9999999</v>
      </c>
      <c r="G38760">
        <v>-79.806419000000005</v>
      </c>
      <c r="H38760" s="1" t="s">
        <v>47</v>
      </c>
      <c r="I38760" s="1" t="s">
        <v>214</v>
      </c>
      <c r="J38760" s="1" t="s">
        <v>433</v>
      </c>
      <c r="K38760" s="1"/>
      <c r="L38760" s="1" t="s">
        <v>24</v>
      </c>
      <c r="M38760" s="1" t="str">
        <f>_xlfn.XLOOKUP(Complaints[[#This Row],[Company public response]],Sheet1!$C$10:$C$15,Sheet1!$B$10:$B$15,"None")</f>
        <v>Has Responded to consumer, No public response</v>
      </c>
      <c r="N38760" s="1" t="s">
        <v>25</v>
      </c>
      <c r="O38760" s="1" t="s">
        <v>189</v>
      </c>
      <c r="P38760" s="1" t="s">
        <v>36</v>
      </c>
      <c r="Q38760" s="1" t="s">
        <v>37</v>
      </c>
      <c r="R38760">
        <v>44525</v>
      </c>
      <c r="S38760" s="1" t="s">
        <v>421</v>
      </c>
      <c r="T38760">
        <v>14</v>
      </c>
    </row>
    <row r="38761" spans="1:20">
      <c r="A38761">
        <v>7218889</v>
      </c>
      <c r="B38761" s="1" t="s">
        <v>30</v>
      </c>
      <c r="C38761">
        <v>45114</v>
      </c>
      <c r="D38761">
        <v>45114</v>
      </c>
      <c r="E38761" s="1" t="s">
        <v>126</v>
      </c>
      <c r="F38761">
        <v>35.630065999999999</v>
      </c>
      <c r="G38761">
        <v>-79.806419000000005</v>
      </c>
      <c r="H38761" s="1" t="s">
        <v>47</v>
      </c>
      <c r="I38761" s="1" t="s">
        <v>54</v>
      </c>
      <c r="J38761" s="1" t="s">
        <v>70</v>
      </c>
      <c r="K38761" s="1" t="s">
        <v>71</v>
      </c>
      <c r="L38761" s="1" t="s">
        <v>24</v>
      </c>
      <c r="M38761" s="1" t="str">
        <f>_xlfn.XLOOKUP(Complaints[[#This Row],[Company public response]],Sheet1!$C$10:$C$15,Sheet1!$B$10:$B$15,"None")</f>
        <v>Has Responded to consumer, No public response</v>
      </c>
      <c r="N38761" s="1" t="s">
        <v>35</v>
      </c>
      <c r="O38761" s="1" t="s">
        <v>26</v>
      </c>
      <c r="P38761" s="1" t="s">
        <v>36</v>
      </c>
      <c r="Q38761" s="1" t="s">
        <v>37</v>
      </c>
      <c r="R38761">
        <v>45133</v>
      </c>
      <c r="S38761" s="1" t="s">
        <v>1392</v>
      </c>
      <c r="T38761">
        <v>19</v>
      </c>
    </row>
    <row r="38762" spans="1:20">
      <c r="A38762">
        <v>2773205</v>
      </c>
      <c r="B38762" s="1" t="s">
        <v>30</v>
      </c>
      <c r="C38762">
        <v>43105</v>
      </c>
      <c r="D38762">
        <v>43105</v>
      </c>
      <c r="E38762" s="1" t="s">
        <v>126</v>
      </c>
      <c r="F38762">
        <v>35.630065999999999</v>
      </c>
      <c r="G38762">
        <v>-79.806419000000005</v>
      </c>
      <c r="H38762" s="1" t="s">
        <v>40</v>
      </c>
      <c r="I38762" s="1" t="s">
        <v>726</v>
      </c>
      <c r="J38762" s="1" t="s">
        <v>42</v>
      </c>
      <c r="K38762" s="1" t="s">
        <v>133</v>
      </c>
      <c r="L38762" s="1" t="s">
        <v>24</v>
      </c>
      <c r="M38762" s="1" t="str">
        <f>_xlfn.XLOOKUP(Complaints[[#This Row],[Company public response]],Sheet1!$C$10:$C$15,Sheet1!$B$10:$B$15,"None")</f>
        <v>Has Responded to consumer, No public response</v>
      </c>
      <c r="N38762" s="1" t="s">
        <v>25</v>
      </c>
      <c r="O38762" s="1" t="s">
        <v>26</v>
      </c>
      <c r="P38762" s="1" t="s">
        <v>36</v>
      </c>
      <c r="Q38762" s="1" t="s">
        <v>37</v>
      </c>
      <c r="R38762">
        <v>43129</v>
      </c>
      <c r="S38762" s="1" t="s">
        <v>421</v>
      </c>
      <c r="T38762">
        <v>24</v>
      </c>
    </row>
    <row r="38763" spans="1:20">
      <c r="A38763">
        <v>5676119</v>
      </c>
      <c r="B38763" s="1" t="s">
        <v>30</v>
      </c>
      <c r="C38763">
        <v>44727</v>
      </c>
      <c r="D38763">
        <v>44727</v>
      </c>
      <c r="E38763" s="1" t="s">
        <v>126</v>
      </c>
      <c r="F38763">
        <v>35.630065999999999</v>
      </c>
      <c r="G38763">
        <v>-79.806419000000005</v>
      </c>
      <c r="H38763" s="1" t="s">
        <v>32</v>
      </c>
      <c r="I38763" s="1" t="s">
        <v>175</v>
      </c>
      <c r="J38763" s="1" t="s">
        <v>87</v>
      </c>
      <c r="K38763" s="1"/>
      <c r="L38763" s="1" t="s">
        <v>24</v>
      </c>
      <c r="M38763" s="1" t="str">
        <f>_xlfn.XLOOKUP(Complaints[[#This Row],[Company public response]],Sheet1!$C$10:$C$15,Sheet1!$B$10:$B$15,"None")</f>
        <v>Has Responded to consumer, No public response</v>
      </c>
      <c r="N38763" s="1" t="s">
        <v>25</v>
      </c>
      <c r="O38763" s="1" t="s">
        <v>26</v>
      </c>
      <c r="P38763" s="1" t="s">
        <v>36</v>
      </c>
      <c r="Q38763" s="1" t="s">
        <v>37</v>
      </c>
      <c r="R38763">
        <v>44740</v>
      </c>
      <c r="S38763" s="1" t="s">
        <v>1028</v>
      </c>
      <c r="T38763">
        <v>13</v>
      </c>
    </row>
    <row r="38764" spans="1:20">
      <c r="A38764">
        <v>5663155</v>
      </c>
      <c r="B38764" s="1" t="s">
        <v>30</v>
      </c>
      <c r="C38764">
        <v>44725</v>
      </c>
      <c r="D38764">
        <v>44725</v>
      </c>
      <c r="E38764" s="1" t="s">
        <v>126</v>
      </c>
      <c r="F38764">
        <v>35.630065999999999</v>
      </c>
      <c r="G38764">
        <v>-79.806419000000005</v>
      </c>
      <c r="H38764" s="1" t="s">
        <v>107</v>
      </c>
      <c r="I38764" s="1" t="s">
        <v>108</v>
      </c>
      <c r="J38764" s="1" t="s">
        <v>241</v>
      </c>
      <c r="K38764" s="1" t="s">
        <v>242</v>
      </c>
      <c r="L38764" s="1" t="s">
        <v>24</v>
      </c>
      <c r="M38764" s="1" t="str">
        <f>_xlfn.XLOOKUP(Complaints[[#This Row],[Company public response]],Sheet1!$C$10:$C$15,Sheet1!$B$10:$B$15,"None")</f>
        <v>Has Responded to consumer, No public response</v>
      </c>
      <c r="N38764" s="1" t="s">
        <v>25</v>
      </c>
      <c r="O38764" s="1" t="s">
        <v>26</v>
      </c>
      <c r="P38764" s="1" t="s">
        <v>36</v>
      </c>
      <c r="Q38764" s="1" t="s">
        <v>37</v>
      </c>
      <c r="R38764">
        <v>44731</v>
      </c>
      <c r="S38764" s="1" t="s">
        <v>982</v>
      </c>
      <c r="T38764">
        <v>6</v>
      </c>
    </row>
    <row r="38765" spans="1:20">
      <c r="A38765">
        <v>2888324</v>
      </c>
      <c r="B38765" s="1" t="s">
        <v>30</v>
      </c>
      <c r="C38765">
        <v>43216</v>
      </c>
      <c r="D38765">
        <v>43216</v>
      </c>
      <c r="E38765" s="1" t="s">
        <v>126</v>
      </c>
      <c r="F38765">
        <v>35.630065999999999</v>
      </c>
      <c r="G38765">
        <v>-79.806419000000005</v>
      </c>
      <c r="H38765" s="1" t="s">
        <v>47</v>
      </c>
      <c r="I38765" s="1" t="s">
        <v>54</v>
      </c>
      <c r="J38765" s="1" t="s">
        <v>399</v>
      </c>
      <c r="K38765" s="1" t="s">
        <v>400</v>
      </c>
      <c r="L38765" s="1" t="s">
        <v>24</v>
      </c>
      <c r="M38765" s="1" t="str">
        <f>_xlfn.XLOOKUP(Complaints[[#This Row],[Company public response]],Sheet1!$C$10:$C$15,Sheet1!$B$10:$B$15,"None")</f>
        <v>Has Responded to consumer, No public response</v>
      </c>
      <c r="N38765" s="1" t="s">
        <v>25</v>
      </c>
      <c r="O38765" s="1" t="s">
        <v>26</v>
      </c>
      <c r="P38765" s="1" t="s">
        <v>36</v>
      </c>
      <c r="Q38765" s="1" t="s">
        <v>37</v>
      </c>
      <c r="R38765">
        <v>43232</v>
      </c>
      <c r="S38765" s="1" t="s">
        <v>519</v>
      </c>
      <c r="T38765">
        <v>16</v>
      </c>
    </row>
    <row r="38766" spans="1:20">
      <c r="A38766">
        <v>3421646</v>
      </c>
      <c r="B38766" s="1" t="s">
        <v>166</v>
      </c>
      <c r="C38766">
        <v>43767</v>
      </c>
      <c r="D38766">
        <v>43767</v>
      </c>
      <c r="E38766" s="1" t="s">
        <v>126</v>
      </c>
      <c r="F38766">
        <v>35.630065999999999</v>
      </c>
      <c r="G38766">
        <v>-79.806419000000005</v>
      </c>
      <c r="H38766" s="1" t="s">
        <v>62</v>
      </c>
      <c r="I38766" s="1" t="s">
        <v>63</v>
      </c>
      <c r="J38766" s="1" t="s">
        <v>77</v>
      </c>
      <c r="K38766" s="1" t="s">
        <v>78</v>
      </c>
      <c r="L38766" s="1"/>
      <c r="M38766" s="1" t="str">
        <f>_xlfn.XLOOKUP(Complaints[[#This Row],[Company public response]],Sheet1!$C$10:$C$15,Sheet1!$B$10:$B$15,"None")</f>
        <v>None</v>
      </c>
      <c r="N38766" s="1" t="s">
        <v>25</v>
      </c>
      <c r="O38766" s="1" t="s">
        <v>26</v>
      </c>
      <c r="P38766" s="1" t="s">
        <v>36</v>
      </c>
      <c r="Q38766" s="1" t="s">
        <v>37</v>
      </c>
      <c r="R38766">
        <v>43788</v>
      </c>
      <c r="S38766" s="1" t="s">
        <v>772</v>
      </c>
      <c r="T38766">
        <v>21</v>
      </c>
    </row>
    <row r="38767" spans="1:20">
      <c r="A38767">
        <v>3832924</v>
      </c>
      <c r="B38767" s="1" t="s">
        <v>30</v>
      </c>
      <c r="C38767">
        <v>44080</v>
      </c>
      <c r="D38767">
        <v>44082</v>
      </c>
      <c r="E38767" s="1" t="s">
        <v>126</v>
      </c>
      <c r="F38767">
        <v>35.630065999999999</v>
      </c>
      <c r="G38767">
        <v>-79.806419000000005</v>
      </c>
      <c r="H38767" s="1" t="s">
        <v>40</v>
      </c>
      <c r="I38767" s="1" t="s">
        <v>41</v>
      </c>
      <c r="J38767" s="1" t="s">
        <v>113</v>
      </c>
      <c r="K38767" s="1" t="s">
        <v>201</v>
      </c>
      <c r="L38767" s="1" t="s">
        <v>24</v>
      </c>
      <c r="M38767" s="1" t="str">
        <f>_xlfn.XLOOKUP(Complaints[[#This Row],[Company public response]],Sheet1!$C$10:$C$15,Sheet1!$B$10:$B$15,"None")</f>
        <v>Has Responded to consumer, No public response</v>
      </c>
      <c r="N38767" s="1" t="s">
        <v>25</v>
      </c>
      <c r="O38767" s="1" t="s">
        <v>26</v>
      </c>
      <c r="P38767" s="1" t="s">
        <v>36</v>
      </c>
      <c r="Q38767" s="1" t="s">
        <v>37</v>
      </c>
      <c r="R38767">
        <v>44102</v>
      </c>
      <c r="S38767" s="1" t="s">
        <v>747</v>
      </c>
      <c r="T38767">
        <v>22</v>
      </c>
    </row>
    <row r="38768" spans="1:20">
      <c r="A38768">
        <v>5370570</v>
      </c>
      <c r="B38768" s="1" t="s">
        <v>30</v>
      </c>
      <c r="C38768">
        <v>44646</v>
      </c>
      <c r="D38768">
        <v>44646</v>
      </c>
      <c r="E38768" s="1" t="s">
        <v>126</v>
      </c>
      <c r="F38768">
        <v>35.630065999999999</v>
      </c>
      <c r="G38768">
        <v>-79.806419000000005</v>
      </c>
      <c r="H38768" s="1" t="s">
        <v>47</v>
      </c>
      <c r="I38768" s="1" t="s">
        <v>54</v>
      </c>
      <c r="J38768" s="1" t="s">
        <v>299</v>
      </c>
      <c r="K38768" s="1" t="s">
        <v>307</v>
      </c>
      <c r="L38768" s="1" t="s">
        <v>24</v>
      </c>
      <c r="M38768" s="1" t="str">
        <f>_xlfn.XLOOKUP(Complaints[[#This Row],[Company public response]],Sheet1!$C$10:$C$15,Sheet1!$B$10:$B$15,"None")</f>
        <v>Has Responded to consumer, No public response</v>
      </c>
      <c r="N38768" s="1" t="s">
        <v>106</v>
      </c>
      <c r="O38768" s="1" t="s">
        <v>26</v>
      </c>
      <c r="P38768" s="1" t="s">
        <v>36</v>
      </c>
      <c r="Q38768" s="1" t="s">
        <v>37</v>
      </c>
      <c r="R38768">
        <v>44664</v>
      </c>
      <c r="S38768" s="1" t="s">
        <v>715</v>
      </c>
      <c r="T38768">
        <v>18</v>
      </c>
    </row>
    <row r="38769" spans="1:20">
      <c r="A38769">
        <v>7199373</v>
      </c>
      <c r="B38769" s="1" t="s">
        <v>30</v>
      </c>
      <c r="C38769">
        <v>45110</v>
      </c>
      <c r="D38769">
        <v>45110</v>
      </c>
      <c r="E38769" s="1" t="s">
        <v>126</v>
      </c>
      <c r="F38769">
        <v>35.630065999999999</v>
      </c>
      <c r="G38769">
        <v>-79.806419000000005</v>
      </c>
      <c r="H38769" s="1" t="s">
        <v>62</v>
      </c>
      <c r="I38769" s="1" t="s">
        <v>63</v>
      </c>
      <c r="J38769" s="1" t="s">
        <v>83</v>
      </c>
      <c r="K38769" s="1" t="s">
        <v>84</v>
      </c>
      <c r="L38769" s="1" t="s">
        <v>24</v>
      </c>
      <c r="M38769" s="1" t="str">
        <f>_xlfn.XLOOKUP(Complaints[[#This Row],[Company public response]],Sheet1!$C$10:$C$15,Sheet1!$B$10:$B$15,"None")</f>
        <v>Has Responded to consumer, No public response</v>
      </c>
      <c r="N38769" s="1" t="s">
        <v>35</v>
      </c>
      <c r="O38769" s="1" t="s">
        <v>26</v>
      </c>
      <c r="P38769" s="1" t="s">
        <v>36</v>
      </c>
      <c r="Q38769" s="1" t="s">
        <v>37</v>
      </c>
      <c r="R38769">
        <v>45123</v>
      </c>
      <c r="S38769" s="1" t="s">
        <v>698</v>
      </c>
      <c r="T38769">
        <v>13</v>
      </c>
    </row>
    <row r="38770" spans="1:20">
      <c r="A38770">
        <v>7237122</v>
      </c>
      <c r="B38770" s="1" t="s">
        <v>19</v>
      </c>
      <c r="C38770">
        <v>45117</v>
      </c>
      <c r="D38770">
        <v>45118</v>
      </c>
      <c r="E38770" s="1" t="s">
        <v>126</v>
      </c>
      <c r="F38770">
        <v>35.630065999999999</v>
      </c>
      <c r="G38770">
        <v>-79.806419000000005</v>
      </c>
      <c r="H38770" s="1" t="s">
        <v>62</v>
      </c>
      <c r="I38770" s="1" t="s">
        <v>63</v>
      </c>
      <c r="J38770" s="1" t="s">
        <v>83</v>
      </c>
      <c r="K38770" s="1" t="s">
        <v>104</v>
      </c>
      <c r="L38770" s="1"/>
      <c r="M38770" s="1" t="str">
        <f>_xlfn.XLOOKUP(Complaints[[#This Row],[Company public response]],Sheet1!$C$10:$C$15,Sheet1!$B$10:$B$15,"None")</f>
        <v>None</v>
      </c>
      <c r="N38770" s="1" t="s">
        <v>51</v>
      </c>
      <c r="O38770" s="1"/>
      <c r="P38770" s="1" t="s">
        <v>36</v>
      </c>
      <c r="Q38770" s="1" t="s">
        <v>37</v>
      </c>
      <c r="R38770">
        <v>45143</v>
      </c>
      <c r="S38770" s="1" t="s">
        <v>418</v>
      </c>
      <c r="T38770">
        <v>26</v>
      </c>
    </row>
    <row r="38771" spans="1:20">
      <c r="A38771">
        <v>2855242</v>
      </c>
      <c r="B38771" s="1" t="s">
        <v>30</v>
      </c>
      <c r="C38771">
        <v>43185</v>
      </c>
      <c r="D38771">
        <v>43185</v>
      </c>
      <c r="E38771" s="1" t="s">
        <v>126</v>
      </c>
      <c r="F38771">
        <v>35.630065999999999</v>
      </c>
      <c r="G38771">
        <v>-79.806419000000005</v>
      </c>
      <c r="H38771" s="1" t="s">
        <v>40</v>
      </c>
      <c r="I38771" s="1" t="s">
        <v>41</v>
      </c>
      <c r="J38771" s="1" t="s">
        <v>299</v>
      </c>
      <c r="K38771" s="1" t="s">
        <v>307</v>
      </c>
      <c r="L38771" s="1" t="s">
        <v>24</v>
      </c>
      <c r="M38771" s="1" t="str">
        <f>_xlfn.XLOOKUP(Complaints[[#This Row],[Company public response]],Sheet1!$C$10:$C$15,Sheet1!$B$10:$B$15,"None")</f>
        <v>Has Responded to consumer, No public response</v>
      </c>
      <c r="N38771" s="1" t="s">
        <v>25</v>
      </c>
      <c r="O38771" s="1" t="s">
        <v>26</v>
      </c>
      <c r="P38771" s="1" t="s">
        <v>36</v>
      </c>
      <c r="Q38771" s="1" t="s">
        <v>37</v>
      </c>
      <c r="R38771">
        <v>43215</v>
      </c>
      <c r="S38771" s="1" t="s">
        <v>643</v>
      </c>
      <c r="T38771">
        <v>30</v>
      </c>
    </row>
    <row r="38772" spans="1:20">
      <c r="A38772">
        <v>7371901</v>
      </c>
      <c r="B38772" s="1" t="s">
        <v>30</v>
      </c>
      <c r="C38772">
        <v>45146</v>
      </c>
      <c r="D38772">
        <v>45146</v>
      </c>
      <c r="E38772" s="1" t="s">
        <v>126</v>
      </c>
      <c r="F38772">
        <v>35.630065999999999</v>
      </c>
      <c r="G38772">
        <v>-79.806419000000005</v>
      </c>
      <c r="H38772" s="1" t="s">
        <v>62</v>
      </c>
      <c r="I38772" s="1" t="s">
        <v>63</v>
      </c>
      <c r="J38772" s="1" t="s">
        <v>302</v>
      </c>
      <c r="K38772" s="1" t="s">
        <v>303</v>
      </c>
      <c r="L38772" s="1"/>
      <c r="M38772" s="1" t="str">
        <f>_xlfn.XLOOKUP(Complaints[[#This Row],[Company public response]],Sheet1!$C$10:$C$15,Sheet1!$B$10:$B$15,"None")</f>
        <v>None</v>
      </c>
      <c r="N38772" s="1" t="s">
        <v>51</v>
      </c>
      <c r="O38772" s="1"/>
      <c r="P38772" s="1" t="s">
        <v>36</v>
      </c>
      <c r="Q38772" s="1" t="s">
        <v>37</v>
      </c>
      <c r="R38772">
        <v>45166</v>
      </c>
      <c r="S38772" s="1" t="s">
        <v>607</v>
      </c>
      <c r="T38772">
        <v>20</v>
      </c>
    </row>
    <row r="38773" spans="1:20">
      <c r="A38773">
        <v>6665108</v>
      </c>
      <c r="B38773" s="1" t="s">
        <v>30</v>
      </c>
      <c r="C38773">
        <v>44993</v>
      </c>
      <c r="D38773">
        <v>45007</v>
      </c>
      <c r="E38773" s="1" t="s">
        <v>126</v>
      </c>
      <c r="F38773">
        <v>35.630065999999999</v>
      </c>
      <c r="G38773">
        <v>-79.806419000000005</v>
      </c>
      <c r="H38773" s="1" t="s">
        <v>47</v>
      </c>
      <c r="I38773" s="1" t="s">
        <v>54</v>
      </c>
      <c r="J38773" s="1" t="s">
        <v>227</v>
      </c>
      <c r="K38773" s="1" t="s">
        <v>835</v>
      </c>
      <c r="L38773" s="1" t="s">
        <v>24</v>
      </c>
      <c r="M38773" s="1" t="str">
        <f>_xlfn.XLOOKUP(Complaints[[#This Row],[Company public response]],Sheet1!$C$10:$C$15,Sheet1!$B$10:$B$15,"None")</f>
        <v>Has Responded to consumer, No public response</v>
      </c>
      <c r="N38773" s="1" t="s">
        <v>25</v>
      </c>
      <c r="O38773" s="1" t="s">
        <v>26</v>
      </c>
      <c r="P38773" s="1" t="s">
        <v>36</v>
      </c>
      <c r="Q38773" s="1" t="s">
        <v>37</v>
      </c>
      <c r="R38773">
        <v>45018</v>
      </c>
      <c r="S38773" s="1" t="s">
        <v>667</v>
      </c>
      <c r="T38773">
        <v>25</v>
      </c>
    </row>
    <row r="38774" spans="1:20">
      <c r="A38774">
        <v>6188520</v>
      </c>
      <c r="B38774" s="1" t="s">
        <v>30</v>
      </c>
      <c r="C38774">
        <v>44875</v>
      </c>
      <c r="D38774">
        <v>44875</v>
      </c>
      <c r="E38774" s="1" t="s">
        <v>126</v>
      </c>
      <c r="F38774">
        <v>35.630065999999999</v>
      </c>
      <c r="G38774">
        <v>-79.806419000000005</v>
      </c>
      <c r="H38774" s="1" t="s">
        <v>107</v>
      </c>
      <c r="I38774" s="1" t="s">
        <v>108</v>
      </c>
      <c r="J38774" s="1" t="s">
        <v>109</v>
      </c>
      <c r="K38774" s="1" t="s">
        <v>178</v>
      </c>
      <c r="L38774" s="1" t="s">
        <v>24</v>
      </c>
      <c r="M38774" s="1" t="str">
        <f>_xlfn.XLOOKUP(Complaints[[#This Row],[Company public response]],Sheet1!$C$10:$C$15,Sheet1!$B$10:$B$15,"None")</f>
        <v>Has Responded to consumer, No public response</v>
      </c>
      <c r="N38774" s="1" t="s">
        <v>25</v>
      </c>
      <c r="O38774" s="1" t="s">
        <v>26</v>
      </c>
      <c r="P38774" s="1" t="s">
        <v>36</v>
      </c>
      <c r="Q38774" s="1" t="s">
        <v>37</v>
      </c>
      <c r="R38774">
        <v>44876</v>
      </c>
      <c r="S38774" s="1" t="s">
        <v>562</v>
      </c>
      <c r="T38774">
        <v>1</v>
      </c>
    </row>
    <row r="38775" spans="1:20">
      <c r="A38775">
        <v>5840017</v>
      </c>
      <c r="B38775" s="1" t="s">
        <v>30</v>
      </c>
      <c r="C38775">
        <v>44776</v>
      </c>
      <c r="D38775">
        <v>44776</v>
      </c>
      <c r="E38775" s="1" t="s">
        <v>126</v>
      </c>
      <c r="F38775">
        <v>35.630065999999999</v>
      </c>
      <c r="G38775">
        <v>-79.806419000000005</v>
      </c>
      <c r="H38775" s="1" t="s">
        <v>47</v>
      </c>
      <c r="I38775" s="1" t="s">
        <v>54</v>
      </c>
      <c r="J38775" s="1" t="s">
        <v>289</v>
      </c>
      <c r="K38775" s="1" t="s">
        <v>505</v>
      </c>
      <c r="L38775" s="1" t="s">
        <v>24</v>
      </c>
      <c r="M38775" s="1" t="str">
        <f>_xlfn.XLOOKUP(Complaints[[#This Row],[Company public response]],Sheet1!$C$10:$C$15,Sheet1!$B$10:$B$15,"None")</f>
        <v>Has Responded to consumer, No public response</v>
      </c>
      <c r="N38775" s="1" t="s">
        <v>35</v>
      </c>
      <c r="O38775" s="1" t="s">
        <v>26</v>
      </c>
      <c r="P38775" s="1" t="s">
        <v>36</v>
      </c>
      <c r="Q38775" s="1" t="s">
        <v>37</v>
      </c>
      <c r="R38775">
        <v>44784</v>
      </c>
      <c r="S38775" s="1" t="s">
        <v>428</v>
      </c>
      <c r="T38775">
        <v>8</v>
      </c>
    </row>
    <row r="38776" spans="1:20">
      <c r="A38776">
        <v>2953403</v>
      </c>
      <c r="B38776" s="1" t="s">
        <v>30</v>
      </c>
      <c r="C38776">
        <v>43285</v>
      </c>
      <c r="D38776">
        <v>43285</v>
      </c>
      <c r="E38776" s="1" t="s">
        <v>126</v>
      </c>
      <c r="F38776">
        <v>35.630065999999999</v>
      </c>
      <c r="G38776">
        <v>-79.806419000000005</v>
      </c>
      <c r="H38776" s="1" t="s">
        <v>21</v>
      </c>
      <c r="I38776" s="1" t="s">
        <v>186</v>
      </c>
      <c r="J38776" s="1" t="s">
        <v>195</v>
      </c>
      <c r="K38776" s="1"/>
      <c r="L38776" s="1" t="s">
        <v>24</v>
      </c>
      <c r="M38776" s="1" t="str">
        <f>_xlfn.XLOOKUP(Complaints[[#This Row],[Company public response]],Sheet1!$C$10:$C$15,Sheet1!$B$10:$B$15,"None")</f>
        <v>Has Responded to consumer, No public response</v>
      </c>
      <c r="N38776" s="1" t="s">
        <v>25</v>
      </c>
      <c r="O38776" s="1" t="s">
        <v>26</v>
      </c>
      <c r="P38776" s="1" t="s">
        <v>36</v>
      </c>
      <c r="Q38776" s="1" t="s">
        <v>37</v>
      </c>
      <c r="R38776">
        <v>43291</v>
      </c>
      <c r="S38776" s="1" t="s">
        <v>386</v>
      </c>
      <c r="T38776">
        <v>6</v>
      </c>
    </row>
    <row r="38777" spans="1:20">
      <c r="A38777">
        <v>3171749</v>
      </c>
      <c r="B38777" s="1" t="s">
        <v>30</v>
      </c>
      <c r="C38777">
        <v>43530</v>
      </c>
      <c r="D38777">
        <v>43530</v>
      </c>
      <c r="E38777" s="1" t="s">
        <v>126</v>
      </c>
      <c r="F38777">
        <v>35.630065999999999</v>
      </c>
      <c r="G38777">
        <v>-79.806419000000005</v>
      </c>
      <c r="H38777" s="1" t="s">
        <v>47</v>
      </c>
      <c r="I38777" s="1" t="s">
        <v>54</v>
      </c>
      <c r="J38777" s="1" t="s">
        <v>227</v>
      </c>
      <c r="K38777" s="1" t="s">
        <v>339</v>
      </c>
      <c r="L38777" s="1" t="s">
        <v>24</v>
      </c>
      <c r="M38777" s="1" t="str">
        <f>_xlfn.XLOOKUP(Complaints[[#This Row],[Company public response]],Sheet1!$C$10:$C$15,Sheet1!$B$10:$B$15,"None")</f>
        <v>Has Responded to consumer, No public response</v>
      </c>
      <c r="N38777" s="1" t="s">
        <v>25</v>
      </c>
      <c r="O38777" s="1" t="s">
        <v>26</v>
      </c>
      <c r="P38777" s="1" t="s">
        <v>36</v>
      </c>
      <c r="Q38777" s="1" t="s">
        <v>37</v>
      </c>
      <c r="R38777">
        <v>43544</v>
      </c>
      <c r="S38777" s="1" t="s">
        <v>1181</v>
      </c>
      <c r="T38777">
        <v>14</v>
      </c>
    </row>
    <row r="38778" spans="1:20">
      <c r="A38778">
        <v>6173811</v>
      </c>
      <c r="B38778" s="1" t="s">
        <v>30</v>
      </c>
      <c r="C38778">
        <v>44872</v>
      </c>
      <c r="D38778">
        <v>44873</v>
      </c>
      <c r="E38778" s="1" t="s">
        <v>126</v>
      </c>
      <c r="F38778">
        <v>35.630065999999999</v>
      </c>
      <c r="G38778">
        <v>-79.806419000000005</v>
      </c>
      <c r="H38778" s="1" t="s">
        <v>40</v>
      </c>
      <c r="I38778" s="1" t="s">
        <v>41</v>
      </c>
      <c r="J38778" s="1" t="s">
        <v>299</v>
      </c>
      <c r="K38778" s="1" t="s">
        <v>307</v>
      </c>
      <c r="L38778" s="1" t="s">
        <v>24</v>
      </c>
      <c r="M38778" s="1" t="str">
        <f>_xlfn.XLOOKUP(Complaints[[#This Row],[Company public response]],Sheet1!$C$10:$C$15,Sheet1!$B$10:$B$15,"None")</f>
        <v>Has Responded to consumer, No public response</v>
      </c>
      <c r="N38778" s="1" t="s">
        <v>25</v>
      </c>
      <c r="O38778" s="1" t="s">
        <v>26</v>
      </c>
      <c r="P38778" s="1" t="s">
        <v>36</v>
      </c>
      <c r="Q38778" s="1" t="s">
        <v>37</v>
      </c>
      <c r="R38778">
        <v>44882</v>
      </c>
      <c r="S38778" s="1" t="s">
        <v>1053</v>
      </c>
      <c r="T38778">
        <v>10</v>
      </c>
    </row>
    <row r="38779" spans="1:20">
      <c r="A38779">
        <v>3667087</v>
      </c>
      <c r="B38779" s="1" t="s">
        <v>30</v>
      </c>
      <c r="C38779">
        <v>43976</v>
      </c>
      <c r="D38779">
        <v>43976</v>
      </c>
      <c r="E38779" s="1" t="s">
        <v>126</v>
      </c>
      <c r="F38779">
        <v>35.630065999999999</v>
      </c>
      <c r="G38779">
        <v>-79.806419000000005</v>
      </c>
      <c r="H38779" s="1" t="s">
        <v>62</v>
      </c>
      <c r="I38779" s="1" t="s">
        <v>63</v>
      </c>
      <c r="J38779" s="1" t="s">
        <v>119</v>
      </c>
      <c r="K38779" s="1" t="s">
        <v>129</v>
      </c>
      <c r="L38779" s="1" t="s">
        <v>24</v>
      </c>
      <c r="M38779" s="1" t="str">
        <f>_xlfn.XLOOKUP(Complaints[[#This Row],[Company public response]],Sheet1!$C$10:$C$15,Sheet1!$B$10:$B$15,"None")</f>
        <v>Has Responded to consumer, No public response</v>
      </c>
      <c r="N38779" s="1" t="s">
        <v>35</v>
      </c>
      <c r="O38779" s="1" t="s">
        <v>26</v>
      </c>
      <c r="P38779" s="1" t="s">
        <v>36</v>
      </c>
      <c r="Q38779" s="1" t="s">
        <v>37</v>
      </c>
      <c r="R38779">
        <v>43994</v>
      </c>
      <c r="S38779" s="1" t="s">
        <v>379</v>
      </c>
      <c r="T38779">
        <v>18</v>
      </c>
    </row>
    <row r="38780" spans="1:20">
      <c r="A38780">
        <v>7348904</v>
      </c>
      <c r="B38780" s="1" t="s">
        <v>30</v>
      </c>
      <c r="C38780">
        <v>45141</v>
      </c>
      <c r="D38780">
        <v>45141</v>
      </c>
      <c r="E38780" s="1" t="s">
        <v>126</v>
      </c>
      <c r="F38780">
        <v>35.630065999999999</v>
      </c>
      <c r="G38780">
        <v>-79.806419000000005</v>
      </c>
      <c r="H38780" s="1" t="s">
        <v>47</v>
      </c>
      <c r="I38780" s="1" t="s">
        <v>54</v>
      </c>
      <c r="J38780" s="1" t="s">
        <v>58</v>
      </c>
      <c r="K38780" s="1" t="s">
        <v>341</v>
      </c>
      <c r="L38780" s="1"/>
      <c r="M38780" s="1" t="str">
        <f>_xlfn.XLOOKUP(Complaints[[#This Row],[Company public response]],Sheet1!$C$10:$C$15,Sheet1!$B$10:$B$15,"None")</f>
        <v>None</v>
      </c>
      <c r="N38780" s="1" t="s">
        <v>51</v>
      </c>
      <c r="O38780" s="1"/>
      <c r="P38780" s="1" t="s">
        <v>36</v>
      </c>
      <c r="Q38780" s="1" t="s">
        <v>37</v>
      </c>
      <c r="R38780">
        <v>45153</v>
      </c>
      <c r="S38780" s="1" t="s">
        <v>762</v>
      </c>
      <c r="T38780">
        <v>12</v>
      </c>
    </row>
    <row r="38781" spans="1:20">
      <c r="A38781">
        <v>7053726</v>
      </c>
      <c r="B38781" s="1" t="s">
        <v>30</v>
      </c>
      <c r="C38781">
        <v>45077</v>
      </c>
      <c r="D38781">
        <v>45077</v>
      </c>
      <c r="E38781" s="1" t="s">
        <v>126</v>
      </c>
      <c r="F38781">
        <v>35.630065999999999</v>
      </c>
      <c r="G38781">
        <v>-79.806419000000005</v>
      </c>
      <c r="H38781" s="1" t="s">
        <v>107</v>
      </c>
      <c r="I38781" s="1" t="s">
        <v>108</v>
      </c>
      <c r="J38781" s="1" t="s">
        <v>159</v>
      </c>
      <c r="K38781" s="1" t="s">
        <v>160</v>
      </c>
      <c r="L38781" s="1" t="s">
        <v>24</v>
      </c>
      <c r="M38781" s="1" t="str">
        <f>_xlfn.XLOOKUP(Complaints[[#This Row],[Company public response]],Sheet1!$C$10:$C$15,Sheet1!$B$10:$B$15,"None")</f>
        <v>Has Responded to consumer, No public response</v>
      </c>
      <c r="N38781" s="1" t="s">
        <v>25</v>
      </c>
      <c r="O38781" s="1" t="s">
        <v>26</v>
      </c>
      <c r="P38781" s="1" t="s">
        <v>36</v>
      </c>
      <c r="Q38781" s="1" t="s">
        <v>37</v>
      </c>
      <c r="R38781">
        <v>45096</v>
      </c>
      <c r="S38781" s="1" t="s">
        <v>745</v>
      </c>
      <c r="T38781">
        <v>19</v>
      </c>
    </row>
    <row r="38782" spans="1:20">
      <c r="A38782">
        <v>3326095</v>
      </c>
      <c r="B38782" s="1" t="s">
        <v>30</v>
      </c>
      <c r="C38782">
        <v>43678</v>
      </c>
      <c r="D38782">
        <v>43678</v>
      </c>
      <c r="E38782" s="1" t="s">
        <v>126</v>
      </c>
      <c r="F38782">
        <v>35.630065999999999</v>
      </c>
      <c r="G38782">
        <v>-79.806419000000005</v>
      </c>
      <c r="H38782" s="1" t="s">
        <v>40</v>
      </c>
      <c r="I38782" s="1" t="s">
        <v>41</v>
      </c>
      <c r="J38782" s="1" t="s">
        <v>113</v>
      </c>
      <c r="K38782" s="1" t="s">
        <v>114</v>
      </c>
      <c r="L38782" s="1" t="s">
        <v>24</v>
      </c>
      <c r="M38782" s="1" t="str">
        <f>_xlfn.XLOOKUP(Complaints[[#This Row],[Company public response]],Sheet1!$C$10:$C$15,Sheet1!$B$10:$B$15,"None")</f>
        <v>Has Responded to consumer, No public response</v>
      </c>
      <c r="N38782" s="1" t="s">
        <v>25</v>
      </c>
      <c r="O38782" s="1" t="s">
        <v>26</v>
      </c>
      <c r="P38782" s="1" t="s">
        <v>36</v>
      </c>
      <c r="Q38782" s="1" t="s">
        <v>37</v>
      </c>
      <c r="R38782">
        <v>43684</v>
      </c>
      <c r="S38782" s="1" t="s">
        <v>88</v>
      </c>
      <c r="T38782">
        <v>6</v>
      </c>
    </row>
    <row r="38783" spans="1:20">
      <c r="A38783">
        <v>3324754</v>
      </c>
      <c r="B38783" s="1" t="s">
        <v>30</v>
      </c>
      <c r="C38783">
        <v>43677</v>
      </c>
      <c r="D38783">
        <v>43677</v>
      </c>
      <c r="E38783" s="1" t="s">
        <v>126</v>
      </c>
      <c r="F38783">
        <v>35.630065999999999</v>
      </c>
      <c r="G38783">
        <v>-79.806419000000005</v>
      </c>
      <c r="H38783" s="1" t="s">
        <v>47</v>
      </c>
      <c r="I38783" s="1" t="s">
        <v>54</v>
      </c>
      <c r="J38783" s="1" t="s">
        <v>58</v>
      </c>
      <c r="K38783" s="1" t="s">
        <v>59</v>
      </c>
      <c r="L38783" s="1" t="s">
        <v>24</v>
      </c>
      <c r="M38783" s="1" t="str">
        <f>_xlfn.XLOOKUP(Complaints[[#This Row],[Company public response]],Sheet1!$C$10:$C$15,Sheet1!$B$10:$B$15,"None")</f>
        <v>Has Responded to consumer, No public response</v>
      </c>
      <c r="N38783" s="1" t="s">
        <v>25</v>
      </c>
      <c r="O38783" s="1" t="s">
        <v>26</v>
      </c>
      <c r="P38783" s="1" t="s">
        <v>36</v>
      </c>
      <c r="Q38783" s="1" t="s">
        <v>37</v>
      </c>
      <c r="R38783">
        <v>43677</v>
      </c>
      <c r="S38783" s="1" t="s">
        <v>985</v>
      </c>
      <c r="T38783">
        <v>0</v>
      </c>
    </row>
    <row r="38784" spans="1:20">
      <c r="A38784">
        <v>3325233</v>
      </c>
      <c r="B38784" s="1" t="s">
        <v>30</v>
      </c>
      <c r="C38784">
        <v>43677</v>
      </c>
      <c r="D38784">
        <v>43677</v>
      </c>
      <c r="E38784" s="1" t="s">
        <v>126</v>
      </c>
      <c r="F38784">
        <v>35.630065999999999</v>
      </c>
      <c r="G38784">
        <v>-79.806419000000005</v>
      </c>
      <c r="H38784" s="1" t="s">
        <v>131</v>
      </c>
      <c r="I38784" s="1" t="s">
        <v>1087</v>
      </c>
      <c r="J38784" s="1" t="s">
        <v>1088</v>
      </c>
      <c r="K38784" s="1"/>
      <c r="L38784" s="1" t="s">
        <v>24</v>
      </c>
      <c r="M38784" s="1" t="str">
        <f>_xlfn.XLOOKUP(Complaints[[#This Row],[Company public response]],Sheet1!$C$10:$C$15,Sheet1!$B$10:$B$15,"None")</f>
        <v>Has Responded to consumer, No public response</v>
      </c>
      <c r="N38784" s="1" t="s">
        <v>25</v>
      </c>
      <c r="O38784" s="1" t="s">
        <v>26</v>
      </c>
      <c r="P38784" s="1" t="s">
        <v>36</v>
      </c>
      <c r="Q38784" s="1" t="s">
        <v>37</v>
      </c>
      <c r="R38784">
        <v>43700</v>
      </c>
      <c r="S38784" s="1" t="s">
        <v>955</v>
      </c>
      <c r="T38784">
        <v>23</v>
      </c>
    </row>
    <row r="38785" spans="1:20">
      <c r="A38785">
        <v>4123091</v>
      </c>
      <c r="B38785" s="1" t="s">
        <v>30</v>
      </c>
      <c r="C38785">
        <v>44234</v>
      </c>
      <c r="D38785">
        <v>44234</v>
      </c>
      <c r="E38785" s="1" t="s">
        <v>126</v>
      </c>
      <c r="F38785">
        <v>35.630065999999999</v>
      </c>
      <c r="G38785">
        <v>-79.806419000000005</v>
      </c>
      <c r="H38785" s="1" t="s">
        <v>62</v>
      </c>
      <c r="I38785" s="1" t="s">
        <v>63</v>
      </c>
      <c r="J38785" s="1" t="s">
        <v>83</v>
      </c>
      <c r="K38785" s="1" t="s">
        <v>84</v>
      </c>
      <c r="L38785" s="1" t="s">
        <v>24</v>
      </c>
      <c r="M38785" s="1" t="str">
        <f>_xlfn.XLOOKUP(Complaints[[#This Row],[Company public response]],Sheet1!$C$10:$C$15,Sheet1!$B$10:$B$15,"None")</f>
        <v>Has Responded to consumer, No public response</v>
      </c>
      <c r="N38785" s="1" t="s">
        <v>25</v>
      </c>
      <c r="O38785" s="1" t="s">
        <v>26</v>
      </c>
      <c r="P38785" s="1" t="s">
        <v>36</v>
      </c>
      <c r="Q38785" s="1" t="s">
        <v>37</v>
      </c>
      <c r="R38785">
        <v>44245</v>
      </c>
      <c r="S38785" s="1" t="s">
        <v>1259</v>
      </c>
      <c r="T38785">
        <v>11</v>
      </c>
    </row>
    <row r="38786" spans="1:20">
      <c r="A38786">
        <v>3823119</v>
      </c>
      <c r="B38786" s="1" t="s">
        <v>30</v>
      </c>
      <c r="C38786">
        <v>44074</v>
      </c>
      <c r="D38786">
        <v>44074</v>
      </c>
      <c r="E38786" s="1" t="s">
        <v>126</v>
      </c>
      <c r="F38786">
        <v>35.630065999999999</v>
      </c>
      <c r="G38786">
        <v>-79.806419000000005</v>
      </c>
      <c r="H38786" s="1" t="s">
        <v>62</v>
      </c>
      <c r="I38786" s="1" t="s">
        <v>183</v>
      </c>
      <c r="J38786" s="1" t="s">
        <v>77</v>
      </c>
      <c r="K38786" s="1" t="s">
        <v>320</v>
      </c>
      <c r="L38786" s="1" t="s">
        <v>24</v>
      </c>
      <c r="M38786" s="1" t="str">
        <f>_xlfn.XLOOKUP(Complaints[[#This Row],[Company public response]],Sheet1!$C$10:$C$15,Sheet1!$B$10:$B$15,"None")</f>
        <v>Has Responded to consumer, No public response</v>
      </c>
      <c r="N38786" s="1" t="s">
        <v>25</v>
      </c>
      <c r="O38786" s="1" t="s">
        <v>26</v>
      </c>
      <c r="P38786" s="1" t="s">
        <v>36</v>
      </c>
      <c r="Q38786" s="1" t="s">
        <v>37</v>
      </c>
      <c r="R38786">
        <v>44081</v>
      </c>
      <c r="S38786" s="1" t="s">
        <v>1330</v>
      </c>
      <c r="T38786">
        <v>7</v>
      </c>
    </row>
    <row r="38787" spans="1:20">
      <c r="A38787">
        <v>3162653</v>
      </c>
      <c r="B38787" s="1" t="s">
        <v>30</v>
      </c>
      <c r="C38787">
        <v>43521</v>
      </c>
      <c r="D38787">
        <v>43521</v>
      </c>
      <c r="E38787" s="1" t="s">
        <v>126</v>
      </c>
      <c r="F38787">
        <v>35.630065999999999</v>
      </c>
      <c r="G38787">
        <v>-79.806419000000005</v>
      </c>
      <c r="H38787" s="1" t="s">
        <v>62</v>
      </c>
      <c r="I38787" s="1" t="s">
        <v>63</v>
      </c>
      <c r="J38787" s="1" t="s">
        <v>302</v>
      </c>
      <c r="K38787" s="1" t="s">
        <v>303</v>
      </c>
      <c r="L38787" s="1" t="s">
        <v>24</v>
      </c>
      <c r="M38787" s="1" t="str">
        <f>_xlfn.XLOOKUP(Complaints[[#This Row],[Company public response]],Sheet1!$C$10:$C$15,Sheet1!$B$10:$B$15,"None")</f>
        <v>Has Responded to consumer, No public response</v>
      </c>
      <c r="N38787" s="1" t="s">
        <v>35</v>
      </c>
      <c r="O38787" s="1" t="s">
        <v>26</v>
      </c>
      <c r="P38787" s="1" t="s">
        <v>36</v>
      </c>
      <c r="Q38787" s="1" t="s">
        <v>37</v>
      </c>
      <c r="R38787">
        <v>43536</v>
      </c>
      <c r="S38787" s="1" t="s">
        <v>543</v>
      </c>
      <c r="T38787">
        <v>15</v>
      </c>
    </row>
    <row r="38788" spans="1:20">
      <c r="A38788">
        <v>4240217</v>
      </c>
      <c r="B38788" s="1" t="s">
        <v>30</v>
      </c>
      <c r="C38788">
        <v>44278</v>
      </c>
      <c r="D38788">
        <v>44278</v>
      </c>
      <c r="E38788" s="1" t="s">
        <v>126</v>
      </c>
      <c r="F38788">
        <v>35.630065999999999</v>
      </c>
      <c r="G38788">
        <v>-79.806419000000005</v>
      </c>
      <c r="H38788" s="1" t="s">
        <v>47</v>
      </c>
      <c r="I38788" s="1" t="s">
        <v>214</v>
      </c>
      <c r="J38788" s="1" t="s">
        <v>433</v>
      </c>
      <c r="K38788" s="1"/>
      <c r="L38788" s="1" t="s">
        <v>24</v>
      </c>
      <c r="M38788" s="1" t="str">
        <f>_xlfn.XLOOKUP(Complaints[[#This Row],[Company public response]],Sheet1!$C$10:$C$15,Sheet1!$B$10:$B$15,"None")</f>
        <v>Has Responded to consumer, No public response</v>
      </c>
      <c r="N38788" s="1" t="s">
        <v>106</v>
      </c>
      <c r="O38788" s="1" t="s">
        <v>26</v>
      </c>
      <c r="P38788" s="1" t="s">
        <v>36</v>
      </c>
      <c r="Q38788" s="1" t="s">
        <v>37</v>
      </c>
      <c r="R38788">
        <v>44281</v>
      </c>
      <c r="S38788" s="1" t="s">
        <v>618</v>
      </c>
      <c r="T38788">
        <v>3</v>
      </c>
    </row>
    <row r="38789" spans="1:20">
      <c r="A38789">
        <v>3424292</v>
      </c>
      <c r="B38789" s="1" t="s">
        <v>19</v>
      </c>
      <c r="C38789">
        <v>43768</v>
      </c>
      <c r="D38789">
        <v>43769</v>
      </c>
      <c r="E38789" s="1" t="s">
        <v>126</v>
      </c>
      <c r="F38789">
        <v>35.630065999999999</v>
      </c>
      <c r="G38789">
        <v>-79.806419000000005</v>
      </c>
      <c r="H38789" s="1" t="s">
        <v>62</v>
      </c>
      <c r="I38789" s="1" t="s">
        <v>73</v>
      </c>
      <c r="J38789" s="1" t="s">
        <v>83</v>
      </c>
      <c r="K38789" s="1" t="s">
        <v>84</v>
      </c>
      <c r="L38789" s="1" t="s">
        <v>24</v>
      </c>
      <c r="M38789" s="1" t="str">
        <f>_xlfn.XLOOKUP(Complaints[[#This Row],[Company public response]],Sheet1!$C$10:$C$15,Sheet1!$B$10:$B$15,"None")</f>
        <v>Has Responded to consumer, No public response</v>
      </c>
      <c r="N38789" s="1" t="s">
        <v>25</v>
      </c>
      <c r="O38789" s="1" t="s">
        <v>26</v>
      </c>
      <c r="P38789" s="1" t="s">
        <v>36</v>
      </c>
      <c r="Q38789" s="1" t="s">
        <v>37</v>
      </c>
      <c r="R38789">
        <v>43785</v>
      </c>
      <c r="S38789" s="1" t="s">
        <v>464</v>
      </c>
      <c r="T38789">
        <v>17</v>
      </c>
    </row>
    <row r="38790" spans="1:20">
      <c r="A38790">
        <v>7243625</v>
      </c>
      <c r="B38790" s="1" t="s">
        <v>122</v>
      </c>
      <c r="C38790">
        <v>45119</v>
      </c>
      <c r="D38790">
        <v>45119</v>
      </c>
      <c r="E38790" s="1" t="s">
        <v>126</v>
      </c>
      <c r="F38790">
        <v>35.630065999999999</v>
      </c>
      <c r="G38790">
        <v>-79.806419000000005</v>
      </c>
      <c r="H38790" s="1" t="s">
        <v>62</v>
      </c>
      <c r="I38790" s="1" t="s">
        <v>183</v>
      </c>
      <c r="J38790" s="1" t="s">
        <v>83</v>
      </c>
      <c r="K38790" s="1" t="s">
        <v>84</v>
      </c>
      <c r="L38790" s="1"/>
      <c r="M38790" s="1" t="str">
        <f>_xlfn.XLOOKUP(Complaints[[#This Row],[Company public response]],Sheet1!$C$10:$C$15,Sheet1!$B$10:$B$15,"None")</f>
        <v>None</v>
      </c>
      <c r="N38790" s="1" t="s">
        <v>51</v>
      </c>
      <c r="O38790" s="1"/>
      <c r="P38790" s="1" t="s">
        <v>36</v>
      </c>
      <c r="Q38790" s="1" t="s">
        <v>37</v>
      </c>
      <c r="R38790">
        <v>45123</v>
      </c>
      <c r="S38790" s="1" t="s">
        <v>1182</v>
      </c>
      <c r="T38790">
        <v>4</v>
      </c>
    </row>
    <row r="38791" spans="1:20">
      <c r="A38791">
        <v>5483268</v>
      </c>
      <c r="B38791" s="1" t="s">
        <v>30</v>
      </c>
      <c r="C38791">
        <v>44673</v>
      </c>
      <c r="D38791">
        <v>44684</v>
      </c>
      <c r="E38791" s="1" t="s">
        <v>126</v>
      </c>
      <c r="F38791">
        <v>35.630065999999999</v>
      </c>
      <c r="G38791">
        <v>-79.806419000000005</v>
      </c>
      <c r="H38791" s="1" t="s">
        <v>32</v>
      </c>
      <c r="I38791" s="1" t="s">
        <v>218</v>
      </c>
      <c r="J38791" s="1" t="s">
        <v>87</v>
      </c>
      <c r="K38791" s="1"/>
      <c r="L38791" s="1" t="s">
        <v>24</v>
      </c>
      <c r="M38791" s="1" t="str">
        <f>_xlfn.XLOOKUP(Complaints[[#This Row],[Company public response]],Sheet1!$C$10:$C$15,Sheet1!$B$10:$B$15,"None")</f>
        <v>Has Responded to consumer, No public response</v>
      </c>
      <c r="N38791" s="1" t="s">
        <v>25</v>
      </c>
      <c r="O38791" s="1" t="s">
        <v>26</v>
      </c>
      <c r="P38791" s="1" t="s">
        <v>36</v>
      </c>
      <c r="Q38791" s="1" t="s">
        <v>37</v>
      </c>
      <c r="R38791">
        <v>44680</v>
      </c>
      <c r="S38791" s="1" t="s">
        <v>353</v>
      </c>
      <c r="T38791">
        <v>7</v>
      </c>
    </row>
    <row r="38792" spans="1:20">
      <c r="A38792">
        <v>3313719</v>
      </c>
      <c r="B38792" s="1" t="s">
        <v>30</v>
      </c>
      <c r="C38792">
        <v>43667</v>
      </c>
      <c r="D38792">
        <v>43667</v>
      </c>
      <c r="E38792" s="1" t="s">
        <v>126</v>
      </c>
      <c r="F38792">
        <v>35.630065999999999</v>
      </c>
      <c r="G38792">
        <v>-79.806419000000005</v>
      </c>
      <c r="H38792" s="1" t="s">
        <v>40</v>
      </c>
      <c r="I38792" s="1" t="s">
        <v>41</v>
      </c>
      <c r="J38792" s="1" t="s">
        <v>113</v>
      </c>
      <c r="K38792" s="1" t="s">
        <v>201</v>
      </c>
      <c r="L38792" s="1" t="s">
        <v>24</v>
      </c>
      <c r="M38792" s="1" t="str">
        <f>_xlfn.XLOOKUP(Complaints[[#This Row],[Company public response]],Sheet1!$C$10:$C$15,Sheet1!$B$10:$B$15,"None")</f>
        <v>Has Responded to consumer, No public response</v>
      </c>
      <c r="N38792" s="1" t="s">
        <v>25</v>
      </c>
      <c r="O38792" s="1" t="s">
        <v>26</v>
      </c>
      <c r="P38792" s="1" t="s">
        <v>36</v>
      </c>
      <c r="Q38792" s="1" t="s">
        <v>37</v>
      </c>
      <c r="R38792">
        <v>43669</v>
      </c>
      <c r="S38792" s="1" t="s">
        <v>666</v>
      </c>
      <c r="T38792">
        <v>2</v>
      </c>
    </row>
    <row r="38793" spans="1:20">
      <c r="A38793">
        <v>3359363</v>
      </c>
      <c r="B38793" s="1" t="s">
        <v>122</v>
      </c>
      <c r="C38793">
        <v>43707</v>
      </c>
      <c r="D38793">
        <v>43707</v>
      </c>
      <c r="E38793" s="1" t="s">
        <v>126</v>
      </c>
      <c r="F38793">
        <v>35.630065999999999</v>
      </c>
      <c r="G38793">
        <v>-79.806419000000005</v>
      </c>
      <c r="H38793" s="1" t="s">
        <v>47</v>
      </c>
      <c r="I38793" s="1" t="s">
        <v>54</v>
      </c>
      <c r="J38793" s="1" t="s">
        <v>70</v>
      </c>
      <c r="K38793" s="1" t="s">
        <v>776</v>
      </c>
      <c r="L38793" s="1" t="s">
        <v>24</v>
      </c>
      <c r="M38793" s="1" t="str">
        <f>_xlfn.XLOOKUP(Complaints[[#This Row],[Company public response]],Sheet1!$C$10:$C$15,Sheet1!$B$10:$B$15,"None")</f>
        <v>Has Responded to consumer, No public response</v>
      </c>
      <c r="N38793" s="1" t="s">
        <v>25</v>
      </c>
      <c r="O38793" s="1" t="s">
        <v>26</v>
      </c>
      <c r="P38793" s="1" t="s">
        <v>36</v>
      </c>
      <c r="Q38793" s="1" t="s">
        <v>37</v>
      </c>
      <c r="R38793">
        <v>43730</v>
      </c>
      <c r="S38793" s="1" t="s">
        <v>1347</v>
      </c>
      <c r="T38793">
        <v>23</v>
      </c>
    </row>
    <row r="38794" spans="1:20">
      <c r="A38794">
        <v>2827602</v>
      </c>
      <c r="B38794" s="1" t="s">
        <v>166</v>
      </c>
      <c r="C38794">
        <v>43158</v>
      </c>
      <c r="D38794">
        <v>43158</v>
      </c>
      <c r="E38794" s="1" t="s">
        <v>126</v>
      </c>
      <c r="F38794">
        <v>35.630065999999999</v>
      </c>
      <c r="G38794">
        <v>-79.806419000000005</v>
      </c>
      <c r="H38794" s="1" t="s">
        <v>21</v>
      </c>
      <c r="I38794" s="1" t="s">
        <v>194</v>
      </c>
      <c r="J38794" s="1" t="s">
        <v>143</v>
      </c>
      <c r="K38794" s="1"/>
      <c r="L38794" s="1" t="s">
        <v>24</v>
      </c>
      <c r="M38794" s="1" t="str">
        <f>_xlfn.XLOOKUP(Complaints[[#This Row],[Company public response]],Sheet1!$C$10:$C$15,Sheet1!$B$10:$B$15,"None")</f>
        <v>Has Responded to consumer, No public response</v>
      </c>
      <c r="N38794" s="1" t="s">
        <v>25</v>
      </c>
      <c r="O38794" s="1" t="s">
        <v>26</v>
      </c>
      <c r="P38794" s="1" t="s">
        <v>36</v>
      </c>
      <c r="Q38794" s="1" t="s">
        <v>37</v>
      </c>
      <c r="R38794">
        <v>43188</v>
      </c>
      <c r="S38794" s="1" t="s">
        <v>839</v>
      </c>
      <c r="T38794">
        <v>30</v>
      </c>
    </row>
    <row r="38795" spans="1:20">
      <c r="A38795">
        <v>3154242</v>
      </c>
      <c r="B38795" s="1" t="s">
        <v>30</v>
      </c>
      <c r="C38795">
        <v>43512</v>
      </c>
      <c r="D38795">
        <v>43512</v>
      </c>
      <c r="E38795" s="1" t="s">
        <v>126</v>
      </c>
      <c r="F38795">
        <v>35.630065999999999</v>
      </c>
      <c r="G38795">
        <v>-79.806419000000005</v>
      </c>
      <c r="H38795" s="1" t="s">
        <v>47</v>
      </c>
      <c r="I38795" s="1" t="s">
        <v>54</v>
      </c>
      <c r="J38795" s="1" t="s">
        <v>163</v>
      </c>
      <c r="K38795" s="1" t="s">
        <v>198</v>
      </c>
      <c r="L38795" s="1" t="s">
        <v>24</v>
      </c>
      <c r="M38795" s="1" t="str">
        <f>_xlfn.XLOOKUP(Complaints[[#This Row],[Company public response]],Sheet1!$C$10:$C$15,Sheet1!$B$10:$B$15,"None")</f>
        <v>Has Responded to consumer, No public response</v>
      </c>
      <c r="N38795" s="1" t="s">
        <v>35</v>
      </c>
      <c r="O38795" s="1" t="s">
        <v>26</v>
      </c>
      <c r="P38795" s="1" t="s">
        <v>36</v>
      </c>
      <c r="Q38795" s="1" t="s">
        <v>37</v>
      </c>
      <c r="R38795">
        <v>43517</v>
      </c>
      <c r="S38795" s="1" t="s">
        <v>455</v>
      </c>
      <c r="T38795">
        <v>5</v>
      </c>
    </row>
    <row r="38796" spans="1:20">
      <c r="A38796">
        <v>3261034</v>
      </c>
      <c r="B38796" s="1" t="s">
        <v>19</v>
      </c>
      <c r="C38796">
        <v>43532</v>
      </c>
      <c r="D38796">
        <v>43617</v>
      </c>
      <c r="E38796" s="1" t="s">
        <v>126</v>
      </c>
      <c r="F38796">
        <v>35.630065999999999</v>
      </c>
      <c r="G38796">
        <v>-79.806419000000005</v>
      </c>
      <c r="H38796" s="1" t="s">
        <v>21</v>
      </c>
      <c r="I38796" s="1" t="s">
        <v>22</v>
      </c>
      <c r="J38796" s="1" t="s">
        <v>143</v>
      </c>
      <c r="K38796" s="1"/>
      <c r="L38796" s="1" t="s">
        <v>24</v>
      </c>
      <c r="M38796" s="1" t="str">
        <f>_xlfn.XLOOKUP(Complaints[[#This Row],[Company public response]],Sheet1!$C$10:$C$15,Sheet1!$B$10:$B$15,"None")</f>
        <v>Has Responded to consumer, No public response</v>
      </c>
      <c r="N38796" s="1" t="s">
        <v>25</v>
      </c>
      <c r="O38796" s="1" t="s">
        <v>26</v>
      </c>
      <c r="P38796" s="1" t="s">
        <v>36</v>
      </c>
      <c r="Q38796" s="1" t="s">
        <v>37</v>
      </c>
      <c r="R38796">
        <v>43549</v>
      </c>
      <c r="S38796" s="1" t="s">
        <v>465</v>
      </c>
      <c r="T38796">
        <v>17</v>
      </c>
    </row>
    <row r="38797" spans="1:20">
      <c r="A38797">
        <v>2569435</v>
      </c>
      <c r="B38797" s="1" t="s">
        <v>30</v>
      </c>
      <c r="C38797">
        <v>42925</v>
      </c>
      <c r="D38797">
        <v>42925</v>
      </c>
      <c r="E38797" s="1" t="s">
        <v>126</v>
      </c>
      <c r="F38797">
        <v>35.630065999999999</v>
      </c>
      <c r="G38797">
        <v>-79.806419000000005</v>
      </c>
      <c r="H38797" s="1" t="s">
        <v>47</v>
      </c>
      <c r="I38797" s="1" t="s">
        <v>54</v>
      </c>
      <c r="J38797" s="1" t="s">
        <v>163</v>
      </c>
      <c r="K38797" s="1" t="s">
        <v>198</v>
      </c>
      <c r="L38797" s="1" t="s">
        <v>24</v>
      </c>
      <c r="M38797" s="1" t="str">
        <f>_xlfn.XLOOKUP(Complaints[[#This Row],[Company public response]],Sheet1!$C$10:$C$15,Sheet1!$B$10:$B$15,"None")</f>
        <v>Has Responded to consumer, No public response</v>
      </c>
      <c r="N38797" s="1" t="s">
        <v>25</v>
      </c>
      <c r="O38797" s="1" t="s">
        <v>26</v>
      </c>
      <c r="P38797" s="1" t="s">
        <v>36</v>
      </c>
      <c r="Q38797" s="1" t="s">
        <v>37</v>
      </c>
      <c r="R38797">
        <v>42926</v>
      </c>
      <c r="S38797" s="1" t="s">
        <v>1346</v>
      </c>
      <c r="T38797">
        <v>1</v>
      </c>
    </row>
    <row r="38798" spans="1:20">
      <c r="A38798">
        <v>3330123</v>
      </c>
      <c r="B38798" s="1" t="s">
        <v>19</v>
      </c>
      <c r="C38798">
        <v>43679</v>
      </c>
      <c r="D38798">
        <v>43682</v>
      </c>
      <c r="E38798" s="1" t="s">
        <v>126</v>
      </c>
      <c r="F38798">
        <v>35.630065999999999</v>
      </c>
      <c r="G38798">
        <v>-79.806419000000005</v>
      </c>
      <c r="H38798" s="1" t="s">
        <v>62</v>
      </c>
      <c r="I38798" s="1" t="s">
        <v>73</v>
      </c>
      <c r="J38798" s="1" t="s">
        <v>83</v>
      </c>
      <c r="K38798" s="1" t="s">
        <v>84</v>
      </c>
      <c r="L38798" s="1" t="s">
        <v>24</v>
      </c>
      <c r="M38798" s="1" t="str">
        <f>_xlfn.XLOOKUP(Complaints[[#This Row],[Company public response]],Sheet1!$C$10:$C$15,Sheet1!$B$10:$B$15,"None")</f>
        <v>Has Responded to consumer, No public response</v>
      </c>
      <c r="N38798" s="1" t="s">
        <v>25</v>
      </c>
      <c r="O38798" s="1" t="s">
        <v>26</v>
      </c>
      <c r="P38798" s="1" t="s">
        <v>36</v>
      </c>
      <c r="Q38798" s="1" t="s">
        <v>37</v>
      </c>
      <c r="R38798">
        <v>43685</v>
      </c>
      <c r="S38798" s="1" t="s">
        <v>381</v>
      </c>
      <c r="T38798">
        <v>6</v>
      </c>
    </row>
    <row r="38799" spans="1:20">
      <c r="A38799">
        <v>4803042</v>
      </c>
      <c r="B38799" s="1" t="s">
        <v>30</v>
      </c>
      <c r="C38799">
        <v>44481</v>
      </c>
      <c r="D38799">
        <v>44481</v>
      </c>
      <c r="E38799" s="1" t="s">
        <v>126</v>
      </c>
      <c r="F38799">
        <v>35.630065999999999</v>
      </c>
      <c r="G38799">
        <v>-79.806419000000005</v>
      </c>
      <c r="H38799" s="1" t="s">
        <v>97</v>
      </c>
      <c r="I38799" s="1" t="s">
        <v>98</v>
      </c>
      <c r="J38799" s="1" t="s">
        <v>419</v>
      </c>
      <c r="K38799" s="1" t="s">
        <v>963</v>
      </c>
      <c r="L38799" s="1" t="s">
        <v>24</v>
      </c>
      <c r="M38799" s="1" t="str">
        <f>_xlfn.XLOOKUP(Complaints[[#This Row],[Company public response]],Sheet1!$C$10:$C$15,Sheet1!$B$10:$B$15,"None")</f>
        <v>Has Responded to consumer, No public response</v>
      </c>
      <c r="N38799" s="1" t="s">
        <v>106</v>
      </c>
      <c r="O38799" s="1" t="s">
        <v>26</v>
      </c>
      <c r="P38799" s="1" t="s">
        <v>36</v>
      </c>
      <c r="Q38799" s="1" t="s">
        <v>37</v>
      </c>
      <c r="R38799">
        <v>44488</v>
      </c>
      <c r="S38799" s="1" t="s">
        <v>857</v>
      </c>
      <c r="T38799">
        <v>7</v>
      </c>
    </row>
    <row r="38800" spans="1:20">
      <c r="A38800">
        <v>6690065</v>
      </c>
      <c r="B38800" s="1" t="s">
        <v>30</v>
      </c>
      <c r="C38800">
        <v>44998</v>
      </c>
      <c r="D38800">
        <v>44998</v>
      </c>
      <c r="E38800" s="1" t="s">
        <v>126</v>
      </c>
      <c r="F38800">
        <v>35.630065999999999</v>
      </c>
      <c r="G38800">
        <v>-79.806419000000005</v>
      </c>
      <c r="H38800" s="1" t="s">
        <v>40</v>
      </c>
      <c r="I38800" s="1" t="s">
        <v>41</v>
      </c>
      <c r="J38800" s="1" t="s">
        <v>299</v>
      </c>
      <c r="K38800" s="1" t="s">
        <v>300</v>
      </c>
      <c r="L38800" s="1" t="s">
        <v>24</v>
      </c>
      <c r="M38800" s="1" t="str">
        <f>_xlfn.XLOOKUP(Complaints[[#This Row],[Company public response]],Sheet1!$C$10:$C$15,Sheet1!$B$10:$B$15,"None")</f>
        <v>Has Responded to consumer, No public response</v>
      </c>
      <c r="N38800" s="1" t="s">
        <v>25</v>
      </c>
      <c r="O38800" s="1" t="s">
        <v>26</v>
      </c>
      <c r="P38800" s="1" t="s">
        <v>36</v>
      </c>
      <c r="Q38800" s="1" t="s">
        <v>37</v>
      </c>
      <c r="R38800">
        <v>45014</v>
      </c>
      <c r="S38800" s="1" t="s">
        <v>1256</v>
      </c>
      <c r="T38800">
        <v>16</v>
      </c>
    </row>
    <row r="38801" spans="1:20">
      <c r="A38801">
        <v>3313006</v>
      </c>
      <c r="B38801" s="1" t="s">
        <v>30</v>
      </c>
      <c r="C38801">
        <v>43666</v>
      </c>
      <c r="D38801">
        <v>43666</v>
      </c>
      <c r="E38801" s="1" t="s">
        <v>126</v>
      </c>
      <c r="F38801">
        <v>35.630065999999999</v>
      </c>
      <c r="G38801">
        <v>-79.806419000000005</v>
      </c>
      <c r="H38801" s="1" t="s">
        <v>62</v>
      </c>
      <c r="I38801" s="1" t="s">
        <v>73</v>
      </c>
      <c r="J38801" s="1" t="s">
        <v>119</v>
      </c>
      <c r="K38801" s="1" t="s">
        <v>129</v>
      </c>
      <c r="L38801" s="1" t="s">
        <v>24</v>
      </c>
      <c r="M38801" s="1" t="str">
        <f>_xlfn.XLOOKUP(Complaints[[#This Row],[Company public response]],Sheet1!$C$10:$C$15,Sheet1!$B$10:$B$15,"None")</f>
        <v>Has Responded to consumer, No public response</v>
      </c>
      <c r="N38801" s="1" t="s">
        <v>25</v>
      </c>
      <c r="O38801" s="1" t="s">
        <v>26</v>
      </c>
      <c r="P38801" s="1" t="s">
        <v>36</v>
      </c>
      <c r="Q38801" s="1" t="s">
        <v>37</v>
      </c>
      <c r="R38801">
        <v>43671</v>
      </c>
      <c r="S38801" s="1" t="s">
        <v>765</v>
      </c>
      <c r="T38801">
        <v>5</v>
      </c>
    </row>
    <row r="38802" spans="1:20">
      <c r="A38802">
        <v>5320306</v>
      </c>
      <c r="B38802" s="1" t="s">
        <v>122</v>
      </c>
      <c r="C38802">
        <v>44634</v>
      </c>
      <c r="D38802">
        <v>44634</v>
      </c>
      <c r="E38802" s="1" t="s">
        <v>126</v>
      </c>
      <c r="F38802">
        <v>35.630065999999999</v>
      </c>
      <c r="G38802">
        <v>-79.806419000000005</v>
      </c>
      <c r="H38802" s="1" t="s">
        <v>62</v>
      </c>
      <c r="I38802" s="1" t="s">
        <v>63</v>
      </c>
      <c r="J38802" s="1" t="s">
        <v>77</v>
      </c>
      <c r="K38802" s="1" t="s">
        <v>78</v>
      </c>
      <c r="L38802" s="1"/>
      <c r="M38802" s="1" t="str">
        <f>_xlfn.XLOOKUP(Complaints[[#This Row],[Company public response]],Sheet1!$C$10:$C$15,Sheet1!$B$10:$B$15,"None")</f>
        <v>None</v>
      </c>
      <c r="N38802" s="1" t="s">
        <v>25</v>
      </c>
      <c r="O38802" s="1" t="s">
        <v>26</v>
      </c>
      <c r="P38802" s="1" t="s">
        <v>36</v>
      </c>
      <c r="Q38802" s="1" t="s">
        <v>37</v>
      </c>
      <c r="R38802">
        <v>44648</v>
      </c>
      <c r="S38802" s="1" t="s">
        <v>1358</v>
      </c>
      <c r="T38802">
        <v>14</v>
      </c>
    </row>
    <row r="38803" spans="1:20">
      <c r="A38803">
        <v>2775873</v>
      </c>
      <c r="B38803" s="1" t="s">
        <v>30</v>
      </c>
      <c r="C38803">
        <v>43108</v>
      </c>
      <c r="D38803">
        <v>43108</v>
      </c>
      <c r="E38803" s="1" t="s">
        <v>126</v>
      </c>
      <c r="F38803">
        <v>35.630065999999999</v>
      </c>
      <c r="G38803">
        <v>-79.806419000000005</v>
      </c>
      <c r="H38803" s="1" t="s">
        <v>40</v>
      </c>
      <c r="I38803" s="1" t="s">
        <v>41</v>
      </c>
      <c r="J38803" s="1" t="s">
        <v>42</v>
      </c>
      <c r="K38803" s="1" t="s">
        <v>43</v>
      </c>
      <c r="L38803" s="1" t="s">
        <v>24</v>
      </c>
      <c r="M38803" s="1" t="str">
        <f>_xlfn.XLOOKUP(Complaints[[#This Row],[Company public response]],Sheet1!$C$10:$C$15,Sheet1!$B$10:$B$15,"None")</f>
        <v>Has Responded to consumer, No public response</v>
      </c>
      <c r="N38803" s="1" t="s">
        <v>25</v>
      </c>
      <c r="O38803" s="1" t="s">
        <v>26</v>
      </c>
      <c r="P38803" s="1" t="s">
        <v>36</v>
      </c>
      <c r="Q38803" s="1" t="s">
        <v>37</v>
      </c>
      <c r="R38803">
        <v>43128</v>
      </c>
      <c r="S38803" s="1" t="s">
        <v>738</v>
      </c>
      <c r="T38803">
        <v>20</v>
      </c>
    </row>
    <row r="38804" spans="1:20">
      <c r="A38804">
        <v>6492029</v>
      </c>
      <c r="B38804" s="1" t="s">
        <v>30</v>
      </c>
      <c r="C38804">
        <v>44952</v>
      </c>
      <c r="D38804">
        <v>44952</v>
      </c>
      <c r="E38804" s="1" t="s">
        <v>126</v>
      </c>
      <c r="F38804">
        <v>35.630065999999999</v>
      </c>
      <c r="G38804">
        <v>-79.806419000000005</v>
      </c>
      <c r="H38804" s="1" t="s">
        <v>40</v>
      </c>
      <c r="I38804" s="1" t="s">
        <v>41</v>
      </c>
      <c r="J38804" s="1" t="s">
        <v>821</v>
      </c>
      <c r="K38804" s="1" t="s">
        <v>1076</v>
      </c>
      <c r="L38804" s="1" t="s">
        <v>24</v>
      </c>
      <c r="M38804" s="1" t="str">
        <f>_xlfn.XLOOKUP(Complaints[[#This Row],[Company public response]],Sheet1!$C$10:$C$15,Sheet1!$B$10:$B$15,"None")</f>
        <v>Has Responded to consumer, No public response</v>
      </c>
      <c r="N38804" s="1" t="s">
        <v>106</v>
      </c>
      <c r="O38804" s="1" t="s">
        <v>26</v>
      </c>
      <c r="P38804" s="1" t="s">
        <v>36</v>
      </c>
      <c r="Q38804" s="1" t="s">
        <v>37</v>
      </c>
      <c r="R38804">
        <v>44952</v>
      </c>
      <c r="S38804" s="1" t="s">
        <v>1390</v>
      </c>
      <c r="T38804">
        <v>0</v>
      </c>
    </row>
    <row r="38805" spans="1:20">
      <c r="A38805">
        <v>6179939</v>
      </c>
      <c r="B38805" s="1" t="s">
        <v>30</v>
      </c>
      <c r="C38805">
        <v>44873</v>
      </c>
      <c r="D38805">
        <v>44873</v>
      </c>
      <c r="E38805" s="1" t="s">
        <v>126</v>
      </c>
      <c r="F38805">
        <v>35.630065999999999</v>
      </c>
      <c r="G38805">
        <v>-79.806419000000005</v>
      </c>
      <c r="H38805" s="1" t="s">
        <v>47</v>
      </c>
      <c r="I38805" s="1" t="s">
        <v>54</v>
      </c>
      <c r="J38805" s="1" t="s">
        <v>58</v>
      </c>
      <c r="K38805" s="1" t="s">
        <v>59</v>
      </c>
      <c r="L38805" s="1" t="s">
        <v>24</v>
      </c>
      <c r="M38805" s="1" t="str">
        <f>_xlfn.XLOOKUP(Complaints[[#This Row],[Company public response]],Sheet1!$C$10:$C$15,Sheet1!$B$10:$B$15,"None")</f>
        <v>Has Responded to consumer, No public response</v>
      </c>
      <c r="N38805" s="1" t="s">
        <v>25</v>
      </c>
      <c r="O38805" s="1" t="s">
        <v>189</v>
      </c>
      <c r="P38805" s="1" t="s">
        <v>36</v>
      </c>
      <c r="Q38805" s="1" t="s">
        <v>37</v>
      </c>
      <c r="R38805">
        <v>44879</v>
      </c>
      <c r="S38805" s="1" t="s">
        <v>623</v>
      </c>
      <c r="T38805">
        <v>6</v>
      </c>
    </row>
    <row r="38806" spans="1:20">
      <c r="A38806">
        <v>3304399</v>
      </c>
      <c r="B38806" s="1" t="s">
        <v>19</v>
      </c>
      <c r="C38806">
        <v>43656</v>
      </c>
      <c r="D38806">
        <v>43658</v>
      </c>
      <c r="E38806" s="1" t="s">
        <v>126</v>
      </c>
      <c r="F38806">
        <v>35.630065999999999</v>
      </c>
      <c r="G38806">
        <v>-79.806419000000005</v>
      </c>
      <c r="H38806" s="1" t="s">
        <v>62</v>
      </c>
      <c r="I38806" s="1" t="s">
        <v>63</v>
      </c>
      <c r="J38806" s="1" t="s">
        <v>83</v>
      </c>
      <c r="K38806" s="1" t="s">
        <v>151</v>
      </c>
      <c r="L38806" s="1" t="s">
        <v>24</v>
      </c>
      <c r="M38806" s="1" t="str">
        <f>_xlfn.XLOOKUP(Complaints[[#This Row],[Company public response]],Sheet1!$C$10:$C$15,Sheet1!$B$10:$B$15,"None")</f>
        <v>Has Responded to consumer, No public response</v>
      </c>
      <c r="N38806" s="1" t="s">
        <v>35</v>
      </c>
      <c r="O38806" s="1" t="s">
        <v>26</v>
      </c>
      <c r="P38806" s="1" t="s">
        <v>36</v>
      </c>
      <c r="Q38806" s="1" t="s">
        <v>37</v>
      </c>
      <c r="R38806">
        <v>43671</v>
      </c>
      <c r="S38806" s="1" t="s">
        <v>355</v>
      </c>
      <c r="T38806">
        <v>15</v>
      </c>
    </row>
    <row r="38807" spans="1:20">
      <c r="A38807">
        <v>3322037</v>
      </c>
      <c r="B38807" s="1" t="s">
        <v>19</v>
      </c>
      <c r="C38807">
        <v>43675</v>
      </c>
      <c r="D38807">
        <v>43675</v>
      </c>
      <c r="E38807" s="1" t="s">
        <v>126</v>
      </c>
      <c r="F38807">
        <v>35.630065999999999</v>
      </c>
      <c r="G38807">
        <v>-79.806419000000005</v>
      </c>
      <c r="H38807" s="1" t="s">
        <v>47</v>
      </c>
      <c r="I38807" s="1" t="s">
        <v>54</v>
      </c>
      <c r="J38807" s="1" t="s">
        <v>163</v>
      </c>
      <c r="K38807" s="1" t="s">
        <v>198</v>
      </c>
      <c r="L38807" s="1" t="s">
        <v>24</v>
      </c>
      <c r="M38807" s="1" t="str">
        <f>_xlfn.XLOOKUP(Complaints[[#This Row],[Company public response]],Sheet1!$C$10:$C$15,Sheet1!$B$10:$B$15,"None")</f>
        <v>Has Responded to consumer, No public response</v>
      </c>
      <c r="N38807" s="1" t="s">
        <v>25</v>
      </c>
      <c r="O38807" s="1" t="s">
        <v>26</v>
      </c>
      <c r="P38807" s="1" t="s">
        <v>36</v>
      </c>
      <c r="Q38807" s="1" t="s">
        <v>37</v>
      </c>
      <c r="R38807">
        <v>43693</v>
      </c>
      <c r="S38807" s="1" t="s">
        <v>1030</v>
      </c>
      <c r="T38807">
        <v>18</v>
      </c>
    </row>
    <row r="38808" spans="1:20">
      <c r="A38808">
        <v>2704261</v>
      </c>
      <c r="B38808" s="1" t="s">
        <v>30</v>
      </c>
      <c r="C38808">
        <v>43025</v>
      </c>
      <c r="D38808">
        <v>43025</v>
      </c>
      <c r="E38808" s="1" t="s">
        <v>126</v>
      </c>
      <c r="F38808">
        <v>35.630065999999999</v>
      </c>
      <c r="G38808">
        <v>-79.806419000000005</v>
      </c>
      <c r="H38808" s="1" t="s">
        <v>107</v>
      </c>
      <c r="I38808" s="1" t="s">
        <v>158</v>
      </c>
      <c r="J38808" s="1" t="s">
        <v>109</v>
      </c>
      <c r="K38808" s="1" t="s">
        <v>1004</v>
      </c>
      <c r="L38808" s="1" t="s">
        <v>24</v>
      </c>
      <c r="M38808" s="1" t="str">
        <f>_xlfn.XLOOKUP(Complaints[[#This Row],[Company public response]],Sheet1!$C$10:$C$15,Sheet1!$B$10:$B$15,"None")</f>
        <v>Has Responded to consumer, No public response</v>
      </c>
      <c r="N38808" s="1" t="s">
        <v>25</v>
      </c>
      <c r="O38808" s="1" t="s">
        <v>26</v>
      </c>
      <c r="P38808" s="1" t="s">
        <v>36</v>
      </c>
      <c r="Q38808" s="1" t="s">
        <v>37</v>
      </c>
      <c r="R38808">
        <v>43038</v>
      </c>
      <c r="S38808" s="1" t="s">
        <v>199</v>
      </c>
      <c r="T38808">
        <v>13</v>
      </c>
    </row>
    <row r="38809" spans="1:20">
      <c r="A38809">
        <v>3369239</v>
      </c>
      <c r="B38809" s="1" t="s">
        <v>30</v>
      </c>
      <c r="C38809">
        <v>43718</v>
      </c>
      <c r="D38809">
        <v>43718</v>
      </c>
      <c r="E38809" s="1" t="s">
        <v>126</v>
      </c>
      <c r="F38809">
        <v>35.630065999999999</v>
      </c>
      <c r="G38809">
        <v>-79.806419000000005</v>
      </c>
      <c r="H38809" s="1" t="s">
        <v>62</v>
      </c>
      <c r="I38809" s="1" t="s">
        <v>63</v>
      </c>
      <c r="J38809" s="1" t="s">
        <v>119</v>
      </c>
      <c r="K38809" s="1" t="s">
        <v>129</v>
      </c>
      <c r="L38809" s="1" t="s">
        <v>24</v>
      </c>
      <c r="M38809" s="1" t="str">
        <f>_xlfn.XLOOKUP(Complaints[[#This Row],[Company public response]],Sheet1!$C$10:$C$15,Sheet1!$B$10:$B$15,"None")</f>
        <v>Has Responded to consumer, No public response</v>
      </c>
      <c r="N38809" s="1" t="s">
        <v>25</v>
      </c>
      <c r="O38809" s="1" t="s">
        <v>26</v>
      </c>
      <c r="P38809" s="1" t="s">
        <v>36</v>
      </c>
      <c r="Q38809" s="1" t="s">
        <v>37</v>
      </c>
      <c r="R38809">
        <v>43743</v>
      </c>
      <c r="S38809" s="1" t="s">
        <v>1159</v>
      </c>
      <c r="T38809">
        <v>25</v>
      </c>
    </row>
    <row r="38810" spans="1:20">
      <c r="A38810">
        <v>5856506</v>
      </c>
      <c r="B38810" s="1" t="s">
        <v>30</v>
      </c>
      <c r="C38810">
        <v>44781</v>
      </c>
      <c r="D38810">
        <v>44781</v>
      </c>
      <c r="E38810" s="1" t="s">
        <v>126</v>
      </c>
      <c r="F38810">
        <v>35.630065999999999</v>
      </c>
      <c r="G38810">
        <v>-79.806419000000005</v>
      </c>
      <c r="H38810" s="1" t="s">
        <v>47</v>
      </c>
      <c r="I38810" s="1" t="s">
        <v>54</v>
      </c>
      <c r="J38810" s="1" t="s">
        <v>227</v>
      </c>
      <c r="K38810" s="1" t="s">
        <v>296</v>
      </c>
      <c r="L38810" s="1" t="s">
        <v>24</v>
      </c>
      <c r="M38810" s="1" t="str">
        <f>_xlfn.XLOOKUP(Complaints[[#This Row],[Company public response]],Sheet1!$C$10:$C$15,Sheet1!$B$10:$B$15,"None")</f>
        <v>Has Responded to consumer, No public response</v>
      </c>
      <c r="N38810" s="1" t="s">
        <v>25</v>
      </c>
      <c r="O38810" s="1" t="s">
        <v>26</v>
      </c>
      <c r="P38810" s="1" t="s">
        <v>36</v>
      </c>
      <c r="Q38810" s="1" t="s">
        <v>37</v>
      </c>
      <c r="R38810">
        <v>44804</v>
      </c>
      <c r="S38810" s="1" t="s">
        <v>245</v>
      </c>
      <c r="T38810">
        <v>23</v>
      </c>
    </row>
    <row r="38811" spans="1:20">
      <c r="A38811">
        <v>3160765</v>
      </c>
      <c r="B38811" s="1" t="s">
        <v>30</v>
      </c>
      <c r="C38811">
        <v>43519</v>
      </c>
      <c r="D38811">
        <v>43519</v>
      </c>
      <c r="E38811" s="1" t="s">
        <v>126</v>
      </c>
      <c r="F38811">
        <v>35.630065999999999</v>
      </c>
      <c r="G38811">
        <v>-79.806419000000005</v>
      </c>
      <c r="H38811" s="1" t="s">
        <v>32</v>
      </c>
      <c r="I38811" s="1" t="s">
        <v>175</v>
      </c>
      <c r="J38811" s="1" t="s">
        <v>692</v>
      </c>
      <c r="K38811" s="1"/>
      <c r="L38811" s="1" t="s">
        <v>24</v>
      </c>
      <c r="M38811" s="1" t="str">
        <f>_xlfn.XLOOKUP(Complaints[[#This Row],[Company public response]],Sheet1!$C$10:$C$15,Sheet1!$B$10:$B$15,"None")</f>
        <v>Has Responded to consumer, No public response</v>
      </c>
      <c r="N38811" s="1" t="s">
        <v>25</v>
      </c>
      <c r="O38811" s="1" t="s">
        <v>26</v>
      </c>
      <c r="P38811" s="1" t="s">
        <v>36</v>
      </c>
      <c r="Q38811" s="1" t="s">
        <v>37</v>
      </c>
      <c r="R38811">
        <v>43542</v>
      </c>
      <c r="S38811" s="1" t="s">
        <v>647</v>
      </c>
      <c r="T38811">
        <v>23</v>
      </c>
    </row>
    <row r="38812" spans="1:20">
      <c r="A38812">
        <v>3309262</v>
      </c>
      <c r="B38812" s="1" t="s">
        <v>30</v>
      </c>
      <c r="C38812">
        <v>43663</v>
      </c>
      <c r="D38812">
        <v>43663</v>
      </c>
      <c r="E38812" s="1" t="s">
        <v>126</v>
      </c>
      <c r="F38812">
        <v>35.630065999999999</v>
      </c>
      <c r="G38812">
        <v>-79.806419000000005</v>
      </c>
      <c r="H38812" s="1" t="s">
        <v>62</v>
      </c>
      <c r="I38812" s="1" t="s">
        <v>63</v>
      </c>
      <c r="J38812" s="1" t="s">
        <v>119</v>
      </c>
      <c r="K38812" s="1" t="s">
        <v>129</v>
      </c>
      <c r="L38812" s="1" t="s">
        <v>24</v>
      </c>
      <c r="M38812" s="1" t="str">
        <f>_xlfn.XLOOKUP(Complaints[[#This Row],[Company public response]],Sheet1!$C$10:$C$15,Sheet1!$B$10:$B$15,"None")</f>
        <v>Has Responded to consumer, No public response</v>
      </c>
      <c r="N38812" s="1" t="s">
        <v>25</v>
      </c>
      <c r="O38812" s="1" t="s">
        <v>26</v>
      </c>
      <c r="P38812" s="1" t="s">
        <v>36</v>
      </c>
      <c r="Q38812" s="1" t="s">
        <v>37</v>
      </c>
      <c r="R38812">
        <v>43692</v>
      </c>
      <c r="S38812" s="1" t="s">
        <v>643</v>
      </c>
      <c r="T38812">
        <v>29</v>
      </c>
    </row>
    <row r="38813" spans="1:20">
      <c r="A38813">
        <v>3308003</v>
      </c>
      <c r="B38813" s="1" t="s">
        <v>30</v>
      </c>
      <c r="C38813">
        <v>43662</v>
      </c>
      <c r="D38813">
        <v>43662</v>
      </c>
      <c r="E38813" s="1" t="s">
        <v>126</v>
      </c>
      <c r="F38813">
        <v>35.630065999999999</v>
      </c>
      <c r="G38813">
        <v>-79.806419000000005</v>
      </c>
      <c r="H38813" s="1" t="s">
        <v>32</v>
      </c>
      <c r="I38813" s="1" t="s">
        <v>218</v>
      </c>
      <c r="J38813" s="1" t="s">
        <v>219</v>
      </c>
      <c r="K38813" s="1"/>
      <c r="L38813" s="1" t="s">
        <v>24</v>
      </c>
      <c r="M38813" s="1" t="str">
        <f>_xlfn.XLOOKUP(Complaints[[#This Row],[Company public response]],Sheet1!$C$10:$C$15,Sheet1!$B$10:$B$15,"None")</f>
        <v>Has Responded to consumer, No public response</v>
      </c>
      <c r="N38813" s="1" t="s">
        <v>25</v>
      </c>
      <c r="O38813" s="1" t="s">
        <v>26</v>
      </c>
      <c r="P38813" s="1" t="s">
        <v>36</v>
      </c>
      <c r="Q38813" s="1" t="s">
        <v>37</v>
      </c>
      <c r="R38813">
        <v>43690</v>
      </c>
      <c r="S38813" s="1" t="s">
        <v>312</v>
      </c>
      <c r="T38813">
        <v>28</v>
      </c>
    </row>
    <row r="38814" spans="1:20">
      <c r="A38814">
        <v>2582288</v>
      </c>
      <c r="B38814" s="1" t="s">
        <v>30</v>
      </c>
      <c r="C38814">
        <v>42938</v>
      </c>
      <c r="D38814">
        <v>42938</v>
      </c>
      <c r="E38814" s="1" t="s">
        <v>126</v>
      </c>
      <c r="F38814">
        <v>35.630065999999999</v>
      </c>
      <c r="G38814">
        <v>-79.806419000000005</v>
      </c>
      <c r="H38814" s="1" t="s">
        <v>62</v>
      </c>
      <c r="I38814" s="1" t="s">
        <v>63</v>
      </c>
      <c r="J38814" s="1" t="s">
        <v>77</v>
      </c>
      <c r="K38814" s="1" t="s">
        <v>320</v>
      </c>
      <c r="L38814" s="1" t="s">
        <v>24</v>
      </c>
      <c r="M38814" s="1" t="str">
        <f>_xlfn.XLOOKUP(Complaints[[#This Row],[Company public response]],Sheet1!$C$10:$C$15,Sheet1!$B$10:$B$15,"None")</f>
        <v>Has Responded to consumer, No public response</v>
      </c>
      <c r="N38814" s="1" t="s">
        <v>35</v>
      </c>
      <c r="O38814" s="1" t="s">
        <v>26</v>
      </c>
      <c r="P38814" s="1" t="s">
        <v>36</v>
      </c>
      <c r="Q38814" s="1" t="s">
        <v>37</v>
      </c>
      <c r="R38814">
        <v>42959</v>
      </c>
      <c r="S38814" s="1" t="s">
        <v>832</v>
      </c>
      <c r="T38814">
        <v>21</v>
      </c>
    </row>
    <row r="38815" spans="1:20">
      <c r="A38815">
        <v>3153618</v>
      </c>
      <c r="B38815" s="1" t="s">
        <v>30</v>
      </c>
      <c r="C38815">
        <v>43511</v>
      </c>
      <c r="D38815">
        <v>43511</v>
      </c>
      <c r="E38815" s="1" t="s">
        <v>126</v>
      </c>
      <c r="F38815">
        <v>35.630065999999999</v>
      </c>
      <c r="G38815">
        <v>-79.806419000000005</v>
      </c>
      <c r="H38815" s="1" t="s">
        <v>62</v>
      </c>
      <c r="I38815" s="1" t="s">
        <v>73</v>
      </c>
      <c r="J38815" s="1" t="s">
        <v>83</v>
      </c>
      <c r="K38815" s="1" t="s">
        <v>84</v>
      </c>
      <c r="L38815" s="1" t="s">
        <v>24</v>
      </c>
      <c r="M38815" s="1" t="str">
        <f>_xlfn.XLOOKUP(Complaints[[#This Row],[Company public response]],Sheet1!$C$10:$C$15,Sheet1!$B$10:$B$15,"None")</f>
        <v>Has Responded to consumer, No public response</v>
      </c>
      <c r="N38815" s="1" t="s">
        <v>35</v>
      </c>
      <c r="O38815" s="1" t="s">
        <v>26</v>
      </c>
      <c r="P38815" s="1" t="s">
        <v>36</v>
      </c>
      <c r="Q38815" s="1" t="s">
        <v>37</v>
      </c>
      <c r="R38815">
        <v>43511</v>
      </c>
      <c r="S38815" s="1" t="s">
        <v>1246</v>
      </c>
      <c r="T38815">
        <v>0</v>
      </c>
    </row>
    <row r="38816" spans="1:20">
      <c r="A38816">
        <v>5758618</v>
      </c>
      <c r="B38816" s="1" t="s">
        <v>19</v>
      </c>
      <c r="C38816">
        <v>44750</v>
      </c>
      <c r="D38816">
        <v>44769</v>
      </c>
      <c r="E38816" s="1" t="s">
        <v>126</v>
      </c>
      <c r="F38816">
        <v>35.630065999999999</v>
      </c>
      <c r="G38816">
        <v>-79.806419000000005</v>
      </c>
      <c r="H38816" s="1" t="s">
        <v>62</v>
      </c>
      <c r="I38816" s="1" t="s">
        <v>183</v>
      </c>
      <c r="J38816" s="1" t="s">
        <v>302</v>
      </c>
      <c r="K38816" s="1" t="s">
        <v>303</v>
      </c>
      <c r="L38816" s="1" t="s">
        <v>24</v>
      </c>
      <c r="M38816" s="1" t="str">
        <f>_xlfn.XLOOKUP(Complaints[[#This Row],[Company public response]],Sheet1!$C$10:$C$15,Sheet1!$B$10:$B$15,"None")</f>
        <v>Has Responded to consumer, No public response</v>
      </c>
      <c r="N38816" s="1" t="s">
        <v>25</v>
      </c>
      <c r="O38816" s="1" t="s">
        <v>26</v>
      </c>
      <c r="P38816" s="1" t="s">
        <v>36</v>
      </c>
      <c r="Q38816" s="1" t="s">
        <v>37</v>
      </c>
      <c r="R38816">
        <v>44772</v>
      </c>
      <c r="S38816" s="1" t="s">
        <v>180</v>
      </c>
      <c r="T38816">
        <v>22</v>
      </c>
    </row>
    <row r="38817" spans="1:20">
      <c r="A38817">
        <v>4626634</v>
      </c>
      <c r="B38817" s="1" t="s">
        <v>30</v>
      </c>
      <c r="C38817">
        <v>44420</v>
      </c>
      <c r="D38817">
        <v>44420</v>
      </c>
      <c r="E38817" s="1" t="s">
        <v>126</v>
      </c>
      <c r="F38817">
        <v>35.630065999999999</v>
      </c>
      <c r="G38817">
        <v>-79.806419000000005</v>
      </c>
      <c r="H38817" s="1" t="s">
        <v>62</v>
      </c>
      <c r="I38817" s="1" t="s">
        <v>63</v>
      </c>
      <c r="J38817" s="1" t="s">
        <v>83</v>
      </c>
      <c r="K38817" s="1" t="s">
        <v>84</v>
      </c>
      <c r="L38817" s="1" t="s">
        <v>24</v>
      </c>
      <c r="M38817" s="1" t="str">
        <f>_xlfn.XLOOKUP(Complaints[[#This Row],[Company public response]],Sheet1!$C$10:$C$15,Sheet1!$B$10:$B$15,"None")</f>
        <v>Has Responded to consumer, No public response</v>
      </c>
      <c r="N38817" s="1" t="s">
        <v>35</v>
      </c>
      <c r="O38817" s="1" t="s">
        <v>189</v>
      </c>
      <c r="P38817" s="1" t="s">
        <v>36</v>
      </c>
      <c r="Q38817" s="1" t="s">
        <v>37</v>
      </c>
      <c r="R38817">
        <v>44428</v>
      </c>
      <c r="S38817" s="1" t="s">
        <v>732</v>
      </c>
      <c r="T38817">
        <v>8</v>
      </c>
    </row>
    <row r="38818" spans="1:20">
      <c r="A38818">
        <v>6686221</v>
      </c>
      <c r="B38818" s="1" t="s">
        <v>30</v>
      </c>
      <c r="C38818">
        <v>44998</v>
      </c>
      <c r="D38818">
        <v>44998</v>
      </c>
      <c r="E38818" s="1" t="s">
        <v>126</v>
      </c>
      <c r="F38818">
        <v>35.630065999999999</v>
      </c>
      <c r="G38818">
        <v>-79.806419000000005</v>
      </c>
      <c r="H38818" s="1" t="s">
        <v>62</v>
      </c>
      <c r="I38818" s="1" t="s">
        <v>63</v>
      </c>
      <c r="J38818" s="1" t="s">
        <v>83</v>
      </c>
      <c r="K38818" s="1" t="s">
        <v>104</v>
      </c>
      <c r="L38818" s="1" t="s">
        <v>24</v>
      </c>
      <c r="M38818" s="1" t="str">
        <f>_xlfn.XLOOKUP(Complaints[[#This Row],[Company public response]],Sheet1!$C$10:$C$15,Sheet1!$B$10:$B$15,"None")</f>
        <v>Has Responded to consumer, No public response</v>
      </c>
      <c r="N38818" s="1" t="s">
        <v>25</v>
      </c>
      <c r="O38818" s="1" t="s">
        <v>26</v>
      </c>
      <c r="P38818" s="1" t="s">
        <v>36</v>
      </c>
      <c r="Q38818" s="1" t="s">
        <v>37</v>
      </c>
      <c r="R38818">
        <v>45002</v>
      </c>
      <c r="S38818" s="1" t="s">
        <v>539</v>
      </c>
      <c r="T38818">
        <v>4</v>
      </c>
    </row>
    <row r="38819" spans="1:20">
      <c r="A38819">
        <v>3483144</v>
      </c>
      <c r="B38819" s="1" t="s">
        <v>30</v>
      </c>
      <c r="C38819">
        <v>43832</v>
      </c>
      <c r="D38819">
        <v>43832</v>
      </c>
      <c r="E38819" s="1" t="s">
        <v>126</v>
      </c>
      <c r="F38819">
        <v>35.630065999999999</v>
      </c>
      <c r="G38819">
        <v>-79.806419000000005</v>
      </c>
      <c r="H38819" s="1" t="s">
        <v>62</v>
      </c>
      <c r="I38819" s="1" t="s">
        <v>63</v>
      </c>
      <c r="J38819" s="1" t="s">
        <v>119</v>
      </c>
      <c r="K38819" s="1" t="s">
        <v>120</v>
      </c>
      <c r="L38819" s="1" t="s">
        <v>24</v>
      </c>
      <c r="M38819" s="1" t="str">
        <f>_xlfn.XLOOKUP(Complaints[[#This Row],[Company public response]],Sheet1!$C$10:$C$15,Sheet1!$B$10:$B$15,"None")</f>
        <v>Has Responded to consumer, No public response</v>
      </c>
      <c r="N38819" s="1" t="s">
        <v>25</v>
      </c>
      <c r="O38819" s="1" t="s">
        <v>26</v>
      </c>
      <c r="P38819" s="1" t="s">
        <v>36</v>
      </c>
      <c r="Q38819" s="1" t="s">
        <v>37</v>
      </c>
      <c r="R38819">
        <v>43837</v>
      </c>
      <c r="S38819" s="1" t="s">
        <v>715</v>
      </c>
      <c r="T38819">
        <v>5</v>
      </c>
    </row>
    <row r="38820" spans="1:20">
      <c r="A38820">
        <v>3151373</v>
      </c>
      <c r="B38820" s="1" t="s">
        <v>30</v>
      </c>
      <c r="C38820">
        <v>43509</v>
      </c>
      <c r="D38820">
        <v>43509</v>
      </c>
      <c r="E38820" s="1" t="s">
        <v>126</v>
      </c>
      <c r="F38820">
        <v>35.630065999999999</v>
      </c>
      <c r="G38820">
        <v>-79.806419000000005</v>
      </c>
      <c r="H38820" s="1" t="s">
        <v>32</v>
      </c>
      <c r="I38820" s="1" t="s">
        <v>1237</v>
      </c>
      <c r="J38820" s="1" t="s">
        <v>433</v>
      </c>
      <c r="K38820" s="1"/>
      <c r="L38820" s="1" t="s">
        <v>24</v>
      </c>
      <c r="M38820" s="1" t="str">
        <f>_xlfn.XLOOKUP(Complaints[[#This Row],[Company public response]],Sheet1!$C$10:$C$15,Sheet1!$B$10:$B$15,"None")</f>
        <v>Has Responded to consumer, No public response</v>
      </c>
      <c r="N38820" s="1" t="s">
        <v>25</v>
      </c>
      <c r="O38820" s="1" t="s">
        <v>26</v>
      </c>
      <c r="P38820" s="1" t="s">
        <v>36</v>
      </c>
      <c r="Q38820" s="1" t="s">
        <v>37</v>
      </c>
      <c r="R38820">
        <v>43513</v>
      </c>
      <c r="S38820" s="1" t="s">
        <v>478</v>
      </c>
      <c r="T38820">
        <v>4</v>
      </c>
    </row>
    <row r="38821" spans="1:20">
      <c r="A38821">
        <v>3668446</v>
      </c>
      <c r="B38821" s="1" t="s">
        <v>30</v>
      </c>
      <c r="C38821">
        <v>43977</v>
      </c>
      <c r="D38821">
        <v>43977</v>
      </c>
      <c r="E38821" s="1" t="s">
        <v>126</v>
      </c>
      <c r="F38821">
        <v>35.630065999999999</v>
      </c>
      <c r="G38821">
        <v>-79.806419000000005</v>
      </c>
      <c r="H38821" s="1" t="s">
        <v>40</v>
      </c>
      <c r="I38821" s="1" t="s">
        <v>41</v>
      </c>
      <c r="J38821" s="1" t="s">
        <v>42</v>
      </c>
      <c r="K38821" s="1" t="s">
        <v>133</v>
      </c>
      <c r="L38821" s="1" t="s">
        <v>24</v>
      </c>
      <c r="M38821" s="1" t="str">
        <f>_xlfn.XLOOKUP(Complaints[[#This Row],[Company public response]],Sheet1!$C$10:$C$15,Sheet1!$B$10:$B$15,"None")</f>
        <v>Has Responded to consumer, No public response</v>
      </c>
      <c r="N38821" s="1" t="s">
        <v>25</v>
      </c>
      <c r="O38821" s="1" t="s">
        <v>26</v>
      </c>
      <c r="P38821" s="1" t="s">
        <v>36</v>
      </c>
      <c r="Q38821" s="1" t="s">
        <v>37</v>
      </c>
      <c r="R38821">
        <v>44003</v>
      </c>
      <c r="S38821" s="1" t="s">
        <v>642</v>
      </c>
      <c r="T38821">
        <v>26</v>
      </c>
    </row>
    <row r="38822" spans="1:20">
      <c r="A38822">
        <v>7248504</v>
      </c>
      <c r="B38822" s="1" t="s">
        <v>122</v>
      </c>
      <c r="C38822">
        <v>45120</v>
      </c>
      <c r="D38822">
        <v>45120</v>
      </c>
      <c r="E38822" s="1" t="s">
        <v>126</v>
      </c>
      <c r="F38822">
        <v>35.630065999999999</v>
      </c>
      <c r="G38822">
        <v>-79.806419000000005</v>
      </c>
      <c r="H38822" s="1" t="s">
        <v>62</v>
      </c>
      <c r="I38822" s="1" t="s">
        <v>63</v>
      </c>
      <c r="J38822" s="1" t="s">
        <v>302</v>
      </c>
      <c r="K38822" s="1" t="s">
        <v>871</v>
      </c>
      <c r="L38822" s="1"/>
      <c r="M38822" s="1" t="str">
        <f>_xlfn.XLOOKUP(Complaints[[#This Row],[Company public response]],Sheet1!$C$10:$C$15,Sheet1!$B$10:$B$15,"None")</f>
        <v>None</v>
      </c>
      <c r="N38822" s="1" t="s">
        <v>51</v>
      </c>
      <c r="O38822" s="1"/>
      <c r="P38822" s="1" t="s">
        <v>36</v>
      </c>
      <c r="Q38822" s="1" t="s">
        <v>37</v>
      </c>
      <c r="R38822">
        <v>45138</v>
      </c>
      <c r="S38822" s="1" t="s">
        <v>190</v>
      </c>
      <c r="T38822">
        <v>18</v>
      </c>
    </row>
    <row r="38823" spans="1:20">
      <c r="A38823">
        <v>4436111</v>
      </c>
      <c r="B38823" s="1" t="s">
        <v>30</v>
      </c>
      <c r="C38823">
        <v>44353</v>
      </c>
      <c r="D38823">
        <v>44353</v>
      </c>
      <c r="E38823" s="1" t="s">
        <v>126</v>
      </c>
      <c r="F38823">
        <v>35.630065999999999</v>
      </c>
      <c r="G38823">
        <v>-79.806419000000005</v>
      </c>
      <c r="H38823" s="1" t="s">
        <v>40</v>
      </c>
      <c r="I38823" s="1" t="s">
        <v>41</v>
      </c>
      <c r="J38823" s="1" t="s">
        <v>113</v>
      </c>
      <c r="K38823" s="1" t="s">
        <v>375</v>
      </c>
      <c r="L38823" s="1"/>
      <c r="M38823" s="1" t="str">
        <f>_xlfn.XLOOKUP(Complaints[[#This Row],[Company public response]],Sheet1!$C$10:$C$15,Sheet1!$B$10:$B$15,"None")</f>
        <v>None</v>
      </c>
      <c r="N38823" s="1" t="s">
        <v>25</v>
      </c>
      <c r="O38823" s="1" t="s">
        <v>189</v>
      </c>
      <c r="P38823" s="1" t="s">
        <v>36</v>
      </c>
      <c r="Q38823" s="1" t="s">
        <v>37</v>
      </c>
      <c r="R38823">
        <v>44367</v>
      </c>
      <c r="S38823" s="1" t="s">
        <v>391</v>
      </c>
      <c r="T38823">
        <v>14</v>
      </c>
    </row>
    <row r="38824" spans="1:20">
      <c r="A38824">
        <v>7065902</v>
      </c>
      <c r="B38824" s="1" t="s">
        <v>30</v>
      </c>
      <c r="C38824">
        <v>45081</v>
      </c>
      <c r="D38824">
        <v>45081</v>
      </c>
      <c r="E38824" s="1" t="s">
        <v>126</v>
      </c>
      <c r="F38824">
        <v>35.630065999999999</v>
      </c>
      <c r="G38824">
        <v>-79.806419000000005</v>
      </c>
      <c r="H38824" s="1" t="s">
        <v>47</v>
      </c>
      <c r="I38824" s="1" t="s">
        <v>54</v>
      </c>
      <c r="J38824" s="1" t="s">
        <v>289</v>
      </c>
      <c r="K38824" s="1" t="s">
        <v>290</v>
      </c>
      <c r="L38824" s="1" t="s">
        <v>24</v>
      </c>
      <c r="M38824" s="1" t="str">
        <f>_xlfn.XLOOKUP(Complaints[[#This Row],[Company public response]],Sheet1!$C$10:$C$15,Sheet1!$B$10:$B$15,"None")</f>
        <v>Has Responded to consumer, No public response</v>
      </c>
      <c r="N38824" s="1" t="s">
        <v>35</v>
      </c>
      <c r="O38824" s="1" t="s">
        <v>26</v>
      </c>
      <c r="P38824" s="1" t="s">
        <v>36</v>
      </c>
      <c r="Q38824" s="1" t="s">
        <v>37</v>
      </c>
      <c r="R38824">
        <v>45091</v>
      </c>
      <c r="S38824" s="1" t="s">
        <v>359</v>
      </c>
      <c r="T38824">
        <v>10</v>
      </c>
    </row>
    <row r="38825" spans="1:20">
      <c r="A38825">
        <v>3161320</v>
      </c>
      <c r="B38825" s="1" t="s">
        <v>19</v>
      </c>
      <c r="C38825">
        <v>43508</v>
      </c>
      <c r="D38825">
        <v>43519</v>
      </c>
      <c r="E38825" s="1" t="s">
        <v>126</v>
      </c>
      <c r="F38825">
        <v>35.630065999999999</v>
      </c>
      <c r="G38825">
        <v>-79.806419000000005</v>
      </c>
      <c r="H38825" s="1" t="s">
        <v>47</v>
      </c>
      <c r="I38825" s="1" t="s">
        <v>54</v>
      </c>
      <c r="J38825" s="1" t="s">
        <v>163</v>
      </c>
      <c r="K38825" s="1" t="s">
        <v>198</v>
      </c>
      <c r="L38825" s="1" t="s">
        <v>24</v>
      </c>
      <c r="M38825" s="1" t="str">
        <f>_xlfn.XLOOKUP(Complaints[[#This Row],[Company public response]],Sheet1!$C$10:$C$15,Sheet1!$B$10:$B$15,"None")</f>
        <v>Has Responded to consumer, No public response</v>
      </c>
      <c r="N38825" s="1" t="s">
        <v>25</v>
      </c>
      <c r="O38825" s="1" t="s">
        <v>26</v>
      </c>
      <c r="P38825" s="1" t="s">
        <v>36</v>
      </c>
      <c r="Q38825" s="1" t="s">
        <v>37</v>
      </c>
      <c r="R38825">
        <v>43530</v>
      </c>
      <c r="S38825" s="1" t="s">
        <v>484</v>
      </c>
      <c r="T38825">
        <v>22</v>
      </c>
    </row>
    <row r="38826" spans="1:20">
      <c r="A38826">
        <v>7169281</v>
      </c>
      <c r="B38826" s="1" t="s">
        <v>30</v>
      </c>
      <c r="C38826">
        <v>45103</v>
      </c>
      <c r="D38826">
        <v>45103</v>
      </c>
      <c r="E38826" s="1" t="s">
        <v>126</v>
      </c>
      <c r="F38826">
        <v>35.630065999999999</v>
      </c>
      <c r="G38826">
        <v>-79.806419000000005</v>
      </c>
      <c r="H38826" s="1" t="s">
        <v>47</v>
      </c>
      <c r="I38826" s="1" t="s">
        <v>54</v>
      </c>
      <c r="J38826" s="1" t="s">
        <v>227</v>
      </c>
      <c r="K38826" s="1" t="s">
        <v>228</v>
      </c>
      <c r="L38826" s="1" t="s">
        <v>24</v>
      </c>
      <c r="M38826" s="1" t="str">
        <f>_xlfn.XLOOKUP(Complaints[[#This Row],[Company public response]],Sheet1!$C$10:$C$15,Sheet1!$B$10:$B$15,"None")</f>
        <v>Has Responded to consumer, No public response</v>
      </c>
      <c r="N38826" s="1" t="s">
        <v>25</v>
      </c>
      <c r="O38826" s="1" t="s">
        <v>26</v>
      </c>
      <c r="P38826" s="1" t="s">
        <v>36</v>
      </c>
      <c r="Q38826" s="1" t="s">
        <v>37</v>
      </c>
      <c r="R38826">
        <v>45129</v>
      </c>
      <c r="S38826" s="1" t="s">
        <v>634</v>
      </c>
      <c r="T38826">
        <v>26</v>
      </c>
    </row>
    <row r="38827" spans="1:20">
      <c r="A38827">
        <v>4281768</v>
      </c>
      <c r="B38827" s="1" t="s">
        <v>30</v>
      </c>
      <c r="C38827">
        <v>44294</v>
      </c>
      <c r="D38827">
        <v>44294</v>
      </c>
      <c r="E38827" s="1" t="s">
        <v>126</v>
      </c>
      <c r="F38827">
        <v>35.630065999999999</v>
      </c>
      <c r="G38827">
        <v>-79.806419000000005</v>
      </c>
      <c r="H38827" s="1" t="s">
        <v>40</v>
      </c>
      <c r="I38827" s="1" t="s">
        <v>41</v>
      </c>
      <c r="J38827" s="1" t="s">
        <v>42</v>
      </c>
      <c r="K38827" s="1" t="s">
        <v>68</v>
      </c>
      <c r="L38827" s="1" t="s">
        <v>24</v>
      </c>
      <c r="M38827" s="1" t="str">
        <f>_xlfn.XLOOKUP(Complaints[[#This Row],[Company public response]],Sheet1!$C$10:$C$15,Sheet1!$B$10:$B$15,"None")</f>
        <v>Has Responded to consumer, No public response</v>
      </c>
      <c r="N38827" s="1" t="s">
        <v>25</v>
      </c>
      <c r="O38827" s="1" t="s">
        <v>26</v>
      </c>
      <c r="P38827" s="1" t="s">
        <v>36</v>
      </c>
      <c r="Q38827" s="1" t="s">
        <v>37</v>
      </c>
      <c r="R38827">
        <v>44302</v>
      </c>
      <c r="S38827" s="1" t="s">
        <v>413</v>
      </c>
      <c r="T38827">
        <v>8</v>
      </c>
    </row>
    <row r="38828" spans="1:20">
      <c r="A38828">
        <v>5441224</v>
      </c>
      <c r="B38828" s="1" t="s">
        <v>30</v>
      </c>
      <c r="C38828">
        <v>44664</v>
      </c>
      <c r="D38828">
        <v>44664</v>
      </c>
      <c r="E38828" s="1" t="s">
        <v>126</v>
      </c>
      <c r="F38828">
        <v>35.630065999999999</v>
      </c>
      <c r="G38828">
        <v>-79.806419000000005</v>
      </c>
      <c r="H38828" s="1" t="s">
        <v>62</v>
      </c>
      <c r="I38828" s="1" t="s">
        <v>63</v>
      </c>
      <c r="J38828" s="1" t="s">
        <v>83</v>
      </c>
      <c r="K38828" s="1" t="s">
        <v>84</v>
      </c>
      <c r="L38828" s="1" t="s">
        <v>24</v>
      </c>
      <c r="M38828" s="1" t="str">
        <f>_xlfn.XLOOKUP(Complaints[[#This Row],[Company public response]],Sheet1!$C$10:$C$15,Sheet1!$B$10:$B$15,"None")</f>
        <v>Has Responded to consumer, No public response</v>
      </c>
      <c r="N38828" s="1" t="s">
        <v>35</v>
      </c>
      <c r="O38828" s="1" t="s">
        <v>26</v>
      </c>
      <c r="P38828" s="1" t="s">
        <v>36</v>
      </c>
      <c r="Q38828" s="1" t="s">
        <v>37</v>
      </c>
      <c r="R38828">
        <v>44692</v>
      </c>
      <c r="S38828" s="1" t="s">
        <v>457</v>
      </c>
      <c r="T38828">
        <v>28</v>
      </c>
    </row>
    <row r="38829" spans="1:20">
      <c r="A38829">
        <v>3267783</v>
      </c>
      <c r="B38829" s="1" t="s">
        <v>30</v>
      </c>
      <c r="C38829">
        <v>43623</v>
      </c>
      <c r="D38829">
        <v>43623</v>
      </c>
      <c r="E38829" s="1" t="s">
        <v>126</v>
      </c>
      <c r="F38829">
        <v>35.630065999999999</v>
      </c>
      <c r="G38829">
        <v>-79.806419000000005</v>
      </c>
      <c r="H38829" s="1" t="s">
        <v>47</v>
      </c>
      <c r="I38829" s="1" t="s">
        <v>54</v>
      </c>
      <c r="J38829" s="1" t="s">
        <v>163</v>
      </c>
      <c r="K38829" s="1" t="s">
        <v>198</v>
      </c>
      <c r="L38829" s="1" t="s">
        <v>24</v>
      </c>
      <c r="M38829" s="1" t="str">
        <f>_xlfn.XLOOKUP(Complaints[[#This Row],[Company public response]],Sheet1!$C$10:$C$15,Sheet1!$B$10:$B$15,"None")</f>
        <v>Has Responded to consumer, No public response</v>
      </c>
      <c r="N38829" s="1" t="s">
        <v>25</v>
      </c>
      <c r="O38829" s="1" t="s">
        <v>26</v>
      </c>
      <c r="P38829" s="1" t="s">
        <v>36</v>
      </c>
      <c r="Q38829" s="1" t="s">
        <v>37</v>
      </c>
      <c r="R38829">
        <v>43638</v>
      </c>
      <c r="S38829" s="1" t="s">
        <v>965</v>
      </c>
      <c r="T38829">
        <v>15</v>
      </c>
    </row>
    <row r="38830" spans="1:20">
      <c r="A38830">
        <v>4306175</v>
      </c>
      <c r="B38830" s="1" t="s">
        <v>30</v>
      </c>
      <c r="C38830">
        <v>44303</v>
      </c>
      <c r="D38830">
        <v>44303</v>
      </c>
      <c r="E38830" s="1" t="s">
        <v>126</v>
      </c>
      <c r="F38830">
        <v>35.630065999999999</v>
      </c>
      <c r="G38830">
        <v>-79.806419000000005</v>
      </c>
      <c r="H38830" s="1" t="s">
        <v>62</v>
      </c>
      <c r="I38830" s="1" t="s">
        <v>63</v>
      </c>
      <c r="J38830" s="1" t="s">
        <v>119</v>
      </c>
      <c r="K38830" s="1" t="s">
        <v>231</v>
      </c>
      <c r="L38830" s="1" t="s">
        <v>24</v>
      </c>
      <c r="M38830" s="1" t="str">
        <f>_xlfn.XLOOKUP(Complaints[[#This Row],[Company public response]],Sheet1!$C$10:$C$15,Sheet1!$B$10:$B$15,"None")</f>
        <v>Has Responded to consumer, No public response</v>
      </c>
      <c r="N38830" s="1" t="s">
        <v>35</v>
      </c>
      <c r="O38830" s="1" t="s">
        <v>26</v>
      </c>
      <c r="P38830" s="1" t="s">
        <v>36</v>
      </c>
      <c r="Q38830" s="1" t="s">
        <v>37</v>
      </c>
      <c r="R38830">
        <v>44325</v>
      </c>
      <c r="S38830" s="1" t="s">
        <v>708</v>
      </c>
      <c r="T38830">
        <v>22</v>
      </c>
    </row>
    <row r="38831" spans="1:20">
      <c r="A38831">
        <v>2939006</v>
      </c>
      <c r="B38831" s="1" t="s">
        <v>30</v>
      </c>
      <c r="C38831">
        <v>43269</v>
      </c>
      <c r="D38831">
        <v>43269</v>
      </c>
      <c r="E38831" s="1" t="s">
        <v>126</v>
      </c>
      <c r="F38831">
        <v>35.630065999999999</v>
      </c>
      <c r="G38831">
        <v>-79.806419000000005</v>
      </c>
      <c r="H38831" s="1" t="s">
        <v>62</v>
      </c>
      <c r="I38831" s="1" t="s">
        <v>63</v>
      </c>
      <c r="J38831" s="1" t="s">
        <v>77</v>
      </c>
      <c r="K38831" s="1" t="s">
        <v>320</v>
      </c>
      <c r="L38831" s="1" t="s">
        <v>24</v>
      </c>
      <c r="M38831" s="1" t="str">
        <f>_xlfn.XLOOKUP(Complaints[[#This Row],[Company public response]],Sheet1!$C$10:$C$15,Sheet1!$B$10:$B$15,"None")</f>
        <v>Has Responded to consumer, No public response</v>
      </c>
      <c r="N38831" s="1" t="s">
        <v>25</v>
      </c>
      <c r="O38831" s="1" t="s">
        <v>26</v>
      </c>
      <c r="P38831" s="1" t="s">
        <v>36</v>
      </c>
      <c r="Q38831" s="1" t="s">
        <v>37</v>
      </c>
      <c r="R38831">
        <v>43299</v>
      </c>
      <c r="S38831" s="1" t="s">
        <v>840</v>
      </c>
      <c r="T38831">
        <v>30</v>
      </c>
    </row>
    <row r="38832" spans="1:20">
      <c r="A38832">
        <v>3333423</v>
      </c>
      <c r="B38832" s="1" t="s">
        <v>30</v>
      </c>
      <c r="C38832">
        <v>43684</v>
      </c>
      <c r="D38832">
        <v>43684</v>
      </c>
      <c r="E38832" s="1" t="s">
        <v>126</v>
      </c>
      <c r="F38832">
        <v>35.630065999999999</v>
      </c>
      <c r="G38832">
        <v>-79.806419000000005</v>
      </c>
      <c r="H38832" s="1" t="s">
        <v>21</v>
      </c>
      <c r="I38832" s="1" t="s">
        <v>22</v>
      </c>
      <c r="J38832" s="1" t="s">
        <v>366</v>
      </c>
      <c r="K38832" s="1"/>
      <c r="L38832" s="1" t="s">
        <v>24</v>
      </c>
      <c r="M38832" s="1" t="str">
        <f>_xlfn.XLOOKUP(Complaints[[#This Row],[Company public response]],Sheet1!$C$10:$C$15,Sheet1!$B$10:$B$15,"None")</f>
        <v>Has Responded to consumer, No public response</v>
      </c>
      <c r="N38832" s="1" t="s">
        <v>25</v>
      </c>
      <c r="O38832" s="1" t="s">
        <v>26</v>
      </c>
      <c r="P38832" s="1" t="s">
        <v>36</v>
      </c>
      <c r="Q38832" s="1" t="s">
        <v>37</v>
      </c>
      <c r="R38832">
        <v>43685</v>
      </c>
      <c r="S38832" s="1" t="s">
        <v>632</v>
      </c>
      <c r="T38832">
        <v>1</v>
      </c>
    </row>
    <row r="38833" spans="1:20">
      <c r="A38833">
        <v>5550769</v>
      </c>
      <c r="B38833" s="1" t="s">
        <v>122</v>
      </c>
      <c r="C38833">
        <v>44687</v>
      </c>
      <c r="D38833">
        <v>44687</v>
      </c>
      <c r="E38833" s="1" t="s">
        <v>126</v>
      </c>
      <c r="F38833">
        <v>35.630065999999999</v>
      </c>
      <c r="G38833">
        <v>-79.806419000000005</v>
      </c>
      <c r="H38833" s="1" t="s">
        <v>107</v>
      </c>
      <c r="I38833" s="1" t="s">
        <v>108</v>
      </c>
      <c r="J38833" s="1" t="s">
        <v>116</v>
      </c>
      <c r="K38833" s="1" t="s">
        <v>685</v>
      </c>
      <c r="L38833" s="1" t="s">
        <v>24</v>
      </c>
      <c r="M38833" s="1" t="str">
        <f>_xlfn.XLOOKUP(Complaints[[#This Row],[Company public response]],Sheet1!$C$10:$C$15,Sheet1!$B$10:$B$15,"None")</f>
        <v>Has Responded to consumer, No public response</v>
      </c>
      <c r="N38833" s="1" t="s">
        <v>25</v>
      </c>
      <c r="O38833" s="1" t="s">
        <v>26</v>
      </c>
      <c r="P38833" s="1" t="s">
        <v>36</v>
      </c>
      <c r="Q38833" s="1" t="s">
        <v>37</v>
      </c>
      <c r="R38833">
        <v>44714</v>
      </c>
      <c r="S38833" s="1" t="s">
        <v>1239</v>
      </c>
      <c r="T38833">
        <v>27</v>
      </c>
    </row>
    <row r="38834" spans="1:20">
      <c r="A38834">
        <v>6309717</v>
      </c>
      <c r="B38834" s="1" t="s">
        <v>30</v>
      </c>
      <c r="C38834">
        <v>44907</v>
      </c>
      <c r="D38834">
        <v>44907</v>
      </c>
      <c r="E38834" s="1" t="s">
        <v>126</v>
      </c>
      <c r="F38834">
        <v>35.630065999999999</v>
      </c>
      <c r="G38834">
        <v>-79.806419000000005</v>
      </c>
      <c r="H38834" s="1" t="s">
        <v>62</v>
      </c>
      <c r="I38834" s="1" t="s">
        <v>63</v>
      </c>
      <c r="J38834" s="1" t="s">
        <v>83</v>
      </c>
      <c r="K38834" s="1" t="s">
        <v>84</v>
      </c>
      <c r="L38834" s="1" t="s">
        <v>24</v>
      </c>
      <c r="M38834" s="1" t="str">
        <f>_xlfn.XLOOKUP(Complaints[[#This Row],[Company public response]],Sheet1!$C$10:$C$15,Sheet1!$B$10:$B$15,"None")</f>
        <v>Has Responded to consumer, No public response</v>
      </c>
      <c r="N38834" s="1" t="s">
        <v>25</v>
      </c>
      <c r="O38834" s="1" t="s">
        <v>26</v>
      </c>
      <c r="P38834" s="1" t="s">
        <v>36</v>
      </c>
      <c r="Q38834" s="1" t="s">
        <v>37</v>
      </c>
      <c r="R38834">
        <v>44915</v>
      </c>
      <c r="S38834" s="1" t="s">
        <v>965</v>
      </c>
      <c r="T38834">
        <v>8</v>
      </c>
    </row>
    <row r="38835" spans="1:20">
      <c r="A38835">
        <v>3290053</v>
      </c>
      <c r="B38835" s="1" t="s">
        <v>30</v>
      </c>
      <c r="C38835">
        <v>43644</v>
      </c>
      <c r="D38835">
        <v>43644</v>
      </c>
      <c r="E38835" s="1" t="s">
        <v>126</v>
      </c>
      <c r="F38835">
        <v>35.630065999999999</v>
      </c>
      <c r="G38835">
        <v>-79.806419000000005</v>
      </c>
      <c r="H38835" s="1" t="s">
        <v>47</v>
      </c>
      <c r="I38835" s="1" t="s">
        <v>54</v>
      </c>
      <c r="J38835" s="1" t="s">
        <v>163</v>
      </c>
      <c r="K38835" s="1" t="s">
        <v>198</v>
      </c>
      <c r="L38835" s="1" t="s">
        <v>24</v>
      </c>
      <c r="M38835" s="1" t="str">
        <f>_xlfn.XLOOKUP(Complaints[[#This Row],[Company public response]],Sheet1!$C$10:$C$15,Sheet1!$B$10:$B$15,"None")</f>
        <v>Has Responded to consumer, No public response</v>
      </c>
      <c r="N38835" s="1" t="s">
        <v>25</v>
      </c>
      <c r="O38835" s="1" t="s">
        <v>26</v>
      </c>
      <c r="P38835" s="1" t="s">
        <v>36</v>
      </c>
      <c r="Q38835" s="1" t="s">
        <v>37</v>
      </c>
      <c r="R38835">
        <v>43666</v>
      </c>
      <c r="S38835" s="1" t="s">
        <v>1034</v>
      </c>
      <c r="T38835">
        <v>22</v>
      </c>
    </row>
    <row r="38836" spans="1:20">
      <c r="A38836">
        <v>5137439</v>
      </c>
      <c r="B38836" s="1" t="s">
        <v>30</v>
      </c>
      <c r="C38836">
        <v>44583</v>
      </c>
      <c r="D38836">
        <v>44583</v>
      </c>
      <c r="E38836" s="1" t="s">
        <v>126</v>
      </c>
      <c r="F38836">
        <v>35.630065999999999</v>
      </c>
      <c r="G38836">
        <v>-79.806419000000005</v>
      </c>
      <c r="H38836" s="1" t="s">
        <v>47</v>
      </c>
      <c r="I38836" s="1" t="s">
        <v>214</v>
      </c>
      <c r="J38836" s="1" t="s">
        <v>215</v>
      </c>
      <c r="K38836" s="1" t="s">
        <v>476</v>
      </c>
      <c r="L38836" s="1" t="s">
        <v>24</v>
      </c>
      <c r="M38836" s="1" t="str">
        <f>_xlfn.XLOOKUP(Complaints[[#This Row],[Company public response]],Sheet1!$C$10:$C$15,Sheet1!$B$10:$B$15,"None")</f>
        <v>Has Responded to consumer, No public response</v>
      </c>
      <c r="N38836" s="1" t="s">
        <v>25</v>
      </c>
      <c r="O38836" s="1" t="s">
        <v>26</v>
      </c>
      <c r="P38836" s="1" t="s">
        <v>36</v>
      </c>
      <c r="Q38836" s="1" t="s">
        <v>37</v>
      </c>
      <c r="R38836">
        <v>44583</v>
      </c>
      <c r="S38836" s="1" t="s">
        <v>898</v>
      </c>
      <c r="T38836">
        <v>0</v>
      </c>
    </row>
    <row r="38837" spans="1:20">
      <c r="A38837">
        <v>6821240</v>
      </c>
      <c r="B38837" s="1" t="s">
        <v>30</v>
      </c>
      <c r="C38837">
        <v>45026</v>
      </c>
      <c r="D38837">
        <v>45026</v>
      </c>
      <c r="E38837" s="1" t="s">
        <v>126</v>
      </c>
      <c r="F38837">
        <v>35.630065999999999</v>
      </c>
      <c r="G38837">
        <v>-79.806419000000005</v>
      </c>
      <c r="H38837" s="1" t="s">
        <v>62</v>
      </c>
      <c r="I38837" s="1" t="s">
        <v>63</v>
      </c>
      <c r="J38837" s="1" t="s">
        <v>83</v>
      </c>
      <c r="K38837" s="1" t="s">
        <v>127</v>
      </c>
      <c r="L38837" s="1" t="s">
        <v>24</v>
      </c>
      <c r="M38837" s="1" t="str">
        <f>_xlfn.XLOOKUP(Complaints[[#This Row],[Company public response]],Sheet1!$C$10:$C$15,Sheet1!$B$10:$B$15,"None")</f>
        <v>Has Responded to consumer, No public response</v>
      </c>
      <c r="N38837" s="1" t="s">
        <v>35</v>
      </c>
      <c r="O38837" s="1" t="s">
        <v>26</v>
      </c>
      <c r="P38837" s="1" t="s">
        <v>36</v>
      </c>
      <c r="Q38837" s="1" t="s">
        <v>37</v>
      </c>
      <c r="R38837">
        <v>45043</v>
      </c>
      <c r="S38837" s="1" t="s">
        <v>968</v>
      </c>
      <c r="T38837">
        <v>17</v>
      </c>
    </row>
    <row r="38838" spans="1:20">
      <c r="A38838">
        <v>7123754</v>
      </c>
      <c r="B38838" s="1" t="s">
        <v>30</v>
      </c>
      <c r="C38838">
        <v>45092</v>
      </c>
      <c r="D38838">
        <v>45092</v>
      </c>
      <c r="E38838" s="1" t="s">
        <v>126</v>
      </c>
      <c r="F38838">
        <v>35.630065999999999</v>
      </c>
      <c r="G38838">
        <v>-79.806419000000005</v>
      </c>
      <c r="H38838" s="1" t="s">
        <v>47</v>
      </c>
      <c r="I38838" s="1" t="s">
        <v>54</v>
      </c>
      <c r="J38838" s="1" t="s">
        <v>163</v>
      </c>
      <c r="K38838" s="1" t="s">
        <v>198</v>
      </c>
      <c r="L38838" s="1" t="s">
        <v>24</v>
      </c>
      <c r="M38838" s="1" t="str">
        <f>_xlfn.XLOOKUP(Complaints[[#This Row],[Company public response]],Sheet1!$C$10:$C$15,Sheet1!$B$10:$B$15,"None")</f>
        <v>Has Responded to consumer, No public response</v>
      </c>
      <c r="N38838" s="1" t="s">
        <v>25</v>
      </c>
      <c r="O38838" s="1" t="s">
        <v>26</v>
      </c>
      <c r="P38838" s="1" t="s">
        <v>36</v>
      </c>
      <c r="Q38838" s="1" t="s">
        <v>37</v>
      </c>
      <c r="R38838">
        <v>45112</v>
      </c>
      <c r="S38838" s="1" t="s">
        <v>571</v>
      </c>
      <c r="T38838">
        <v>20</v>
      </c>
    </row>
    <row r="38839" spans="1:20">
      <c r="A38839">
        <v>2735210</v>
      </c>
      <c r="B38839" s="1" t="s">
        <v>30</v>
      </c>
      <c r="C38839">
        <v>43060</v>
      </c>
      <c r="D38839">
        <v>43060</v>
      </c>
      <c r="E38839" s="1" t="s">
        <v>126</v>
      </c>
      <c r="F38839">
        <v>35.630065999999999</v>
      </c>
      <c r="G38839">
        <v>-79.806419000000005</v>
      </c>
      <c r="H38839" s="1" t="s">
        <v>62</v>
      </c>
      <c r="I38839" s="1" t="s">
        <v>63</v>
      </c>
      <c r="J38839" s="1" t="s">
        <v>302</v>
      </c>
      <c r="K38839" s="1" t="s">
        <v>303</v>
      </c>
      <c r="L38839" s="1" t="s">
        <v>24</v>
      </c>
      <c r="M38839" s="1" t="str">
        <f>_xlfn.XLOOKUP(Complaints[[#This Row],[Company public response]],Sheet1!$C$10:$C$15,Sheet1!$B$10:$B$15,"None")</f>
        <v>Has Responded to consumer, No public response</v>
      </c>
      <c r="N38839" s="1" t="s">
        <v>35</v>
      </c>
      <c r="O38839" s="1" t="s">
        <v>26</v>
      </c>
      <c r="P38839" s="1" t="s">
        <v>36</v>
      </c>
      <c r="Q38839" s="1" t="s">
        <v>37</v>
      </c>
      <c r="R38839">
        <v>43082</v>
      </c>
      <c r="S38839" s="1" t="s">
        <v>1006</v>
      </c>
      <c r="T38839">
        <v>22</v>
      </c>
    </row>
    <row r="38840" spans="1:20">
      <c r="A38840">
        <v>6015334</v>
      </c>
      <c r="B38840" s="1" t="s">
        <v>30</v>
      </c>
      <c r="C38840">
        <v>44830</v>
      </c>
      <c r="D38840">
        <v>44830</v>
      </c>
      <c r="E38840" s="1" t="s">
        <v>126</v>
      </c>
      <c r="F38840">
        <v>35.630065999999999</v>
      </c>
      <c r="G38840">
        <v>-79.806419000000005</v>
      </c>
      <c r="H38840" s="1" t="s">
        <v>47</v>
      </c>
      <c r="I38840" s="1" t="s">
        <v>54</v>
      </c>
      <c r="J38840" s="1" t="s">
        <v>554</v>
      </c>
      <c r="K38840" s="1"/>
      <c r="L38840" s="1" t="s">
        <v>24</v>
      </c>
      <c r="M38840" s="1" t="str">
        <f>_xlfn.XLOOKUP(Complaints[[#This Row],[Company public response]],Sheet1!$C$10:$C$15,Sheet1!$B$10:$B$15,"None")</f>
        <v>Has Responded to consumer, No public response</v>
      </c>
      <c r="N38840" s="1" t="s">
        <v>25</v>
      </c>
      <c r="O38840" s="1" t="s">
        <v>26</v>
      </c>
      <c r="P38840" s="1" t="s">
        <v>36</v>
      </c>
      <c r="Q38840" s="1" t="s">
        <v>37</v>
      </c>
      <c r="R38840">
        <v>44851</v>
      </c>
      <c r="S38840" s="1" t="s">
        <v>1203</v>
      </c>
      <c r="T38840">
        <v>21</v>
      </c>
    </row>
    <row r="38841" spans="1:20">
      <c r="A38841">
        <v>2595862</v>
      </c>
      <c r="B38841" s="1" t="s">
        <v>30</v>
      </c>
      <c r="C38841">
        <v>42952</v>
      </c>
      <c r="D38841">
        <v>42952</v>
      </c>
      <c r="E38841" s="1" t="s">
        <v>126</v>
      </c>
      <c r="F38841">
        <v>35.630065999999999</v>
      </c>
      <c r="G38841">
        <v>-79.806419000000005</v>
      </c>
      <c r="H38841" s="1" t="s">
        <v>40</v>
      </c>
      <c r="I38841" s="1" t="s">
        <v>41</v>
      </c>
      <c r="J38841" s="1" t="s">
        <v>821</v>
      </c>
      <c r="K38841" s="1" t="s">
        <v>822</v>
      </c>
      <c r="L38841" s="1" t="s">
        <v>24</v>
      </c>
      <c r="M38841" s="1" t="str">
        <f>_xlfn.XLOOKUP(Complaints[[#This Row],[Company public response]],Sheet1!$C$10:$C$15,Sheet1!$B$10:$B$15,"None")</f>
        <v>Has Responded to consumer, No public response</v>
      </c>
      <c r="N38841" s="1" t="s">
        <v>25</v>
      </c>
      <c r="O38841" s="1" t="s">
        <v>26</v>
      </c>
      <c r="P38841" s="1" t="s">
        <v>36</v>
      </c>
      <c r="Q38841" s="1" t="s">
        <v>37</v>
      </c>
      <c r="R38841">
        <v>42965</v>
      </c>
      <c r="S38841" s="1" t="s">
        <v>1188</v>
      </c>
      <c r="T38841">
        <v>13</v>
      </c>
    </row>
    <row r="38842" spans="1:20">
      <c r="A38842">
        <v>3480068</v>
      </c>
      <c r="B38842" s="1" t="s">
        <v>30</v>
      </c>
      <c r="C38842">
        <v>43829</v>
      </c>
      <c r="D38842">
        <v>43829</v>
      </c>
      <c r="E38842" s="1" t="s">
        <v>126</v>
      </c>
      <c r="F38842">
        <v>35.630065999999999</v>
      </c>
      <c r="G38842">
        <v>-79.806419000000005</v>
      </c>
      <c r="H38842" s="1" t="s">
        <v>47</v>
      </c>
      <c r="I38842" s="1" t="s">
        <v>54</v>
      </c>
      <c r="J38842" s="1" t="s">
        <v>55</v>
      </c>
      <c r="K38842" s="1" t="s">
        <v>56</v>
      </c>
      <c r="L38842" s="1" t="s">
        <v>24</v>
      </c>
      <c r="M38842" s="1" t="str">
        <f>_xlfn.XLOOKUP(Complaints[[#This Row],[Company public response]],Sheet1!$C$10:$C$15,Sheet1!$B$10:$B$15,"None")</f>
        <v>Has Responded to consumer, No public response</v>
      </c>
      <c r="N38842" s="1" t="s">
        <v>25</v>
      </c>
      <c r="O38842" s="1" t="s">
        <v>26</v>
      </c>
      <c r="P38842" s="1" t="s">
        <v>36</v>
      </c>
      <c r="Q38842" s="1" t="s">
        <v>37</v>
      </c>
      <c r="R38842">
        <v>43848</v>
      </c>
      <c r="S38842" s="1" t="s">
        <v>1405</v>
      </c>
      <c r="T38842">
        <v>19</v>
      </c>
    </row>
    <row r="38843" spans="1:20">
      <c r="A38843">
        <v>5475136</v>
      </c>
      <c r="B38843" s="1" t="s">
        <v>30</v>
      </c>
      <c r="C38843">
        <v>44672</v>
      </c>
      <c r="D38843">
        <v>44672</v>
      </c>
      <c r="E38843" s="1" t="s">
        <v>126</v>
      </c>
      <c r="F38843">
        <v>35.630065999999999</v>
      </c>
      <c r="G38843">
        <v>-79.806419000000005</v>
      </c>
      <c r="H38843" s="1" t="s">
        <v>40</v>
      </c>
      <c r="I38843" s="1" t="s">
        <v>41</v>
      </c>
      <c r="J38843" s="1" t="s">
        <v>113</v>
      </c>
      <c r="K38843" s="1" t="s">
        <v>201</v>
      </c>
      <c r="L38843" s="1" t="s">
        <v>24</v>
      </c>
      <c r="M38843" s="1" t="str">
        <f>_xlfn.XLOOKUP(Complaints[[#This Row],[Company public response]],Sheet1!$C$10:$C$15,Sheet1!$B$10:$B$15,"None")</f>
        <v>Has Responded to consumer, No public response</v>
      </c>
      <c r="N38843" s="1" t="s">
        <v>25</v>
      </c>
      <c r="O38843" s="1" t="s">
        <v>26</v>
      </c>
      <c r="P38843" s="1" t="s">
        <v>36</v>
      </c>
      <c r="Q38843" s="1" t="s">
        <v>37</v>
      </c>
      <c r="R38843">
        <v>44692</v>
      </c>
      <c r="S38843" s="1" t="s">
        <v>1328</v>
      </c>
      <c r="T38843">
        <v>20</v>
      </c>
    </row>
    <row r="38844" spans="1:20">
      <c r="A38844">
        <v>2835658</v>
      </c>
      <c r="B38844" s="1" t="s">
        <v>30</v>
      </c>
      <c r="C38844">
        <v>43166</v>
      </c>
      <c r="D38844">
        <v>43166</v>
      </c>
      <c r="E38844" s="1" t="s">
        <v>126</v>
      </c>
      <c r="F38844">
        <v>35.630065999999999</v>
      </c>
      <c r="G38844">
        <v>-79.806419000000005</v>
      </c>
      <c r="H38844" s="1" t="s">
        <v>21</v>
      </c>
      <c r="I38844" s="1" t="s">
        <v>22</v>
      </c>
      <c r="J38844" s="1" t="s">
        <v>143</v>
      </c>
      <c r="K38844" s="1"/>
      <c r="L38844" s="1" t="s">
        <v>24</v>
      </c>
      <c r="M38844" s="1" t="str">
        <f>_xlfn.XLOOKUP(Complaints[[#This Row],[Company public response]],Sheet1!$C$10:$C$15,Sheet1!$B$10:$B$15,"None")</f>
        <v>Has Responded to consumer, No public response</v>
      </c>
      <c r="N38844" s="1" t="s">
        <v>25</v>
      </c>
      <c r="O38844" s="1" t="s">
        <v>26</v>
      </c>
      <c r="P38844" s="1" t="s">
        <v>36</v>
      </c>
      <c r="Q38844" s="1" t="s">
        <v>37</v>
      </c>
      <c r="R38844">
        <v>43179</v>
      </c>
      <c r="S38844" s="1" t="s">
        <v>729</v>
      </c>
      <c r="T38844">
        <v>13</v>
      </c>
    </row>
    <row r="38845" spans="1:20">
      <c r="A38845">
        <v>3438661</v>
      </c>
      <c r="B38845" s="1" t="s">
        <v>30</v>
      </c>
      <c r="C38845">
        <v>43783</v>
      </c>
      <c r="D38845">
        <v>43783</v>
      </c>
      <c r="E38845" s="1" t="s">
        <v>126</v>
      </c>
      <c r="F38845">
        <v>35.630065999999999</v>
      </c>
      <c r="G38845">
        <v>-79.806419000000005</v>
      </c>
      <c r="H38845" s="1" t="s">
        <v>47</v>
      </c>
      <c r="I38845" s="1" t="s">
        <v>54</v>
      </c>
      <c r="J38845" s="1" t="s">
        <v>92</v>
      </c>
      <c r="K38845" s="1" t="s">
        <v>93</v>
      </c>
      <c r="L38845" s="1" t="s">
        <v>24</v>
      </c>
      <c r="M38845" s="1" t="str">
        <f>_xlfn.XLOOKUP(Complaints[[#This Row],[Company public response]],Sheet1!$C$10:$C$15,Sheet1!$B$10:$B$15,"None")</f>
        <v>Has Responded to consumer, No public response</v>
      </c>
      <c r="N38845" s="1" t="s">
        <v>25</v>
      </c>
      <c r="O38845" s="1" t="s">
        <v>26</v>
      </c>
      <c r="P38845" s="1" t="s">
        <v>36</v>
      </c>
      <c r="Q38845" s="1" t="s">
        <v>37</v>
      </c>
      <c r="R38845">
        <v>43798</v>
      </c>
      <c r="S38845" s="1" t="s">
        <v>474</v>
      </c>
      <c r="T38845">
        <v>15</v>
      </c>
    </row>
    <row r="38846" spans="1:20">
      <c r="A38846">
        <v>2653165</v>
      </c>
      <c r="B38846" s="1" t="s">
        <v>30</v>
      </c>
      <c r="C38846">
        <v>42976</v>
      </c>
      <c r="D38846">
        <v>42976</v>
      </c>
      <c r="E38846" s="1" t="s">
        <v>126</v>
      </c>
      <c r="F38846">
        <v>35.630065999999999</v>
      </c>
      <c r="G38846">
        <v>-79.806419000000005</v>
      </c>
      <c r="H38846" s="1" t="s">
        <v>62</v>
      </c>
      <c r="I38846" s="1" t="s">
        <v>63</v>
      </c>
      <c r="J38846" s="1" t="s">
        <v>119</v>
      </c>
      <c r="K38846" s="1" t="s">
        <v>231</v>
      </c>
      <c r="L38846" s="1" t="s">
        <v>24</v>
      </c>
      <c r="M38846" s="1" t="str">
        <f>_xlfn.XLOOKUP(Complaints[[#This Row],[Company public response]],Sheet1!$C$10:$C$15,Sheet1!$B$10:$B$15,"None")</f>
        <v>Has Responded to consumer, No public response</v>
      </c>
      <c r="N38846" s="1" t="s">
        <v>35</v>
      </c>
      <c r="O38846" s="1" t="s">
        <v>26</v>
      </c>
      <c r="P38846" s="1" t="s">
        <v>36</v>
      </c>
      <c r="Q38846" s="1" t="s">
        <v>37</v>
      </c>
      <c r="R38846">
        <v>42985</v>
      </c>
      <c r="S38846" s="1" t="s">
        <v>453</v>
      </c>
      <c r="T38846">
        <v>9</v>
      </c>
    </row>
    <row r="38847" spans="1:20">
      <c r="A38847">
        <v>6500211</v>
      </c>
      <c r="B38847" s="1" t="s">
        <v>30</v>
      </c>
      <c r="C38847">
        <v>44954</v>
      </c>
      <c r="D38847">
        <v>44954</v>
      </c>
      <c r="E38847" s="1" t="s">
        <v>126</v>
      </c>
      <c r="F38847">
        <v>35.630065999999999</v>
      </c>
      <c r="G38847">
        <v>-79.806419000000005</v>
      </c>
      <c r="H38847" s="1" t="s">
        <v>62</v>
      </c>
      <c r="I38847" s="1" t="s">
        <v>63</v>
      </c>
      <c r="J38847" s="1" t="s">
        <v>64</v>
      </c>
      <c r="K38847" s="1" t="s">
        <v>56</v>
      </c>
      <c r="L38847" s="1" t="s">
        <v>24</v>
      </c>
      <c r="M38847" s="1" t="str">
        <f>_xlfn.XLOOKUP(Complaints[[#This Row],[Company public response]],Sheet1!$C$10:$C$15,Sheet1!$B$10:$B$15,"None")</f>
        <v>Has Responded to consumer, No public response</v>
      </c>
      <c r="N38847" s="1" t="s">
        <v>25</v>
      </c>
      <c r="O38847" s="1" t="s">
        <v>26</v>
      </c>
      <c r="P38847" s="1" t="s">
        <v>36</v>
      </c>
      <c r="Q38847" s="1" t="s">
        <v>37</v>
      </c>
      <c r="R38847">
        <v>44983</v>
      </c>
      <c r="S38847" s="1" t="s">
        <v>1013</v>
      </c>
      <c r="T38847">
        <v>29</v>
      </c>
    </row>
    <row r="38848" spans="1:20">
      <c r="A38848">
        <v>3455997</v>
      </c>
      <c r="B38848" s="1" t="s">
        <v>30</v>
      </c>
      <c r="C38848">
        <v>43801</v>
      </c>
      <c r="D38848">
        <v>43801</v>
      </c>
      <c r="E38848" s="1" t="s">
        <v>126</v>
      </c>
      <c r="F38848">
        <v>35.630065999999999</v>
      </c>
      <c r="G38848">
        <v>-79.806419000000005</v>
      </c>
      <c r="H38848" s="1" t="s">
        <v>62</v>
      </c>
      <c r="I38848" s="1" t="s">
        <v>63</v>
      </c>
      <c r="J38848" s="1" t="s">
        <v>83</v>
      </c>
      <c r="K38848" s="1" t="s">
        <v>208</v>
      </c>
      <c r="L38848" s="1" t="s">
        <v>24</v>
      </c>
      <c r="M38848" s="1" t="str">
        <f>_xlfn.XLOOKUP(Complaints[[#This Row],[Company public response]],Sheet1!$C$10:$C$15,Sheet1!$B$10:$B$15,"None")</f>
        <v>Has Responded to consumer, No public response</v>
      </c>
      <c r="N38848" s="1" t="s">
        <v>25</v>
      </c>
      <c r="O38848" s="1" t="s">
        <v>26</v>
      </c>
      <c r="P38848" s="1" t="s">
        <v>36</v>
      </c>
      <c r="Q38848" s="1" t="s">
        <v>37</v>
      </c>
      <c r="R38848">
        <v>43816</v>
      </c>
      <c r="S38848" s="1" t="s">
        <v>69</v>
      </c>
      <c r="T38848">
        <v>15</v>
      </c>
    </row>
    <row r="38849" spans="1:20">
      <c r="A38849">
        <v>6981168</v>
      </c>
      <c r="B38849" s="1" t="s">
        <v>30</v>
      </c>
      <c r="C38849">
        <v>45061</v>
      </c>
      <c r="D38849">
        <v>45061</v>
      </c>
      <c r="E38849" s="1" t="s">
        <v>126</v>
      </c>
      <c r="F38849">
        <v>35.630065999999999</v>
      </c>
      <c r="G38849">
        <v>-79.806419000000005</v>
      </c>
      <c r="H38849" s="1" t="s">
        <v>40</v>
      </c>
      <c r="I38849" s="1" t="s">
        <v>41</v>
      </c>
      <c r="J38849" s="1" t="s">
        <v>299</v>
      </c>
      <c r="K38849" s="1" t="s">
        <v>307</v>
      </c>
      <c r="L38849" s="1" t="s">
        <v>24</v>
      </c>
      <c r="M38849" s="1" t="str">
        <f>_xlfn.XLOOKUP(Complaints[[#This Row],[Company public response]],Sheet1!$C$10:$C$15,Sheet1!$B$10:$B$15,"None")</f>
        <v>Has Responded to consumer, No public response</v>
      </c>
      <c r="N38849" s="1" t="s">
        <v>25</v>
      </c>
      <c r="O38849" s="1" t="s">
        <v>26</v>
      </c>
      <c r="P38849" s="1" t="s">
        <v>36</v>
      </c>
      <c r="Q38849" s="1" t="s">
        <v>37</v>
      </c>
      <c r="R38849">
        <v>45090</v>
      </c>
      <c r="S38849" s="1" t="s">
        <v>651</v>
      </c>
      <c r="T38849">
        <v>29</v>
      </c>
    </row>
    <row r="38850" spans="1:20">
      <c r="A38850">
        <v>5702221</v>
      </c>
      <c r="B38850" s="1" t="s">
        <v>30</v>
      </c>
      <c r="C38850">
        <v>44735</v>
      </c>
      <c r="D38850">
        <v>44735</v>
      </c>
      <c r="E38850" s="1" t="s">
        <v>126</v>
      </c>
      <c r="F38850">
        <v>35.630065999999999</v>
      </c>
      <c r="G38850">
        <v>-79.806419000000005</v>
      </c>
      <c r="H38850" s="1" t="s">
        <v>40</v>
      </c>
      <c r="I38850" s="1" t="s">
        <v>726</v>
      </c>
      <c r="J38850" s="1" t="s">
        <v>42</v>
      </c>
      <c r="K38850" s="1" t="s">
        <v>1437</v>
      </c>
      <c r="L38850" s="1" t="s">
        <v>24</v>
      </c>
      <c r="M38850" s="1" t="str">
        <f>_xlfn.XLOOKUP(Complaints[[#This Row],[Company public response]],Sheet1!$C$10:$C$15,Sheet1!$B$10:$B$15,"None")</f>
        <v>Has Responded to consumer, No public response</v>
      </c>
      <c r="N38850" s="1" t="s">
        <v>106</v>
      </c>
      <c r="O38850" s="1" t="s">
        <v>26</v>
      </c>
      <c r="P38850" s="1" t="s">
        <v>36</v>
      </c>
      <c r="Q38850" s="1" t="s">
        <v>37</v>
      </c>
      <c r="R38850">
        <v>44744</v>
      </c>
      <c r="S38850" s="1" t="s">
        <v>477</v>
      </c>
      <c r="T38850">
        <v>9</v>
      </c>
    </row>
    <row r="38851" spans="1:20">
      <c r="A38851">
        <v>3540143</v>
      </c>
      <c r="B38851" s="1" t="s">
        <v>30</v>
      </c>
      <c r="C38851">
        <v>43882</v>
      </c>
      <c r="D38851">
        <v>43882</v>
      </c>
      <c r="E38851" s="1" t="s">
        <v>126</v>
      </c>
      <c r="F38851">
        <v>35.630065999999999</v>
      </c>
      <c r="G38851">
        <v>-79.806419000000005</v>
      </c>
      <c r="H38851" s="1" t="s">
        <v>47</v>
      </c>
      <c r="I38851" s="1" t="s">
        <v>54</v>
      </c>
      <c r="J38851" s="1" t="s">
        <v>70</v>
      </c>
      <c r="K38851" s="1" t="s">
        <v>71</v>
      </c>
      <c r="L38851" s="1" t="s">
        <v>24</v>
      </c>
      <c r="M38851" s="1" t="str">
        <f>_xlfn.XLOOKUP(Complaints[[#This Row],[Company public response]],Sheet1!$C$10:$C$15,Sheet1!$B$10:$B$15,"None")</f>
        <v>Has Responded to consumer, No public response</v>
      </c>
      <c r="N38851" s="1" t="s">
        <v>25</v>
      </c>
      <c r="O38851" s="1" t="s">
        <v>26</v>
      </c>
      <c r="P38851" s="1" t="s">
        <v>36</v>
      </c>
      <c r="Q38851" s="1" t="s">
        <v>37</v>
      </c>
      <c r="R38851">
        <v>43884</v>
      </c>
      <c r="S38851" s="1" t="s">
        <v>764</v>
      </c>
      <c r="T38851">
        <v>2</v>
      </c>
    </row>
    <row r="38852" spans="1:20">
      <c r="A38852">
        <v>3714303</v>
      </c>
      <c r="B38852" s="1" t="s">
        <v>30</v>
      </c>
      <c r="C38852">
        <v>44006</v>
      </c>
      <c r="D38852">
        <v>44006</v>
      </c>
      <c r="E38852" s="1" t="s">
        <v>126</v>
      </c>
      <c r="F38852">
        <v>35.630065999999999</v>
      </c>
      <c r="G38852">
        <v>-79.806419000000005</v>
      </c>
      <c r="H38852" s="1" t="s">
        <v>47</v>
      </c>
      <c r="I38852" s="1" t="s">
        <v>54</v>
      </c>
      <c r="J38852" s="1" t="s">
        <v>70</v>
      </c>
      <c r="K38852" s="1" t="s">
        <v>71</v>
      </c>
      <c r="L38852" s="1" t="s">
        <v>24</v>
      </c>
      <c r="M38852" s="1" t="str">
        <f>_xlfn.XLOOKUP(Complaints[[#This Row],[Company public response]],Sheet1!$C$10:$C$15,Sheet1!$B$10:$B$15,"None")</f>
        <v>Has Responded to consumer, No public response</v>
      </c>
      <c r="N38852" s="1" t="s">
        <v>35</v>
      </c>
      <c r="O38852" s="1" t="s">
        <v>26</v>
      </c>
      <c r="P38852" s="1" t="s">
        <v>36</v>
      </c>
      <c r="Q38852" s="1" t="s">
        <v>37</v>
      </c>
      <c r="R38852">
        <v>44014</v>
      </c>
      <c r="S38852" s="1" t="s">
        <v>1279</v>
      </c>
      <c r="T38852">
        <v>8</v>
      </c>
    </row>
    <row r="38853" spans="1:20">
      <c r="A38853">
        <v>3352719</v>
      </c>
      <c r="B38853" s="1" t="s">
        <v>30</v>
      </c>
      <c r="C38853">
        <v>43701</v>
      </c>
      <c r="D38853">
        <v>43701</v>
      </c>
      <c r="E38853" s="1" t="s">
        <v>126</v>
      </c>
      <c r="F38853">
        <v>35.630065999999999</v>
      </c>
      <c r="G38853">
        <v>-79.806419000000005</v>
      </c>
      <c r="H38853" s="1" t="s">
        <v>62</v>
      </c>
      <c r="I38853" s="1" t="s">
        <v>63</v>
      </c>
      <c r="J38853" s="1" t="s">
        <v>77</v>
      </c>
      <c r="K38853" s="1" t="s">
        <v>78</v>
      </c>
      <c r="L38853" s="1" t="s">
        <v>24</v>
      </c>
      <c r="M38853" s="1" t="str">
        <f>_xlfn.XLOOKUP(Complaints[[#This Row],[Company public response]],Sheet1!$C$10:$C$15,Sheet1!$B$10:$B$15,"None")</f>
        <v>Has Responded to consumer, No public response</v>
      </c>
      <c r="N38853" s="1" t="s">
        <v>25</v>
      </c>
      <c r="O38853" s="1" t="s">
        <v>26</v>
      </c>
      <c r="P38853" s="1" t="s">
        <v>36</v>
      </c>
      <c r="Q38853" s="1" t="s">
        <v>37</v>
      </c>
      <c r="R38853">
        <v>43707</v>
      </c>
      <c r="S38853" s="1" t="s">
        <v>639</v>
      </c>
      <c r="T38853">
        <v>6</v>
      </c>
    </row>
    <row r="38854" spans="1:20">
      <c r="A38854">
        <v>2710548</v>
      </c>
      <c r="B38854" s="1" t="s">
        <v>30</v>
      </c>
      <c r="C38854">
        <v>43032</v>
      </c>
      <c r="D38854">
        <v>43032</v>
      </c>
      <c r="E38854" s="1" t="s">
        <v>126</v>
      </c>
      <c r="F38854">
        <v>35.630065999999999</v>
      </c>
      <c r="G38854">
        <v>-79.806419000000005</v>
      </c>
      <c r="H38854" s="1" t="s">
        <v>21</v>
      </c>
      <c r="I38854" s="1" t="s">
        <v>22</v>
      </c>
      <c r="J38854" s="1" t="s">
        <v>366</v>
      </c>
      <c r="K38854" s="1"/>
      <c r="L38854" s="1" t="s">
        <v>24</v>
      </c>
      <c r="M38854" s="1" t="str">
        <f>_xlfn.XLOOKUP(Complaints[[#This Row],[Company public response]],Sheet1!$C$10:$C$15,Sheet1!$B$10:$B$15,"None")</f>
        <v>Has Responded to consumer, No public response</v>
      </c>
      <c r="N38854" s="1" t="s">
        <v>25</v>
      </c>
      <c r="O38854" s="1" t="s">
        <v>26</v>
      </c>
      <c r="P38854" s="1" t="s">
        <v>36</v>
      </c>
      <c r="Q38854" s="1" t="s">
        <v>37</v>
      </c>
      <c r="R38854">
        <v>43058</v>
      </c>
      <c r="S38854" s="1" t="s">
        <v>1070</v>
      </c>
      <c r="T38854">
        <v>26</v>
      </c>
    </row>
    <row r="38855" spans="1:20">
      <c r="A38855">
        <v>3532744</v>
      </c>
      <c r="B38855" s="1" t="s">
        <v>30</v>
      </c>
      <c r="C38855">
        <v>43876</v>
      </c>
      <c r="D38855">
        <v>43876</v>
      </c>
      <c r="E38855" s="1" t="s">
        <v>126</v>
      </c>
      <c r="F38855">
        <v>35.630065999999999</v>
      </c>
      <c r="G38855">
        <v>-79.806419000000005</v>
      </c>
      <c r="H38855" s="1" t="s">
        <v>47</v>
      </c>
      <c r="I38855" s="1" t="s">
        <v>54</v>
      </c>
      <c r="J38855" s="1" t="s">
        <v>227</v>
      </c>
      <c r="K38855" s="1" t="s">
        <v>282</v>
      </c>
      <c r="L38855" s="1" t="s">
        <v>24</v>
      </c>
      <c r="M38855" s="1" t="str">
        <f>_xlfn.XLOOKUP(Complaints[[#This Row],[Company public response]],Sheet1!$C$10:$C$15,Sheet1!$B$10:$B$15,"None")</f>
        <v>Has Responded to consumer, No public response</v>
      </c>
      <c r="N38855" s="1" t="s">
        <v>35</v>
      </c>
      <c r="O38855" s="1" t="s">
        <v>26</v>
      </c>
      <c r="P38855" s="1" t="s">
        <v>36</v>
      </c>
      <c r="Q38855" s="1" t="s">
        <v>37</v>
      </c>
      <c r="R38855">
        <v>43906</v>
      </c>
      <c r="S38855" s="1" t="s">
        <v>614</v>
      </c>
      <c r="T38855">
        <v>30</v>
      </c>
    </row>
    <row r="38856" spans="1:20">
      <c r="A38856">
        <v>3331283</v>
      </c>
      <c r="B38856" s="1" t="s">
        <v>30</v>
      </c>
      <c r="C38856">
        <v>43683</v>
      </c>
      <c r="D38856">
        <v>43683</v>
      </c>
      <c r="E38856" s="1" t="s">
        <v>126</v>
      </c>
      <c r="F38856">
        <v>35.630065999999999</v>
      </c>
      <c r="G38856">
        <v>-79.806419000000005</v>
      </c>
      <c r="H38856" s="1" t="s">
        <v>47</v>
      </c>
      <c r="I38856" s="1" t="s">
        <v>54</v>
      </c>
      <c r="J38856" s="1" t="s">
        <v>70</v>
      </c>
      <c r="K38856" s="1" t="s">
        <v>71</v>
      </c>
      <c r="L38856" s="1" t="s">
        <v>24</v>
      </c>
      <c r="M38856" s="1" t="str">
        <f>_xlfn.XLOOKUP(Complaints[[#This Row],[Company public response]],Sheet1!$C$10:$C$15,Sheet1!$B$10:$B$15,"None")</f>
        <v>Has Responded to consumer, No public response</v>
      </c>
      <c r="N38856" s="1" t="s">
        <v>25</v>
      </c>
      <c r="O38856" s="1" t="s">
        <v>26</v>
      </c>
      <c r="P38856" s="1" t="s">
        <v>36</v>
      </c>
      <c r="Q38856" s="1" t="s">
        <v>37</v>
      </c>
      <c r="R38856">
        <v>43684</v>
      </c>
      <c r="S38856" s="1" t="s">
        <v>770</v>
      </c>
      <c r="T38856">
        <v>1</v>
      </c>
    </row>
    <row r="38857" spans="1:20">
      <c r="A38857">
        <v>5066512</v>
      </c>
      <c r="B38857" s="1" t="s">
        <v>30</v>
      </c>
      <c r="C38857">
        <v>44565</v>
      </c>
      <c r="D38857">
        <v>44565</v>
      </c>
      <c r="E38857" s="1" t="s">
        <v>126</v>
      </c>
      <c r="F38857">
        <v>35.630065999999999</v>
      </c>
      <c r="G38857">
        <v>-79.806419000000005</v>
      </c>
      <c r="H38857" s="1" t="s">
        <v>97</v>
      </c>
      <c r="I38857" s="1" t="s">
        <v>98</v>
      </c>
      <c r="J38857" s="1" t="s">
        <v>99</v>
      </c>
      <c r="K38857" s="1" t="s">
        <v>100</v>
      </c>
      <c r="L38857" s="1" t="s">
        <v>24</v>
      </c>
      <c r="M38857" s="1" t="str">
        <f>_xlfn.XLOOKUP(Complaints[[#This Row],[Company public response]],Sheet1!$C$10:$C$15,Sheet1!$B$10:$B$15,"None")</f>
        <v>Has Responded to consumer, No public response</v>
      </c>
      <c r="N38857" s="1" t="s">
        <v>25</v>
      </c>
      <c r="O38857" s="1" t="s">
        <v>26</v>
      </c>
      <c r="P38857" s="1" t="s">
        <v>36</v>
      </c>
      <c r="Q38857" s="1" t="s">
        <v>37</v>
      </c>
      <c r="R38857">
        <v>44567</v>
      </c>
      <c r="S38857" s="1" t="s">
        <v>738</v>
      </c>
      <c r="T38857">
        <v>2</v>
      </c>
    </row>
    <row r="38858" spans="1:20">
      <c r="A38858">
        <v>3353856</v>
      </c>
      <c r="B38858" s="1" t="s">
        <v>30</v>
      </c>
      <c r="C38858">
        <v>43703</v>
      </c>
      <c r="D38858">
        <v>43707</v>
      </c>
      <c r="E38858" s="1" t="s">
        <v>126</v>
      </c>
      <c r="F38858">
        <v>35.630065999999999</v>
      </c>
      <c r="G38858">
        <v>-79.806419000000005</v>
      </c>
      <c r="H38858" s="1" t="s">
        <v>40</v>
      </c>
      <c r="I38858" s="1" t="s">
        <v>726</v>
      </c>
      <c r="J38858" s="1" t="s">
        <v>1075</v>
      </c>
      <c r="K38858" s="1" t="s">
        <v>1189</v>
      </c>
      <c r="L38858" s="1" t="s">
        <v>24</v>
      </c>
      <c r="M38858" s="1" t="str">
        <f>_xlfn.XLOOKUP(Complaints[[#This Row],[Company public response]],Sheet1!$C$10:$C$15,Sheet1!$B$10:$B$15,"None")</f>
        <v>Has Responded to consumer, No public response</v>
      </c>
      <c r="N38858" s="1" t="s">
        <v>25</v>
      </c>
      <c r="O38858" s="1" t="s">
        <v>26</v>
      </c>
      <c r="P38858" s="1" t="s">
        <v>36</v>
      </c>
      <c r="Q38858" s="1" t="s">
        <v>37</v>
      </c>
      <c r="R38858">
        <v>43711</v>
      </c>
      <c r="S38858" s="1" t="s">
        <v>951</v>
      </c>
      <c r="T38858">
        <v>8</v>
      </c>
    </row>
    <row r="38859" spans="1:20">
      <c r="A38859">
        <v>5068246</v>
      </c>
      <c r="B38859" s="1" t="s">
        <v>30</v>
      </c>
      <c r="C38859">
        <v>44565</v>
      </c>
      <c r="D38859">
        <v>44565</v>
      </c>
      <c r="E38859" s="1" t="s">
        <v>126</v>
      </c>
      <c r="F38859">
        <v>35.630065999999999</v>
      </c>
      <c r="G38859">
        <v>-79.806419000000005</v>
      </c>
      <c r="H38859" s="1" t="s">
        <v>47</v>
      </c>
      <c r="I38859" s="1" t="s">
        <v>54</v>
      </c>
      <c r="J38859" s="1" t="s">
        <v>163</v>
      </c>
      <c r="K38859" s="1" t="s">
        <v>198</v>
      </c>
      <c r="L38859" s="1" t="s">
        <v>24</v>
      </c>
      <c r="M38859" s="1" t="str">
        <f>_xlfn.XLOOKUP(Complaints[[#This Row],[Company public response]],Sheet1!$C$10:$C$15,Sheet1!$B$10:$B$15,"None")</f>
        <v>Has Responded to consumer, No public response</v>
      </c>
      <c r="N38859" s="1" t="s">
        <v>25</v>
      </c>
      <c r="O38859" s="1" t="s">
        <v>26</v>
      </c>
      <c r="P38859" s="1" t="s">
        <v>36</v>
      </c>
      <c r="Q38859" s="1" t="s">
        <v>37</v>
      </c>
      <c r="R38859">
        <v>44577</v>
      </c>
      <c r="S38859" s="1" t="s">
        <v>863</v>
      </c>
      <c r="T38859">
        <v>12</v>
      </c>
    </row>
    <row r="38860" spans="1:20">
      <c r="A38860">
        <v>3413699</v>
      </c>
      <c r="B38860" s="1" t="s">
        <v>30</v>
      </c>
      <c r="C38860">
        <v>43760</v>
      </c>
      <c r="D38860">
        <v>43760</v>
      </c>
      <c r="E38860" s="1" t="s">
        <v>126</v>
      </c>
      <c r="F38860">
        <v>35.630065999999999</v>
      </c>
      <c r="G38860">
        <v>-79.806419000000005</v>
      </c>
      <c r="H38860" s="1" t="s">
        <v>62</v>
      </c>
      <c r="I38860" s="1" t="s">
        <v>63</v>
      </c>
      <c r="J38860" s="1" t="s">
        <v>119</v>
      </c>
      <c r="K38860" s="1" t="s">
        <v>231</v>
      </c>
      <c r="L38860" s="1" t="s">
        <v>24</v>
      </c>
      <c r="M38860" s="1" t="str">
        <f>_xlfn.XLOOKUP(Complaints[[#This Row],[Company public response]],Sheet1!$C$10:$C$15,Sheet1!$B$10:$B$15,"None")</f>
        <v>Has Responded to consumer, No public response</v>
      </c>
      <c r="N38860" s="1" t="s">
        <v>35</v>
      </c>
      <c r="O38860" s="1" t="s">
        <v>26</v>
      </c>
      <c r="P38860" s="1" t="s">
        <v>36</v>
      </c>
      <c r="Q38860" s="1" t="s">
        <v>37</v>
      </c>
      <c r="R38860">
        <v>43775</v>
      </c>
      <c r="S38860" s="1" t="s">
        <v>490</v>
      </c>
      <c r="T38860">
        <v>15</v>
      </c>
    </row>
    <row r="38861" spans="1:20">
      <c r="A38861">
        <v>3873847</v>
      </c>
      <c r="B38861" s="1" t="s">
        <v>30</v>
      </c>
      <c r="C38861">
        <v>44104</v>
      </c>
      <c r="D38861">
        <v>44104</v>
      </c>
      <c r="E38861" s="1" t="s">
        <v>126</v>
      </c>
      <c r="F38861">
        <v>35.630065999999999</v>
      </c>
      <c r="G38861">
        <v>-79.806419000000005</v>
      </c>
      <c r="H38861" s="1" t="s">
        <v>62</v>
      </c>
      <c r="I38861" s="1" t="s">
        <v>73</v>
      </c>
      <c r="J38861" s="1" t="s">
        <v>64</v>
      </c>
      <c r="K38861" s="1" t="s">
        <v>188</v>
      </c>
      <c r="L38861" s="1" t="s">
        <v>24</v>
      </c>
      <c r="M38861" s="1" t="str">
        <f>_xlfn.XLOOKUP(Complaints[[#This Row],[Company public response]],Sheet1!$C$10:$C$15,Sheet1!$B$10:$B$15,"None")</f>
        <v>Has Responded to consumer, No public response</v>
      </c>
      <c r="N38861" s="1" t="s">
        <v>25</v>
      </c>
      <c r="O38861" s="1" t="s">
        <v>26</v>
      </c>
      <c r="P38861" s="1" t="s">
        <v>36</v>
      </c>
      <c r="Q38861" s="1" t="s">
        <v>37</v>
      </c>
      <c r="R38861">
        <v>44109</v>
      </c>
      <c r="S38861" s="1" t="s">
        <v>1390</v>
      </c>
      <c r="T38861">
        <v>5</v>
      </c>
    </row>
    <row r="38862" spans="1:20">
      <c r="A38862">
        <v>3554824</v>
      </c>
      <c r="B38862" s="1" t="s">
        <v>30</v>
      </c>
      <c r="C38862">
        <v>43895</v>
      </c>
      <c r="D38862">
        <v>43896</v>
      </c>
      <c r="E38862" s="1" t="s">
        <v>126</v>
      </c>
      <c r="F38862">
        <v>35.630065999999999</v>
      </c>
      <c r="G38862">
        <v>-79.806419000000005</v>
      </c>
      <c r="H38862" s="1" t="s">
        <v>107</v>
      </c>
      <c r="I38862" s="1" t="s">
        <v>240</v>
      </c>
      <c r="J38862" s="1" t="s">
        <v>116</v>
      </c>
      <c r="K38862" s="1" t="s">
        <v>585</v>
      </c>
      <c r="L38862" s="1" t="s">
        <v>24</v>
      </c>
      <c r="M38862" s="1" t="str">
        <f>_xlfn.XLOOKUP(Complaints[[#This Row],[Company public response]],Sheet1!$C$10:$C$15,Sheet1!$B$10:$B$15,"None")</f>
        <v>Has Responded to consumer, No public response</v>
      </c>
      <c r="N38862" s="1" t="s">
        <v>25</v>
      </c>
      <c r="O38862" s="1" t="s">
        <v>26</v>
      </c>
      <c r="P38862" s="1" t="s">
        <v>36</v>
      </c>
      <c r="Q38862" s="1" t="s">
        <v>37</v>
      </c>
      <c r="R38862">
        <v>43898</v>
      </c>
      <c r="S38862" s="1" t="s">
        <v>1003</v>
      </c>
      <c r="T38862">
        <v>3</v>
      </c>
    </row>
    <row r="38863" spans="1:20">
      <c r="A38863">
        <v>7132821</v>
      </c>
      <c r="B38863" s="1" t="s">
        <v>30</v>
      </c>
      <c r="C38863">
        <v>45095</v>
      </c>
      <c r="D38863">
        <v>45095</v>
      </c>
      <c r="E38863" s="1" t="s">
        <v>126</v>
      </c>
      <c r="F38863">
        <v>35.630065999999999</v>
      </c>
      <c r="G38863">
        <v>-79.806419000000005</v>
      </c>
      <c r="H38863" s="1" t="s">
        <v>62</v>
      </c>
      <c r="I38863" s="1" t="s">
        <v>63</v>
      </c>
      <c r="J38863" s="1" t="s">
        <v>83</v>
      </c>
      <c r="K38863" s="1" t="s">
        <v>393</v>
      </c>
      <c r="L38863" s="1"/>
      <c r="M38863" s="1" t="str">
        <f>_xlfn.XLOOKUP(Complaints[[#This Row],[Company public response]],Sheet1!$C$10:$C$15,Sheet1!$B$10:$B$15,"None")</f>
        <v>None</v>
      </c>
      <c r="N38863" s="1" t="s">
        <v>25</v>
      </c>
      <c r="O38863" s="1" t="s">
        <v>26</v>
      </c>
      <c r="P38863" s="1" t="s">
        <v>36</v>
      </c>
      <c r="Q38863" s="1" t="s">
        <v>37</v>
      </c>
      <c r="R38863">
        <v>45122</v>
      </c>
      <c r="S38863" s="1" t="s">
        <v>945</v>
      </c>
      <c r="T38863">
        <v>27</v>
      </c>
    </row>
    <row r="38864" spans="1:20">
      <c r="A38864">
        <v>5126731</v>
      </c>
      <c r="B38864" s="1" t="s">
        <v>30</v>
      </c>
      <c r="C38864">
        <v>44580</v>
      </c>
      <c r="D38864">
        <v>44580</v>
      </c>
      <c r="E38864" s="1" t="s">
        <v>126</v>
      </c>
      <c r="F38864">
        <v>35.630065999999999</v>
      </c>
      <c r="G38864">
        <v>-79.806419000000005</v>
      </c>
      <c r="H38864" s="1" t="s">
        <v>107</v>
      </c>
      <c r="I38864" s="1" t="s">
        <v>108</v>
      </c>
      <c r="J38864" s="1" t="s">
        <v>116</v>
      </c>
      <c r="K38864" s="1" t="s">
        <v>293</v>
      </c>
      <c r="L38864" s="1" t="s">
        <v>24</v>
      </c>
      <c r="M38864" s="1" t="str">
        <f>_xlfn.XLOOKUP(Complaints[[#This Row],[Company public response]],Sheet1!$C$10:$C$15,Sheet1!$B$10:$B$15,"None")</f>
        <v>Has Responded to consumer, No public response</v>
      </c>
      <c r="N38864" s="1" t="s">
        <v>106</v>
      </c>
      <c r="O38864" s="1" t="s">
        <v>189</v>
      </c>
      <c r="P38864" s="1" t="s">
        <v>36</v>
      </c>
      <c r="Q38864" s="1" t="s">
        <v>37</v>
      </c>
      <c r="R38864">
        <v>44590</v>
      </c>
      <c r="S38864" s="1" t="s">
        <v>1101</v>
      </c>
      <c r="T38864">
        <v>10</v>
      </c>
    </row>
    <row r="38865" spans="1:20">
      <c r="A38865">
        <v>7129295</v>
      </c>
      <c r="B38865" s="1" t="s">
        <v>122</v>
      </c>
      <c r="C38865">
        <v>45093</v>
      </c>
      <c r="D38865">
        <v>45093</v>
      </c>
      <c r="E38865" s="1" t="s">
        <v>126</v>
      </c>
      <c r="F38865">
        <v>35.630065999999999</v>
      </c>
      <c r="G38865">
        <v>-79.806419000000005</v>
      </c>
      <c r="H38865" s="1" t="s">
        <v>62</v>
      </c>
      <c r="I38865" s="1" t="s">
        <v>63</v>
      </c>
      <c r="J38865" s="1" t="s">
        <v>83</v>
      </c>
      <c r="K38865" s="1" t="s">
        <v>84</v>
      </c>
      <c r="L38865" s="1" t="s">
        <v>24</v>
      </c>
      <c r="M38865" s="1" t="str">
        <f>_xlfn.XLOOKUP(Complaints[[#This Row],[Company public response]],Sheet1!$C$10:$C$15,Sheet1!$B$10:$B$15,"None")</f>
        <v>Has Responded to consumer, No public response</v>
      </c>
      <c r="N38865" s="1" t="s">
        <v>35</v>
      </c>
      <c r="O38865" s="1" t="s">
        <v>26</v>
      </c>
      <c r="P38865" s="1" t="s">
        <v>36</v>
      </c>
      <c r="Q38865" s="1" t="s">
        <v>37</v>
      </c>
      <c r="R38865">
        <v>45109</v>
      </c>
      <c r="S38865" s="1" t="s">
        <v>1298</v>
      </c>
      <c r="T38865">
        <v>16</v>
      </c>
    </row>
    <row r="38866" spans="1:20">
      <c r="A38866">
        <v>3385385</v>
      </c>
      <c r="B38866" s="1" t="s">
        <v>30</v>
      </c>
      <c r="C38866">
        <v>43733</v>
      </c>
      <c r="D38866">
        <v>43733</v>
      </c>
      <c r="E38866" s="1" t="s">
        <v>126</v>
      </c>
      <c r="F38866">
        <v>35.630065999999999</v>
      </c>
      <c r="G38866">
        <v>-79.806419000000005</v>
      </c>
      <c r="H38866" s="1" t="s">
        <v>32</v>
      </c>
      <c r="I38866" s="1" t="s">
        <v>175</v>
      </c>
      <c r="J38866" s="1" t="s">
        <v>692</v>
      </c>
      <c r="K38866" s="1"/>
      <c r="L38866" s="1" t="s">
        <v>24</v>
      </c>
      <c r="M38866" s="1" t="str">
        <f>_xlfn.XLOOKUP(Complaints[[#This Row],[Company public response]],Sheet1!$C$10:$C$15,Sheet1!$B$10:$B$15,"None")</f>
        <v>Has Responded to consumer, No public response</v>
      </c>
      <c r="N38866" s="1" t="s">
        <v>25</v>
      </c>
      <c r="O38866" s="1" t="s">
        <v>26</v>
      </c>
      <c r="P38866" s="1" t="s">
        <v>36</v>
      </c>
      <c r="Q38866" s="1" t="s">
        <v>37</v>
      </c>
      <c r="R38866">
        <v>43756</v>
      </c>
      <c r="S38866" s="1" t="s">
        <v>1345</v>
      </c>
      <c r="T38866">
        <v>23</v>
      </c>
    </row>
    <row r="38867" spans="1:20">
      <c r="A38867">
        <v>3761261</v>
      </c>
      <c r="B38867" s="1" t="s">
        <v>30</v>
      </c>
      <c r="C38867">
        <v>44035</v>
      </c>
      <c r="D38867">
        <v>44035</v>
      </c>
      <c r="E38867" s="1" t="s">
        <v>126</v>
      </c>
      <c r="F38867">
        <v>35.630065999999999</v>
      </c>
      <c r="G38867">
        <v>-79.806419000000005</v>
      </c>
      <c r="H38867" s="1" t="s">
        <v>32</v>
      </c>
      <c r="I38867" s="1" t="s">
        <v>33</v>
      </c>
      <c r="J38867" s="1" t="s">
        <v>228</v>
      </c>
      <c r="K38867" s="1"/>
      <c r="L38867" s="1" t="s">
        <v>24</v>
      </c>
      <c r="M38867" s="1" t="str">
        <f>_xlfn.XLOOKUP(Complaints[[#This Row],[Company public response]],Sheet1!$C$10:$C$15,Sheet1!$B$10:$B$15,"None")</f>
        <v>Has Responded to consumer, No public response</v>
      </c>
      <c r="N38867" s="1" t="s">
        <v>25</v>
      </c>
      <c r="O38867" s="1" t="s">
        <v>26</v>
      </c>
      <c r="P38867" s="1" t="s">
        <v>36</v>
      </c>
      <c r="Q38867" s="1" t="s">
        <v>37</v>
      </c>
      <c r="R38867">
        <v>44038</v>
      </c>
      <c r="S38867" s="1" t="s">
        <v>1097</v>
      </c>
      <c r="T38867">
        <v>3</v>
      </c>
    </row>
    <row r="38868" spans="1:20">
      <c r="A38868">
        <v>6190444</v>
      </c>
      <c r="B38868" s="1" t="s">
        <v>30</v>
      </c>
      <c r="C38868">
        <v>44876</v>
      </c>
      <c r="D38868">
        <v>44876</v>
      </c>
      <c r="E38868" s="1" t="s">
        <v>126</v>
      </c>
      <c r="F38868">
        <v>35.630065999999999</v>
      </c>
      <c r="G38868">
        <v>-79.806419000000005</v>
      </c>
      <c r="H38868" s="1" t="s">
        <v>47</v>
      </c>
      <c r="I38868" s="1" t="s">
        <v>54</v>
      </c>
      <c r="J38868" s="1" t="s">
        <v>58</v>
      </c>
      <c r="K38868" s="1" t="s">
        <v>341</v>
      </c>
      <c r="L38868" s="1" t="s">
        <v>24</v>
      </c>
      <c r="M38868" s="1" t="str">
        <f>_xlfn.XLOOKUP(Complaints[[#This Row],[Company public response]],Sheet1!$C$10:$C$15,Sheet1!$B$10:$B$15,"None")</f>
        <v>Has Responded to consumer, No public response</v>
      </c>
      <c r="N38868" s="1" t="s">
        <v>25</v>
      </c>
      <c r="O38868" s="1" t="s">
        <v>189</v>
      </c>
      <c r="P38868" s="1" t="s">
        <v>36</v>
      </c>
      <c r="Q38868" s="1" t="s">
        <v>37</v>
      </c>
      <c r="R38868">
        <v>44880</v>
      </c>
      <c r="S38868" s="1" t="s">
        <v>700</v>
      </c>
      <c r="T38868">
        <v>4</v>
      </c>
    </row>
    <row r="38869" spans="1:20">
      <c r="A38869">
        <v>6111889</v>
      </c>
      <c r="B38869" s="1" t="s">
        <v>30</v>
      </c>
      <c r="C38869">
        <v>44855</v>
      </c>
      <c r="D38869">
        <v>44855</v>
      </c>
      <c r="E38869" s="1" t="s">
        <v>126</v>
      </c>
      <c r="F38869">
        <v>35.630065999999999</v>
      </c>
      <c r="G38869">
        <v>-79.806419000000005</v>
      </c>
      <c r="H38869" s="1" t="s">
        <v>62</v>
      </c>
      <c r="I38869" s="1" t="s">
        <v>63</v>
      </c>
      <c r="J38869" s="1" t="s">
        <v>302</v>
      </c>
      <c r="K38869" s="1" t="s">
        <v>303</v>
      </c>
      <c r="L38869" s="1" t="s">
        <v>24</v>
      </c>
      <c r="M38869" s="1" t="str">
        <f>_xlfn.XLOOKUP(Complaints[[#This Row],[Company public response]],Sheet1!$C$10:$C$15,Sheet1!$B$10:$B$15,"None")</f>
        <v>Has Responded to consumer, No public response</v>
      </c>
      <c r="N38869" s="1" t="s">
        <v>25</v>
      </c>
      <c r="O38869" s="1" t="s">
        <v>26</v>
      </c>
      <c r="P38869" s="1" t="s">
        <v>36</v>
      </c>
      <c r="Q38869" s="1" t="s">
        <v>37</v>
      </c>
      <c r="R38869">
        <v>44875</v>
      </c>
      <c r="S38869" s="1" t="s">
        <v>502</v>
      </c>
      <c r="T38869">
        <v>20</v>
      </c>
    </row>
    <row r="38870" spans="1:20">
      <c r="A38870">
        <v>6426677</v>
      </c>
      <c r="B38870" s="1" t="s">
        <v>30</v>
      </c>
      <c r="C38870">
        <v>44937</v>
      </c>
      <c r="D38870">
        <v>44937</v>
      </c>
      <c r="E38870" s="1" t="s">
        <v>126</v>
      </c>
      <c r="F38870">
        <v>35.630065999999999</v>
      </c>
      <c r="G38870">
        <v>-79.806419000000005</v>
      </c>
      <c r="H38870" s="1" t="s">
        <v>62</v>
      </c>
      <c r="I38870" s="1" t="s">
        <v>63</v>
      </c>
      <c r="J38870" s="1" t="s">
        <v>77</v>
      </c>
      <c r="K38870" s="1" t="s">
        <v>329</v>
      </c>
      <c r="L38870" s="1" t="s">
        <v>24</v>
      </c>
      <c r="M38870" s="1" t="str">
        <f>_xlfn.XLOOKUP(Complaints[[#This Row],[Company public response]],Sheet1!$C$10:$C$15,Sheet1!$B$10:$B$15,"None")</f>
        <v>Has Responded to consumer, No public response</v>
      </c>
      <c r="N38870" s="1" t="s">
        <v>25</v>
      </c>
      <c r="O38870" s="1" t="s">
        <v>189</v>
      </c>
      <c r="P38870" s="1" t="s">
        <v>36</v>
      </c>
      <c r="Q38870" s="1" t="s">
        <v>37</v>
      </c>
      <c r="R38870">
        <v>44963</v>
      </c>
      <c r="S38870" s="1" t="s">
        <v>1077</v>
      </c>
      <c r="T38870">
        <v>26</v>
      </c>
    </row>
    <row r="38871" spans="1:20">
      <c r="A38871">
        <v>3419812</v>
      </c>
      <c r="B38871" s="1" t="s">
        <v>30</v>
      </c>
      <c r="C38871">
        <v>43766</v>
      </c>
      <c r="D38871">
        <v>43766</v>
      </c>
      <c r="E38871" s="1" t="s">
        <v>126</v>
      </c>
      <c r="F38871">
        <v>35.630065999999999</v>
      </c>
      <c r="G38871">
        <v>-79.806419000000005</v>
      </c>
      <c r="H38871" s="1" t="s">
        <v>62</v>
      </c>
      <c r="I38871" s="1" t="s">
        <v>63</v>
      </c>
      <c r="J38871" s="1" t="s">
        <v>119</v>
      </c>
      <c r="K38871" s="1" t="s">
        <v>129</v>
      </c>
      <c r="L38871" s="1" t="s">
        <v>24</v>
      </c>
      <c r="M38871" s="1" t="str">
        <f>_xlfn.XLOOKUP(Complaints[[#This Row],[Company public response]],Sheet1!$C$10:$C$15,Sheet1!$B$10:$B$15,"None")</f>
        <v>Has Responded to consumer, No public response</v>
      </c>
      <c r="N38871" s="1" t="s">
        <v>35</v>
      </c>
      <c r="O38871" s="1" t="s">
        <v>26</v>
      </c>
      <c r="P38871" s="1" t="s">
        <v>36</v>
      </c>
      <c r="Q38871" s="1" t="s">
        <v>37</v>
      </c>
      <c r="R38871">
        <v>43767</v>
      </c>
      <c r="S38871" s="1" t="s">
        <v>295</v>
      </c>
      <c r="T38871">
        <v>1</v>
      </c>
    </row>
    <row r="38872" spans="1:20">
      <c r="A38872">
        <v>3421132</v>
      </c>
      <c r="B38872" s="1" t="s">
        <v>19</v>
      </c>
      <c r="C38872">
        <v>43766</v>
      </c>
      <c r="D38872">
        <v>43767</v>
      </c>
      <c r="E38872" s="1" t="s">
        <v>126</v>
      </c>
      <c r="F38872">
        <v>35.630065999999999</v>
      </c>
      <c r="G38872">
        <v>-79.806419000000005</v>
      </c>
      <c r="H38872" s="1" t="s">
        <v>62</v>
      </c>
      <c r="I38872" s="1" t="s">
        <v>73</v>
      </c>
      <c r="J38872" s="1" t="s">
        <v>83</v>
      </c>
      <c r="K38872" s="1" t="s">
        <v>84</v>
      </c>
      <c r="L38872" s="1" t="s">
        <v>24</v>
      </c>
      <c r="M38872" s="1" t="str">
        <f>_xlfn.XLOOKUP(Complaints[[#This Row],[Company public response]],Sheet1!$C$10:$C$15,Sheet1!$B$10:$B$15,"None")</f>
        <v>Has Responded to consumer, No public response</v>
      </c>
      <c r="N38872" s="1" t="s">
        <v>35</v>
      </c>
      <c r="O38872" s="1" t="s">
        <v>26</v>
      </c>
      <c r="P38872" s="1" t="s">
        <v>36</v>
      </c>
      <c r="Q38872" s="1" t="s">
        <v>37</v>
      </c>
      <c r="R38872">
        <v>43773</v>
      </c>
      <c r="S38872" s="1" t="s">
        <v>840</v>
      </c>
      <c r="T38872">
        <v>7</v>
      </c>
    </row>
    <row r="38873" spans="1:20">
      <c r="A38873">
        <v>3177541</v>
      </c>
      <c r="B38873" s="1" t="s">
        <v>30</v>
      </c>
      <c r="C38873">
        <v>43536</v>
      </c>
      <c r="D38873">
        <v>43536</v>
      </c>
      <c r="E38873" s="1" t="s">
        <v>126</v>
      </c>
      <c r="F38873">
        <v>35.630065999999999</v>
      </c>
      <c r="G38873">
        <v>-79.806419000000005</v>
      </c>
      <c r="H38873" s="1" t="s">
        <v>62</v>
      </c>
      <c r="I38873" s="1" t="s">
        <v>63</v>
      </c>
      <c r="J38873" s="1" t="s">
        <v>119</v>
      </c>
      <c r="K38873" s="1" t="s">
        <v>129</v>
      </c>
      <c r="L38873" s="1" t="s">
        <v>24</v>
      </c>
      <c r="M38873" s="1" t="str">
        <f>_xlfn.XLOOKUP(Complaints[[#This Row],[Company public response]],Sheet1!$C$10:$C$15,Sheet1!$B$10:$B$15,"None")</f>
        <v>Has Responded to consumer, No public response</v>
      </c>
      <c r="N38873" s="1" t="s">
        <v>25</v>
      </c>
      <c r="O38873" s="1" t="s">
        <v>26</v>
      </c>
      <c r="P38873" s="1" t="s">
        <v>36</v>
      </c>
      <c r="Q38873" s="1" t="s">
        <v>37</v>
      </c>
      <c r="R38873">
        <v>43557</v>
      </c>
      <c r="S38873" s="1" t="s">
        <v>232</v>
      </c>
      <c r="T38873">
        <v>21</v>
      </c>
    </row>
    <row r="38874" spans="1:20">
      <c r="A38874">
        <v>6672265</v>
      </c>
      <c r="B38874" s="1" t="s">
        <v>30</v>
      </c>
      <c r="C38874">
        <v>44995</v>
      </c>
      <c r="D38874">
        <v>44995</v>
      </c>
      <c r="E38874" s="1" t="s">
        <v>126</v>
      </c>
      <c r="F38874">
        <v>35.630065999999999</v>
      </c>
      <c r="G38874">
        <v>-79.806419000000005</v>
      </c>
      <c r="H38874" s="1" t="s">
        <v>47</v>
      </c>
      <c r="I38874" s="1" t="s">
        <v>54</v>
      </c>
      <c r="J38874" s="1" t="s">
        <v>58</v>
      </c>
      <c r="K38874" s="1" t="s">
        <v>59</v>
      </c>
      <c r="L38874" s="1" t="s">
        <v>24</v>
      </c>
      <c r="M38874" s="1" t="str">
        <f>_xlfn.XLOOKUP(Complaints[[#This Row],[Company public response]],Sheet1!$C$10:$C$15,Sheet1!$B$10:$B$15,"None")</f>
        <v>Has Responded to consumer, No public response</v>
      </c>
      <c r="N38874" s="1" t="s">
        <v>25</v>
      </c>
      <c r="O38874" s="1" t="s">
        <v>26</v>
      </c>
      <c r="P38874" s="1" t="s">
        <v>36</v>
      </c>
      <c r="Q38874" s="1" t="s">
        <v>37</v>
      </c>
      <c r="R38874">
        <v>44998</v>
      </c>
      <c r="S38874" s="1" t="s">
        <v>548</v>
      </c>
      <c r="T38874">
        <v>3</v>
      </c>
    </row>
    <row r="38875" spans="1:20">
      <c r="A38875">
        <v>6073438</v>
      </c>
      <c r="B38875" s="1" t="s">
        <v>19</v>
      </c>
      <c r="C38875">
        <v>44845</v>
      </c>
      <c r="D38875">
        <v>44845</v>
      </c>
      <c r="E38875" s="1" t="s">
        <v>126</v>
      </c>
      <c r="F38875">
        <v>35.630065999999999</v>
      </c>
      <c r="G38875">
        <v>-79.806419000000005</v>
      </c>
      <c r="H38875" s="1" t="s">
        <v>47</v>
      </c>
      <c r="I38875" s="1" t="s">
        <v>54</v>
      </c>
      <c r="J38875" s="1" t="s">
        <v>399</v>
      </c>
      <c r="K38875" s="1" t="s">
        <v>400</v>
      </c>
      <c r="L38875" s="1" t="s">
        <v>24</v>
      </c>
      <c r="M38875" s="1" t="str">
        <f>_xlfn.XLOOKUP(Complaints[[#This Row],[Company public response]],Sheet1!$C$10:$C$15,Sheet1!$B$10:$B$15,"None")</f>
        <v>Has Responded to consumer, No public response</v>
      </c>
      <c r="N38875" s="1" t="s">
        <v>25</v>
      </c>
      <c r="O38875" s="1" t="s">
        <v>26</v>
      </c>
      <c r="P38875" s="1" t="s">
        <v>36</v>
      </c>
      <c r="Q38875" s="1" t="s">
        <v>37</v>
      </c>
      <c r="R38875">
        <v>44865</v>
      </c>
      <c r="S38875" s="1" t="s">
        <v>494</v>
      </c>
      <c r="T38875">
        <v>20</v>
      </c>
    </row>
    <row r="38876" spans="1:20">
      <c r="A38876">
        <v>2477357</v>
      </c>
      <c r="B38876" s="1" t="s">
        <v>30</v>
      </c>
      <c r="C38876">
        <v>42861</v>
      </c>
      <c r="D38876">
        <v>42861</v>
      </c>
      <c r="E38876" s="1" t="s">
        <v>126</v>
      </c>
      <c r="F38876">
        <v>35.630065999999999</v>
      </c>
      <c r="G38876">
        <v>-79.806419000000005</v>
      </c>
      <c r="H38876" s="1" t="s">
        <v>107</v>
      </c>
      <c r="I38876" s="1" t="s">
        <v>108</v>
      </c>
      <c r="J38876" s="1" t="s">
        <v>159</v>
      </c>
      <c r="K38876" s="1" t="s">
        <v>160</v>
      </c>
      <c r="L38876" s="1" t="s">
        <v>24</v>
      </c>
      <c r="M38876" s="1" t="str">
        <f>_xlfn.XLOOKUP(Complaints[[#This Row],[Company public response]],Sheet1!$C$10:$C$15,Sheet1!$B$10:$B$15,"None")</f>
        <v>Has Responded to consumer, No public response</v>
      </c>
      <c r="N38876" s="1" t="s">
        <v>35</v>
      </c>
      <c r="O38876" s="1" t="s">
        <v>26</v>
      </c>
      <c r="P38876" s="1" t="s">
        <v>36</v>
      </c>
      <c r="Q38876" s="1" t="s">
        <v>37</v>
      </c>
      <c r="R38876">
        <v>42883</v>
      </c>
      <c r="S38876" s="1" t="s">
        <v>1375</v>
      </c>
      <c r="T38876">
        <v>22</v>
      </c>
    </row>
    <row r="38877" spans="1:20">
      <c r="A38877">
        <v>5290020</v>
      </c>
      <c r="B38877" s="1" t="s">
        <v>30</v>
      </c>
      <c r="C38877">
        <v>44625</v>
      </c>
      <c r="D38877">
        <v>44643</v>
      </c>
      <c r="E38877" s="1" t="s">
        <v>126</v>
      </c>
      <c r="F38877">
        <v>35.630065999999999</v>
      </c>
      <c r="G38877">
        <v>-79.806419000000005</v>
      </c>
      <c r="H38877" s="1" t="s">
        <v>21</v>
      </c>
      <c r="I38877" s="1" t="s">
        <v>236</v>
      </c>
      <c r="J38877" s="1" t="s">
        <v>366</v>
      </c>
      <c r="K38877" s="1"/>
      <c r="L38877" s="1" t="s">
        <v>24</v>
      </c>
      <c r="M38877" s="1" t="str">
        <f>_xlfn.XLOOKUP(Complaints[[#This Row],[Company public response]],Sheet1!$C$10:$C$15,Sheet1!$B$10:$B$15,"None")</f>
        <v>Has Responded to consumer, No public response</v>
      </c>
      <c r="N38877" s="1" t="s">
        <v>25</v>
      </c>
      <c r="O38877" s="1" t="s">
        <v>26</v>
      </c>
      <c r="P38877" s="1" t="s">
        <v>36</v>
      </c>
      <c r="Q38877" s="1" t="s">
        <v>37</v>
      </c>
      <c r="R38877">
        <v>44642</v>
      </c>
      <c r="S38877" s="1" t="s">
        <v>998</v>
      </c>
      <c r="T38877">
        <v>17</v>
      </c>
    </row>
    <row r="38878" spans="1:20">
      <c r="A38878">
        <v>3106145</v>
      </c>
      <c r="B38878" s="1" t="s">
        <v>30</v>
      </c>
      <c r="C38878">
        <v>43454</v>
      </c>
      <c r="D38878">
        <v>43454</v>
      </c>
      <c r="E38878" s="1" t="s">
        <v>126</v>
      </c>
      <c r="F38878">
        <v>35.630065999999999</v>
      </c>
      <c r="G38878">
        <v>-79.806419000000005</v>
      </c>
      <c r="H38878" s="1" t="s">
        <v>62</v>
      </c>
      <c r="I38878" s="1" t="s">
        <v>63</v>
      </c>
      <c r="J38878" s="1" t="s">
        <v>83</v>
      </c>
      <c r="K38878" s="1" t="s">
        <v>393</v>
      </c>
      <c r="L38878" s="1" t="s">
        <v>24</v>
      </c>
      <c r="M38878" s="1" t="str">
        <f>_xlfn.XLOOKUP(Complaints[[#This Row],[Company public response]],Sheet1!$C$10:$C$15,Sheet1!$B$10:$B$15,"None")</f>
        <v>Has Responded to consumer, No public response</v>
      </c>
      <c r="N38878" s="1" t="s">
        <v>35</v>
      </c>
      <c r="O38878" s="1" t="s">
        <v>26</v>
      </c>
      <c r="P38878" s="1" t="s">
        <v>36</v>
      </c>
      <c r="Q38878" s="1" t="s">
        <v>37</v>
      </c>
      <c r="R38878">
        <v>43483</v>
      </c>
      <c r="S38878" s="1" t="s">
        <v>610</v>
      </c>
      <c r="T38878">
        <v>29</v>
      </c>
    </row>
    <row r="38879" spans="1:20">
      <c r="A38879">
        <v>5032240</v>
      </c>
      <c r="B38879" s="1" t="s">
        <v>30</v>
      </c>
      <c r="C38879">
        <v>44551</v>
      </c>
      <c r="D38879">
        <v>44551</v>
      </c>
      <c r="E38879" s="1" t="s">
        <v>126</v>
      </c>
      <c r="F38879">
        <v>35.630065999999999</v>
      </c>
      <c r="G38879">
        <v>-79.806419000000005</v>
      </c>
      <c r="H38879" s="1" t="s">
        <v>62</v>
      </c>
      <c r="I38879" s="1" t="s">
        <v>63</v>
      </c>
      <c r="J38879" s="1" t="s">
        <v>77</v>
      </c>
      <c r="K38879" s="1" t="s">
        <v>320</v>
      </c>
      <c r="L38879" s="1" t="s">
        <v>24</v>
      </c>
      <c r="M38879" s="1" t="str">
        <f>_xlfn.XLOOKUP(Complaints[[#This Row],[Company public response]],Sheet1!$C$10:$C$15,Sheet1!$B$10:$B$15,"None")</f>
        <v>Has Responded to consumer, No public response</v>
      </c>
      <c r="N38879" s="1" t="s">
        <v>35</v>
      </c>
      <c r="O38879" s="1" t="s">
        <v>26</v>
      </c>
      <c r="P38879" s="1" t="s">
        <v>36</v>
      </c>
      <c r="Q38879" s="1" t="s">
        <v>37</v>
      </c>
      <c r="R38879">
        <v>44551</v>
      </c>
      <c r="S38879" s="1" t="s">
        <v>72</v>
      </c>
      <c r="T38879">
        <v>0</v>
      </c>
    </row>
    <row r="38880" spans="1:20">
      <c r="A38880">
        <v>3387533</v>
      </c>
      <c r="B38880" s="1" t="s">
        <v>30</v>
      </c>
      <c r="C38880">
        <v>43734</v>
      </c>
      <c r="D38880">
        <v>43734</v>
      </c>
      <c r="E38880" s="1" t="s">
        <v>126</v>
      </c>
      <c r="F38880">
        <v>35.630065999999999</v>
      </c>
      <c r="G38880">
        <v>-79.806419000000005</v>
      </c>
      <c r="H38880" s="1" t="s">
        <v>62</v>
      </c>
      <c r="I38880" s="1" t="s">
        <v>73</v>
      </c>
      <c r="J38880" s="1" t="s">
        <v>77</v>
      </c>
      <c r="K38880" s="1" t="s">
        <v>254</v>
      </c>
      <c r="L38880" s="1" t="s">
        <v>24</v>
      </c>
      <c r="M38880" s="1" t="str">
        <f>_xlfn.XLOOKUP(Complaints[[#This Row],[Company public response]],Sheet1!$C$10:$C$15,Sheet1!$B$10:$B$15,"None")</f>
        <v>Has Responded to consumer, No public response</v>
      </c>
      <c r="N38880" s="1" t="s">
        <v>25</v>
      </c>
      <c r="O38880" s="1" t="s">
        <v>26</v>
      </c>
      <c r="P38880" s="1" t="s">
        <v>36</v>
      </c>
      <c r="Q38880" s="1" t="s">
        <v>37</v>
      </c>
      <c r="R38880">
        <v>43764</v>
      </c>
      <c r="S38880" s="1" t="s">
        <v>789</v>
      </c>
      <c r="T38880">
        <v>30</v>
      </c>
    </row>
    <row r="38881" spans="1:20">
      <c r="A38881">
        <v>3047808</v>
      </c>
      <c r="B38881" s="1" t="s">
        <v>30</v>
      </c>
      <c r="C38881">
        <v>43389</v>
      </c>
      <c r="D38881">
        <v>43389</v>
      </c>
      <c r="E38881" s="1" t="s">
        <v>126</v>
      </c>
      <c r="F38881">
        <v>35.630065999999999</v>
      </c>
      <c r="G38881">
        <v>-79.806419000000005</v>
      </c>
      <c r="H38881" s="1" t="s">
        <v>47</v>
      </c>
      <c r="I38881" s="1" t="s">
        <v>54</v>
      </c>
      <c r="J38881" s="1" t="s">
        <v>70</v>
      </c>
      <c r="K38881" s="1" t="s">
        <v>547</v>
      </c>
      <c r="L38881" s="1" t="s">
        <v>24</v>
      </c>
      <c r="M38881" s="1" t="str">
        <f>_xlfn.XLOOKUP(Complaints[[#This Row],[Company public response]],Sheet1!$C$10:$C$15,Sheet1!$B$10:$B$15,"None")</f>
        <v>Has Responded to consumer, No public response</v>
      </c>
      <c r="N38881" s="1" t="s">
        <v>25</v>
      </c>
      <c r="O38881" s="1" t="s">
        <v>26</v>
      </c>
      <c r="P38881" s="1" t="s">
        <v>36</v>
      </c>
      <c r="Q38881" s="1" t="s">
        <v>37</v>
      </c>
      <c r="R38881">
        <v>43417</v>
      </c>
      <c r="S38881" s="1" t="s">
        <v>161</v>
      </c>
      <c r="T38881">
        <v>28</v>
      </c>
    </row>
    <row r="38882" spans="1:20">
      <c r="A38882">
        <v>6684602</v>
      </c>
      <c r="B38882" s="1" t="s">
        <v>30</v>
      </c>
      <c r="C38882">
        <v>44997</v>
      </c>
      <c r="D38882">
        <v>45022</v>
      </c>
      <c r="E38882" s="1" t="s">
        <v>126</v>
      </c>
      <c r="F38882">
        <v>35.630065999999999</v>
      </c>
      <c r="G38882">
        <v>-79.806419000000005</v>
      </c>
      <c r="H38882" s="1" t="s">
        <v>47</v>
      </c>
      <c r="I38882" s="1" t="s">
        <v>54</v>
      </c>
      <c r="J38882" s="1" t="s">
        <v>58</v>
      </c>
      <c r="K38882" s="1" t="s">
        <v>59</v>
      </c>
      <c r="L38882" s="1" t="s">
        <v>24</v>
      </c>
      <c r="M38882" s="1" t="str">
        <f>_xlfn.XLOOKUP(Complaints[[#This Row],[Company public response]],Sheet1!$C$10:$C$15,Sheet1!$B$10:$B$15,"None")</f>
        <v>Has Responded to consumer, No public response</v>
      </c>
      <c r="N38882" s="1" t="s">
        <v>106</v>
      </c>
      <c r="O38882" s="1" t="s">
        <v>26</v>
      </c>
      <c r="P38882" s="1" t="s">
        <v>36</v>
      </c>
      <c r="Q38882" s="1" t="s">
        <v>37</v>
      </c>
      <c r="R38882">
        <v>45025</v>
      </c>
      <c r="S38882" s="1" t="s">
        <v>747</v>
      </c>
      <c r="T38882">
        <v>28</v>
      </c>
    </row>
    <row r="38883" spans="1:20">
      <c r="A38883">
        <v>5238007</v>
      </c>
      <c r="B38883" s="1" t="s">
        <v>30</v>
      </c>
      <c r="C38883">
        <v>44610</v>
      </c>
      <c r="D38883">
        <v>44610</v>
      </c>
      <c r="E38883" s="1" t="s">
        <v>126</v>
      </c>
      <c r="F38883">
        <v>35.630065999999999</v>
      </c>
      <c r="G38883">
        <v>-79.806419000000005</v>
      </c>
      <c r="H38883" s="1" t="s">
        <v>40</v>
      </c>
      <c r="I38883" s="1" t="s">
        <v>726</v>
      </c>
      <c r="J38883" s="1" t="s">
        <v>727</v>
      </c>
      <c r="K38883" s="1" t="s">
        <v>201</v>
      </c>
      <c r="L38883" s="1" t="s">
        <v>24</v>
      </c>
      <c r="M38883" s="1" t="str">
        <f>_xlfn.XLOOKUP(Complaints[[#This Row],[Company public response]],Sheet1!$C$10:$C$15,Sheet1!$B$10:$B$15,"None")</f>
        <v>Has Responded to consumer, No public response</v>
      </c>
      <c r="N38883" s="1" t="s">
        <v>25</v>
      </c>
      <c r="O38883" s="1" t="s">
        <v>26</v>
      </c>
      <c r="P38883" s="1" t="s">
        <v>36</v>
      </c>
      <c r="Q38883" s="1" t="s">
        <v>37</v>
      </c>
      <c r="R38883">
        <v>44623</v>
      </c>
      <c r="S38883" s="1" t="s">
        <v>607</v>
      </c>
      <c r="T38883">
        <v>13</v>
      </c>
    </row>
    <row r="38884" spans="1:20">
      <c r="A38884">
        <v>3382527</v>
      </c>
      <c r="B38884" s="1" t="s">
        <v>30</v>
      </c>
      <c r="C38884">
        <v>43730</v>
      </c>
      <c r="D38884">
        <v>43730</v>
      </c>
      <c r="E38884" s="1" t="s">
        <v>126</v>
      </c>
      <c r="F38884">
        <v>35.630065999999999</v>
      </c>
      <c r="G38884">
        <v>-79.806419000000005</v>
      </c>
      <c r="H38884" s="1" t="s">
        <v>40</v>
      </c>
      <c r="I38884" s="1" t="s">
        <v>41</v>
      </c>
      <c r="J38884" s="1" t="s">
        <v>113</v>
      </c>
      <c r="K38884" s="1" t="s">
        <v>597</v>
      </c>
      <c r="L38884" s="1" t="s">
        <v>24</v>
      </c>
      <c r="M38884" s="1" t="str">
        <f>_xlfn.XLOOKUP(Complaints[[#This Row],[Company public response]],Sheet1!$C$10:$C$15,Sheet1!$B$10:$B$15,"None")</f>
        <v>Has Responded to consumer, No public response</v>
      </c>
      <c r="N38884" s="1" t="s">
        <v>25</v>
      </c>
      <c r="O38884" s="1" t="s">
        <v>26</v>
      </c>
      <c r="P38884" s="1" t="s">
        <v>36</v>
      </c>
      <c r="Q38884" s="1" t="s">
        <v>37</v>
      </c>
      <c r="R38884">
        <v>43748</v>
      </c>
      <c r="S38884" s="1" t="s">
        <v>1127</v>
      </c>
      <c r="T38884">
        <v>18</v>
      </c>
    </row>
    <row r="38885" spans="1:20">
      <c r="A38885">
        <v>5332996</v>
      </c>
      <c r="B38885" s="1" t="s">
        <v>30</v>
      </c>
      <c r="C38885">
        <v>44636</v>
      </c>
      <c r="D38885">
        <v>44636</v>
      </c>
      <c r="E38885" s="1" t="s">
        <v>126</v>
      </c>
      <c r="F38885">
        <v>35.630065999999999</v>
      </c>
      <c r="G38885">
        <v>-79.806419000000005</v>
      </c>
      <c r="H38885" s="1" t="s">
        <v>40</v>
      </c>
      <c r="I38885" s="1" t="s">
        <v>41</v>
      </c>
      <c r="J38885" s="1" t="s">
        <v>113</v>
      </c>
      <c r="K38885" s="1" t="s">
        <v>201</v>
      </c>
      <c r="L38885" s="1" t="s">
        <v>24</v>
      </c>
      <c r="M38885" s="1" t="str">
        <f>_xlfn.XLOOKUP(Complaints[[#This Row],[Company public response]],Sheet1!$C$10:$C$15,Sheet1!$B$10:$B$15,"None")</f>
        <v>Has Responded to consumer, No public response</v>
      </c>
      <c r="N38885" s="1" t="s">
        <v>106</v>
      </c>
      <c r="O38885" s="1" t="s">
        <v>26</v>
      </c>
      <c r="P38885" s="1" t="s">
        <v>36</v>
      </c>
      <c r="Q38885" s="1" t="s">
        <v>37</v>
      </c>
      <c r="R38885">
        <v>44662</v>
      </c>
      <c r="S38885" s="1" t="s">
        <v>488</v>
      </c>
      <c r="T38885">
        <v>26</v>
      </c>
    </row>
    <row r="38886" spans="1:20">
      <c r="A38886">
        <v>2485924</v>
      </c>
      <c r="B38886" s="1" t="s">
        <v>30</v>
      </c>
      <c r="C38886">
        <v>42871</v>
      </c>
      <c r="D38886">
        <v>42871</v>
      </c>
      <c r="E38886" s="1" t="s">
        <v>126</v>
      </c>
      <c r="F38886">
        <v>35.630065999999999</v>
      </c>
      <c r="G38886">
        <v>-79.806419000000005</v>
      </c>
      <c r="H38886" s="1" t="s">
        <v>62</v>
      </c>
      <c r="I38886" s="1" t="s">
        <v>63</v>
      </c>
      <c r="J38886" s="1" t="s">
        <v>302</v>
      </c>
      <c r="K38886" s="1" t="s">
        <v>303</v>
      </c>
      <c r="L38886" s="1" t="s">
        <v>24</v>
      </c>
      <c r="M38886" s="1" t="str">
        <f>_xlfn.XLOOKUP(Complaints[[#This Row],[Company public response]],Sheet1!$C$10:$C$15,Sheet1!$B$10:$B$15,"None")</f>
        <v>Has Responded to consumer, No public response</v>
      </c>
      <c r="N38886" s="1" t="s">
        <v>25</v>
      </c>
      <c r="O38886" s="1" t="s">
        <v>26</v>
      </c>
      <c r="P38886" s="1" t="s">
        <v>36</v>
      </c>
      <c r="Q38886" s="1" t="s">
        <v>37</v>
      </c>
      <c r="R38886">
        <v>42880</v>
      </c>
      <c r="S38886" s="1" t="s">
        <v>1358</v>
      </c>
      <c r="T38886">
        <v>9</v>
      </c>
    </row>
    <row r="38887" spans="1:20">
      <c r="A38887">
        <v>4452428</v>
      </c>
      <c r="B38887" s="1" t="s">
        <v>30</v>
      </c>
      <c r="C38887">
        <v>44358</v>
      </c>
      <c r="D38887">
        <v>44358</v>
      </c>
      <c r="E38887" s="1" t="s">
        <v>126</v>
      </c>
      <c r="F38887">
        <v>35.630065999999999</v>
      </c>
      <c r="G38887">
        <v>-79.806419000000005</v>
      </c>
      <c r="H38887" s="1" t="s">
        <v>21</v>
      </c>
      <c r="I38887" s="1" t="s">
        <v>22</v>
      </c>
      <c r="J38887" s="1" t="s">
        <v>23</v>
      </c>
      <c r="K38887" s="1"/>
      <c r="L38887" s="1" t="s">
        <v>24</v>
      </c>
      <c r="M38887" s="1" t="str">
        <f>_xlfn.XLOOKUP(Complaints[[#This Row],[Company public response]],Sheet1!$C$10:$C$15,Sheet1!$B$10:$B$15,"None")</f>
        <v>Has Responded to consumer, No public response</v>
      </c>
      <c r="N38887" s="1" t="s">
        <v>106</v>
      </c>
      <c r="O38887" s="1" t="s">
        <v>26</v>
      </c>
      <c r="P38887" s="1" t="s">
        <v>36</v>
      </c>
      <c r="Q38887" s="1" t="s">
        <v>37</v>
      </c>
      <c r="R38887">
        <v>44372</v>
      </c>
      <c r="S38887" s="1" t="s">
        <v>531</v>
      </c>
      <c r="T38887">
        <v>14</v>
      </c>
    </row>
    <row r="38888" spans="1:20">
      <c r="A38888">
        <v>6711364</v>
      </c>
      <c r="B38888" s="1" t="s">
        <v>19</v>
      </c>
      <c r="C38888">
        <v>45001</v>
      </c>
      <c r="D38888">
        <v>45002</v>
      </c>
      <c r="E38888" s="1" t="s">
        <v>126</v>
      </c>
      <c r="F38888">
        <v>35.630065999999999</v>
      </c>
      <c r="G38888">
        <v>-79.806419000000005</v>
      </c>
      <c r="H38888" s="1" t="s">
        <v>62</v>
      </c>
      <c r="I38888" s="1" t="s">
        <v>63</v>
      </c>
      <c r="J38888" s="1" t="s">
        <v>83</v>
      </c>
      <c r="K38888" s="1" t="s">
        <v>208</v>
      </c>
      <c r="L38888" s="1" t="s">
        <v>24</v>
      </c>
      <c r="M38888" s="1" t="str">
        <f>_xlfn.XLOOKUP(Complaints[[#This Row],[Company public response]],Sheet1!$C$10:$C$15,Sheet1!$B$10:$B$15,"None")</f>
        <v>Has Responded to consumer, No public response</v>
      </c>
      <c r="N38888" s="1" t="s">
        <v>35</v>
      </c>
      <c r="O38888" s="1" t="s">
        <v>26</v>
      </c>
      <c r="P38888" s="1" t="s">
        <v>36</v>
      </c>
      <c r="Q38888" s="1" t="s">
        <v>37</v>
      </c>
      <c r="R38888">
        <v>45026</v>
      </c>
      <c r="S38888" s="1" t="s">
        <v>930</v>
      </c>
      <c r="T38888">
        <v>25</v>
      </c>
    </row>
    <row r="38889" spans="1:20">
      <c r="A38889">
        <v>7370823</v>
      </c>
      <c r="B38889" s="1" t="s">
        <v>30</v>
      </c>
      <c r="C38889">
        <v>45146</v>
      </c>
      <c r="D38889">
        <v>45146</v>
      </c>
      <c r="E38889" s="1" t="s">
        <v>126</v>
      </c>
      <c r="F38889">
        <v>35.630065999999999</v>
      </c>
      <c r="G38889">
        <v>-79.806419000000005</v>
      </c>
      <c r="H38889" s="1" t="s">
        <v>62</v>
      </c>
      <c r="I38889" s="1" t="s">
        <v>63</v>
      </c>
      <c r="J38889" s="1" t="s">
        <v>83</v>
      </c>
      <c r="K38889" s="1" t="s">
        <v>151</v>
      </c>
      <c r="L38889" s="1"/>
      <c r="M38889" s="1" t="str">
        <f>_xlfn.XLOOKUP(Complaints[[#This Row],[Company public response]],Sheet1!$C$10:$C$15,Sheet1!$B$10:$B$15,"None")</f>
        <v>None</v>
      </c>
      <c r="N38889" s="1" t="s">
        <v>51</v>
      </c>
      <c r="O38889" s="1"/>
      <c r="P38889" s="1" t="s">
        <v>36</v>
      </c>
      <c r="Q38889" s="1" t="s">
        <v>37</v>
      </c>
      <c r="R38889">
        <v>45148</v>
      </c>
      <c r="S38889" s="1" t="s">
        <v>1173</v>
      </c>
      <c r="T38889">
        <v>2</v>
      </c>
    </row>
    <row r="38890" spans="1:20">
      <c r="A38890">
        <v>3048856</v>
      </c>
      <c r="B38890" s="1" t="s">
        <v>166</v>
      </c>
      <c r="C38890">
        <v>43390</v>
      </c>
      <c r="D38890">
        <v>43395</v>
      </c>
      <c r="E38890" s="1" t="s">
        <v>126</v>
      </c>
      <c r="F38890">
        <v>35.630065999999999</v>
      </c>
      <c r="G38890">
        <v>-79.806419000000005</v>
      </c>
      <c r="H38890" s="1" t="s">
        <v>21</v>
      </c>
      <c r="I38890" s="1" t="s">
        <v>194</v>
      </c>
      <c r="J38890" s="1" t="s">
        <v>195</v>
      </c>
      <c r="K38890" s="1"/>
      <c r="L38890" s="1" t="s">
        <v>24</v>
      </c>
      <c r="M38890" s="1" t="str">
        <f>_xlfn.XLOOKUP(Complaints[[#This Row],[Company public response]],Sheet1!$C$10:$C$15,Sheet1!$B$10:$B$15,"None")</f>
        <v>Has Responded to consumer, No public response</v>
      </c>
      <c r="N38890" s="1" t="s">
        <v>25</v>
      </c>
      <c r="O38890" s="1" t="s">
        <v>26</v>
      </c>
      <c r="P38890" s="1" t="s">
        <v>36</v>
      </c>
      <c r="Q38890" s="1" t="s">
        <v>37</v>
      </c>
      <c r="R38890">
        <v>43393</v>
      </c>
      <c r="S38890" s="1" t="s">
        <v>353</v>
      </c>
      <c r="T38890">
        <v>3</v>
      </c>
    </row>
    <row r="38891" spans="1:20">
      <c r="A38891">
        <v>3875789</v>
      </c>
      <c r="B38891" s="1" t="s">
        <v>30</v>
      </c>
      <c r="C38891">
        <v>44105</v>
      </c>
      <c r="D38891">
        <v>44105</v>
      </c>
      <c r="E38891" s="1" t="s">
        <v>126</v>
      </c>
      <c r="F38891">
        <v>35.630065999999999</v>
      </c>
      <c r="G38891">
        <v>-79.806419000000005</v>
      </c>
      <c r="H38891" s="1" t="s">
        <v>47</v>
      </c>
      <c r="I38891" s="1" t="s">
        <v>54</v>
      </c>
      <c r="J38891" s="1" t="s">
        <v>227</v>
      </c>
      <c r="K38891" s="1" t="s">
        <v>296</v>
      </c>
      <c r="L38891" s="1" t="s">
        <v>24</v>
      </c>
      <c r="M38891" s="1" t="str">
        <f>_xlfn.XLOOKUP(Complaints[[#This Row],[Company public response]],Sheet1!$C$10:$C$15,Sheet1!$B$10:$B$15,"None")</f>
        <v>Has Responded to consumer, No public response</v>
      </c>
      <c r="N38891" s="1" t="s">
        <v>25</v>
      </c>
      <c r="O38891" s="1" t="s">
        <v>26</v>
      </c>
      <c r="P38891" s="1" t="s">
        <v>36</v>
      </c>
      <c r="Q38891" s="1" t="s">
        <v>37</v>
      </c>
      <c r="R38891">
        <v>44125</v>
      </c>
      <c r="S38891" s="1" t="s">
        <v>560</v>
      </c>
      <c r="T38891">
        <v>20</v>
      </c>
    </row>
    <row r="38892" spans="1:20">
      <c r="A38892">
        <v>2735114</v>
      </c>
      <c r="B38892" s="1" t="s">
        <v>30</v>
      </c>
      <c r="C38892">
        <v>43060</v>
      </c>
      <c r="D38892">
        <v>43060</v>
      </c>
      <c r="E38892" s="1" t="s">
        <v>126</v>
      </c>
      <c r="F38892">
        <v>35.630065999999999</v>
      </c>
      <c r="G38892">
        <v>-79.806419000000005</v>
      </c>
      <c r="H38892" s="1" t="s">
        <v>62</v>
      </c>
      <c r="I38892" s="1" t="s">
        <v>63</v>
      </c>
      <c r="J38892" s="1" t="s">
        <v>83</v>
      </c>
      <c r="K38892" s="1" t="s">
        <v>104</v>
      </c>
      <c r="L38892" s="1" t="s">
        <v>24</v>
      </c>
      <c r="M38892" s="1" t="str">
        <f>_xlfn.XLOOKUP(Complaints[[#This Row],[Company public response]],Sheet1!$C$10:$C$15,Sheet1!$B$10:$B$15,"None")</f>
        <v>Has Responded to consumer, No public response</v>
      </c>
      <c r="N38892" s="1" t="s">
        <v>35</v>
      </c>
      <c r="O38892" s="1" t="s">
        <v>26</v>
      </c>
      <c r="P38892" s="1" t="s">
        <v>36</v>
      </c>
      <c r="Q38892" s="1" t="s">
        <v>37</v>
      </c>
      <c r="R38892">
        <v>43085</v>
      </c>
      <c r="S38892" s="1" t="s">
        <v>279</v>
      </c>
      <c r="T38892">
        <v>25</v>
      </c>
    </row>
    <row r="38893" spans="1:20">
      <c r="A38893">
        <v>3591820</v>
      </c>
      <c r="B38893" s="1" t="s">
        <v>19</v>
      </c>
      <c r="C38893">
        <v>43923</v>
      </c>
      <c r="D38893">
        <v>43924</v>
      </c>
      <c r="E38893" s="1" t="s">
        <v>126</v>
      </c>
      <c r="F38893">
        <v>35.630065999999999</v>
      </c>
      <c r="G38893">
        <v>-79.806419000000005</v>
      </c>
      <c r="H38893" s="1" t="s">
        <v>47</v>
      </c>
      <c r="I38893" s="1" t="s">
        <v>54</v>
      </c>
      <c r="J38893" s="1" t="s">
        <v>163</v>
      </c>
      <c r="K38893" s="1" t="s">
        <v>198</v>
      </c>
      <c r="L38893" s="1" t="s">
        <v>24</v>
      </c>
      <c r="M38893" s="1" t="str">
        <f>_xlfn.XLOOKUP(Complaints[[#This Row],[Company public response]],Sheet1!$C$10:$C$15,Sheet1!$B$10:$B$15,"None")</f>
        <v>Has Responded to consumer, No public response</v>
      </c>
      <c r="N38893" s="1" t="s">
        <v>35</v>
      </c>
      <c r="O38893" s="1" t="s">
        <v>26</v>
      </c>
      <c r="P38893" s="1" t="s">
        <v>36</v>
      </c>
      <c r="Q38893" s="1" t="s">
        <v>37</v>
      </c>
      <c r="R38893">
        <v>43940</v>
      </c>
      <c r="S38893" s="1" t="s">
        <v>465</v>
      </c>
      <c r="T38893">
        <v>17</v>
      </c>
    </row>
    <row r="38894" spans="1:20">
      <c r="A38894">
        <v>6669342</v>
      </c>
      <c r="B38894" s="1" t="s">
        <v>30</v>
      </c>
      <c r="C38894">
        <v>44994</v>
      </c>
      <c r="D38894">
        <v>44994</v>
      </c>
      <c r="E38894" s="1" t="s">
        <v>126</v>
      </c>
      <c r="F38894">
        <v>35.630065999999999</v>
      </c>
      <c r="G38894">
        <v>-79.806419000000005</v>
      </c>
      <c r="H38894" s="1" t="s">
        <v>62</v>
      </c>
      <c r="I38894" s="1" t="s">
        <v>63</v>
      </c>
      <c r="J38894" s="1" t="s">
        <v>83</v>
      </c>
      <c r="K38894" s="1" t="s">
        <v>151</v>
      </c>
      <c r="L38894" s="1" t="s">
        <v>24</v>
      </c>
      <c r="M38894" s="1" t="str">
        <f>_xlfn.XLOOKUP(Complaints[[#This Row],[Company public response]],Sheet1!$C$10:$C$15,Sheet1!$B$10:$B$15,"None")</f>
        <v>Has Responded to consumer, No public response</v>
      </c>
      <c r="N38894" s="1" t="s">
        <v>35</v>
      </c>
      <c r="O38894" s="1" t="s">
        <v>26</v>
      </c>
      <c r="P38894" s="1" t="s">
        <v>36</v>
      </c>
      <c r="Q38894" s="1" t="s">
        <v>37</v>
      </c>
      <c r="R38894">
        <v>45024</v>
      </c>
      <c r="S38894" s="1" t="s">
        <v>640</v>
      </c>
      <c r="T38894">
        <v>30</v>
      </c>
    </row>
    <row r="38895" spans="1:20">
      <c r="A38895">
        <v>2938550</v>
      </c>
      <c r="B38895" s="1" t="s">
        <v>30</v>
      </c>
      <c r="C38895">
        <v>43268</v>
      </c>
      <c r="D38895">
        <v>43268</v>
      </c>
      <c r="E38895" s="1" t="s">
        <v>126</v>
      </c>
      <c r="F38895">
        <v>35.630065999999999</v>
      </c>
      <c r="G38895">
        <v>-79.806419000000005</v>
      </c>
      <c r="H38895" s="1" t="s">
        <v>47</v>
      </c>
      <c r="I38895" s="1" t="s">
        <v>54</v>
      </c>
      <c r="J38895" s="1" t="s">
        <v>70</v>
      </c>
      <c r="K38895" s="1" t="s">
        <v>71</v>
      </c>
      <c r="L38895" s="1" t="s">
        <v>24</v>
      </c>
      <c r="M38895" s="1" t="str">
        <f>_xlfn.XLOOKUP(Complaints[[#This Row],[Company public response]],Sheet1!$C$10:$C$15,Sheet1!$B$10:$B$15,"None")</f>
        <v>Has Responded to consumer, No public response</v>
      </c>
      <c r="N38895" s="1" t="s">
        <v>35</v>
      </c>
      <c r="O38895" s="1" t="s">
        <v>26</v>
      </c>
      <c r="P38895" s="1" t="s">
        <v>36</v>
      </c>
      <c r="Q38895" s="1" t="s">
        <v>37</v>
      </c>
      <c r="R38895">
        <v>43276</v>
      </c>
      <c r="S38895" s="1" t="s">
        <v>266</v>
      </c>
      <c r="T38895">
        <v>8</v>
      </c>
    </row>
    <row r="38896" spans="1:20">
      <c r="A38896">
        <v>5985868</v>
      </c>
      <c r="B38896" s="1" t="s">
        <v>30</v>
      </c>
      <c r="C38896">
        <v>44819</v>
      </c>
      <c r="D38896">
        <v>44819</v>
      </c>
      <c r="E38896" s="1" t="s">
        <v>126</v>
      </c>
      <c r="F38896">
        <v>35.630065999999999</v>
      </c>
      <c r="G38896">
        <v>-79.806419000000005</v>
      </c>
      <c r="H38896" s="1" t="s">
        <v>62</v>
      </c>
      <c r="I38896" s="1" t="s">
        <v>63</v>
      </c>
      <c r="J38896" s="1" t="s">
        <v>77</v>
      </c>
      <c r="K38896" s="1" t="s">
        <v>78</v>
      </c>
      <c r="L38896" s="1" t="s">
        <v>24</v>
      </c>
      <c r="M38896" s="1" t="str">
        <f>_xlfn.XLOOKUP(Complaints[[#This Row],[Company public response]],Sheet1!$C$10:$C$15,Sheet1!$B$10:$B$15,"None")</f>
        <v>Has Responded to consumer, No public response</v>
      </c>
      <c r="N38896" s="1" t="s">
        <v>106</v>
      </c>
      <c r="O38896" s="1" t="s">
        <v>26</v>
      </c>
      <c r="P38896" s="1" t="s">
        <v>36</v>
      </c>
      <c r="Q38896" s="1" t="s">
        <v>37</v>
      </c>
      <c r="R38896">
        <v>44827</v>
      </c>
      <c r="S38896" s="1" t="s">
        <v>209</v>
      </c>
      <c r="T38896">
        <v>8</v>
      </c>
    </row>
    <row r="38897" spans="1:20">
      <c r="A38897">
        <v>3477635</v>
      </c>
      <c r="B38897" s="1" t="s">
        <v>19</v>
      </c>
      <c r="C38897">
        <v>43825</v>
      </c>
      <c r="D38897">
        <v>43825</v>
      </c>
      <c r="E38897" s="1" t="s">
        <v>126</v>
      </c>
      <c r="F38897">
        <v>35.630065999999999</v>
      </c>
      <c r="G38897">
        <v>-79.806419000000005</v>
      </c>
      <c r="H38897" s="1" t="s">
        <v>21</v>
      </c>
      <c r="I38897" s="1" t="s">
        <v>22</v>
      </c>
      <c r="J38897" s="1" t="s">
        <v>143</v>
      </c>
      <c r="K38897" s="1"/>
      <c r="L38897" s="1" t="s">
        <v>24</v>
      </c>
      <c r="M38897" s="1" t="str">
        <f>_xlfn.XLOOKUP(Complaints[[#This Row],[Company public response]],Sheet1!$C$10:$C$15,Sheet1!$B$10:$B$15,"None")</f>
        <v>Has Responded to consumer, No public response</v>
      </c>
      <c r="N38897" s="1" t="s">
        <v>25</v>
      </c>
      <c r="O38897" s="1" t="s">
        <v>26</v>
      </c>
      <c r="P38897" s="1" t="s">
        <v>36</v>
      </c>
      <c r="Q38897" s="1" t="s">
        <v>37</v>
      </c>
      <c r="R38897">
        <v>43845</v>
      </c>
      <c r="S38897" s="1" t="s">
        <v>1213</v>
      </c>
      <c r="T38897">
        <v>20</v>
      </c>
    </row>
    <row r="38898" spans="1:20">
      <c r="A38898">
        <v>2598939</v>
      </c>
      <c r="B38898" s="1" t="s">
        <v>30</v>
      </c>
      <c r="C38898">
        <v>42955</v>
      </c>
      <c r="D38898">
        <v>42955</v>
      </c>
      <c r="E38898" s="1" t="s">
        <v>126</v>
      </c>
      <c r="F38898">
        <v>35.630065999999999</v>
      </c>
      <c r="G38898">
        <v>-79.806419000000005</v>
      </c>
      <c r="H38898" s="1" t="s">
        <v>21</v>
      </c>
      <c r="I38898" s="1" t="s">
        <v>194</v>
      </c>
      <c r="J38898" s="1" t="s">
        <v>366</v>
      </c>
      <c r="K38898" s="1"/>
      <c r="L38898" s="1" t="s">
        <v>24</v>
      </c>
      <c r="M38898" s="1" t="str">
        <f>_xlfn.XLOOKUP(Complaints[[#This Row],[Company public response]],Sheet1!$C$10:$C$15,Sheet1!$B$10:$B$15,"None")</f>
        <v>Has Responded to consumer, No public response</v>
      </c>
      <c r="N38898" s="1" t="s">
        <v>25</v>
      </c>
      <c r="O38898" s="1" t="s">
        <v>26</v>
      </c>
      <c r="P38898" s="1" t="s">
        <v>36</v>
      </c>
      <c r="Q38898" s="1" t="s">
        <v>37</v>
      </c>
      <c r="R38898">
        <v>42973</v>
      </c>
      <c r="S38898" s="1" t="s">
        <v>213</v>
      </c>
      <c r="T38898">
        <v>18</v>
      </c>
    </row>
    <row r="38899" spans="1:20">
      <c r="A38899">
        <v>3807418</v>
      </c>
      <c r="B38899" s="1" t="s">
        <v>30</v>
      </c>
      <c r="C38899">
        <v>44064</v>
      </c>
      <c r="D38899">
        <v>44074</v>
      </c>
      <c r="E38899" s="1" t="s">
        <v>126</v>
      </c>
      <c r="F38899">
        <v>35.630065999999999</v>
      </c>
      <c r="G38899">
        <v>-79.806419000000005</v>
      </c>
      <c r="H38899" s="1" t="s">
        <v>107</v>
      </c>
      <c r="I38899" s="1" t="s">
        <v>108</v>
      </c>
      <c r="J38899" s="1" t="s">
        <v>116</v>
      </c>
      <c r="K38899" s="1" t="s">
        <v>585</v>
      </c>
      <c r="L38899" s="1" t="s">
        <v>24</v>
      </c>
      <c r="M38899" s="1" t="str">
        <f>_xlfn.XLOOKUP(Complaints[[#This Row],[Company public response]],Sheet1!$C$10:$C$15,Sheet1!$B$10:$B$15,"None")</f>
        <v>Has Responded to consumer, No public response</v>
      </c>
      <c r="N38899" s="1" t="s">
        <v>25</v>
      </c>
      <c r="O38899" s="1" t="s">
        <v>26</v>
      </c>
      <c r="P38899" s="1" t="s">
        <v>36</v>
      </c>
      <c r="Q38899" s="1" t="s">
        <v>37</v>
      </c>
      <c r="R38899">
        <v>44092</v>
      </c>
      <c r="S38899" s="1" t="s">
        <v>1084</v>
      </c>
      <c r="T38899">
        <v>28</v>
      </c>
    </row>
    <row r="38900" spans="1:20">
      <c r="A38900">
        <v>2478070</v>
      </c>
      <c r="B38900" s="1" t="s">
        <v>30</v>
      </c>
      <c r="C38900">
        <v>42862</v>
      </c>
      <c r="D38900">
        <v>42863</v>
      </c>
      <c r="E38900" s="1" t="s">
        <v>126</v>
      </c>
      <c r="F38900">
        <v>35.630065999999999</v>
      </c>
      <c r="G38900">
        <v>-79.806419000000005</v>
      </c>
      <c r="H38900" s="1" t="s">
        <v>21</v>
      </c>
      <c r="I38900" s="1" t="s">
        <v>236</v>
      </c>
      <c r="J38900" s="1" t="s">
        <v>195</v>
      </c>
      <c r="K38900" s="1"/>
      <c r="L38900" s="1" t="s">
        <v>24</v>
      </c>
      <c r="M38900" s="1" t="str">
        <f>_xlfn.XLOOKUP(Complaints[[#This Row],[Company public response]],Sheet1!$C$10:$C$15,Sheet1!$B$10:$B$15,"None")</f>
        <v>Has Responded to consumer, No public response</v>
      </c>
      <c r="N38900" s="1" t="s">
        <v>106</v>
      </c>
      <c r="O38900" s="1" t="s">
        <v>26</v>
      </c>
      <c r="P38900" s="1" t="s">
        <v>36</v>
      </c>
      <c r="Q38900" s="1" t="s">
        <v>37</v>
      </c>
      <c r="R38900">
        <v>42892</v>
      </c>
      <c r="S38900" s="1" t="s">
        <v>1162</v>
      </c>
      <c r="T38900">
        <v>30</v>
      </c>
    </row>
    <row r="38901" spans="1:20">
      <c r="A38901">
        <v>3118801</v>
      </c>
      <c r="B38901" s="1" t="s">
        <v>30</v>
      </c>
      <c r="C38901">
        <v>43472</v>
      </c>
      <c r="D38901">
        <v>43472</v>
      </c>
      <c r="E38901" s="1" t="s">
        <v>126</v>
      </c>
      <c r="F38901">
        <v>35.630065999999999</v>
      </c>
      <c r="G38901">
        <v>-79.806419000000005</v>
      </c>
      <c r="H38901" s="1" t="s">
        <v>47</v>
      </c>
      <c r="I38901" s="1" t="s">
        <v>54</v>
      </c>
      <c r="J38901" s="1" t="s">
        <v>163</v>
      </c>
      <c r="K38901" s="1" t="s">
        <v>198</v>
      </c>
      <c r="L38901" s="1" t="s">
        <v>24</v>
      </c>
      <c r="M38901" s="1" t="str">
        <f>_xlfn.XLOOKUP(Complaints[[#This Row],[Company public response]],Sheet1!$C$10:$C$15,Sheet1!$B$10:$B$15,"None")</f>
        <v>Has Responded to consumer, No public response</v>
      </c>
      <c r="N38901" s="1" t="s">
        <v>25</v>
      </c>
      <c r="O38901" s="1" t="s">
        <v>26</v>
      </c>
      <c r="P38901" s="1" t="s">
        <v>36</v>
      </c>
      <c r="Q38901" s="1" t="s">
        <v>37</v>
      </c>
      <c r="R38901">
        <v>43483</v>
      </c>
      <c r="S38901" s="1" t="s">
        <v>268</v>
      </c>
      <c r="T38901">
        <v>11</v>
      </c>
    </row>
    <row r="38902" spans="1:20">
      <c r="A38902">
        <v>6044481</v>
      </c>
      <c r="B38902" s="1" t="s">
        <v>30</v>
      </c>
      <c r="C38902">
        <v>44837</v>
      </c>
      <c r="D38902">
        <v>44837</v>
      </c>
      <c r="E38902" s="1" t="s">
        <v>126</v>
      </c>
      <c r="F38902">
        <v>35.630065999999999</v>
      </c>
      <c r="G38902">
        <v>-79.806419000000005</v>
      </c>
      <c r="H38902" s="1" t="s">
        <v>40</v>
      </c>
      <c r="I38902" s="1" t="s">
        <v>41</v>
      </c>
      <c r="J38902" s="1" t="s">
        <v>299</v>
      </c>
      <c r="K38902" s="1" t="s">
        <v>300</v>
      </c>
      <c r="L38902" s="1" t="s">
        <v>24</v>
      </c>
      <c r="M38902" s="1" t="str">
        <f>_xlfn.XLOOKUP(Complaints[[#This Row],[Company public response]],Sheet1!$C$10:$C$15,Sheet1!$B$10:$B$15,"None")</f>
        <v>Has Responded to consumer, No public response</v>
      </c>
      <c r="N38902" s="1" t="s">
        <v>25</v>
      </c>
      <c r="O38902" s="1" t="s">
        <v>26</v>
      </c>
      <c r="P38902" s="1" t="s">
        <v>36</v>
      </c>
      <c r="Q38902" s="1" t="s">
        <v>37</v>
      </c>
      <c r="R38902">
        <v>44864</v>
      </c>
      <c r="S38902" s="1" t="s">
        <v>1161</v>
      </c>
      <c r="T38902">
        <v>27</v>
      </c>
    </row>
    <row r="38903" spans="1:20">
      <c r="A38903">
        <v>4293429</v>
      </c>
      <c r="B38903" s="1" t="s">
        <v>30</v>
      </c>
      <c r="C38903">
        <v>44299</v>
      </c>
      <c r="D38903">
        <v>44299</v>
      </c>
      <c r="E38903" s="1" t="s">
        <v>126</v>
      </c>
      <c r="F38903">
        <v>35.630065999999999</v>
      </c>
      <c r="G38903">
        <v>-79.806419000000005</v>
      </c>
      <c r="H38903" s="1" t="s">
        <v>131</v>
      </c>
      <c r="I38903" s="1" t="s">
        <v>1087</v>
      </c>
      <c r="J38903" s="1" t="s">
        <v>221</v>
      </c>
      <c r="K38903" s="1"/>
      <c r="L38903" s="1" t="s">
        <v>24</v>
      </c>
      <c r="M38903" s="1" t="str">
        <f>_xlfn.XLOOKUP(Complaints[[#This Row],[Company public response]],Sheet1!$C$10:$C$15,Sheet1!$B$10:$B$15,"None")</f>
        <v>Has Responded to consumer, No public response</v>
      </c>
      <c r="N38903" s="1" t="s">
        <v>25</v>
      </c>
      <c r="O38903" s="1" t="s">
        <v>26</v>
      </c>
      <c r="P38903" s="1" t="s">
        <v>36</v>
      </c>
      <c r="Q38903" s="1" t="s">
        <v>37</v>
      </c>
      <c r="R38903">
        <v>44310</v>
      </c>
      <c r="S38903" s="1" t="s">
        <v>1023</v>
      </c>
      <c r="T38903">
        <v>11</v>
      </c>
    </row>
    <row r="38904" spans="1:20">
      <c r="A38904">
        <v>4011624</v>
      </c>
      <c r="B38904" s="1" t="s">
        <v>30</v>
      </c>
      <c r="C38904">
        <v>44180</v>
      </c>
      <c r="D38904">
        <v>44180</v>
      </c>
      <c r="E38904" s="1" t="s">
        <v>126</v>
      </c>
      <c r="F38904">
        <v>35.630065999999999</v>
      </c>
      <c r="G38904">
        <v>-79.806419000000005</v>
      </c>
      <c r="H38904" s="1" t="s">
        <v>47</v>
      </c>
      <c r="I38904" s="1" t="s">
        <v>54</v>
      </c>
      <c r="J38904" s="1" t="s">
        <v>58</v>
      </c>
      <c r="K38904" s="1" t="s">
        <v>59</v>
      </c>
      <c r="L38904" s="1" t="s">
        <v>24</v>
      </c>
      <c r="M38904" s="1" t="str">
        <f>_xlfn.XLOOKUP(Complaints[[#This Row],[Company public response]],Sheet1!$C$10:$C$15,Sheet1!$B$10:$B$15,"None")</f>
        <v>Has Responded to consumer, No public response</v>
      </c>
      <c r="N38904" s="1" t="s">
        <v>25</v>
      </c>
      <c r="O38904" s="1" t="s">
        <v>26</v>
      </c>
      <c r="P38904" s="1" t="s">
        <v>36</v>
      </c>
      <c r="Q38904" s="1" t="s">
        <v>37</v>
      </c>
      <c r="R38904">
        <v>44193</v>
      </c>
      <c r="S38904" s="1" t="s">
        <v>613</v>
      </c>
      <c r="T38904">
        <v>13</v>
      </c>
    </row>
    <row r="38905" spans="1:20">
      <c r="A38905">
        <v>2479692</v>
      </c>
      <c r="B38905" s="1" t="s">
        <v>166</v>
      </c>
      <c r="C38905">
        <v>42864</v>
      </c>
      <c r="D38905">
        <v>42865</v>
      </c>
      <c r="E38905" s="1" t="s">
        <v>126</v>
      </c>
      <c r="F38905">
        <v>35.630065999999999</v>
      </c>
      <c r="G38905">
        <v>-79.806419000000005</v>
      </c>
      <c r="H38905" s="1" t="s">
        <v>40</v>
      </c>
      <c r="I38905" s="1" t="s">
        <v>41</v>
      </c>
      <c r="J38905" s="1" t="s">
        <v>42</v>
      </c>
      <c r="K38905" s="1" t="s">
        <v>43</v>
      </c>
      <c r="L38905" s="1" t="s">
        <v>24</v>
      </c>
      <c r="M38905" s="1" t="str">
        <f>_xlfn.XLOOKUP(Complaints[[#This Row],[Company public response]],Sheet1!$C$10:$C$15,Sheet1!$B$10:$B$15,"None")</f>
        <v>Has Responded to consumer, No public response</v>
      </c>
      <c r="N38905" s="1" t="s">
        <v>25</v>
      </c>
      <c r="O38905" s="1" t="s">
        <v>26</v>
      </c>
      <c r="P38905" s="1" t="s">
        <v>36</v>
      </c>
      <c r="Q38905" s="1" t="s">
        <v>37</v>
      </c>
      <c r="R38905">
        <v>42869</v>
      </c>
      <c r="S38905" s="1" t="s">
        <v>517</v>
      </c>
      <c r="T38905">
        <v>5</v>
      </c>
    </row>
    <row r="38906" spans="1:20">
      <c r="A38906">
        <v>3292518</v>
      </c>
      <c r="B38906" s="1" t="s">
        <v>30</v>
      </c>
      <c r="C38906">
        <v>43647</v>
      </c>
      <c r="D38906">
        <v>43647</v>
      </c>
      <c r="E38906" s="1" t="s">
        <v>126</v>
      </c>
      <c r="F38906">
        <v>35.630065999999999</v>
      </c>
      <c r="G38906">
        <v>-79.806419000000005</v>
      </c>
      <c r="H38906" s="1" t="s">
        <v>40</v>
      </c>
      <c r="I38906" s="1" t="s">
        <v>41</v>
      </c>
      <c r="J38906" s="1" t="s">
        <v>42</v>
      </c>
      <c r="K38906" s="1" t="s">
        <v>43</v>
      </c>
      <c r="L38906" s="1" t="s">
        <v>24</v>
      </c>
      <c r="M38906" s="1" t="str">
        <f>_xlfn.XLOOKUP(Complaints[[#This Row],[Company public response]],Sheet1!$C$10:$C$15,Sheet1!$B$10:$B$15,"None")</f>
        <v>Has Responded to consumer, No public response</v>
      </c>
      <c r="N38906" s="1" t="s">
        <v>25</v>
      </c>
      <c r="O38906" s="1" t="s">
        <v>26</v>
      </c>
      <c r="P38906" s="1" t="s">
        <v>36</v>
      </c>
      <c r="Q38906" s="1" t="s">
        <v>37</v>
      </c>
      <c r="R38906">
        <v>43670</v>
      </c>
      <c r="S38906" s="1" t="s">
        <v>1393</v>
      </c>
      <c r="T38906">
        <v>23</v>
      </c>
    </row>
    <row r="38907" spans="1:20">
      <c r="A38907">
        <v>2593431</v>
      </c>
      <c r="B38907" s="1" t="s">
        <v>30</v>
      </c>
      <c r="C38907">
        <v>42949</v>
      </c>
      <c r="D38907">
        <v>42949</v>
      </c>
      <c r="E38907" s="1" t="s">
        <v>126</v>
      </c>
      <c r="F38907">
        <v>35.630065999999999</v>
      </c>
      <c r="G38907">
        <v>-79.806419000000005</v>
      </c>
      <c r="H38907" s="1" t="s">
        <v>21</v>
      </c>
      <c r="I38907" s="1" t="s">
        <v>236</v>
      </c>
      <c r="J38907" s="1" t="s">
        <v>23</v>
      </c>
      <c r="K38907" s="1"/>
      <c r="L38907" s="1" t="s">
        <v>24</v>
      </c>
      <c r="M38907" s="1" t="str">
        <f>_xlfn.XLOOKUP(Complaints[[#This Row],[Company public response]],Sheet1!$C$10:$C$15,Sheet1!$B$10:$B$15,"None")</f>
        <v>Has Responded to consumer, No public response</v>
      </c>
      <c r="N38907" s="1" t="s">
        <v>25</v>
      </c>
      <c r="O38907" s="1" t="s">
        <v>26</v>
      </c>
      <c r="P38907" s="1" t="s">
        <v>36</v>
      </c>
      <c r="Q38907" s="1" t="s">
        <v>37</v>
      </c>
      <c r="R38907">
        <v>42961</v>
      </c>
      <c r="S38907" s="1" t="s">
        <v>825</v>
      </c>
      <c r="T38907">
        <v>12</v>
      </c>
    </row>
    <row r="38908" spans="1:20">
      <c r="A38908">
        <v>3960687</v>
      </c>
      <c r="B38908" s="1" t="s">
        <v>30</v>
      </c>
      <c r="C38908">
        <v>44152</v>
      </c>
      <c r="D38908">
        <v>44152</v>
      </c>
      <c r="E38908" s="1" t="s">
        <v>126</v>
      </c>
      <c r="F38908">
        <v>35.630065999999999</v>
      </c>
      <c r="G38908">
        <v>-79.806419000000005</v>
      </c>
      <c r="H38908" s="1" t="s">
        <v>47</v>
      </c>
      <c r="I38908" s="1" t="s">
        <v>214</v>
      </c>
      <c r="J38908" s="1" t="s">
        <v>215</v>
      </c>
      <c r="K38908" s="1" t="s">
        <v>476</v>
      </c>
      <c r="L38908" s="1" t="s">
        <v>24</v>
      </c>
      <c r="M38908" s="1" t="str">
        <f>_xlfn.XLOOKUP(Complaints[[#This Row],[Company public response]],Sheet1!$C$10:$C$15,Sheet1!$B$10:$B$15,"None")</f>
        <v>Has Responded to consumer, No public response</v>
      </c>
      <c r="N38908" s="1" t="s">
        <v>25</v>
      </c>
      <c r="O38908" s="1" t="s">
        <v>26</v>
      </c>
      <c r="P38908" s="1" t="s">
        <v>36</v>
      </c>
      <c r="Q38908" s="1" t="s">
        <v>37</v>
      </c>
      <c r="R38908">
        <v>44165</v>
      </c>
      <c r="S38908" s="1" t="s">
        <v>942</v>
      </c>
      <c r="T38908">
        <v>13</v>
      </c>
    </row>
    <row r="38909" spans="1:20">
      <c r="A38909">
        <v>4989628</v>
      </c>
      <c r="B38909" s="1" t="s">
        <v>30</v>
      </c>
      <c r="C38909">
        <v>44538</v>
      </c>
      <c r="D38909">
        <v>44538</v>
      </c>
      <c r="E38909" s="1" t="s">
        <v>126</v>
      </c>
      <c r="F38909">
        <v>35.630065999999999</v>
      </c>
      <c r="G38909">
        <v>-79.806419000000005</v>
      </c>
      <c r="H38909" s="1" t="s">
        <v>32</v>
      </c>
      <c r="I38909" s="1" t="s">
        <v>175</v>
      </c>
      <c r="J38909" s="1" t="s">
        <v>692</v>
      </c>
      <c r="K38909" s="1"/>
      <c r="L38909" s="1" t="s">
        <v>24</v>
      </c>
      <c r="M38909" s="1" t="str">
        <f>_xlfn.XLOOKUP(Complaints[[#This Row],[Company public response]],Sheet1!$C$10:$C$15,Sheet1!$B$10:$B$15,"None")</f>
        <v>Has Responded to consumer, No public response</v>
      </c>
      <c r="N38909" s="1" t="s">
        <v>25</v>
      </c>
      <c r="O38909" s="1" t="s">
        <v>26</v>
      </c>
      <c r="P38909" s="1" t="s">
        <v>36</v>
      </c>
      <c r="Q38909" s="1" t="s">
        <v>37</v>
      </c>
      <c r="R38909">
        <v>44544</v>
      </c>
      <c r="S38909" s="1" t="s">
        <v>364</v>
      </c>
      <c r="T38909">
        <v>6</v>
      </c>
    </row>
    <row r="38910" spans="1:20">
      <c r="A38910">
        <v>6774644</v>
      </c>
      <c r="B38910" s="1" t="s">
        <v>30</v>
      </c>
      <c r="C38910">
        <v>45015</v>
      </c>
      <c r="D38910">
        <v>45015</v>
      </c>
      <c r="E38910" s="1" t="s">
        <v>126</v>
      </c>
      <c r="F38910">
        <v>35.630065999999999</v>
      </c>
      <c r="G38910">
        <v>-79.806419000000005</v>
      </c>
      <c r="H38910" s="1" t="s">
        <v>32</v>
      </c>
      <c r="I38910" s="1" t="s">
        <v>218</v>
      </c>
      <c r="J38910" s="1" t="s">
        <v>313</v>
      </c>
      <c r="K38910" s="1"/>
      <c r="L38910" s="1" t="s">
        <v>24</v>
      </c>
      <c r="M38910" s="1" t="str">
        <f>_xlfn.XLOOKUP(Complaints[[#This Row],[Company public response]],Sheet1!$C$10:$C$15,Sheet1!$B$10:$B$15,"None")</f>
        <v>Has Responded to consumer, No public response</v>
      </c>
      <c r="N38910" s="1" t="s">
        <v>25</v>
      </c>
      <c r="O38910" s="1" t="s">
        <v>26</v>
      </c>
      <c r="P38910" s="1" t="s">
        <v>36</v>
      </c>
      <c r="Q38910" s="1" t="s">
        <v>37</v>
      </c>
      <c r="R38910">
        <v>45019</v>
      </c>
      <c r="S38910" s="1" t="s">
        <v>1209</v>
      </c>
      <c r="T38910">
        <v>4</v>
      </c>
    </row>
    <row r="38911" spans="1:20">
      <c r="A38911">
        <v>6693857</v>
      </c>
      <c r="B38911" s="1" t="s">
        <v>30</v>
      </c>
      <c r="C38911">
        <v>44999</v>
      </c>
      <c r="D38911">
        <v>44999</v>
      </c>
      <c r="E38911" s="1" t="s">
        <v>126</v>
      </c>
      <c r="F38911">
        <v>35.630065999999999</v>
      </c>
      <c r="G38911">
        <v>-79.806419000000005</v>
      </c>
      <c r="H38911" s="1" t="s">
        <v>97</v>
      </c>
      <c r="I38911" s="1" t="s">
        <v>98</v>
      </c>
      <c r="J38911" s="1" t="s">
        <v>221</v>
      </c>
      <c r="K38911" s="1" t="s">
        <v>222</v>
      </c>
      <c r="L38911" s="1" t="s">
        <v>24</v>
      </c>
      <c r="M38911" s="1" t="str">
        <f>_xlfn.XLOOKUP(Complaints[[#This Row],[Company public response]],Sheet1!$C$10:$C$15,Sheet1!$B$10:$B$15,"None")</f>
        <v>Has Responded to consumer, No public response</v>
      </c>
      <c r="N38911" s="1" t="s">
        <v>25</v>
      </c>
      <c r="O38911" s="1" t="s">
        <v>26</v>
      </c>
      <c r="P38911" s="1" t="s">
        <v>36</v>
      </c>
      <c r="Q38911" s="1" t="s">
        <v>37</v>
      </c>
      <c r="R38911">
        <v>45000</v>
      </c>
      <c r="S38911" s="1" t="s">
        <v>648</v>
      </c>
      <c r="T38911">
        <v>1</v>
      </c>
    </row>
    <row r="38912" spans="1:20">
      <c r="A38912">
        <v>3465004</v>
      </c>
      <c r="B38912" s="1" t="s">
        <v>30</v>
      </c>
      <c r="C38912">
        <v>43810</v>
      </c>
      <c r="D38912">
        <v>43810</v>
      </c>
      <c r="E38912" s="1" t="s">
        <v>126</v>
      </c>
      <c r="F38912">
        <v>35.630065999999999</v>
      </c>
      <c r="G38912">
        <v>-79.806419000000005</v>
      </c>
      <c r="H38912" s="1" t="s">
        <v>21</v>
      </c>
      <c r="I38912" s="1" t="s">
        <v>22</v>
      </c>
      <c r="J38912" s="1" t="s">
        <v>23</v>
      </c>
      <c r="K38912" s="1"/>
      <c r="L38912" s="1" t="s">
        <v>24</v>
      </c>
      <c r="M38912" s="1" t="str">
        <f>_xlfn.XLOOKUP(Complaints[[#This Row],[Company public response]],Sheet1!$C$10:$C$15,Sheet1!$B$10:$B$15,"None")</f>
        <v>Has Responded to consumer, No public response</v>
      </c>
      <c r="N38912" s="1" t="s">
        <v>25</v>
      </c>
      <c r="O38912" s="1" t="s">
        <v>26</v>
      </c>
      <c r="P38912" s="1" t="s">
        <v>36</v>
      </c>
      <c r="Q38912" s="1" t="s">
        <v>37</v>
      </c>
      <c r="R38912">
        <v>43820</v>
      </c>
      <c r="S38912" s="1" t="s">
        <v>190</v>
      </c>
      <c r="T38912">
        <v>10</v>
      </c>
    </row>
    <row r="38913" spans="1:20">
      <c r="A38913">
        <v>5021422</v>
      </c>
      <c r="B38913" s="1" t="s">
        <v>30</v>
      </c>
      <c r="C38913">
        <v>44547</v>
      </c>
      <c r="D38913">
        <v>44547</v>
      </c>
      <c r="E38913" s="1" t="s">
        <v>126</v>
      </c>
      <c r="F38913">
        <v>35.630065999999999</v>
      </c>
      <c r="G38913">
        <v>-79.806419000000005</v>
      </c>
      <c r="H38913" s="1" t="s">
        <v>47</v>
      </c>
      <c r="I38913" s="1" t="s">
        <v>54</v>
      </c>
      <c r="J38913" s="1" t="s">
        <v>70</v>
      </c>
      <c r="K38913" s="1" t="s">
        <v>71</v>
      </c>
      <c r="L38913" s="1" t="s">
        <v>24</v>
      </c>
      <c r="M38913" s="1" t="str">
        <f>_xlfn.XLOOKUP(Complaints[[#This Row],[Company public response]],Sheet1!$C$10:$C$15,Sheet1!$B$10:$B$15,"None")</f>
        <v>Has Responded to consumer, No public response</v>
      </c>
      <c r="N38913" s="1" t="s">
        <v>35</v>
      </c>
      <c r="O38913" s="1" t="s">
        <v>26</v>
      </c>
      <c r="P38913" s="1" t="s">
        <v>36</v>
      </c>
      <c r="Q38913" s="1" t="s">
        <v>37</v>
      </c>
      <c r="R38913">
        <v>44566</v>
      </c>
      <c r="S38913" s="1" t="s">
        <v>989</v>
      </c>
      <c r="T38913">
        <v>19</v>
      </c>
    </row>
    <row r="38914" spans="1:20">
      <c r="A38914">
        <v>2678428</v>
      </c>
      <c r="B38914" s="1" t="s">
        <v>30</v>
      </c>
      <c r="C38914">
        <v>42997</v>
      </c>
      <c r="D38914">
        <v>42997</v>
      </c>
      <c r="E38914" s="1" t="s">
        <v>126</v>
      </c>
      <c r="F38914">
        <v>35.630065999999999</v>
      </c>
      <c r="G38914">
        <v>-79.806419000000005</v>
      </c>
      <c r="H38914" s="1" t="s">
        <v>47</v>
      </c>
      <c r="I38914" s="1" t="s">
        <v>54</v>
      </c>
      <c r="J38914" s="1" t="s">
        <v>163</v>
      </c>
      <c r="K38914" s="1" t="s">
        <v>198</v>
      </c>
      <c r="L38914" s="1" t="s">
        <v>24</v>
      </c>
      <c r="M38914" s="1" t="str">
        <f>_xlfn.XLOOKUP(Complaints[[#This Row],[Company public response]],Sheet1!$C$10:$C$15,Sheet1!$B$10:$B$15,"None")</f>
        <v>Has Responded to consumer, No public response</v>
      </c>
      <c r="N38914" s="1" t="s">
        <v>25</v>
      </c>
      <c r="O38914" s="1" t="s">
        <v>26</v>
      </c>
      <c r="P38914" s="1" t="s">
        <v>36</v>
      </c>
      <c r="Q38914" s="1" t="s">
        <v>37</v>
      </c>
      <c r="R38914">
        <v>43013</v>
      </c>
      <c r="S38914" s="1" t="s">
        <v>348</v>
      </c>
      <c r="T38914">
        <v>16</v>
      </c>
    </row>
    <row r="38915" spans="1:20">
      <c r="A38915">
        <v>5026006</v>
      </c>
      <c r="B38915" s="1" t="s">
        <v>19</v>
      </c>
      <c r="C38915">
        <v>44548</v>
      </c>
      <c r="D38915">
        <v>44550</v>
      </c>
      <c r="E38915" s="1" t="s">
        <v>126</v>
      </c>
      <c r="F38915">
        <v>35.630065999999999</v>
      </c>
      <c r="G38915">
        <v>-79.806419000000005</v>
      </c>
      <c r="H38915" s="1" t="s">
        <v>62</v>
      </c>
      <c r="I38915" s="1" t="s">
        <v>63</v>
      </c>
      <c r="J38915" s="1" t="s">
        <v>83</v>
      </c>
      <c r="K38915" s="1" t="s">
        <v>84</v>
      </c>
      <c r="L38915" s="1" t="s">
        <v>24</v>
      </c>
      <c r="M38915" s="1" t="str">
        <f>_xlfn.XLOOKUP(Complaints[[#This Row],[Company public response]],Sheet1!$C$10:$C$15,Sheet1!$B$10:$B$15,"None")</f>
        <v>Has Responded to consumer, No public response</v>
      </c>
      <c r="N38915" s="1" t="s">
        <v>25</v>
      </c>
      <c r="O38915" s="1" t="s">
        <v>26</v>
      </c>
      <c r="P38915" s="1" t="s">
        <v>36</v>
      </c>
      <c r="Q38915" s="1" t="s">
        <v>37</v>
      </c>
      <c r="R38915">
        <v>44567</v>
      </c>
      <c r="S38915" s="1" t="s">
        <v>563</v>
      </c>
      <c r="T38915">
        <v>19</v>
      </c>
    </row>
    <row r="38916" spans="1:20">
      <c r="A38916">
        <v>4015007</v>
      </c>
      <c r="B38916" s="1" t="s">
        <v>30</v>
      </c>
      <c r="C38916">
        <v>44181</v>
      </c>
      <c r="D38916">
        <v>44181</v>
      </c>
      <c r="E38916" s="1" t="s">
        <v>126</v>
      </c>
      <c r="F38916">
        <v>35.630065999999999</v>
      </c>
      <c r="G38916">
        <v>-79.806419000000005</v>
      </c>
      <c r="H38916" s="1" t="s">
        <v>40</v>
      </c>
      <c r="I38916" s="1" t="s">
        <v>41</v>
      </c>
      <c r="J38916" s="1" t="s">
        <v>42</v>
      </c>
      <c r="K38916" s="1" t="s">
        <v>133</v>
      </c>
      <c r="L38916" s="1" t="s">
        <v>24</v>
      </c>
      <c r="M38916" s="1" t="str">
        <f>_xlfn.XLOOKUP(Complaints[[#This Row],[Company public response]],Sheet1!$C$10:$C$15,Sheet1!$B$10:$B$15,"None")</f>
        <v>Has Responded to consumer, No public response</v>
      </c>
      <c r="N38916" s="1" t="s">
        <v>106</v>
      </c>
      <c r="O38916" s="1" t="s">
        <v>26</v>
      </c>
      <c r="P38916" s="1" t="s">
        <v>36</v>
      </c>
      <c r="Q38916" s="1" t="s">
        <v>37</v>
      </c>
      <c r="R38916">
        <v>44211</v>
      </c>
      <c r="S38916" s="1" t="s">
        <v>628</v>
      </c>
      <c r="T38916">
        <v>30</v>
      </c>
    </row>
    <row r="38917" spans="1:20">
      <c r="A38917">
        <v>4155592</v>
      </c>
      <c r="B38917" s="1" t="s">
        <v>30</v>
      </c>
      <c r="C38917">
        <v>44248</v>
      </c>
      <c r="D38917">
        <v>44248</v>
      </c>
      <c r="E38917" s="1" t="s">
        <v>126</v>
      </c>
      <c r="F38917">
        <v>35.630065999999999</v>
      </c>
      <c r="G38917">
        <v>-79.806419000000005</v>
      </c>
      <c r="H38917" s="1" t="s">
        <v>62</v>
      </c>
      <c r="I38917" s="1" t="s">
        <v>63</v>
      </c>
      <c r="J38917" s="1" t="s">
        <v>83</v>
      </c>
      <c r="K38917" s="1" t="s">
        <v>84</v>
      </c>
      <c r="L38917" s="1" t="s">
        <v>24</v>
      </c>
      <c r="M38917" s="1" t="str">
        <f>_xlfn.XLOOKUP(Complaints[[#This Row],[Company public response]],Sheet1!$C$10:$C$15,Sheet1!$B$10:$B$15,"None")</f>
        <v>Has Responded to consumer, No public response</v>
      </c>
      <c r="N38917" s="1" t="s">
        <v>35</v>
      </c>
      <c r="O38917" s="1" t="s">
        <v>26</v>
      </c>
      <c r="P38917" s="1" t="s">
        <v>36</v>
      </c>
      <c r="Q38917" s="1" t="s">
        <v>37</v>
      </c>
      <c r="R38917">
        <v>44262</v>
      </c>
      <c r="S38917" s="1" t="s">
        <v>1094</v>
      </c>
      <c r="T38917">
        <v>14</v>
      </c>
    </row>
    <row r="38918" spans="1:20">
      <c r="A38918">
        <v>2724472</v>
      </c>
      <c r="B38918" s="1" t="s">
        <v>30</v>
      </c>
      <c r="C38918">
        <v>43047</v>
      </c>
      <c r="D38918">
        <v>43047</v>
      </c>
      <c r="E38918" s="1" t="s">
        <v>126</v>
      </c>
      <c r="F38918">
        <v>35.630065999999999</v>
      </c>
      <c r="G38918">
        <v>-79.806419000000005</v>
      </c>
      <c r="H38918" s="1" t="s">
        <v>62</v>
      </c>
      <c r="I38918" s="1" t="s">
        <v>63</v>
      </c>
      <c r="J38918" s="1" t="s">
        <v>83</v>
      </c>
      <c r="K38918" s="1" t="s">
        <v>104</v>
      </c>
      <c r="L38918" s="1" t="s">
        <v>24</v>
      </c>
      <c r="M38918" s="1" t="str">
        <f>_xlfn.XLOOKUP(Complaints[[#This Row],[Company public response]],Sheet1!$C$10:$C$15,Sheet1!$B$10:$B$15,"None")</f>
        <v>Has Responded to consumer, No public response</v>
      </c>
      <c r="N38918" s="1" t="s">
        <v>25</v>
      </c>
      <c r="O38918" s="1" t="s">
        <v>26</v>
      </c>
      <c r="P38918" s="1" t="s">
        <v>36</v>
      </c>
      <c r="Q38918" s="1" t="s">
        <v>37</v>
      </c>
      <c r="R38918">
        <v>43055</v>
      </c>
      <c r="S38918" s="1" t="s">
        <v>469</v>
      </c>
      <c r="T38918">
        <v>8</v>
      </c>
    </row>
    <row r="38919" spans="1:20">
      <c r="A38919">
        <v>6398706</v>
      </c>
      <c r="B38919" s="1" t="s">
        <v>19</v>
      </c>
      <c r="C38919">
        <v>44930</v>
      </c>
      <c r="D38919">
        <v>44930</v>
      </c>
      <c r="E38919" s="1" t="s">
        <v>126</v>
      </c>
      <c r="F38919">
        <v>35.630065999999999</v>
      </c>
      <c r="G38919">
        <v>-79.806419000000005</v>
      </c>
      <c r="H38919" s="1" t="s">
        <v>47</v>
      </c>
      <c r="I38919" s="1" t="s">
        <v>54</v>
      </c>
      <c r="J38919" s="1" t="s">
        <v>163</v>
      </c>
      <c r="K38919" s="1" t="s">
        <v>198</v>
      </c>
      <c r="L38919" s="1" t="s">
        <v>24</v>
      </c>
      <c r="M38919" s="1" t="str">
        <f>_xlfn.XLOOKUP(Complaints[[#This Row],[Company public response]],Sheet1!$C$10:$C$15,Sheet1!$B$10:$B$15,"None")</f>
        <v>Has Responded to consumer, No public response</v>
      </c>
      <c r="N38919" s="1" t="s">
        <v>25</v>
      </c>
      <c r="O38919" s="1" t="s">
        <v>26</v>
      </c>
      <c r="P38919" s="1" t="s">
        <v>36</v>
      </c>
      <c r="Q38919" s="1" t="s">
        <v>37</v>
      </c>
      <c r="R38919">
        <v>44949</v>
      </c>
      <c r="S38919" s="1" t="s">
        <v>661</v>
      </c>
      <c r="T38919">
        <v>19</v>
      </c>
    </row>
    <row r="38920" spans="1:20">
      <c r="A38920">
        <v>3659658</v>
      </c>
      <c r="B38920" s="1" t="s">
        <v>30</v>
      </c>
      <c r="C38920">
        <v>43970</v>
      </c>
      <c r="D38920">
        <v>43970</v>
      </c>
      <c r="E38920" s="1" t="s">
        <v>126</v>
      </c>
      <c r="F38920">
        <v>35.630065999999999</v>
      </c>
      <c r="G38920">
        <v>-79.806419000000005</v>
      </c>
      <c r="H38920" s="1" t="s">
        <v>32</v>
      </c>
      <c r="I38920" s="1" t="s">
        <v>218</v>
      </c>
      <c r="J38920" s="1" t="s">
        <v>219</v>
      </c>
      <c r="K38920" s="1"/>
      <c r="L38920" s="1" t="s">
        <v>24</v>
      </c>
      <c r="M38920" s="1" t="str">
        <f>_xlfn.XLOOKUP(Complaints[[#This Row],[Company public response]],Sheet1!$C$10:$C$15,Sheet1!$B$10:$B$15,"None")</f>
        <v>Has Responded to consumer, No public response</v>
      </c>
      <c r="N38920" s="1" t="s">
        <v>35</v>
      </c>
      <c r="O38920" s="1" t="s">
        <v>26</v>
      </c>
      <c r="P38920" s="1" t="s">
        <v>36</v>
      </c>
      <c r="Q38920" s="1" t="s">
        <v>37</v>
      </c>
      <c r="R38920">
        <v>43997</v>
      </c>
      <c r="S38920" s="1" t="s">
        <v>432</v>
      </c>
      <c r="T38920">
        <v>27</v>
      </c>
    </row>
    <row r="38921" spans="1:20">
      <c r="A38921">
        <v>6761367</v>
      </c>
      <c r="B38921" s="1" t="s">
        <v>30</v>
      </c>
      <c r="C38921">
        <v>45014</v>
      </c>
      <c r="D38921">
        <v>45014</v>
      </c>
      <c r="E38921" s="1" t="s">
        <v>126</v>
      </c>
      <c r="F38921">
        <v>35.630065999999999</v>
      </c>
      <c r="G38921">
        <v>-79.806419000000005</v>
      </c>
      <c r="H38921" s="1" t="s">
        <v>47</v>
      </c>
      <c r="I38921" s="1" t="s">
        <v>54</v>
      </c>
      <c r="J38921" s="1" t="s">
        <v>163</v>
      </c>
      <c r="K38921" s="1" t="s">
        <v>198</v>
      </c>
      <c r="L38921" s="1" t="s">
        <v>24</v>
      </c>
      <c r="M38921" s="1" t="str">
        <f>_xlfn.XLOOKUP(Complaints[[#This Row],[Company public response]],Sheet1!$C$10:$C$15,Sheet1!$B$10:$B$15,"None")</f>
        <v>Has Responded to consumer, No public response</v>
      </c>
      <c r="N38921" s="1" t="s">
        <v>35</v>
      </c>
      <c r="O38921" s="1" t="s">
        <v>26</v>
      </c>
      <c r="P38921" s="1" t="s">
        <v>36</v>
      </c>
      <c r="Q38921" s="1" t="s">
        <v>37</v>
      </c>
      <c r="R38921">
        <v>45021</v>
      </c>
      <c r="S38921" s="1" t="s">
        <v>1065</v>
      </c>
      <c r="T38921">
        <v>7</v>
      </c>
    </row>
    <row r="38922" spans="1:20">
      <c r="A38922">
        <v>6111385</v>
      </c>
      <c r="B38922" s="1" t="s">
        <v>30</v>
      </c>
      <c r="C38922">
        <v>44854</v>
      </c>
      <c r="D38922">
        <v>44854</v>
      </c>
      <c r="E38922" s="1" t="s">
        <v>126</v>
      </c>
      <c r="F38922">
        <v>35.630065999999999</v>
      </c>
      <c r="G38922">
        <v>-79.806419000000005</v>
      </c>
      <c r="H38922" s="1" t="s">
        <v>62</v>
      </c>
      <c r="I38922" s="1" t="s">
        <v>63</v>
      </c>
      <c r="J38922" s="1" t="s">
        <v>83</v>
      </c>
      <c r="K38922" s="1" t="s">
        <v>84</v>
      </c>
      <c r="L38922" s="1" t="s">
        <v>24</v>
      </c>
      <c r="M38922" s="1" t="str">
        <f>_xlfn.XLOOKUP(Complaints[[#This Row],[Company public response]],Sheet1!$C$10:$C$15,Sheet1!$B$10:$B$15,"None")</f>
        <v>Has Responded to consumer, No public response</v>
      </c>
      <c r="N38922" s="1" t="s">
        <v>25</v>
      </c>
      <c r="O38922" s="1" t="s">
        <v>26</v>
      </c>
      <c r="P38922" s="1" t="s">
        <v>36</v>
      </c>
      <c r="Q38922" s="1" t="s">
        <v>37</v>
      </c>
      <c r="R38922">
        <v>44881</v>
      </c>
      <c r="S38922" s="1" t="s">
        <v>926</v>
      </c>
      <c r="T38922">
        <v>27</v>
      </c>
    </row>
    <row r="38923" spans="1:20">
      <c r="A38923">
        <v>3471598</v>
      </c>
      <c r="B38923" s="1" t="s">
        <v>19</v>
      </c>
      <c r="C38923">
        <v>43816</v>
      </c>
      <c r="D38923">
        <v>43817</v>
      </c>
      <c r="E38923" s="1" t="s">
        <v>126</v>
      </c>
      <c r="F38923">
        <v>35.630065999999999</v>
      </c>
      <c r="G38923">
        <v>-79.806419000000005</v>
      </c>
      <c r="H38923" s="1" t="s">
        <v>47</v>
      </c>
      <c r="I38923" s="1" t="s">
        <v>54</v>
      </c>
      <c r="J38923" s="1" t="s">
        <v>227</v>
      </c>
      <c r="K38923" s="1" t="s">
        <v>228</v>
      </c>
      <c r="L38923" s="1" t="s">
        <v>24</v>
      </c>
      <c r="M38923" s="1" t="str">
        <f>_xlfn.XLOOKUP(Complaints[[#This Row],[Company public response]],Sheet1!$C$10:$C$15,Sheet1!$B$10:$B$15,"None")</f>
        <v>Has Responded to consumer, No public response</v>
      </c>
      <c r="N38923" s="1" t="s">
        <v>106</v>
      </c>
      <c r="O38923" s="1" t="s">
        <v>26</v>
      </c>
      <c r="P38923" s="1" t="s">
        <v>36</v>
      </c>
      <c r="Q38923" s="1" t="s">
        <v>37</v>
      </c>
      <c r="R38923">
        <v>43821</v>
      </c>
      <c r="S38923" s="1" t="s">
        <v>1120</v>
      </c>
      <c r="T38923">
        <v>5</v>
      </c>
    </row>
    <row r="38924" spans="1:20">
      <c r="A38924">
        <v>6108936</v>
      </c>
      <c r="B38924" s="1" t="s">
        <v>30</v>
      </c>
      <c r="C38924">
        <v>44855</v>
      </c>
      <c r="D38924">
        <v>44855</v>
      </c>
      <c r="E38924" s="1" t="s">
        <v>126</v>
      </c>
      <c r="F38924">
        <v>35.630065999999999</v>
      </c>
      <c r="G38924">
        <v>-79.806419000000005</v>
      </c>
      <c r="H38924" s="1" t="s">
        <v>47</v>
      </c>
      <c r="I38924" s="1" t="s">
        <v>54</v>
      </c>
      <c r="J38924" s="1" t="s">
        <v>163</v>
      </c>
      <c r="K38924" s="1" t="s">
        <v>164</v>
      </c>
      <c r="L38924" s="1" t="s">
        <v>24</v>
      </c>
      <c r="M38924" s="1" t="str">
        <f>_xlfn.XLOOKUP(Complaints[[#This Row],[Company public response]],Sheet1!$C$10:$C$15,Sheet1!$B$10:$B$15,"None")</f>
        <v>Has Responded to consumer, No public response</v>
      </c>
      <c r="N38924" s="1" t="s">
        <v>25</v>
      </c>
      <c r="O38924" s="1" t="s">
        <v>26</v>
      </c>
      <c r="P38924" s="1" t="s">
        <v>36</v>
      </c>
      <c r="Q38924" s="1" t="s">
        <v>37</v>
      </c>
      <c r="R38924">
        <v>44880</v>
      </c>
      <c r="S38924" s="1" t="s">
        <v>899</v>
      </c>
      <c r="T38924">
        <v>25</v>
      </c>
    </row>
    <row r="38925" spans="1:20">
      <c r="A38925">
        <v>2876983</v>
      </c>
      <c r="B38925" s="1" t="s">
        <v>30</v>
      </c>
      <c r="C38925">
        <v>43206</v>
      </c>
      <c r="D38925">
        <v>43207</v>
      </c>
      <c r="E38925" s="1" t="s">
        <v>126</v>
      </c>
      <c r="F38925">
        <v>35.630065999999999</v>
      </c>
      <c r="G38925">
        <v>-79.806419000000005</v>
      </c>
      <c r="H38925" s="1" t="s">
        <v>62</v>
      </c>
      <c r="I38925" s="1" t="s">
        <v>73</v>
      </c>
      <c r="J38925" s="1" t="s">
        <v>64</v>
      </c>
      <c r="K38925" s="1" t="s">
        <v>56</v>
      </c>
      <c r="L38925" s="1" t="s">
        <v>24</v>
      </c>
      <c r="M38925" s="1" t="str">
        <f>_xlfn.XLOOKUP(Complaints[[#This Row],[Company public response]],Sheet1!$C$10:$C$15,Sheet1!$B$10:$B$15,"None")</f>
        <v>Has Responded to consumer, No public response</v>
      </c>
      <c r="N38925" s="1" t="s">
        <v>25</v>
      </c>
      <c r="O38925" s="1" t="s">
        <v>26</v>
      </c>
      <c r="P38925" s="1" t="s">
        <v>36</v>
      </c>
      <c r="Q38925" s="1" t="s">
        <v>37</v>
      </c>
      <c r="R38925">
        <v>43235</v>
      </c>
      <c r="S38925" s="1" t="s">
        <v>239</v>
      </c>
      <c r="T38925">
        <v>29</v>
      </c>
    </row>
    <row r="38926" spans="1:20">
      <c r="A38926">
        <v>3580027</v>
      </c>
      <c r="B38926" s="1" t="s">
        <v>30</v>
      </c>
      <c r="C38926">
        <v>43915</v>
      </c>
      <c r="D38926">
        <v>43915</v>
      </c>
      <c r="E38926" s="1" t="s">
        <v>126</v>
      </c>
      <c r="F38926">
        <v>35.630065999999999</v>
      </c>
      <c r="G38926">
        <v>-79.806419000000005</v>
      </c>
      <c r="H38926" s="1" t="s">
        <v>47</v>
      </c>
      <c r="I38926" s="1" t="s">
        <v>54</v>
      </c>
      <c r="J38926" s="1" t="s">
        <v>372</v>
      </c>
      <c r="K38926" s="1" t="s">
        <v>373</v>
      </c>
      <c r="L38926" s="1" t="s">
        <v>24</v>
      </c>
      <c r="M38926" s="1" t="str">
        <f>_xlfn.XLOOKUP(Complaints[[#This Row],[Company public response]],Sheet1!$C$10:$C$15,Sheet1!$B$10:$B$15,"None")</f>
        <v>Has Responded to consumer, No public response</v>
      </c>
      <c r="N38926" s="1" t="s">
        <v>106</v>
      </c>
      <c r="O38926" s="1" t="s">
        <v>26</v>
      </c>
      <c r="P38926" s="1" t="s">
        <v>36</v>
      </c>
      <c r="Q38926" s="1" t="s">
        <v>37</v>
      </c>
      <c r="R38926">
        <v>43936</v>
      </c>
      <c r="S38926" s="1" t="s">
        <v>566</v>
      </c>
      <c r="T38926">
        <v>21</v>
      </c>
    </row>
    <row r="38927" spans="1:20">
      <c r="A38927">
        <v>4440928</v>
      </c>
      <c r="B38927" s="1" t="s">
        <v>30</v>
      </c>
      <c r="C38927">
        <v>44355</v>
      </c>
      <c r="D38927">
        <v>44355</v>
      </c>
      <c r="E38927" s="1" t="s">
        <v>126</v>
      </c>
      <c r="F38927">
        <v>35.630065999999999</v>
      </c>
      <c r="G38927">
        <v>-79.806419000000005</v>
      </c>
      <c r="H38927" s="1" t="s">
        <v>62</v>
      </c>
      <c r="I38927" s="1" t="s">
        <v>63</v>
      </c>
      <c r="J38927" s="1" t="s">
        <v>83</v>
      </c>
      <c r="K38927" s="1" t="s">
        <v>208</v>
      </c>
      <c r="L38927" s="1" t="s">
        <v>24</v>
      </c>
      <c r="M38927" s="1" t="str">
        <f>_xlfn.XLOOKUP(Complaints[[#This Row],[Company public response]],Sheet1!$C$10:$C$15,Sheet1!$B$10:$B$15,"None")</f>
        <v>Has Responded to consumer, No public response</v>
      </c>
      <c r="N38927" s="1" t="s">
        <v>25</v>
      </c>
      <c r="O38927" s="1" t="s">
        <v>189</v>
      </c>
      <c r="P38927" s="1" t="s">
        <v>36</v>
      </c>
      <c r="Q38927" s="1" t="s">
        <v>37</v>
      </c>
      <c r="R38927">
        <v>44355</v>
      </c>
      <c r="S38927" s="1" t="s">
        <v>847</v>
      </c>
      <c r="T38927">
        <v>0</v>
      </c>
    </row>
    <row r="38928" spans="1:20">
      <c r="A38928">
        <v>4626830</v>
      </c>
      <c r="B38928" s="1" t="s">
        <v>30</v>
      </c>
      <c r="C38928">
        <v>44421</v>
      </c>
      <c r="D38928">
        <v>44421</v>
      </c>
      <c r="E38928" s="1" t="s">
        <v>126</v>
      </c>
      <c r="F38928">
        <v>35.630065999999999</v>
      </c>
      <c r="G38928">
        <v>-79.806419000000005</v>
      </c>
      <c r="H38928" s="1" t="s">
        <v>40</v>
      </c>
      <c r="I38928" s="1" t="s">
        <v>41</v>
      </c>
      <c r="J38928" s="1" t="s">
        <v>42</v>
      </c>
      <c r="K38928" s="1" t="s">
        <v>133</v>
      </c>
      <c r="L38928" s="1" t="s">
        <v>24</v>
      </c>
      <c r="M38928" s="1" t="str">
        <f>_xlfn.XLOOKUP(Complaints[[#This Row],[Company public response]],Sheet1!$C$10:$C$15,Sheet1!$B$10:$B$15,"None")</f>
        <v>Has Responded to consumer, No public response</v>
      </c>
      <c r="N38928" s="1" t="s">
        <v>25</v>
      </c>
      <c r="O38928" s="1" t="s">
        <v>26</v>
      </c>
      <c r="P38928" s="1" t="s">
        <v>36</v>
      </c>
      <c r="Q38928" s="1" t="s">
        <v>37</v>
      </c>
      <c r="R38928">
        <v>44425</v>
      </c>
      <c r="S38928" s="1" t="s">
        <v>606</v>
      </c>
      <c r="T38928">
        <v>4</v>
      </c>
    </row>
    <row r="38929" spans="1:20">
      <c r="A38929">
        <v>5915738</v>
      </c>
      <c r="B38929" s="1" t="s">
        <v>30</v>
      </c>
      <c r="C38929">
        <v>44799</v>
      </c>
      <c r="D38929">
        <v>44799</v>
      </c>
      <c r="E38929" s="1" t="s">
        <v>126</v>
      </c>
      <c r="F38929">
        <v>35.630065999999999</v>
      </c>
      <c r="G38929">
        <v>-79.806419000000005</v>
      </c>
      <c r="H38929" s="1" t="s">
        <v>47</v>
      </c>
      <c r="I38929" s="1" t="s">
        <v>54</v>
      </c>
      <c r="J38929" s="1" t="s">
        <v>227</v>
      </c>
      <c r="K38929" s="1" t="s">
        <v>296</v>
      </c>
      <c r="L38929" s="1" t="s">
        <v>24</v>
      </c>
      <c r="M38929" s="1" t="str">
        <f>_xlfn.XLOOKUP(Complaints[[#This Row],[Company public response]],Sheet1!$C$10:$C$15,Sheet1!$B$10:$B$15,"None")</f>
        <v>Has Responded to consumer, No public response</v>
      </c>
      <c r="N38929" s="1" t="s">
        <v>25</v>
      </c>
      <c r="O38929" s="1" t="s">
        <v>26</v>
      </c>
      <c r="P38929" s="1" t="s">
        <v>36</v>
      </c>
      <c r="Q38929" s="1" t="s">
        <v>37</v>
      </c>
      <c r="R38929">
        <v>44828</v>
      </c>
      <c r="S38929" s="1" t="s">
        <v>1137</v>
      </c>
      <c r="T38929">
        <v>29</v>
      </c>
    </row>
    <row r="38930" spans="1:20">
      <c r="A38930">
        <v>2836757</v>
      </c>
      <c r="B38930" s="1" t="s">
        <v>19</v>
      </c>
      <c r="C38930">
        <v>43140</v>
      </c>
      <c r="D38930">
        <v>43167</v>
      </c>
      <c r="E38930" s="1" t="s">
        <v>126</v>
      </c>
      <c r="F38930">
        <v>35.630065999999999</v>
      </c>
      <c r="G38930">
        <v>-79.806419000000005</v>
      </c>
      <c r="H38930" s="1" t="s">
        <v>21</v>
      </c>
      <c r="I38930" s="1" t="s">
        <v>194</v>
      </c>
      <c r="J38930" s="1" t="s">
        <v>195</v>
      </c>
      <c r="K38930" s="1"/>
      <c r="L38930" s="1" t="s">
        <v>24</v>
      </c>
      <c r="M38930" s="1" t="str">
        <f>_xlfn.XLOOKUP(Complaints[[#This Row],[Company public response]],Sheet1!$C$10:$C$15,Sheet1!$B$10:$B$15,"None")</f>
        <v>Has Responded to consumer, No public response</v>
      </c>
      <c r="N38930" s="1" t="s">
        <v>25</v>
      </c>
      <c r="O38930" s="1" t="s">
        <v>26</v>
      </c>
      <c r="P38930" s="1" t="s">
        <v>36</v>
      </c>
      <c r="Q38930" s="1" t="s">
        <v>37</v>
      </c>
      <c r="R38930">
        <v>43169</v>
      </c>
      <c r="S38930" s="1" t="s">
        <v>1285</v>
      </c>
      <c r="T38930">
        <v>29</v>
      </c>
    </row>
    <row r="38931" spans="1:20">
      <c r="A38931">
        <v>6503226</v>
      </c>
      <c r="B38931" s="1" t="s">
        <v>30</v>
      </c>
      <c r="C38931">
        <v>44955</v>
      </c>
      <c r="D38931">
        <v>44955</v>
      </c>
      <c r="E38931" s="1" t="s">
        <v>126</v>
      </c>
      <c r="F38931">
        <v>35.630065999999999</v>
      </c>
      <c r="G38931">
        <v>-79.806419000000005</v>
      </c>
      <c r="H38931" s="1" t="s">
        <v>47</v>
      </c>
      <c r="I38931" s="1" t="s">
        <v>54</v>
      </c>
      <c r="J38931" s="1" t="s">
        <v>58</v>
      </c>
      <c r="K38931" s="1" t="s">
        <v>341</v>
      </c>
      <c r="L38931" s="1" t="s">
        <v>24</v>
      </c>
      <c r="M38931" s="1" t="str">
        <f>_xlfn.XLOOKUP(Complaints[[#This Row],[Company public response]],Sheet1!$C$10:$C$15,Sheet1!$B$10:$B$15,"None")</f>
        <v>Has Responded to consumer, No public response</v>
      </c>
      <c r="N38931" s="1" t="s">
        <v>106</v>
      </c>
      <c r="O38931" s="1" t="s">
        <v>26</v>
      </c>
      <c r="P38931" s="1" t="s">
        <v>36</v>
      </c>
      <c r="Q38931" s="1" t="s">
        <v>37</v>
      </c>
      <c r="R38931">
        <v>44970</v>
      </c>
      <c r="S38931" s="1" t="s">
        <v>1193</v>
      </c>
      <c r="T38931">
        <v>15</v>
      </c>
    </row>
    <row r="38932" spans="1:20">
      <c r="A38932">
        <v>4566202</v>
      </c>
      <c r="B38932" s="1" t="s">
        <v>30</v>
      </c>
      <c r="C38932">
        <v>44400</v>
      </c>
      <c r="D38932">
        <v>44400</v>
      </c>
      <c r="E38932" s="1" t="s">
        <v>126</v>
      </c>
      <c r="F38932">
        <v>35.630065999999999</v>
      </c>
      <c r="G38932">
        <v>-79.806419000000005</v>
      </c>
      <c r="H38932" s="1" t="s">
        <v>40</v>
      </c>
      <c r="I38932" s="1" t="s">
        <v>41</v>
      </c>
      <c r="J38932" s="1" t="s">
        <v>42</v>
      </c>
      <c r="K38932" s="1" t="s">
        <v>133</v>
      </c>
      <c r="L38932" s="1" t="s">
        <v>24</v>
      </c>
      <c r="M38932" s="1" t="str">
        <f>_xlfn.XLOOKUP(Complaints[[#This Row],[Company public response]],Sheet1!$C$10:$C$15,Sheet1!$B$10:$B$15,"None")</f>
        <v>Has Responded to consumer, No public response</v>
      </c>
      <c r="N38932" s="1" t="s">
        <v>25</v>
      </c>
      <c r="O38932" s="1" t="s">
        <v>26</v>
      </c>
      <c r="P38932" s="1" t="s">
        <v>36</v>
      </c>
      <c r="Q38932" s="1" t="s">
        <v>37</v>
      </c>
      <c r="R38932">
        <v>44405</v>
      </c>
      <c r="S38932" s="1" t="s">
        <v>1213</v>
      </c>
      <c r="T38932">
        <v>5</v>
      </c>
    </row>
    <row r="38933" spans="1:20">
      <c r="A38933">
        <v>6639491</v>
      </c>
      <c r="B38933" s="1" t="s">
        <v>30</v>
      </c>
      <c r="C38933">
        <v>44987</v>
      </c>
      <c r="D38933">
        <v>44987</v>
      </c>
      <c r="E38933" s="1" t="s">
        <v>126</v>
      </c>
      <c r="F38933">
        <v>35.630065999999999</v>
      </c>
      <c r="G38933">
        <v>-79.806419000000005</v>
      </c>
      <c r="H38933" s="1" t="s">
        <v>62</v>
      </c>
      <c r="I38933" s="1" t="s">
        <v>63</v>
      </c>
      <c r="J38933" s="1" t="s">
        <v>119</v>
      </c>
      <c r="K38933" s="1" t="s">
        <v>129</v>
      </c>
      <c r="L38933" s="1" t="s">
        <v>24</v>
      </c>
      <c r="M38933" s="1" t="str">
        <f>_xlfn.XLOOKUP(Complaints[[#This Row],[Company public response]],Sheet1!$C$10:$C$15,Sheet1!$B$10:$B$15,"None")</f>
        <v>Has Responded to consumer, No public response</v>
      </c>
      <c r="N38933" s="1" t="s">
        <v>25</v>
      </c>
      <c r="O38933" s="1" t="s">
        <v>26</v>
      </c>
      <c r="P38933" s="1" t="s">
        <v>36</v>
      </c>
      <c r="Q38933" s="1" t="s">
        <v>37</v>
      </c>
      <c r="R38933">
        <v>45013</v>
      </c>
      <c r="S38933" s="1" t="s">
        <v>503</v>
      </c>
      <c r="T38933">
        <v>26</v>
      </c>
    </row>
    <row r="38934" spans="1:20">
      <c r="A38934">
        <v>4096023</v>
      </c>
      <c r="B38934" s="1" t="s">
        <v>30</v>
      </c>
      <c r="C38934">
        <v>44223</v>
      </c>
      <c r="D38934">
        <v>44223</v>
      </c>
      <c r="E38934" s="1" t="s">
        <v>126</v>
      </c>
      <c r="F38934">
        <v>35.630065999999999</v>
      </c>
      <c r="G38934">
        <v>-79.806419000000005</v>
      </c>
      <c r="H38934" s="1" t="s">
        <v>62</v>
      </c>
      <c r="I38934" s="1" t="s">
        <v>63</v>
      </c>
      <c r="J38934" s="1" t="s">
        <v>64</v>
      </c>
      <c r="K38934" s="1" t="s">
        <v>56</v>
      </c>
      <c r="L38934" s="1" t="s">
        <v>24</v>
      </c>
      <c r="M38934" s="1" t="str">
        <f>_xlfn.XLOOKUP(Complaints[[#This Row],[Company public response]],Sheet1!$C$10:$C$15,Sheet1!$B$10:$B$15,"None")</f>
        <v>Has Responded to consumer, No public response</v>
      </c>
      <c r="N38934" s="1" t="s">
        <v>25</v>
      </c>
      <c r="O38934" s="1" t="s">
        <v>26</v>
      </c>
      <c r="P38934" s="1" t="s">
        <v>36</v>
      </c>
      <c r="Q38934" s="1" t="s">
        <v>37</v>
      </c>
      <c r="R38934">
        <v>44233</v>
      </c>
      <c r="S38934" s="1" t="s">
        <v>38</v>
      </c>
      <c r="T38934">
        <v>10</v>
      </c>
    </row>
    <row r="38935" spans="1:20">
      <c r="A38935">
        <v>6485191</v>
      </c>
      <c r="B38935" s="1" t="s">
        <v>30</v>
      </c>
      <c r="C38935">
        <v>44951</v>
      </c>
      <c r="D38935">
        <v>44951</v>
      </c>
      <c r="E38935" s="1" t="s">
        <v>126</v>
      </c>
      <c r="F38935">
        <v>35.630065999999999</v>
      </c>
      <c r="G38935">
        <v>-79.806419000000005</v>
      </c>
      <c r="H38935" s="1" t="s">
        <v>62</v>
      </c>
      <c r="I38935" s="1" t="s">
        <v>183</v>
      </c>
      <c r="J38935" s="1" t="s">
        <v>119</v>
      </c>
      <c r="K38935" s="1" t="s">
        <v>129</v>
      </c>
      <c r="L38935" s="1" t="s">
        <v>24</v>
      </c>
      <c r="M38935" s="1" t="str">
        <f>_xlfn.XLOOKUP(Complaints[[#This Row],[Company public response]],Sheet1!$C$10:$C$15,Sheet1!$B$10:$B$15,"None")</f>
        <v>Has Responded to consumer, No public response</v>
      </c>
      <c r="N38935" s="1" t="s">
        <v>25</v>
      </c>
      <c r="O38935" s="1" t="s">
        <v>26</v>
      </c>
      <c r="P38935" s="1" t="s">
        <v>36</v>
      </c>
      <c r="Q38935" s="1" t="s">
        <v>37</v>
      </c>
      <c r="R38935">
        <v>44962</v>
      </c>
      <c r="S38935" s="1" t="s">
        <v>673</v>
      </c>
      <c r="T38935">
        <v>11</v>
      </c>
    </row>
    <row r="38936" spans="1:20">
      <c r="A38936">
        <v>3580900</v>
      </c>
      <c r="B38936" s="1" t="s">
        <v>122</v>
      </c>
      <c r="C38936">
        <v>43916</v>
      </c>
      <c r="D38936">
        <v>43916</v>
      </c>
      <c r="E38936" s="1" t="s">
        <v>126</v>
      </c>
      <c r="F38936">
        <v>35.630065999999999</v>
      </c>
      <c r="G38936">
        <v>-79.806419000000005</v>
      </c>
      <c r="H38936" s="1" t="s">
        <v>47</v>
      </c>
      <c r="I38936" s="1" t="s">
        <v>54</v>
      </c>
      <c r="J38936" s="1" t="s">
        <v>163</v>
      </c>
      <c r="K38936" s="1" t="s">
        <v>198</v>
      </c>
      <c r="L38936" s="1" t="s">
        <v>24</v>
      </c>
      <c r="M38936" s="1" t="str">
        <f>_xlfn.XLOOKUP(Complaints[[#This Row],[Company public response]],Sheet1!$C$10:$C$15,Sheet1!$B$10:$B$15,"None")</f>
        <v>Has Responded to consumer, No public response</v>
      </c>
      <c r="N38936" s="1" t="s">
        <v>25</v>
      </c>
      <c r="O38936" s="1" t="s">
        <v>26</v>
      </c>
      <c r="P38936" s="1" t="s">
        <v>36</v>
      </c>
      <c r="Q38936" s="1" t="s">
        <v>37</v>
      </c>
      <c r="R38936">
        <v>43922</v>
      </c>
      <c r="S38936" s="1" t="s">
        <v>919</v>
      </c>
      <c r="T38936">
        <v>6</v>
      </c>
    </row>
    <row r="38937" spans="1:20">
      <c r="A38937">
        <v>2971097</v>
      </c>
      <c r="B38937" s="1" t="s">
        <v>30</v>
      </c>
      <c r="C38937">
        <v>43304</v>
      </c>
      <c r="D38937">
        <v>43304</v>
      </c>
      <c r="E38937" s="1" t="s">
        <v>126</v>
      </c>
      <c r="F38937">
        <v>35.630065999999999</v>
      </c>
      <c r="G38937">
        <v>-79.806419000000005</v>
      </c>
      <c r="H38937" s="1" t="s">
        <v>62</v>
      </c>
      <c r="I38937" s="1" t="s">
        <v>63</v>
      </c>
      <c r="J38937" s="1" t="s">
        <v>83</v>
      </c>
      <c r="K38937" s="1" t="s">
        <v>84</v>
      </c>
      <c r="L38937" s="1" t="s">
        <v>24</v>
      </c>
      <c r="M38937" s="1" t="str">
        <f>_xlfn.XLOOKUP(Complaints[[#This Row],[Company public response]],Sheet1!$C$10:$C$15,Sheet1!$B$10:$B$15,"None")</f>
        <v>Has Responded to consumer, No public response</v>
      </c>
      <c r="N38937" s="1" t="s">
        <v>25</v>
      </c>
      <c r="O38937" s="1" t="s">
        <v>26</v>
      </c>
      <c r="P38937" s="1" t="s">
        <v>36</v>
      </c>
      <c r="Q38937" s="1" t="s">
        <v>37</v>
      </c>
      <c r="R38937">
        <v>43315</v>
      </c>
      <c r="S38937" s="1" t="s">
        <v>483</v>
      </c>
      <c r="T38937">
        <v>11</v>
      </c>
    </row>
    <row r="38938" spans="1:20">
      <c r="A38938">
        <v>7161009</v>
      </c>
      <c r="B38938" s="1" t="s">
        <v>30</v>
      </c>
      <c r="C38938">
        <v>45101</v>
      </c>
      <c r="D38938">
        <v>45101</v>
      </c>
      <c r="E38938" s="1" t="s">
        <v>126</v>
      </c>
      <c r="F38938">
        <v>35.630065999999999</v>
      </c>
      <c r="G38938">
        <v>-79.806419000000005</v>
      </c>
      <c r="H38938" s="1" t="s">
        <v>62</v>
      </c>
      <c r="I38938" s="1" t="s">
        <v>63</v>
      </c>
      <c r="J38938" s="1" t="s">
        <v>83</v>
      </c>
      <c r="K38938" s="1" t="s">
        <v>84</v>
      </c>
      <c r="L38938" s="1" t="s">
        <v>24</v>
      </c>
      <c r="M38938" s="1" t="str">
        <f>_xlfn.XLOOKUP(Complaints[[#This Row],[Company public response]],Sheet1!$C$10:$C$15,Sheet1!$B$10:$B$15,"None")</f>
        <v>Has Responded to consumer, No public response</v>
      </c>
      <c r="N38938" s="1" t="s">
        <v>25</v>
      </c>
      <c r="O38938" s="1" t="s">
        <v>26</v>
      </c>
      <c r="P38938" s="1" t="s">
        <v>36</v>
      </c>
      <c r="Q38938" s="1" t="s">
        <v>37</v>
      </c>
      <c r="R38938">
        <v>45105</v>
      </c>
      <c r="S38938" s="1" t="s">
        <v>843</v>
      </c>
      <c r="T38938">
        <v>4</v>
      </c>
    </row>
    <row r="38939" spans="1:20">
      <c r="A38939">
        <v>6527545</v>
      </c>
      <c r="B38939" s="1" t="s">
        <v>30</v>
      </c>
      <c r="C38939">
        <v>44961</v>
      </c>
      <c r="D38939">
        <v>44961</v>
      </c>
      <c r="E38939" s="1" t="s">
        <v>126</v>
      </c>
      <c r="F38939">
        <v>35.630065999999999</v>
      </c>
      <c r="G38939">
        <v>-79.806419000000005</v>
      </c>
      <c r="H38939" s="1" t="s">
        <v>32</v>
      </c>
      <c r="I38939" s="1" t="s">
        <v>175</v>
      </c>
      <c r="J38939" s="1" t="s">
        <v>87</v>
      </c>
      <c r="K38939" s="1"/>
      <c r="L38939" s="1" t="s">
        <v>24</v>
      </c>
      <c r="M38939" s="1" t="str">
        <f>_xlfn.XLOOKUP(Complaints[[#This Row],[Company public response]],Sheet1!$C$10:$C$15,Sheet1!$B$10:$B$15,"None")</f>
        <v>Has Responded to consumer, No public response</v>
      </c>
      <c r="N38939" s="1" t="s">
        <v>25</v>
      </c>
      <c r="O38939" s="1" t="s">
        <v>26</v>
      </c>
      <c r="P38939" s="1" t="s">
        <v>36</v>
      </c>
      <c r="Q38939" s="1" t="s">
        <v>37</v>
      </c>
      <c r="R38939">
        <v>44978</v>
      </c>
      <c r="S38939" s="1" t="s">
        <v>520</v>
      </c>
      <c r="T38939">
        <v>17</v>
      </c>
    </row>
    <row r="38940" spans="1:20">
      <c r="A38940">
        <v>6789268</v>
      </c>
      <c r="B38940" s="1" t="s">
        <v>30</v>
      </c>
      <c r="C38940">
        <v>45019</v>
      </c>
      <c r="D38940">
        <v>45019</v>
      </c>
      <c r="E38940" s="1" t="s">
        <v>126</v>
      </c>
      <c r="F38940">
        <v>35.630065999999999</v>
      </c>
      <c r="G38940">
        <v>-79.806419000000005</v>
      </c>
      <c r="H38940" s="1" t="s">
        <v>62</v>
      </c>
      <c r="I38940" s="1" t="s">
        <v>63</v>
      </c>
      <c r="J38940" s="1" t="s">
        <v>83</v>
      </c>
      <c r="K38940" s="1" t="s">
        <v>151</v>
      </c>
      <c r="L38940" s="1" t="s">
        <v>24</v>
      </c>
      <c r="M38940" s="1" t="str">
        <f>_xlfn.XLOOKUP(Complaints[[#This Row],[Company public response]],Sheet1!$C$10:$C$15,Sheet1!$B$10:$B$15,"None")</f>
        <v>Has Responded to consumer, No public response</v>
      </c>
      <c r="N38940" s="1" t="s">
        <v>35</v>
      </c>
      <c r="O38940" s="1" t="s">
        <v>26</v>
      </c>
      <c r="P38940" s="1" t="s">
        <v>36</v>
      </c>
      <c r="Q38940" s="1" t="s">
        <v>37</v>
      </c>
      <c r="R38940">
        <v>45029</v>
      </c>
      <c r="S38940" s="1" t="s">
        <v>449</v>
      </c>
      <c r="T38940">
        <v>10</v>
      </c>
    </row>
    <row r="38941" spans="1:20">
      <c r="A38941">
        <v>2834383</v>
      </c>
      <c r="B38941" s="1" t="s">
        <v>30</v>
      </c>
      <c r="C38941">
        <v>43165</v>
      </c>
      <c r="D38941">
        <v>43165</v>
      </c>
      <c r="E38941" s="1" t="s">
        <v>126</v>
      </c>
      <c r="F38941">
        <v>35.630065999999999</v>
      </c>
      <c r="G38941">
        <v>-79.806419000000005</v>
      </c>
      <c r="H38941" s="1" t="s">
        <v>40</v>
      </c>
      <c r="I38941" s="1" t="s">
        <v>41</v>
      </c>
      <c r="J38941" s="1" t="s">
        <v>42</v>
      </c>
      <c r="K38941" s="1" t="s">
        <v>43</v>
      </c>
      <c r="L38941" s="1" t="s">
        <v>24</v>
      </c>
      <c r="M38941" s="1" t="str">
        <f>_xlfn.XLOOKUP(Complaints[[#This Row],[Company public response]],Sheet1!$C$10:$C$15,Sheet1!$B$10:$B$15,"None")</f>
        <v>Has Responded to consumer, No public response</v>
      </c>
      <c r="N38941" s="1" t="s">
        <v>106</v>
      </c>
      <c r="O38941" s="1" t="s">
        <v>26</v>
      </c>
      <c r="P38941" s="1" t="s">
        <v>36</v>
      </c>
      <c r="Q38941" s="1" t="s">
        <v>37</v>
      </c>
      <c r="R38941">
        <v>43193</v>
      </c>
      <c r="S38941" s="1" t="s">
        <v>1001</v>
      </c>
      <c r="T38941">
        <v>28</v>
      </c>
    </row>
    <row r="38942" spans="1:20">
      <c r="A38942">
        <v>4030812</v>
      </c>
      <c r="B38942" s="1" t="s">
        <v>19</v>
      </c>
      <c r="C38942">
        <v>44187</v>
      </c>
      <c r="D38942">
        <v>44188</v>
      </c>
      <c r="E38942" s="1" t="s">
        <v>126</v>
      </c>
      <c r="F38942">
        <v>35.630065999999999</v>
      </c>
      <c r="G38942">
        <v>-79.806419000000005</v>
      </c>
      <c r="H38942" s="1" t="s">
        <v>97</v>
      </c>
      <c r="I38942" s="1" t="s">
        <v>98</v>
      </c>
      <c r="J38942" s="1" t="s">
        <v>656</v>
      </c>
      <c r="K38942" s="1" t="s">
        <v>1421</v>
      </c>
      <c r="L38942" s="1" t="s">
        <v>24</v>
      </c>
      <c r="M38942" s="1" t="str">
        <f>_xlfn.XLOOKUP(Complaints[[#This Row],[Company public response]],Sheet1!$C$10:$C$15,Sheet1!$B$10:$B$15,"None")</f>
        <v>Has Responded to consumer, No public response</v>
      </c>
      <c r="N38942" s="1" t="s">
        <v>106</v>
      </c>
      <c r="O38942" s="1" t="s">
        <v>26</v>
      </c>
      <c r="P38942" s="1" t="s">
        <v>36</v>
      </c>
      <c r="Q38942" s="1" t="s">
        <v>37</v>
      </c>
      <c r="R38942">
        <v>44215</v>
      </c>
      <c r="S38942" s="1" t="s">
        <v>565</v>
      </c>
      <c r="T38942">
        <v>28</v>
      </c>
    </row>
    <row r="38943" spans="1:20">
      <c r="A38943">
        <v>2854994</v>
      </c>
      <c r="B38943" s="1" t="s">
        <v>166</v>
      </c>
      <c r="C38943">
        <v>43185</v>
      </c>
      <c r="D38943">
        <v>43185</v>
      </c>
      <c r="E38943" s="1" t="s">
        <v>126</v>
      </c>
      <c r="F38943">
        <v>35.630065999999999</v>
      </c>
      <c r="G38943">
        <v>-79.806419000000005</v>
      </c>
      <c r="H38943" s="1" t="s">
        <v>107</v>
      </c>
      <c r="I38943" s="1" t="s">
        <v>292</v>
      </c>
      <c r="J38943" s="1" t="s">
        <v>241</v>
      </c>
      <c r="K38943" s="1" t="s">
        <v>927</v>
      </c>
      <c r="L38943" s="1" t="s">
        <v>24</v>
      </c>
      <c r="M38943" s="1" t="str">
        <f>_xlfn.XLOOKUP(Complaints[[#This Row],[Company public response]],Sheet1!$C$10:$C$15,Sheet1!$B$10:$B$15,"None")</f>
        <v>Has Responded to consumer, No public response</v>
      </c>
      <c r="N38943" s="1" t="s">
        <v>25</v>
      </c>
      <c r="O38943" s="1" t="s">
        <v>26</v>
      </c>
      <c r="P38943" s="1" t="s">
        <v>36</v>
      </c>
      <c r="Q38943" s="1" t="s">
        <v>37</v>
      </c>
      <c r="R38943">
        <v>43192</v>
      </c>
      <c r="S38943" s="1" t="s">
        <v>979</v>
      </c>
      <c r="T38943">
        <v>7</v>
      </c>
    </row>
    <row r="38944" spans="1:20">
      <c r="A38944">
        <v>3318503</v>
      </c>
      <c r="B38944" s="1" t="s">
        <v>30</v>
      </c>
      <c r="C38944">
        <v>43671</v>
      </c>
      <c r="D38944">
        <v>43671</v>
      </c>
      <c r="E38944" s="1" t="s">
        <v>126</v>
      </c>
      <c r="F38944">
        <v>35.630065999999999</v>
      </c>
      <c r="G38944">
        <v>-79.806419000000005</v>
      </c>
      <c r="H38944" s="1" t="s">
        <v>21</v>
      </c>
      <c r="I38944" s="1" t="s">
        <v>22</v>
      </c>
      <c r="J38944" s="1" t="s">
        <v>143</v>
      </c>
      <c r="K38944" s="1"/>
      <c r="L38944" s="1" t="s">
        <v>24</v>
      </c>
      <c r="M38944" s="1" t="str">
        <f>_xlfn.XLOOKUP(Complaints[[#This Row],[Company public response]],Sheet1!$C$10:$C$15,Sheet1!$B$10:$B$15,"None")</f>
        <v>Has Responded to consumer, No public response</v>
      </c>
      <c r="N38944" s="1" t="s">
        <v>106</v>
      </c>
      <c r="O38944" s="1" t="s">
        <v>26</v>
      </c>
      <c r="P38944" s="1" t="s">
        <v>36</v>
      </c>
      <c r="Q38944" s="1" t="s">
        <v>37</v>
      </c>
      <c r="R38944">
        <v>43678</v>
      </c>
      <c r="S38944" s="1" t="s">
        <v>725</v>
      </c>
      <c r="T38944">
        <v>7</v>
      </c>
    </row>
    <row r="38945" spans="1:20">
      <c r="A38945">
        <v>4771570</v>
      </c>
      <c r="B38945" s="1" t="s">
        <v>30</v>
      </c>
      <c r="C38945">
        <v>44470</v>
      </c>
      <c r="D38945">
        <v>44470</v>
      </c>
      <c r="E38945" s="1" t="s">
        <v>126</v>
      </c>
      <c r="F38945">
        <v>35.630065999999999</v>
      </c>
      <c r="G38945">
        <v>-79.806419000000005</v>
      </c>
      <c r="H38945" s="1" t="s">
        <v>62</v>
      </c>
      <c r="I38945" s="1" t="s">
        <v>63</v>
      </c>
      <c r="J38945" s="1" t="s">
        <v>119</v>
      </c>
      <c r="K38945" s="1" t="s">
        <v>129</v>
      </c>
      <c r="L38945" s="1" t="s">
        <v>24</v>
      </c>
      <c r="M38945" s="1" t="str">
        <f>_xlfn.XLOOKUP(Complaints[[#This Row],[Company public response]],Sheet1!$C$10:$C$15,Sheet1!$B$10:$B$15,"None")</f>
        <v>Has Responded to consumer, No public response</v>
      </c>
      <c r="N38945" s="1" t="s">
        <v>35</v>
      </c>
      <c r="O38945" s="1" t="s">
        <v>26</v>
      </c>
      <c r="P38945" s="1" t="s">
        <v>36</v>
      </c>
      <c r="Q38945" s="1" t="s">
        <v>37</v>
      </c>
      <c r="R38945">
        <v>44477</v>
      </c>
      <c r="S38945" s="1" t="s">
        <v>614</v>
      </c>
      <c r="T38945">
        <v>7</v>
      </c>
    </row>
    <row r="38946" spans="1:20">
      <c r="A38946">
        <v>3274232</v>
      </c>
      <c r="B38946" s="1" t="s">
        <v>30</v>
      </c>
      <c r="C38946">
        <v>43629</v>
      </c>
      <c r="D38946">
        <v>43629</v>
      </c>
      <c r="E38946" s="1" t="s">
        <v>126</v>
      </c>
      <c r="F38946">
        <v>35.630065999999999</v>
      </c>
      <c r="G38946">
        <v>-79.806419000000005</v>
      </c>
      <c r="H38946" s="1" t="s">
        <v>62</v>
      </c>
      <c r="I38946" s="1" t="s">
        <v>63</v>
      </c>
      <c r="J38946" s="1" t="s">
        <v>83</v>
      </c>
      <c r="K38946" s="1" t="s">
        <v>84</v>
      </c>
      <c r="L38946" s="1" t="s">
        <v>24</v>
      </c>
      <c r="M38946" s="1" t="str">
        <f>_xlfn.XLOOKUP(Complaints[[#This Row],[Company public response]],Sheet1!$C$10:$C$15,Sheet1!$B$10:$B$15,"None")</f>
        <v>Has Responded to consumer, No public response</v>
      </c>
      <c r="N38946" s="1" t="s">
        <v>25</v>
      </c>
      <c r="O38946" s="1" t="s">
        <v>26</v>
      </c>
      <c r="P38946" s="1" t="s">
        <v>36</v>
      </c>
      <c r="Q38946" s="1" t="s">
        <v>37</v>
      </c>
      <c r="R38946">
        <v>43633</v>
      </c>
      <c r="S38946" s="1" t="s">
        <v>512</v>
      </c>
      <c r="T38946">
        <v>4</v>
      </c>
    </row>
    <row r="38947" spans="1:20">
      <c r="A38947">
        <v>3508109</v>
      </c>
      <c r="B38947" s="1" t="s">
        <v>30</v>
      </c>
      <c r="C38947">
        <v>43854</v>
      </c>
      <c r="D38947">
        <v>43854</v>
      </c>
      <c r="E38947" s="1" t="s">
        <v>126</v>
      </c>
      <c r="F38947">
        <v>35.630065999999999</v>
      </c>
      <c r="G38947">
        <v>-79.806419000000005</v>
      </c>
      <c r="H38947" s="1" t="s">
        <v>40</v>
      </c>
      <c r="I38947" s="1" t="s">
        <v>41</v>
      </c>
      <c r="J38947" s="1" t="s">
        <v>42</v>
      </c>
      <c r="K38947" s="1" t="s">
        <v>133</v>
      </c>
      <c r="L38947" s="1" t="s">
        <v>24</v>
      </c>
      <c r="M38947" s="1" t="str">
        <f>_xlfn.XLOOKUP(Complaints[[#This Row],[Company public response]],Sheet1!$C$10:$C$15,Sheet1!$B$10:$B$15,"None")</f>
        <v>Has Responded to consumer, No public response</v>
      </c>
      <c r="N38947" s="1" t="s">
        <v>25</v>
      </c>
      <c r="O38947" s="1" t="s">
        <v>26</v>
      </c>
      <c r="P38947" s="1" t="s">
        <v>36</v>
      </c>
      <c r="Q38947" s="1" t="s">
        <v>37</v>
      </c>
      <c r="R38947">
        <v>43860</v>
      </c>
      <c r="S38947" s="1" t="s">
        <v>579</v>
      </c>
      <c r="T38947">
        <v>6</v>
      </c>
    </row>
    <row r="38948" spans="1:20">
      <c r="A38948">
        <v>3709170</v>
      </c>
      <c r="B38948" s="1" t="s">
        <v>30</v>
      </c>
      <c r="C38948">
        <v>44003</v>
      </c>
      <c r="D38948">
        <v>44003</v>
      </c>
      <c r="E38948" s="1" t="s">
        <v>126</v>
      </c>
      <c r="F38948">
        <v>35.630065999999999</v>
      </c>
      <c r="G38948">
        <v>-79.806419000000005</v>
      </c>
      <c r="H38948" s="1" t="s">
        <v>62</v>
      </c>
      <c r="I38948" s="1" t="s">
        <v>63</v>
      </c>
      <c r="J38948" s="1" t="s">
        <v>83</v>
      </c>
      <c r="K38948" s="1" t="s">
        <v>104</v>
      </c>
      <c r="L38948" s="1" t="s">
        <v>24</v>
      </c>
      <c r="M38948" s="1" t="str">
        <f>_xlfn.XLOOKUP(Complaints[[#This Row],[Company public response]],Sheet1!$C$10:$C$15,Sheet1!$B$10:$B$15,"None")</f>
        <v>Has Responded to consumer, No public response</v>
      </c>
      <c r="N38948" s="1" t="s">
        <v>25</v>
      </c>
      <c r="O38948" s="1" t="s">
        <v>26</v>
      </c>
      <c r="P38948" s="1" t="s">
        <v>36</v>
      </c>
      <c r="Q38948" s="1" t="s">
        <v>37</v>
      </c>
      <c r="R38948">
        <v>44005</v>
      </c>
      <c r="S38948" s="1" t="s">
        <v>837</v>
      </c>
      <c r="T38948">
        <v>2</v>
      </c>
    </row>
    <row r="38949" spans="1:20">
      <c r="A38949">
        <v>5578273</v>
      </c>
      <c r="B38949" s="1" t="s">
        <v>122</v>
      </c>
      <c r="C38949">
        <v>44699</v>
      </c>
      <c r="D38949">
        <v>44699</v>
      </c>
      <c r="E38949" s="1" t="s">
        <v>126</v>
      </c>
      <c r="F38949">
        <v>35.630065999999999</v>
      </c>
      <c r="G38949">
        <v>-79.806419000000005</v>
      </c>
      <c r="H38949" s="1" t="s">
        <v>62</v>
      </c>
      <c r="I38949" s="1" t="s">
        <v>63</v>
      </c>
      <c r="J38949" s="1" t="s">
        <v>83</v>
      </c>
      <c r="K38949" s="1" t="s">
        <v>181</v>
      </c>
      <c r="L38949" s="1" t="s">
        <v>24</v>
      </c>
      <c r="M38949" s="1" t="str">
        <f>_xlfn.XLOOKUP(Complaints[[#This Row],[Company public response]],Sheet1!$C$10:$C$15,Sheet1!$B$10:$B$15,"None")</f>
        <v>Has Responded to consumer, No public response</v>
      </c>
      <c r="N38949" s="1" t="s">
        <v>35</v>
      </c>
      <c r="O38949" s="1" t="s">
        <v>26</v>
      </c>
      <c r="P38949" s="1" t="s">
        <v>36</v>
      </c>
      <c r="Q38949" s="1" t="s">
        <v>37</v>
      </c>
      <c r="R38949">
        <v>44719</v>
      </c>
      <c r="S38949" s="1" t="s">
        <v>259</v>
      </c>
      <c r="T38949">
        <v>20</v>
      </c>
    </row>
    <row r="38950" spans="1:20">
      <c r="A38950">
        <v>4206144</v>
      </c>
      <c r="B38950" s="1" t="s">
        <v>30</v>
      </c>
      <c r="C38950">
        <v>44267</v>
      </c>
      <c r="D38950">
        <v>44267</v>
      </c>
      <c r="E38950" s="1" t="s">
        <v>126</v>
      </c>
      <c r="F38950">
        <v>35.630065999999999</v>
      </c>
      <c r="G38950">
        <v>-79.806419000000005</v>
      </c>
      <c r="H38950" s="1" t="s">
        <v>62</v>
      </c>
      <c r="I38950" s="1" t="s">
        <v>63</v>
      </c>
      <c r="J38950" s="1" t="s">
        <v>64</v>
      </c>
      <c r="K38950" s="1" t="s">
        <v>56</v>
      </c>
      <c r="L38950" s="1" t="s">
        <v>24</v>
      </c>
      <c r="M38950" s="1" t="str">
        <f>_xlfn.XLOOKUP(Complaints[[#This Row],[Company public response]],Sheet1!$C$10:$C$15,Sheet1!$B$10:$B$15,"None")</f>
        <v>Has Responded to consumer, No public response</v>
      </c>
      <c r="N38950" s="1" t="s">
        <v>25</v>
      </c>
      <c r="O38950" s="1" t="s">
        <v>26</v>
      </c>
      <c r="P38950" s="1" t="s">
        <v>36</v>
      </c>
      <c r="Q38950" s="1" t="s">
        <v>37</v>
      </c>
      <c r="R38950">
        <v>44286</v>
      </c>
      <c r="S38950" s="1" t="s">
        <v>1329</v>
      </c>
      <c r="T38950">
        <v>19</v>
      </c>
    </row>
    <row r="38951" spans="1:20">
      <c r="A38951">
        <v>5872179</v>
      </c>
      <c r="B38951" s="1" t="s">
        <v>30</v>
      </c>
      <c r="C38951">
        <v>44785</v>
      </c>
      <c r="D38951">
        <v>44785</v>
      </c>
      <c r="E38951" s="1" t="s">
        <v>126</v>
      </c>
      <c r="F38951">
        <v>35.630065999999999</v>
      </c>
      <c r="G38951">
        <v>-79.806419000000005</v>
      </c>
      <c r="H38951" s="1" t="s">
        <v>62</v>
      </c>
      <c r="I38951" s="1" t="s">
        <v>63</v>
      </c>
      <c r="J38951" s="1" t="s">
        <v>83</v>
      </c>
      <c r="K38951" s="1" t="s">
        <v>104</v>
      </c>
      <c r="L38951" s="1" t="s">
        <v>24</v>
      </c>
      <c r="M38951" s="1" t="str">
        <f>_xlfn.XLOOKUP(Complaints[[#This Row],[Company public response]],Sheet1!$C$10:$C$15,Sheet1!$B$10:$B$15,"None")</f>
        <v>Has Responded to consumer, No public response</v>
      </c>
      <c r="N38951" s="1" t="s">
        <v>25</v>
      </c>
      <c r="O38951" s="1" t="s">
        <v>26</v>
      </c>
      <c r="P38951" s="1" t="s">
        <v>36</v>
      </c>
      <c r="Q38951" s="1" t="s">
        <v>37</v>
      </c>
      <c r="R38951">
        <v>44810</v>
      </c>
      <c r="S38951" s="1" t="s">
        <v>311</v>
      </c>
      <c r="T38951">
        <v>25</v>
      </c>
    </row>
    <row r="38952" spans="1:20">
      <c r="A38952">
        <v>5225410</v>
      </c>
      <c r="B38952" s="1" t="s">
        <v>30</v>
      </c>
      <c r="C38952">
        <v>44608</v>
      </c>
      <c r="D38952">
        <v>44608</v>
      </c>
      <c r="E38952" s="1" t="s">
        <v>126</v>
      </c>
      <c r="F38952">
        <v>35.630065999999999</v>
      </c>
      <c r="G38952">
        <v>-79.806419000000005</v>
      </c>
      <c r="H38952" s="1" t="s">
        <v>62</v>
      </c>
      <c r="I38952" s="1" t="s">
        <v>63</v>
      </c>
      <c r="J38952" s="1" t="s">
        <v>83</v>
      </c>
      <c r="K38952" s="1" t="s">
        <v>104</v>
      </c>
      <c r="L38952" s="1" t="s">
        <v>24</v>
      </c>
      <c r="M38952" s="1" t="str">
        <f>_xlfn.XLOOKUP(Complaints[[#This Row],[Company public response]],Sheet1!$C$10:$C$15,Sheet1!$B$10:$B$15,"None")</f>
        <v>Has Responded to consumer, No public response</v>
      </c>
      <c r="N38952" s="1" t="s">
        <v>25</v>
      </c>
      <c r="O38952" s="1" t="s">
        <v>26</v>
      </c>
      <c r="P38952" s="1" t="s">
        <v>36</v>
      </c>
      <c r="Q38952" s="1" t="s">
        <v>37</v>
      </c>
      <c r="R38952">
        <v>44615</v>
      </c>
      <c r="S38952" s="1" t="s">
        <v>678</v>
      </c>
      <c r="T38952">
        <v>7</v>
      </c>
    </row>
    <row r="38953" spans="1:20">
      <c r="A38953">
        <v>5747723</v>
      </c>
      <c r="B38953" s="1" t="s">
        <v>30</v>
      </c>
      <c r="C38953">
        <v>44750</v>
      </c>
      <c r="D38953">
        <v>44750</v>
      </c>
      <c r="E38953" s="1" t="s">
        <v>126</v>
      </c>
      <c r="F38953">
        <v>35.630065999999999</v>
      </c>
      <c r="G38953">
        <v>-79.806419000000005</v>
      </c>
      <c r="H38953" s="1" t="s">
        <v>21</v>
      </c>
      <c r="I38953" s="1" t="s">
        <v>22</v>
      </c>
      <c r="J38953" s="1" t="s">
        <v>195</v>
      </c>
      <c r="K38953" s="1"/>
      <c r="L38953" s="1" t="s">
        <v>24</v>
      </c>
      <c r="M38953" s="1" t="str">
        <f>_xlfn.XLOOKUP(Complaints[[#This Row],[Company public response]],Sheet1!$C$10:$C$15,Sheet1!$B$10:$B$15,"None")</f>
        <v>Has Responded to consumer, No public response</v>
      </c>
      <c r="N38953" s="1" t="s">
        <v>25</v>
      </c>
      <c r="O38953" s="1" t="s">
        <v>26</v>
      </c>
      <c r="P38953" s="1" t="s">
        <v>36</v>
      </c>
      <c r="Q38953" s="1" t="s">
        <v>37</v>
      </c>
      <c r="R38953">
        <v>44774</v>
      </c>
      <c r="S38953" s="1" t="s">
        <v>946</v>
      </c>
      <c r="T38953">
        <v>24</v>
      </c>
    </row>
    <row r="38954" spans="1:20">
      <c r="A38954">
        <v>6092817</v>
      </c>
      <c r="B38954" s="1" t="s">
        <v>30</v>
      </c>
      <c r="C38954">
        <v>44852</v>
      </c>
      <c r="D38954">
        <v>44852</v>
      </c>
      <c r="E38954" s="1" t="s">
        <v>126</v>
      </c>
      <c r="F38954">
        <v>35.630065999999999</v>
      </c>
      <c r="G38954">
        <v>-79.806419000000005</v>
      </c>
      <c r="H38954" s="1" t="s">
        <v>62</v>
      </c>
      <c r="I38954" s="1" t="s">
        <v>63</v>
      </c>
      <c r="J38954" s="1" t="s">
        <v>64</v>
      </c>
      <c r="K38954" s="1" t="s">
        <v>65</v>
      </c>
      <c r="L38954" s="1" t="s">
        <v>24</v>
      </c>
      <c r="M38954" s="1" t="str">
        <f>_xlfn.XLOOKUP(Complaints[[#This Row],[Company public response]],Sheet1!$C$10:$C$15,Sheet1!$B$10:$B$15,"None")</f>
        <v>Has Responded to consumer, No public response</v>
      </c>
      <c r="N38954" s="1" t="s">
        <v>35</v>
      </c>
      <c r="O38954" s="1" t="s">
        <v>26</v>
      </c>
      <c r="P38954" s="1" t="s">
        <v>36</v>
      </c>
      <c r="Q38954" s="1" t="s">
        <v>37</v>
      </c>
      <c r="R38954">
        <v>44872</v>
      </c>
      <c r="S38954" s="1" t="s">
        <v>630</v>
      </c>
      <c r="T38954">
        <v>20</v>
      </c>
    </row>
    <row r="38955" spans="1:20">
      <c r="A38955">
        <v>6413334</v>
      </c>
      <c r="B38955" s="1" t="s">
        <v>30</v>
      </c>
      <c r="C38955">
        <v>44934</v>
      </c>
      <c r="D38955">
        <v>44934</v>
      </c>
      <c r="E38955" s="1" t="s">
        <v>126</v>
      </c>
      <c r="F38955">
        <v>35.630065999999999</v>
      </c>
      <c r="G38955">
        <v>-79.806419000000005</v>
      </c>
      <c r="H38955" s="1" t="s">
        <v>62</v>
      </c>
      <c r="I38955" s="1" t="s">
        <v>63</v>
      </c>
      <c r="J38955" s="1" t="s">
        <v>83</v>
      </c>
      <c r="K38955" s="1" t="s">
        <v>84</v>
      </c>
      <c r="L38955" s="1" t="s">
        <v>24</v>
      </c>
      <c r="M38955" s="1" t="str">
        <f>_xlfn.XLOOKUP(Complaints[[#This Row],[Company public response]],Sheet1!$C$10:$C$15,Sheet1!$B$10:$B$15,"None")</f>
        <v>Has Responded to consumer, No public response</v>
      </c>
      <c r="N38955" s="1" t="s">
        <v>35</v>
      </c>
      <c r="O38955" s="1" t="s">
        <v>26</v>
      </c>
      <c r="P38955" s="1" t="s">
        <v>36</v>
      </c>
      <c r="Q38955" s="1" t="s">
        <v>37</v>
      </c>
      <c r="R38955">
        <v>44956</v>
      </c>
      <c r="S38955" s="1" t="s">
        <v>264</v>
      </c>
      <c r="T38955">
        <v>22</v>
      </c>
    </row>
    <row r="38956" spans="1:20">
      <c r="A38956">
        <v>6097796</v>
      </c>
      <c r="B38956" s="1" t="s">
        <v>30</v>
      </c>
      <c r="C38956">
        <v>44853</v>
      </c>
      <c r="D38956">
        <v>44853</v>
      </c>
      <c r="E38956" s="1" t="s">
        <v>126</v>
      </c>
      <c r="F38956">
        <v>35.630065999999999</v>
      </c>
      <c r="G38956">
        <v>-79.806419000000005</v>
      </c>
      <c r="H38956" s="1" t="s">
        <v>62</v>
      </c>
      <c r="I38956" s="1" t="s">
        <v>63</v>
      </c>
      <c r="J38956" s="1" t="s">
        <v>64</v>
      </c>
      <c r="K38956" s="1" t="s">
        <v>65</v>
      </c>
      <c r="L38956" s="1" t="s">
        <v>24</v>
      </c>
      <c r="M38956" s="1" t="str">
        <f>_xlfn.XLOOKUP(Complaints[[#This Row],[Company public response]],Sheet1!$C$10:$C$15,Sheet1!$B$10:$B$15,"None")</f>
        <v>Has Responded to consumer, No public response</v>
      </c>
      <c r="N38956" s="1" t="s">
        <v>35</v>
      </c>
      <c r="O38956" s="1" t="s">
        <v>26</v>
      </c>
      <c r="P38956" s="1" t="s">
        <v>36</v>
      </c>
      <c r="Q38956" s="1" t="s">
        <v>37</v>
      </c>
      <c r="R38956">
        <v>44867</v>
      </c>
      <c r="S38956" s="1" t="s">
        <v>714</v>
      </c>
      <c r="T38956">
        <v>14</v>
      </c>
    </row>
    <row r="38957" spans="1:20">
      <c r="A38957">
        <v>5628055</v>
      </c>
      <c r="B38957" s="1" t="s">
        <v>30</v>
      </c>
      <c r="C38957">
        <v>44715</v>
      </c>
      <c r="D38957">
        <v>44715</v>
      </c>
      <c r="E38957" s="1" t="s">
        <v>126</v>
      </c>
      <c r="F38957">
        <v>35.630065999999999</v>
      </c>
      <c r="G38957">
        <v>-79.806419000000005</v>
      </c>
      <c r="H38957" s="1" t="s">
        <v>32</v>
      </c>
      <c r="I38957" s="1" t="s">
        <v>218</v>
      </c>
      <c r="J38957" s="1" t="s">
        <v>87</v>
      </c>
      <c r="K38957" s="1"/>
      <c r="L38957" s="1" t="s">
        <v>24</v>
      </c>
      <c r="M38957" s="1" t="str">
        <f>_xlfn.XLOOKUP(Complaints[[#This Row],[Company public response]],Sheet1!$C$10:$C$15,Sheet1!$B$10:$B$15,"None")</f>
        <v>Has Responded to consumer, No public response</v>
      </c>
      <c r="N38957" s="1" t="s">
        <v>25</v>
      </c>
      <c r="O38957" s="1" t="s">
        <v>26</v>
      </c>
      <c r="P38957" s="1" t="s">
        <v>36</v>
      </c>
      <c r="Q38957" s="1" t="s">
        <v>37</v>
      </c>
      <c r="R38957">
        <v>44739</v>
      </c>
      <c r="S38957" s="1" t="s">
        <v>624</v>
      </c>
      <c r="T38957">
        <v>24</v>
      </c>
    </row>
    <row r="38958" spans="1:20">
      <c r="A38958">
        <v>3569432</v>
      </c>
      <c r="B38958" s="1" t="s">
        <v>19</v>
      </c>
      <c r="C38958">
        <v>43906</v>
      </c>
      <c r="D38958">
        <v>43907</v>
      </c>
      <c r="E38958" s="1" t="s">
        <v>126</v>
      </c>
      <c r="F38958">
        <v>35.630065999999999</v>
      </c>
      <c r="G38958">
        <v>-79.806419000000005</v>
      </c>
      <c r="H38958" s="1" t="s">
        <v>21</v>
      </c>
      <c r="I38958" s="1" t="s">
        <v>22</v>
      </c>
      <c r="J38958" s="1" t="s">
        <v>195</v>
      </c>
      <c r="K38958" s="1"/>
      <c r="L38958" s="1" t="s">
        <v>24</v>
      </c>
      <c r="M38958" s="1" t="str">
        <f>_xlfn.XLOOKUP(Complaints[[#This Row],[Company public response]],Sheet1!$C$10:$C$15,Sheet1!$B$10:$B$15,"None")</f>
        <v>Has Responded to consumer, No public response</v>
      </c>
      <c r="N38958" s="1" t="s">
        <v>25</v>
      </c>
      <c r="O38958" s="1" t="s">
        <v>26</v>
      </c>
      <c r="P38958" s="1" t="s">
        <v>36</v>
      </c>
      <c r="Q38958" s="1" t="s">
        <v>37</v>
      </c>
      <c r="R38958">
        <v>43916</v>
      </c>
      <c r="S38958" s="1" t="s">
        <v>1291</v>
      </c>
      <c r="T38958">
        <v>10</v>
      </c>
    </row>
    <row r="38959" spans="1:20">
      <c r="A38959">
        <v>5008761</v>
      </c>
      <c r="B38959" s="1" t="s">
        <v>19</v>
      </c>
      <c r="C38959">
        <v>44538</v>
      </c>
      <c r="D38959">
        <v>44544</v>
      </c>
      <c r="E38959" s="1" t="s">
        <v>126</v>
      </c>
      <c r="F38959">
        <v>35.630065999999999</v>
      </c>
      <c r="G38959">
        <v>-79.806419000000005</v>
      </c>
      <c r="H38959" s="1" t="s">
        <v>62</v>
      </c>
      <c r="I38959" s="1" t="s">
        <v>183</v>
      </c>
      <c r="J38959" s="1" t="s">
        <v>83</v>
      </c>
      <c r="K38959" s="1" t="s">
        <v>84</v>
      </c>
      <c r="L38959" s="1" t="s">
        <v>24</v>
      </c>
      <c r="M38959" s="1" t="str">
        <f>_xlfn.XLOOKUP(Complaints[[#This Row],[Company public response]],Sheet1!$C$10:$C$15,Sheet1!$B$10:$B$15,"None")</f>
        <v>Has Responded to consumer, No public response</v>
      </c>
      <c r="N38959" s="1" t="s">
        <v>35</v>
      </c>
      <c r="O38959" s="1" t="s">
        <v>26</v>
      </c>
      <c r="P38959" s="1" t="s">
        <v>36</v>
      </c>
      <c r="Q38959" s="1" t="s">
        <v>37</v>
      </c>
      <c r="R38959">
        <v>44548</v>
      </c>
      <c r="S38959" s="1" t="s">
        <v>1283</v>
      </c>
      <c r="T38959">
        <v>10</v>
      </c>
    </row>
    <row r="38960" spans="1:20">
      <c r="A38960">
        <v>3142971</v>
      </c>
      <c r="B38960" s="1" t="s">
        <v>30</v>
      </c>
      <c r="C38960">
        <v>43501</v>
      </c>
      <c r="D38960">
        <v>43501</v>
      </c>
      <c r="E38960" s="1" t="s">
        <v>126</v>
      </c>
      <c r="F38960">
        <v>35.630065999999999</v>
      </c>
      <c r="G38960">
        <v>-79.806419000000005</v>
      </c>
      <c r="H38960" s="1" t="s">
        <v>40</v>
      </c>
      <c r="I38960" s="1" t="s">
        <v>41</v>
      </c>
      <c r="J38960" s="1" t="s">
        <v>299</v>
      </c>
      <c r="K38960" s="1" t="s">
        <v>307</v>
      </c>
      <c r="L38960" s="1" t="s">
        <v>24</v>
      </c>
      <c r="M38960" s="1" t="str">
        <f>_xlfn.XLOOKUP(Complaints[[#This Row],[Company public response]],Sheet1!$C$10:$C$15,Sheet1!$B$10:$B$15,"None")</f>
        <v>Has Responded to consumer, No public response</v>
      </c>
      <c r="N38960" s="1" t="s">
        <v>25</v>
      </c>
      <c r="O38960" s="1" t="s">
        <v>26</v>
      </c>
      <c r="P38960" s="1" t="s">
        <v>36</v>
      </c>
      <c r="Q38960" s="1" t="s">
        <v>37</v>
      </c>
      <c r="R38960">
        <v>43521</v>
      </c>
      <c r="S38960" s="1" t="s">
        <v>193</v>
      </c>
      <c r="T38960">
        <v>20</v>
      </c>
    </row>
    <row r="38961" spans="1:20">
      <c r="A38961">
        <v>6413292</v>
      </c>
      <c r="B38961" s="1" t="s">
        <v>30</v>
      </c>
      <c r="C38961">
        <v>44934</v>
      </c>
      <c r="D38961">
        <v>44934</v>
      </c>
      <c r="E38961" s="1" t="s">
        <v>126</v>
      </c>
      <c r="F38961">
        <v>35.630065999999999</v>
      </c>
      <c r="G38961">
        <v>-79.806419000000005</v>
      </c>
      <c r="H38961" s="1" t="s">
        <v>47</v>
      </c>
      <c r="I38961" s="1" t="s">
        <v>54</v>
      </c>
      <c r="J38961" s="1" t="s">
        <v>289</v>
      </c>
      <c r="K38961" s="1" t="s">
        <v>290</v>
      </c>
      <c r="L38961" s="1" t="s">
        <v>24</v>
      </c>
      <c r="M38961" s="1" t="str">
        <f>_xlfn.XLOOKUP(Complaints[[#This Row],[Company public response]],Sheet1!$C$10:$C$15,Sheet1!$B$10:$B$15,"None")</f>
        <v>Has Responded to consumer, No public response</v>
      </c>
      <c r="N38961" s="1" t="s">
        <v>25</v>
      </c>
      <c r="O38961" s="1" t="s">
        <v>26</v>
      </c>
      <c r="P38961" s="1" t="s">
        <v>36</v>
      </c>
      <c r="Q38961" s="1" t="s">
        <v>37</v>
      </c>
      <c r="R38961">
        <v>44940</v>
      </c>
      <c r="S38961" s="1" t="s">
        <v>1288</v>
      </c>
      <c r="T38961">
        <v>6</v>
      </c>
    </row>
    <row r="38962" spans="1:20">
      <c r="A38962">
        <v>3398666</v>
      </c>
      <c r="B38962" s="1" t="s">
        <v>30</v>
      </c>
      <c r="C38962">
        <v>43746</v>
      </c>
      <c r="D38962">
        <v>43746</v>
      </c>
      <c r="E38962" s="1" t="s">
        <v>126</v>
      </c>
      <c r="F38962">
        <v>35.630065999999999</v>
      </c>
      <c r="G38962">
        <v>-79.806419000000005</v>
      </c>
      <c r="H38962" s="1" t="s">
        <v>32</v>
      </c>
      <c r="I38962" s="1" t="s">
        <v>175</v>
      </c>
      <c r="J38962" s="1" t="s">
        <v>87</v>
      </c>
      <c r="K38962" s="1"/>
      <c r="L38962" s="1" t="s">
        <v>24</v>
      </c>
      <c r="M38962" s="1" t="str">
        <f>_xlfn.XLOOKUP(Complaints[[#This Row],[Company public response]],Sheet1!$C$10:$C$15,Sheet1!$B$10:$B$15,"None")</f>
        <v>Has Responded to consumer, No public response</v>
      </c>
      <c r="N38962" s="1" t="s">
        <v>25</v>
      </c>
      <c r="O38962" s="1" t="s">
        <v>26</v>
      </c>
      <c r="P38962" s="1" t="s">
        <v>36</v>
      </c>
      <c r="Q38962" s="1" t="s">
        <v>37</v>
      </c>
      <c r="R38962">
        <v>43759</v>
      </c>
      <c r="S38962" s="1" t="s">
        <v>697</v>
      </c>
      <c r="T38962">
        <v>13</v>
      </c>
    </row>
    <row r="38963" spans="1:20">
      <c r="A38963">
        <v>3592269</v>
      </c>
      <c r="B38963" s="1" t="s">
        <v>30</v>
      </c>
      <c r="C38963">
        <v>43924</v>
      </c>
      <c r="D38963">
        <v>43924</v>
      </c>
      <c r="E38963" s="1" t="s">
        <v>126</v>
      </c>
      <c r="F38963">
        <v>35.630065999999999</v>
      </c>
      <c r="G38963">
        <v>-79.806419000000005</v>
      </c>
      <c r="H38963" s="1" t="s">
        <v>47</v>
      </c>
      <c r="I38963" s="1" t="s">
        <v>54</v>
      </c>
      <c r="J38963" s="1" t="s">
        <v>163</v>
      </c>
      <c r="K38963" s="1" t="s">
        <v>198</v>
      </c>
      <c r="L38963" s="1" t="s">
        <v>24</v>
      </c>
      <c r="M38963" s="1" t="str">
        <f>_xlfn.XLOOKUP(Complaints[[#This Row],[Company public response]],Sheet1!$C$10:$C$15,Sheet1!$B$10:$B$15,"None")</f>
        <v>Has Responded to consumer, No public response</v>
      </c>
      <c r="N38963" s="1" t="s">
        <v>35</v>
      </c>
      <c r="O38963" s="1" t="s">
        <v>26</v>
      </c>
      <c r="P38963" s="1" t="s">
        <v>36</v>
      </c>
      <c r="Q38963" s="1" t="s">
        <v>37</v>
      </c>
      <c r="R38963">
        <v>43926</v>
      </c>
      <c r="S38963" s="1" t="s">
        <v>1336</v>
      </c>
      <c r="T38963">
        <v>2</v>
      </c>
    </row>
    <row r="38964" spans="1:20">
      <c r="A38964">
        <v>3289491</v>
      </c>
      <c r="B38964" s="1" t="s">
        <v>30</v>
      </c>
      <c r="C38964">
        <v>43643</v>
      </c>
      <c r="D38964">
        <v>43643</v>
      </c>
      <c r="E38964" s="1" t="s">
        <v>126</v>
      </c>
      <c r="F38964">
        <v>35.630065999999999</v>
      </c>
      <c r="G38964">
        <v>-79.806419000000005</v>
      </c>
      <c r="H38964" s="1" t="s">
        <v>62</v>
      </c>
      <c r="I38964" s="1" t="s">
        <v>63</v>
      </c>
      <c r="J38964" s="1" t="s">
        <v>83</v>
      </c>
      <c r="K38964" s="1" t="s">
        <v>104</v>
      </c>
      <c r="L38964" s="1" t="s">
        <v>24</v>
      </c>
      <c r="M38964" s="1" t="str">
        <f>_xlfn.XLOOKUP(Complaints[[#This Row],[Company public response]],Sheet1!$C$10:$C$15,Sheet1!$B$10:$B$15,"None")</f>
        <v>Has Responded to consumer, No public response</v>
      </c>
      <c r="N38964" s="1" t="s">
        <v>35</v>
      </c>
      <c r="O38964" s="1" t="s">
        <v>26</v>
      </c>
      <c r="P38964" s="1" t="s">
        <v>36</v>
      </c>
      <c r="Q38964" s="1" t="s">
        <v>37</v>
      </c>
      <c r="R38964">
        <v>43672</v>
      </c>
      <c r="S38964" s="1" t="s">
        <v>1292</v>
      </c>
      <c r="T38964">
        <v>29</v>
      </c>
    </row>
    <row r="38965" spans="1:20">
      <c r="A38965">
        <v>3023073</v>
      </c>
      <c r="B38965" s="1" t="s">
        <v>30</v>
      </c>
      <c r="C38965">
        <v>43362</v>
      </c>
      <c r="D38965">
        <v>43362</v>
      </c>
      <c r="E38965" s="1" t="s">
        <v>126</v>
      </c>
      <c r="F38965">
        <v>35.630065999999999</v>
      </c>
      <c r="G38965">
        <v>-79.806419000000005</v>
      </c>
      <c r="H38965" s="1" t="s">
        <v>40</v>
      </c>
      <c r="I38965" s="1" t="s">
        <v>41</v>
      </c>
      <c r="J38965" s="1" t="s">
        <v>299</v>
      </c>
      <c r="K38965" s="1" t="s">
        <v>307</v>
      </c>
      <c r="L38965" s="1" t="s">
        <v>24</v>
      </c>
      <c r="M38965" s="1" t="str">
        <f>_xlfn.XLOOKUP(Complaints[[#This Row],[Company public response]],Sheet1!$C$10:$C$15,Sheet1!$B$10:$B$15,"None")</f>
        <v>Has Responded to consumer, No public response</v>
      </c>
      <c r="N38965" s="1" t="s">
        <v>25</v>
      </c>
      <c r="O38965" s="1" t="s">
        <v>26</v>
      </c>
      <c r="P38965" s="1" t="s">
        <v>36</v>
      </c>
      <c r="Q38965" s="1" t="s">
        <v>37</v>
      </c>
      <c r="R38965">
        <v>43382</v>
      </c>
      <c r="S38965" s="1" t="s">
        <v>854</v>
      </c>
      <c r="T38965">
        <v>20</v>
      </c>
    </row>
    <row r="38966" spans="1:20">
      <c r="A38966">
        <v>3496969</v>
      </c>
      <c r="B38966" s="1" t="s">
        <v>30</v>
      </c>
      <c r="C38966">
        <v>43845</v>
      </c>
      <c r="D38966">
        <v>43845</v>
      </c>
      <c r="E38966" s="1" t="s">
        <v>126</v>
      </c>
      <c r="F38966">
        <v>35.630065999999999</v>
      </c>
      <c r="G38966">
        <v>-79.806419000000005</v>
      </c>
      <c r="H38966" s="1" t="s">
        <v>21</v>
      </c>
      <c r="I38966" s="1" t="s">
        <v>22</v>
      </c>
      <c r="J38966" s="1" t="s">
        <v>143</v>
      </c>
      <c r="K38966" s="1"/>
      <c r="L38966" s="1" t="s">
        <v>24</v>
      </c>
      <c r="M38966" s="1" t="str">
        <f>_xlfn.XLOOKUP(Complaints[[#This Row],[Company public response]],Sheet1!$C$10:$C$15,Sheet1!$B$10:$B$15,"None")</f>
        <v>Has Responded to consumer, No public response</v>
      </c>
      <c r="N38966" s="1" t="s">
        <v>35</v>
      </c>
      <c r="O38966" s="1" t="s">
        <v>26</v>
      </c>
      <c r="P38966" s="1" t="s">
        <v>36</v>
      </c>
      <c r="Q38966" s="1" t="s">
        <v>37</v>
      </c>
      <c r="R38966">
        <v>43845</v>
      </c>
      <c r="S38966" s="1" t="s">
        <v>528</v>
      </c>
      <c r="T38966">
        <v>0</v>
      </c>
    </row>
    <row r="38967" spans="1:20">
      <c r="A38967">
        <v>3297148</v>
      </c>
      <c r="B38967" s="1" t="s">
        <v>166</v>
      </c>
      <c r="C38967">
        <v>43651</v>
      </c>
      <c r="D38967">
        <v>43651</v>
      </c>
      <c r="E38967" s="1" t="s">
        <v>126</v>
      </c>
      <c r="F38967">
        <v>35.630065999999999</v>
      </c>
      <c r="G38967">
        <v>-79.806419000000005</v>
      </c>
      <c r="H38967" s="1" t="s">
        <v>47</v>
      </c>
      <c r="I38967" s="1" t="s">
        <v>54</v>
      </c>
      <c r="J38967" s="1" t="s">
        <v>163</v>
      </c>
      <c r="K38967" s="1" t="s">
        <v>164</v>
      </c>
      <c r="L38967" s="1" t="s">
        <v>24</v>
      </c>
      <c r="M38967" s="1" t="str">
        <f>_xlfn.XLOOKUP(Complaints[[#This Row],[Company public response]],Sheet1!$C$10:$C$15,Sheet1!$B$10:$B$15,"None")</f>
        <v>Has Responded to consumer, No public response</v>
      </c>
      <c r="N38967" s="1" t="s">
        <v>35</v>
      </c>
      <c r="O38967" s="1" t="s">
        <v>26</v>
      </c>
      <c r="P38967" s="1" t="s">
        <v>36</v>
      </c>
      <c r="Q38967" s="1" t="s">
        <v>37</v>
      </c>
      <c r="R38967">
        <v>43656</v>
      </c>
      <c r="S38967" s="1" t="s">
        <v>338</v>
      </c>
      <c r="T38967">
        <v>5</v>
      </c>
    </row>
    <row r="38968" spans="1:20">
      <c r="A38968">
        <v>3013698</v>
      </c>
      <c r="B38968" s="1" t="s">
        <v>30</v>
      </c>
      <c r="C38968">
        <v>43351</v>
      </c>
      <c r="D38968">
        <v>43351</v>
      </c>
      <c r="E38968" s="1" t="s">
        <v>126</v>
      </c>
      <c r="F38968">
        <v>35.630065999999999</v>
      </c>
      <c r="G38968">
        <v>-79.806419000000005</v>
      </c>
      <c r="H38968" s="1" t="s">
        <v>21</v>
      </c>
      <c r="I38968" s="1" t="s">
        <v>22</v>
      </c>
      <c r="J38968" s="1" t="s">
        <v>366</v>
      </c>
      <c r="K38968" s="1"/>
      <c r="L38968" s="1" t="s">
        <v>24</v>
      </c>
      <c r="M38968" s="1" t="str">
        <f>_xlfn.XLOOKUP(Complaints[[#This Row],[Company public response]],Sheet1!$C$10:$C$15,Sheet1!$B$10:$B$15,"None")</f>
        <v>Has Responded to consumer, No public response</v>
      </c>
      <c r="N38968" s="1" t="s">
        <v>25</v>
      </c>
      <c r="O38968" s="1" t="s">
        <v>26</v>
      </c>
      <c r="P38968" s="1" t="s">
        <v>36</v>
      </c>
      <c r="Q38968" s="1" t="s">
        <v>37</v>
      </c>
      <c r="R38968">
        <v>43375</v>
      </c>
      <c r="S38968" s="1" t="s">
        <v>1353</v>
      </c>
      <c r="T38968">
        <v>24</v>
      </c>
    </row>
    <row r="38969" spans="1:20">
      <c r="A38969">
        <v>2598522</v>
      </c>
      <c r="B38969" s="1" t="s">
        <v>30</v>
      </c>
      <c r="C38969">
        <v>42955</v>
      </c>
      <c r="D38969">
        <v>42955</v>
      </c>
      <c r="E38969" s="1" t="s">
        <v>126</v>
      </c>
      <c r="F38969">
        <v>35.630065999999999</v>
      </c>
      <c r="G38969">
        <v>-79.806419000000005</v>
      </c>
      <c r="H38969" s="1" t="s">
        <v>40</v>
      </c>
      <c r="I38969" s="1" t="s">
        <v>41</v>
      </c>
      <c r="J38969" s="1" t="s">
        <v>42</v>
      </c>
      <c r="K38969" s="1" t="s">
        <v>815</v>
      </c>
      <c r="L38969" s="1" t="s">
        <v>24</v>
      </c>
      <c r="M38969" s="1" t="str">
        <f>_xlfn.XLOOKUP(Complaints[[#This Row],[Company public response]],Sheet1!$C$10:$C$15,Sheet1!$B$10:$B$15,"None")</f>
        <v>Has Responded to consumer, No public response</v>
      </c>
      <c r="N38969" s="1" t="s">
        <v>106</v>
      </c>
      <c r="O38969" s="1" t="s">
        <v>26</v>
      </c>
      <c r="P38969" s="1" t="s">
        <v>36</v>
      </c>
      <c r="Q38969" s="1" t="s">
        <v>37</v>
      </c>
      <c r="R38969">
        <v>42985</v>
      </c>
      <c r="S38969" s="1" t="s">
        <v>74</v>
      </c>
      <c r="T38969">
        <v>30</v>
      </c>
    </row>
    <row r="38970" spans="1:20">
      <c r="A38970">
        <v>3688320</v>
      </c>
      <c r="B38970" s="1" t="s">
        <v>30</v>
      </c>
      <c r="C38970">
        <v>43990</v>
      </c>
      <c r="D38970">
        <v>43993</v>
      </c>
      <c r="E38970" s="1" t="s">
        <v>126</v>
      </c>
      <c r="F38970">
        <v>35.630065999999999</v>
      </c>
      <c r="G38970">
        <v>-79.806419000000005</v>
      </c>
      <c r="H38970" s="1" t="s">
        <v>21</v>
      </c>
      <c r="I38970" s="1" t="s">
        <v>22</v>
      </c>
      <c r="J38970" s="1" t="s">
        <v>113</v>
      </c>
      <c r="K38970" s="1" t="s">
        <v>375</v>
      </c>
      <c r="L38970" s="1" t="s">
        <v>24</v>
      </c>
      <c r="M38970" s="1" t="str">
        <f>_xlfn.XLOOKUP(Complaints[[#This Row],[Company public response]],Sheet1!$C$10:$C$15,Sheet1!$B$10:$B$15,"None")</f>
        <v>Has Responded to consumer, No public response</v>
      </c>
      <c r="N38970" s="1" t="s">
        <v>25</v>
      </c>
      <c r="O38970" s="1" t="s">
        <v>26</v>
      </c>
      <c r="P38970" s="1" t="s">
        <v>36</v>
      </c>
      <c r="Q38970" s="1" t="s">
        <v>37</v>
      </c>
      <c r="R38970">
        <v>44019</v>
      </c>
      <c r="S38970" s="1" t="s">
        <v>1267</v>
      </c>
      <c r="T38970">
        <v>29</v>
      </c>
    </row>
    <row r="38971" spans="1:20">
      <c r="A38971">
        <v>3675652</v>
      </c>
      <c r="B38971" s="1" t="s">
        <v>19</v>
      </c>
      <c r="C38971">
        <v>43980</v>
      </c>
      <c r="D38971">
        <v>43981</v>
      </c>
      <c r="E38971" s="1" t="s">
        <v>126</v>
      </c>
      <c r="F38971">
        <v>35.630065999999999</v>
      </c>
      <c r="G38971">
        <v>-79.806419000000005</v>
      </c>
      <c r="H38971" s="1" t="s">
        <v>62</v>
      </c>
      <c r="I38971" s="1" t="s">
        <v>63</v>
      </c>
      <c r="J38971" s="1" t="s">
        <v>83</v>
      </c>
      <c r="K38971" s="1" t="s">
        <v>104</v>
      </c>
      <c r="L38971" s="1" t="s">
        <v>24</v>
      </c>
      <c r="M38971" s="1" t="str">
        <f>_xlfn.XLOOKUP(Complaints[[#This Row],[Company public response]],Sheet1!$C$10:$C$15,Sheet1!$B$10:$B$15,"None")</f>
        <v>Has Responded to consumer, No public response</v>
      </c>
      <c r="N38971" s="1" t="s">
        <v>25</v>
      </c>
      <c r="O38971" s="1" t="s">
        <v>26</v>
      </c>
      <c r="P38971" s="1" t="s">
        <v>36</v>
      </c>
      <c r="Q38971" s="1" t="s">
        <v>37</v>
      </c>
      <c r="R38971">
        <v>43993</v>
      </c>
      <c r="S38971" s="1" t="s">
        <v>689</v>
      </c>
      <c r="T38971">
        <v>13</v>
      </c>
    </row>
    <row r="38972" spans="1:20">
      <c r="A38972">
        <v>2593522</v>
      </c>
      <c r="B38972" s="1" t="s">
        <v>30</v>
      </c>
      <c r="C38972">
        <v>42949</v>
      </c>
      <c r="D38972">
        <v>42949</v>
      </c>
      <c r="E38972" s="1" t="s">
        <v>126</v>
      </c>
      <c r="F38972">
        <v>35.630065999999999</v>
      </c>
      <c r="G38972">
        <v>-79.806419000000005</v>
      </c>
      <c r="H38972" s="1" t="s">
        <v>62</v>
      </c>
      <c r="I38972" s="1" t="s">
        <v>63</v>
      </c>
      <c r="J38972" s="1" t="s">
        <v>64</v>
      </c>
      <c r="K38972" s="1" t="s">
        <v>65</v>
      </c>
      <c r="L38972" s="1" t="s">
        <v>24</v>
      </c>
      <c r="M38972" s="1" t="str">
        <f>_xlfn.XLOOKUP(Complaints[[#This Row],[Company public response]],Sheet1!$C$10:$C$15,Sheet1!$B$10:$B$15,"None")</f>
        <v>Has Responded to consumer, No public response</v>
      </c>
      <c r="N38972" s="1" t="s">
        <v>25</v>
      </c>
      <c r="O38972" s="1" t="s">
        <v>26</v>
      </c>
      <c r="P38972" s="1" t="s">
        <v>36</v>
      </c>
      <c r="Q38972" s="1" t="s">
        <v>37</v>
      </c>
      <c r="R38972">
        <v>42965</v>
      </c>
      <c r="S38972" s="1" t="s">
        <v>1274</v>
      </c>
      <c r="T38972">
        <v>16</v>
      </c>
    </row>
    <row r="38973" spans="1:20">
      <c r="A38973">
        <v>4764653</v>
      </c>
      <c r="B38973" s="1" t="s">
        <v>30</v>
      </c>
      <c r="C38973">
        <v>44468</v>
      </c>
      <c r="D38973">
        <v>44468</v>
      </c>
      <c r="E38973" s="1" t="s">
        <v>126</v>
      </c>
      <c r="F38973">
        <v>35.630065999999999</v>
      </c>
      <c r="G38973">
        <v>-79.806419000000005</v>
      </c>
      <c r="H38973" s="1" t="s">
        <v>21</v>
      </c>
      <c r="I38973" s="1" t="s">
        <v>22</v>
      </c>
      <c r="J38973" s="1" t="s">
        <v>143</v>
      </c>
      <c r="K38973" s="1"/>
      <c r="L38973" s="1" t="s">
        <v>24</v>
      </c>
      <c r="M38973" s="1" t="str">
        <f>_xlfn.XLOOKUP(Complaints[[#This Row],[Company public response]],Sheet1!$C$10:$C$15,Sheet1!$B$10:$B$15,"None")</f>
        <v>Has Responded to consumer, No public response</v>
      </c>
      <c r="N38973" s="1" t="s">
        <v>25</v>
      </c>
      <c r="O38973" s="1" t="s">
        <v>26</v>
      </c>
      <c r="P38973" s="1" t="s">
        <v>36</v>
      </c>
      <c r="Q38973" s="1" t="s">
        <v>37</v>
      </c>
      <c r="R38973">
        <v>44497</v>
      </c>
      <c r="S38973" s="1" t="s">
        <v>580</v>
      </c>
      <c r="T38973">
        <v>29</v>
      </c>
    </row>
    <row r="38974" spans="1:20">
      <c r="A38974">
        <v>2473990</v>
      </c>
      <c r="B38974" s="1" t="s">
        <v>30</v>
      </c>
      <c r="C38974">
        <v>42856</v>
      </c>
      <c r="D38974">
        <v>42858</v>
      </c>
      <c r="E38974" s="1" t="s">
        <v>126</v>
      </c>
      <c r="F38974">
        <v>35.630065999999999</v>
      </c>
      <c r="G38974">
        <v>-79.806419000000005</v>
      </c>
      <c r="H38974" s="1" t="s">
        <v>40</v>
      </c>
      <c r="I38974" s="1" t="s">
        <v>726</v>
      </c>
      <c r="J38974" s="1" t="s">
        <v>727</v>
      </c>
      <c r="K38974" s="1" t="s">
        <v>597</v>
      </c>
      <c r="L38974" s="1" t="s">
        <v>24</v>
      </c>
      <c r="M38974" s="1" t="str">
        <f>_xlfn.XLOOKUP(Complaints[[#This Row],[Company public response]],Sheet1!$C$10:$C$15,Sheet1!$B$10:$B$15,"None")</f>
        <v>Has Responded to consumer, No public response</v>
      </c>
      <c r="N38974" s="1" t="s">
        <v>25</v>
      </c>
      <c r="O38974" s="1" t="s">
        <v>26</v>
      </c>
      <c r="P38974" s="1" t="s">
        <v>36</v>
      </c>
      <c r="Q38974" s="1" t="s">
        <v>37</v>
      </c>
      <c r="R38974">
        <v>42876</v>
      </c>
      <c r="S38974" s="1" t="s">
        <v>1100</v>
      </c>
      <c r="T38974">
        <v>20</v>
      </c>
    </row>
    <row r="38975" spans="1:20">
      <c r="A38975">
        <v>3402954</v>
      </c>
      <c r="B38975" s="1" t="s">
        <v>19</v>
      </c>
      <c r="C38975">
        <v>43748</v>
      </c>
      <c r="D38975">
        <v>43749</v>
      </c>
      <c r="E38975" s="1" t="s">
        <v>126</v>
      </c>
      <c r="F38975">
        <v>35.630065999999999</v>
      </c>
      <c r="G38975">
        <v>-79.806419000000005</v>
      </c>
      <c r="H38975" s="1" t="s">
        <v>47</v>
      </c>
      <c r="I38975" s="1" t="s">
        <v>54</v>
      </c>
      <c r="J38975" s="1" t="s">
        <v>163</v>
      </c>
      <c r="K38975" s="1" t="s">
        <v>198</v>
      </c>
      <c r="L38975" s="1" t="s">
        <v>24</v>
      </c>
      <c r="M38975" s="1" t="str">
        <f>_xlfn.XLOOKUP(Complaints[[#This Row],[Company public response]],Sheet1!$C$10:$C$15,Sheet1!$B$10:$B$15,"None")</f>
        <v>Has Responded to consumer, No public response</v>
      </c>
      <c r="N38975" s="1" t="s">
        <v>25</v>
      </c>
      <c r="O38975" s="1" t="s">
        <v>26</v>
      </c>
      <c r="P38975" s="1" t="s">
        <v>36</v>
      </c>
      <c r="Q38975" s="1" t="s">
        <v>37</v>
      </c>
      <c r="R38975">
        <v>43756</v>
      </c>
      <c r="S38975" s="1" t="s">
        <v>1059</v>
      </c>
      <c r="T38975">
        <v>8</v>
      </c>
    </row>
    <row r="38976" spans="1:20">
      <c r="A38976">
        <v>3229140</v>
      </c>
      <c r="B38976" s="1" t="s">
        <v>19</v>
      </c>
      <c r="C38976">
        <v>43521</v>
      </c>
      <c r="D38976">
        <v>43586</v>
      </c>
      <c r="E38976" s="1" t="s">
        <v>126</v>
      </c>
      <c r="F38976">
        <v>35.630065999999999</v>
      </c>
      <c r="G38976">
        <v>-79.806419000000005</v>
      </c>
      <c r="H38976" s="1" t="s">
        <v>21</v>
      </c>
      <c r="I38976" s="1" t="s">
        <v>22</v>
      </c>
      <c r="J38976" s="1" t="s">
        <v>366</v>
      </c>
      <c r="K38976" s="1"/>
      <c r="L38976" s="1" t="s">
        <v>24</v>
      </c>
      <c r="M38976" s="1" t="str">
        <f>_xlfn.XLOOKUP(Complaints[[#This Row],[Company public response]],Sheet1!$C$10:$C$15,Sheet1!$B$10:$B$15,"None")</f>
        <v>Has Responded to consumer, No public response</v>
      </c>
      <c r="N38976" s="1" t="s">
        <v>25</v>
      </c>
      <c r="O38976" s="1" t="s">
        <v>26</v>
      </c>
      <c r="P38976" s="1" t="s">
        <v>36</v>
      </c>
      <c r="Q38976" s="1" t="s">
        <v>37</v>
      </c>
      <c r="R38976">
        <v>43543</v>
      </c>
      <c r="S38976" s="1" t="s">
        <v>1154</v>
      </c>
      <c r="T38976">
        <v>22</v>
      </c>
    </row>
    <row r="38977" spans="1:20">
      <c r="A38977">
        <v>4598322</v>
      </c>
      <c r="B38977" s="1" t="s">
        <v>30</v>
      </c>
      <c r="C38977">
        <v>44411</v>
      </c>
      <c r="D38977">
        <v>44411</v>
      </c>
      <c r="E38977" s="1" t="s">
        <v>126</v>
      </c>
      <c r="F38977">
        <v>35.630065999999999</v>
      </c>
      <c r="G38977">
        <v>-79.806419000000005</v>
      </c>
      <c r="H38977" s="1" t="s">
        <v>47</v>
      </c>
      <c r="I38977" s="1" t="s">
        <v>54</v>
      </c>
      <c r="J38977" s="1" t="s">
        <v>227</v>
      </c>
      <c r="K38977" s="1" t="s">
        <v>296</v>
      </c>
      <c r="L38977" s="1" t="s">
        <v>24</v>
      </c>
      <c r="M38977" s="1" t="str">
        <f>_xlfn.XLOOKUP(Complaints[[#This Row],[Company public response]],Sheet1!$C$10:$C$15,Sheet1!$B$10:$B$15,"None")</f>
        <v>Has Responded to consumer, No public response</v>
      </c>
      <c r="N38977" s="1" t="s">
        <v>106</v>
      </c>
      <c r="O38977" s="1" t="s">
        <v>26</v>
      </c>
      <c r="P38977" s="1" t="s">
        <v>36</v>
      </c>
      <c r="Q38977" s="1" t="s">
        <v>37</v>
      </c>
      <c r="R38977">
        <v>44422</v>
      </c>
      <c r="S38977" s="1" t="s">
        <v>767</v>
      </c>
      <c r="T38977">
        <v>11</v>
      </c>
    </row>
    <row r="38978" spans="1:20">
      <c r="A38978">
        <v>3260637</v>
      </c>
      <c r="B38978" s="1" t="s">
        <v>19</v>
      </c>
      <c r="C38978">
        <v>43521</v>
      </c>
      <c r="D38978">
        <v>43616</v>
      </c>
      <c r="E38978" s="1" t="s">
        <v>126</v>
      </c>
      <c r="F38978">
        <v>35.630065999999999</v>
      </c>
      <c r="G38978">
        <v>-79.806419000000005</v>
      </c>
      <c r="H38978" s="1" t="s">
        <v>47</v>
      </c>
      <c r="I38978" s="1" t="s">
        <v>54</v>
      </c>
      <c r="J38978" s="1" t="s">
        <v>289</v>
      </c>
      <c r="K38978" s="1" t="s">
        <v>290</v>
      </c>
      <c r="L38978" s="1" t="s">
        <v>24</v>
      </c>
      <c r="M38978" s="1" t="str">
        <f>_xlfn.XLOOKUP(Complaints[[#This Row],[Company public response]],Sheet1!$C$10:$C$15,Sheet1!$B$10:$B$15,"None")</f>
        <v>Has Responded to consumer, No public response</v>
      </c>
      <c r="N38978" s="1" t="s">
        <v>25</v>
      </c>
      <c r="O38978" s="1" t="s">
        <v>26</v>
      </c>
      <c r="P38978" s="1" t="s">
        <v>36</v>
      </c>
      <c r="Q38978" s="1" t="s">
        <v>37</v>
      </c>
      <c r="R38978">
        <v>43548</v>
      </c>
      <c r="S38978" s="1" t="s">
        <v>1246</v>
      </c>
      <c r="T38978">
        <v>27</v>
      </c>
    </row>
    <row r="38979" spans="1:20">
      <c r="A38979">
        <v>2710001</v>
      </c>
      <c r="B38979" s="1" t="s">
        <v>30</v>
      </c>
      <c r="C38979">
        <v>43031</v>
      </c>
      <c r="D38979">
        <v>43031</v>
      </c>
      <c r="E38979" s="1" t="s">
        <v>126</v>
      </c>
      <c r="F38979">
        <v>35.630065999999999</v>
      </c>
      <c r="G38979">
        <v>-79.806419000000005</v>
      </c>
      <c r="H38979" s="1" t="s">
        <v>21</v>
      </c>
      <c r="I38979" s="1" t="s">
        <v>22</v>
      </c>
      <c r="J38979" s="1" t="s">
        <v>366</v>
      </c>
      <c r="K38979" s="1"/>
      <c r="L38979" s="1" t="s">
        <v>24</v>
      </c>
      <c r="M38979" s="1" t="str">
        <f>_xlfn.XLOOKUP(Complaints[[#This Row],[Company public response]],Sheet1!$C$10:$C$15,Sheet1!$B$10:$B$15,"None")</f>
        <v>Has Responded to consumer, No public response</v>
      </c>
      <c r="N38979" s="1" t="s">
        <v>35</v>
      </c>
      <c r="O38979" s="1" t="s">
        <v>26</v>
      </c>
      <c r="P38979" s="1" t="s">
        <v>36</v>
      </c>
      <c r="Q38979" s="1" t="s">
        <v>37</v>
      </c>
      <c r="R38979">
        <v>43033</v>
      </c>
      <c r="S38979" s="1" t="s">
        <v>528</v>
      </c>
      <c r="T38979">
        <v>2</v>
      </c>
    </row>
    <row r="38980" spans="1:20">
      <c r="A38980">
        <v>3164553</v>
      </c>
      <c r="B38980" s="1" t="s">
        <v>30</v>
      </c>
      <c r="C38980">
        <v>43523</v>
      </c>
      <c r="D38980">
        <v>43523</v>
      </c>
      <c r="E38980" s="1" t="s">
        <v>126</v>
      </c>
      <c r="F38980">
        <v>35.630065999999999</v>
      </c>
      <c r="G38980">
        <v>-79.806419000000005</v>
      </c>
      <c r="H38980" s="1" t="s">
        <v>107</v>
      </c>
      <c r="I38980" s="1" t="s">
        <v>108</v>
      </c>
      <c r="J38980" s="1" t="s">
        <v>116</v>
      </c>
      <c r="K38980" s="1" t="s">
        <v>685</v>
      </c>
      <c r="L38980" s="1" t="s">
        <v>24</v>
      </c>
      <c r="M38980" s="1" t="str">
        <f>_xlfn.XLOOKUP(Complaints[[#This Row],[Company public response]],Sheet1!$C$10:$C$15,Sheet1!$B$10:$B$15,"None")</f>
        <v>Has Responded to consumer, No public response</v>
      </c>
      <c r="N38980" s="1" t="s">
        <v>106</v>
      </c>
      <c r="O38980" s="1" t="s">
        <v>26</v>
      </c>
      <c r="P38980" s="1" t="s">
        <v>36</v>
      </c>
      <c r="Q38980" s="1" t="s">
        <v>37</v>
      </c>
      <c r="R38980">
        <v>43544</v>
      </c>
      <c r="S38980" s="1" t="s">
        <v>849</v>
      </c>
      <c r="T38980">
        <v>21</v>
      </c>
    </row>
    <row r="38981" spans="1:20">
      <c r="A38981">
        <v>2665793</v>
      </c>
      <c r="B38981" s="1" t="s">
        <v>30</v>
      </c>
      <c r="C38981">
        <v>42986</v>
      </c>
      <c r="D38981">
        <v>42986</v>
      </c>
      <c r="E38981" s="1" t="s">
        <v>126</v>
      </c>
      <c r="F38981">
        <v>35.630065999999999</v>
      </c>
      <c r="G38981">
        <v>-79.806419000000005</v>
      </c>
      <c r="H38981" s="1" t="s">
        <v>62</v>
      </c>
      <c r="I38981" s="1" t="s">
        <v>63</v>
      </c>
      <c r="J38981" s="1" t="s">
        <v>119</v>
      </c>
      <c r="K38981" s="1" t="s">
        <v>129</v>
      </c>
      <c r="L38981" s="1" t="s">
        <v>24</v>
      </c>
      <c r="M38981" s="1" t="str">
        <f>_xlfn.XLOOKUP(Complaints[[#This Row],[Company public response]],Sheet1!$C$10:$C$15,Sheet1!$B$10:$B$15,"None")</f>
        <v>Has Responded to consumer, No public response</v>
      </c>
      <c r="N38981" s="1" t="s">
        <v>35</v>
      </c>
      <c r="O38981" s="1" t="s">
        <v>26</v>
      </c>
      <c r="P38981" s="1" t="s">
        <v>36</v>
      </c>
      <c r="Q38981" s="1" t="s">
        <v>37</v>
      </c>
      <c r="R38981">
        <v>42999</v>
      </c>
      <c r="S38981" s="1" t="s">
        <v>1180</v>
      </c>
      <c r="T38981">
        <v>13</v>
      </c>
    </row>
    <row r="38982" spans="1:20">
      <c r="A38982">
        <v>6074489</v>
      </c>
      <c r="B38982" s="1" t="s">
        <v>30</v>
      </c>
      <c r="C38982">
        <v>44845</v>
      </c>
      <c r="D38982">
        <v>44845</v>
      </c>
      <c r="E38982" s="1" t="s">
        <v>126</v>
      </c>
      <c r="F38982">
        <v>35.630065999999999</v>
      </c>
      <c r="G38982">
        <v>-79.806419000000005</v>
      </c>
      <c r="H38982" s="1" t="s">
        <v>47</v>
      </c>
      <c r="I38982" s="1" t="s">
        <v>54</v>
      </c>
      <c r="J38982" s="1" t="s">
        <v>58</v>
      </c>
      <c r="K38982" s="1" t="s">
        <v>341</v>
      </c>
      <c r="L38982" s="1" t="s">
        <v>24</v>
      </c>
      <c r="M38982" s="1" t="str">
        <f>_xlfn.XLOOKUP(Complaints[[#This Row],[Company public response]],Sheet1!$C$10:$C$15,Sheet1!$B$10:$B$15,"None")</f>
        <v>Has Responded to consumer, No public response</v>
      </c>
      <c r="N38982" s="1" t="s">
        <v>106</v>
      </c>
      <c r="O38982" s="1" t="s">
        <v>26</v>
      </c>
      <c r="P38982" s="1" t="s">
        <v>36</v>
      </c>
      <c r="Q38982" s="1" t="s">
        <v>37</v>
      </c>
      <c r="R38982">
        <v>44874</v>
      </c>
      <c r="S38982" s="1" t="s">
        <v>323</v>
      </c>
      <c r="T38982">
        <v>29</v>
      </c>
    </row>
    <row r="38983" spans="1:20">
      <c r="A38983">
        <v>3644235</v>
      </c>
      <c r="B38983" s="1" t="s">
        <v>30</v>
      </c>
      <c r="C38983">
        <v>43960</v>
      </c>
      <c r="D38983">
        <v>43964</v>
      </c>
      <c r="E38983" s="1" t="s">
        <v>126</v>
      </c>
      <c r="F38983">
        <v>35.630065999999999</v>
      </c>
      <c r="G38983">
        <v>-79.806419000000005</v>
      </c>
      <c r="H38983" s="1" t="s">
        <v>21</v>
      </c>
      <c r="I38983" s="1" t="s">
        <v>22</v>
      </c>
      <c r="J38983" s="1" t="s">
        <v>113</v>
      </c>
      <c r="K38983" s="1" t="s">
        <v>375</v>
      </c>
      <c r="L38983" s="1" t="s">
        <v>24</v>
      </c>
      <c r="M38983" s="1" t="str">
        <f>_xlfn.XLOOKUP(Complaints[[#This Row],[Company public response]],Sheet1!$C$10:$C$15,Sheet1!$B$10:$B$15,"None")</f>
        <v>Has Responded to consumer, No public response</v>
      </c>
      <c r="N38983" s="1" t="s">
        <v>106</v>
      </c>
      <c r="O38983" s="1" t="s">
        <v>26</v>
      </c>
      <c r="P38983" s="1" t="s">
        <v>36</v>
      </c>
      <c r="Q38983" s="1" t="s">
        <v>37</v>
      </c>
      <c r="R38983">
        <v>43970</v>
      </c>
      <c r="S38983" s="1" t="s">
        <v>279</v>
      </c>
      <c r="T38983">
        <v>10</v>
      </c>
    </row>
    <row r="38984" spans="1:20">
      <c r="A38984">
        <v>5389096</v>
      </c>
      <c r="B38984" s="1" t="s">
        <v>122</v>
      </c>
      <c r="C38984">
        <v>44650</v>
      </c>
      <c r="D38984">
        <v>44650</v>
      </c>
      <c r="E38984" s="1" t="s">
        <v>126</v>
      </c>
      <c r="F38984">
        <v>35.630065999999999</v>
      </c>
      <c r="G38984">
        <v>-79.806419000000005</v>
      </c>
      <c r="H38984" s="1" t="s">
        <v>47</v>
      </c>
      <c r="I38984" s="1" t="s">
        <v>54</v>
      </c>
      <c r="J38984" s="1" t="s">
        <v>289</v>
      </c>
      <c r="K38984" s="1" t="s">
        <v>290</v>
      </c>
      <c r="L38984" s="1" t="s">
        <v>24</v>
      </c>
      <c r="M38984" s="1" t="str">
        <f>_xlfn.XLOOKUP(Complaints[[#This Row],[Company public response]],Sheet1!$C$10:$C$15,Sheet1!$B$10:$B$15,"None")</f>
        <v>Has Responded to consumer, No public response</v>
      </c>
      <c r="N38984" s="1" t="s">
        <v>35</v>
      </c>
      <c r="O38984" s="1" t="s">
        <v>26</v>
      </c>
      <c r="P38984" s="1" t="s">
        <v>36</v>
      </c>
      <c r="Q38984" s="1" t="s">
        <v>37</v>
      </c>
      <c r="R38984">
        <v>44654</v>
      </c>
      <c r="S38984" s="1" t="s">
        <v>1187</v>
      </c>
      <c r="T38984">
        <v>4</v>
      </c>
    </row>
    <row r="38985" spans="1:20">
      <c r="A38985">
        <v>4448015</v>
      </c>
      <c r="B38985" s="1" t="s">
        <v>19</v>
      </c>
      <c r="C38985">
        <v>44357</v>
      </c>
      <c r="D38985">
        <v>44357</v>
      </c>
      <c r="E38985" s="1" t="s">
        <v>126</v>
      </c>
      <c r="F38985">
        <v>35.630065999999999</v>
      </c>
      <c r="G38985">
        <v>-79.806419000000005</v>
      </c>
      <c r="H38985" s="1" t="s">
        <v>62</v>
      </c>
      <c r="I38985" s="1" t="s">
        <v>63</v>
      </c>
      <c r="J38985" s="1" t="s">
        <v>64</v>
      </c>
      <c r="K38985" s="1" t="s">
        <v>188</v>
      </c>
      <c r="L38985" s="1" t="s">
        <v>24</v>
      </c>
      <c r="M38985" s="1" t="str">
        <f>_xlfn.XLOOKUP(Complaints[[#This Row],[Company public response]],Sheet1!$C$10:$C$15,Sheet1!$B$10:$B$15,"None")</f>
        <v>Has Responded to consumer, No public response</v>
      </c>
      <c r="N38985" s="1" t="s">
        <v>35</v>
      </c>
      <c r="O38985" s="1" t="s">
        <v>26</v>
      </c>
      <c r="P38985" s="1" t="s">
        <v>36</v>
      </c>
      <c r="Q38985" s="1" t="s">
        <v>37</v>
      </c>
      <c r="R38985">
        <v>44375</v>
      </c>
      <c r="S38985" s="1" t="s">
        <v>615</v>
      </c>
      <c r="T38985">
        <v>18</v>
      </c>
    </row>
    <row r="38986" spans="1:20">
      <c r="A38986">
        <v>5537852</v>
      </c>
      <c r="B38986" s="1" t="s">
        <v>30</v>
      </c>
      <c r="C38986">
        <v>44685</v>
      </c>
      <c r="D38986">
        <v>44685</v>
      </c>
      <c r="E38986" s="1" t="s">
        <v>126</v>
      </c>
      <c r="F38986">
        <v>35.630065999999999</v>
      </c>
      <c r="G38986">
        <v>-79.806419000000005</v>
      </c>
      <c r="H38986" s="1" t="s">
        <v>62</v>
      </c>
      <c r="I38986" s="1" t="s">
        <v>63</v>
      </c>
      <c r="J38986" s="1" t="s">
        <v>302</v>
      </c>
      <c r="K38986" s="1" t="s">
        <v>303</v>
      </c>
      <c r="L38986" s="1" t="s">
        <v>24</v>
      </c>
      <c r="M38986" s="1" t="str">
        <f>_xlfn.XLOOKUP(Complaints[[#This Row],[Company public response]],Sheet1!$C$10:$C$15,Sheet1!$B$10:$B$15,"None")</f>
        <v>Has Responded to consumer, No public response</v>
      </c>
      <c r="N38986" s="1" t="s">
        <v>35</v>
      </c>
      <c r="O38986" s="1" t="s">
        <v>26</v>
      </c>
      <c r="P38986" s="1" t="s">
        <v>36</v>
      </c>
      <c r="Q38986" s="1" t="s">
        <v>37</v>
      </c>
      <c r="R38986">
        <v>44694</v>
      </c>
      <c r="S38986" s="1" t="s">
        <v>1221</v>
      </c>
      <c r="T38986">
        <v>9</v>
      </c>
    </row>
    <row r="38987" spans="1:20">
      <c r="A38987">
        <v>3143779</v>
      </c>
      <c r="B38987" s="1" t="s">
        <v>30</v>
      </c>
      <c r="C38987">
        <v>43501</v>
      </c>
      <c r="D38987">
        <v>43501</v>
      </c>
      <c r="E38987" s="1" t="s">
        <v>126</v>
      </c>
      <c r="F38987">
        <v>35.630065999999999</v>
      </c>
      <c r="G38987">
        <v>-79.806419000000005</v>
      </c>
      <c r="H38987" s="1" t="s">
        <v>32</v>
      </c>
      <c r="I38987" s="1" t="s">
        <v>218</v>
      </c>
      <c r="J38987" s="1" t="s">
        <v>87</v>
      </c>
      <c r="K38987" s="1"/>
      <c r="L38987" s="1" t="s">
        <v>24</v>
      </c>
      <c r="M38987" s="1" t="str">
        <f>_xlfn.XLOOKUP(Complaints[[#This Row],[Company public response]],Sheet1!$C$10:$C$15,Sheet1!$B$10:$B$15,"None")</f>
        <v>Has Responded to consumer, No public response</v>
      </c>
      <c r="N38987" s="1" t="s">
        <v>25</v>
      </c>
      <c r="O38987" s="1" t="s">
        <v>26</v>
      </c>
      <c r="P38987" s="1" t="s">
        <v>36</v>
      </c>
      <c r="Q38987" s="1" t="s">
        <v>37</v>
      </c>
      <c r="R38987">
        <v>43510</v>
      </c>
      <c r="S38987" s="1" t="s">
        <v>1339</v>
      </c>
      <c r="T38987">
        <v>9</v>
      </c>
    </row>
    <row r="38988" spans="1:20">
      <c r="A38988">
        <v>6043568</v>
      </c>
      <c r="B38988" s="1" t="s">
        <v>122</v>
      </c>
      <c r="C38988">
        <v>44837</v>
      </c>
      <c r="D38988">
        <v>44837</v>
      </c>
      <c r="E38988" s="1" t="s">
        <v>126</v>
      </c>
      <c r="F38988">
        <v>35.630065999999999</v>
      </c>
      <c r="G38988">
        <v>-79.806419000000005</v>
      </c>
      <c r="H38988" s="1" t="s">
        <v>62</v>
      </c>
      <c r="I38988" s="1" t="s">
        <v>63</v>
      </c>
      <c r="J38988" s="1" t="s">
        <v>83</v>
      </c>
      <c r="K38988" s="1" t="s">
        <v>84</v>
      </c>
      <c r="L38988" s="1" t="s">
        <v>24</v>
      </c>
      <c r="M38988" s="1" t="str">
        <f>_xlfn.XLOOKUP(Complaints[[#This Row],[Company public response]],Sheet1!$C$10:$C$15,Sheet1!$B$10:$B$15,"None")</f>
        <v>Has Responded to consumer, No public response</v>
      </c>
      <c r="N38988" s="1" t="s">
        <v>35</v>
      </c>
      <c r="O38988" s="1" t="s">
        <v>189</v>
      </c>
      <c r="P38988" s="1" t="s">
        <v>36</v>
      </c>
      <c r="Q38988" s="1" t="s">
        <v>37</v>
      </c>
      <c r="R38988">
        <v>44840</v>
      </c>
      <c r="S38988" s="1" t="s">
        <v>1023</v>
      </c>
      <c r="T38988">
        <v>3</v>
      </c>
    </row>
    <row r="38989" spans="1:20">
      <c r="A38989">
        <v>3402994</v>
      </c>
      <c r="B38989" s="1" t="s">
        <v>30</v>
      </c>
      <c r="C38989">
        <v>43749</v>
      </c>
      <c r="D38989">
        <v>43749</v>
      </c>
      <c r="E38989" s="1" t="s">
        <v>126</v>
      </c>
      <c r="F38989">
        <v>35.630065999999999</v>
      </c>
      <c r="G38989">
        <v>-79.806419000000005</v>
      </c>
      <c r="H38989" s="1" t="s">
        <v>40</v>
      </c>
      <c r="I38989" s="1" t="s">
        <v>41</v>
      </c>
      <c r="J38989" s="1" t="s">
        <v>42</v>
      </c>
      <c r="K38989" s="1" t="s">
        <v>68</v>
      </c>
      <c r="L38989" s="1" t="s">
        <v>24</v>
      </c>
      <c r="M38989" s="1" t="str">
        <f>_xlfn.XLOOKUP(Complaints[[#This Row],[Company public response]],Sheet1!$C$10:$C$15,Sheet1!$B$10:$B$15,"None")</f>
        <v>Has Responded to consumer, No public response</v>
      </c>
      <c r="N38989" s="1" t="s">
        <v>25</v>
      </c>
      <c r="O38989" s="1" t="s">
        <v>26</v>
      </c>
      <c r="P38989" s="1" t="s">
        <v>36</v>
      </c>
      <c r="Q38989" s="1" t="s">
        <v>37</v>
      </c>
      <c r="R38989">
        <v>43750</v>
      </c>
      <c r="S38989" s="1" t="s">
        <v>234</v>
      </c>
      <c r="T38989">
        <v>1</v>
      </c>
    </row>
    <row r="38990" spans="1:20">
      <c r="A38990">
        <v>5857123</v>
      </c>
      <c r="B38990" s="1" t="s">
        <v>30</v>
      </c>
      <c r="C38990">
        <v>44782</v>
      </c>
      <c r="D38990">
        <v>44782</v>
      </c>
      <c r="E38990" s="1" t="s">
        <v>126</v>
      </c>
      <c r="F38990">
        <v>35.630065999999999</v>
      </c>
      <c r="G38990">
        <v>-79.806419000000005</v>
      </c>
      <c r="H38990" s="1" t="s">
        <v>62</v>
      </c>
      <c r="I38990" s="1" t="s">
        <v>63</v>
      </c>
      <c r="J38990" s="1" t="s">
        <v>64</v>
      </c>
      <c r="K38990" s="1" t="s">
        <v>65</v>
      </c>
      <c r="L38990" s="1" t="s">
        <v>24</v>
      </c>
      <c r="M38990" s="1" t="str">
        <f>_xlfn.XLOOKUP(Complaints[[#This Row],[Company public response]],Sheet1!$C$10:$C$15,Sheet1!$B$10:$B$15,"None")</f>
        <v>Has Responded to consumer, No public response</v>
      </c>
      <c r="N38990" s="1" t="s">
        <v>25</v>
      </c>
      <c r="O38990" s="1" t="s">
        <v>26</v>
      </c>
      <c r="P38990" s="1" t="s">
        <v>36</v>
      </c>
      <c r="Q38990" s="1" t="s">
        <v>37</v>
      </c>
      <c r="R38990">
        <v>44797</v>
      </c>
      <c r="S38990" s="1" t="s">
        <v>855</v>
      </c>
      <c r="T38990">
        <v>15</v>
      </c>
    </row>
    <row r="38991" spans="1:20">
      <c r="A38991">
        <v>3490021</v>
      </c>
      <c r="B38991" s="1" t="s">
        <v>30</v>
      </c>
      <c r="C38991">
        <v>43838</v>
      </c>
      <c r="D38991">
        <v>43838</v>
      </c>
      <c r="E38991" s="1" t="s">
        <v>126</v>
      </c>
      <c r="F38991">
        <v>35.630065999999999</v>
      </c>
      <c r="G38991">
        <v>-79.806419000000005</v>
      </c>
      <c r="H38991" s="1" t="s">
        <v>62</v>
      </c>
      <c r="I38991" s="1" t="s">
        <v>63</v>
      </c>
      <c r="J38991" s="1" t="s">
        <v>302</v>
      </c>
      <c r="K38991" s="1" t="s">
        <v>303</v>
      </c>
      <c r="L38991" s="1" t="s">
        <v>24</v>
      </c>
      <c r="M38991" s="1" t="str">
        <f>_xlfn.XLOOKUP(Complaints[[#This Row],[Company public response]],Sheet1!$C$10:$C$15,Sheet1!$B$10:$B$15,"None")</f>
        <v>Has Responded to consumer, No public response</v>
      </c>
      <c r="N38991" s="1" t="s">
        <v>35</v>
      </c>
      <c r="O38991" s="1" t="s">
        <v>26</v>
      </c>
      <c r="P38991" s="1" t="s">
        <v>36</v>
      </c>
      <c r="Q38991" s="1" t="s">
        <v>37</v>
      </c>
      <c r="R38991">
        <v>43840</v>
      </c>
      <c r="S38991" s="1" t="s">
        <v>460</v>
      </c>
      <c r="T38991">
        <v>2</v>
      </c>
    </row>
    <row r="38992" spans="1:20">
      <c r="A38992">
        <v>3574217</v>
      </c>
      <c r="B38992" s="1" t="s">
        <v>30</v>
      </c>
      <c r="C38992">
        <v>43910</v>
      </c>
      <c r="D38992">
        <v>43910</v>
      </c>
      <c r="E38992" s="1" t="s">
        <v>126</v>
      </c>
      <c r="F38992">
        <v>35.630065999999999</v>
      </c>
      <c r="G38992">
        <v>-79.806419000000005</v>
      </c>
      <c r="H38992" s="1" t="s">
        <v>32</v>
      </c>
      <c r="I38992" s="1" t="s">
        <v>1237</v>
      </c>
      <c r="J38992" s="1" t="s">
        <v>87</v>
      </c>
      <c r="K38992" s="1"/>
      <c r="L38992" s="1" t="s">
        <v>24</v>
      </c>
      <c r="M38992" s="1" t="str">
        <f>_xlfn.XLOOKUP(Complaints[[#This Row],[Company public response]],Sheet1!$C$10:$C$15,Sheet1!$B$10:$B$15,"None")</f>
        <v>Has Responded to consumer, No public response</v>
      </c>
      <c r="N38992" s="1" t="s">
        <v>25</v>
      </c>
      <c r="O38992" s="1" t="s">
        <v>26</v>
      </c>
      <c r="P38992" s="1" t="s">
        <v>36</v>
      </c>
      <c r="Q38992" s="1" t="s">
        <v>37</v>
      </c>
      <c r="R38992">
        <v>43933</v>
      </c>
      <c r="S38992" s="1" t="s">
        <v>1312</v>
      </c>
      <c r="T38992">
        <v>23</v>
      </c>
    </row>
    <row r="38993" spans="1:20">
      <c r="A38993">
        <v>4884305</v>
      </c>
      <c r="B38993" s="1" t="s">
        <v>30</v>
      </c>
      <c r="C38993">
        <v>44506</v>
      </c>
      <c r="D38993">
        <v>44506</v>
      </c>
      <c r="E38993" s="1" t="s">
        <v>126</v>
      </c>
      <c r="F38993">
        <v>35.630065999999999</v>
      </c>
      <c r="G38993">
        <v>-79.806419000000005</v>
      </c>
      <c r="H38993" s="1" t="s">
        <v>62</v>
      </c>
      <c r="I38993" s="1" t="s">
        <v>63</v>
      </c>
      <c r="J38993" s="1" t="s">
        <v>64</v>
      </c>
      <c r="K38993" s="1" t="s">
        <v>56</v>
      </c>
      <c r="L38993" s="1" t="s">
        <v>24</v>
      </c>
      <c r="M38993" s="1" t="str">
        <f>_xlfn.XLOOKUP(Complaints[[#This Row],[Company public response]],Sheet1!$C$10:$C$15,Sheet1!$B$10:$B$15,"None")</f>
        <v>Has Responded to consumer, No public response</v>
      </c>
      <c r="N38993" s="1" t="s">
        <v>25</v>
      </c>
      <c r="O38993" s="1" t="s">
        <v>26</v>
      </c>
      <c r="P38993" s="1" t="s">
        <v>36</v>
      </c>
      <c r="Q38993" s="1" t="s">
        <v>37</v>
      </c>
      <c r="R38993">
        <v>44536</v>
      </c>
      <c r="S38993" s="1" t="s">
        <v>842</v>
      </c>
      <c r="T38993">
        <v>30</v>
      </c>
    </row>
    <row r="38994" spans="1:20">
      <c r="A38994">
        <v>3450490</v>
      </c>
      <c r="B38994" s="1" t="s">
        <v>30</v>
      </c>
      <c r="C38994">
        <v>43795</v>
      </c>
      <c r="D38994">
        <v>43795</v>
      </c>
      <c r="E38994" s="1" t="s">
        <v>126</v>
      </c>
      <c r="F38994">
        <v>35.630065999999999</v>
      </c>
      <c r="G38994">
        <v>-79.806419000000005</v>
      </c>
      <c r="H38994" s="1" t="s">
        <v>62</v>
      </c>
      <c r="I38994" s="1" t="s">
        <v>63</v>
      </c>
      <c r="J38994" s="1" t="s">
        <v>119</v>
      </c>
      <c r="K38994" s="1" t="s">
        <v>129</v>
      </c>
      <c r="L38994" s="1" t="s">
        <v>24</v>
      </c>
      <c r="M38994" s="1" t="str">
        <f>_xlfn.XLOOKUP(Complaints[[#This Row],[Company public response]],Sheet1!$C$10:$C$15,Sheet1!$B$10:$B$15,"None")</f>
        <v>Has Responded to consumer, No public response</v>
      </c>
      <c r="N38994" s="1" t="s">
        <v>35</v>
      </c>
      <c r="O38994" s="1" t="s">
        <v>26</v>
      </c>
      <c r="P38994" s="1" t="s">
        <v>36</v>
      </c>
      <c r="Q38994" s="1" t="s">
        <v>37</v>
      </c>
      <c r="R38994">
        <v>43808</v>
      </c>
      <c r="S38994" s="1" t="s">
        <v>1380</v>
      </c>
      <c r="T38994">
        <v>13</v>
      </c>
    </row>
    <row r="38995" spans="1:20">
      <c r="A38995">
        <v>2781891</v>
      </c>
      <c r="B38995" s="1" t="s">
        <v>30</v>
      </c>
      <c r="C38995">
        <v>43113</v>
      </c>
      <c r="D38995">
        <v>43113</v>
      </c>
      <c r="E38995" s="1" t="s">
        <v>126</v>
      </c>
      <c r="F38995">
        <v>35.630065999999999</v>
      </c>
      <c r="G38995">
        <v>-79.806419000000005</v>
      </c>
      <c r="H38995" s="1" t="s">
        <v>62</v>
      </c>
      <c r="I38995" s="1" t="s">
        <v>63</v>
      </c>
      <c r="J38995" s="1" t="s">
        <v>77</v>
      </c>
      <c r="K38995" s="1" t="s">
        <v>329</v>
      </c>
      <c r="L38995" s="1" t="s">
        <v>24</v>
      </c>
      <c r="M38995" s="1" t="str">
        <f>_xlfn.XLOOKUP(Complaints[[#This Row],[Company public response]],Sheet1!$C$10:$C$15,Sheet1!$B$10:$B$15,"None")</f>
        <v>Has Responded to consumer, No public response</v>
      </c>
      <c r="N38995" s="1" t="s">
        <v>25</v>
      </c>
      <c r="O38995" s="1" t="s">
        <v>26</v>
      </c>
      <c r="P38995" s="1" t="s">
        <v>36</v>
      </c>
      <c r="Q38995" s="1" t="s">
        <v>37</v>
      </c>
      <c r="R38995">
        <v>43132</v>
      </c>
      <c r="S38995" s="1" t="s">
        <v>486</v>
      </c>
      <c r="T38995">
        <v>19</v>
      </c>
    </row>
    <row r="38996" spans="1:20">
      <c r="A38996">
        <v>3047703</v>
      </c>
      <c r="B38996" s="1" t="s">
        <v>19</v>
      </c>
      <c r="C38996">
        <v>43388</v>
      </c>
      <c r="D38996">
        <v>43392</v>
      </c>
      <c r="E38996" s="1" t="s">
        <v>126</v>
      </c>
      <c r="F38996">
        <v>35.630065999999999</v>
      </c>
      <c r="G38996">
        <v>-79.806419000000005</v>
      </c>
      <c r="H38996" s="1" t="s">
        <v>62</v>
      </c>
      <c r="I38996" s="1" t="s">
        <v>63</v>
      </c>
      <c r="J38996" s="1" t="s">
        <v>83</v>
      </c>
      <c r="K38996" s="1" t="s">
        <v>127</v>
      </c>
      <c r="L38996" s="1" t="s">
        <v>24</v>
      </c>
      <c r="M38996" s="1" t="str">
        <f>_xlfn.XLOOKUP(Complaints[[#This Row],[Company public response]],Sheet1!$C$10:$C$15,Sheet1!$B$10:$B$15,"None")</f>
        <v>Has Responded to consumer, No public response</v>
      </c>
      <c r="N38996" s="1" t="s">
        <v>25</v>
      </c>
      <c r="O38996" s="1" t="s">
        <v>26</v>
      </c>
      <c r="P38996" s="1" t="s">
        <v>36</v>
      </c>
      <c r="Q38996" s="1" t="s">
        <v>37</v>
      </c>
      <c r="R38996">
        <v>43409</v>
      </c>
      <c r="S38996" s="1" t="s">
        <v>906</v>
      </c>
      <c r="T38996">
        <v>21</v>
      </c>
    </row>
    <row r="38997" spans="1:20">
      <c r="A38997">
        <v>5034012</v>
      </c>
      <c r="B38997" s="1" t="s">
        <v>19</v>
      </c>
      <c r="C38997">
        <v>44551</v>
      </c>
      <c r="D38997">
        <v>44552</v>
      </c>
      <c r="E38997" s="1" t="s">
        <v>126</v>
      </c>
      <c r="F38997">
        <v>35.630065999999999</v>
      </c>
      <c r="G38997">
        <v>-79.806419000000005</v>
      </c>
      <c r="H38997" s="1" t="s">
        <v>32</v>
      </c>
      <c r="I38997" s="1" t="s">
        <v>218</v>
      </c>
      <c r="J38997" s="1" t="s">
        <v>219</v>
      </c>
      <c r="K38997" s="1"/>
      <c r="L38997" s="1" t="s">
        <v>24</v>
      </c>
      <c r="M38997" s="1" t="str">
        <f>_xlfn.XLOOKUP(Complaints[[#This Row],[Company public response]],Sheet1!$C$10:$C$15,Sheet1!$B$10:$B$15,"None")</f>
        <v>Has Responded to consumer, No public response</v>
      </c>
      <c r="N38997" s="1" t="s">
        <v>25</v>
      </c>
      <c r="O38997" s="1" t="s">
        <v>26</v>
      </c>
      <c r="P38997" s="1" t="s">
        <v>36</v>
      </c>
      <c r="Q38997" s="1" t="s">
        <v>37</v>
      </c>
      <c r="R38997">
        <v>44572</v>
      </c>
      <c r="S38997" s="1" t="s">
        <v>562</v>
      </c>
      <c r="T38997">
        <v>21</v>
      </c>
    </row>
    <row r="38998" spans="1:20">
      <c r="A38998">
        <v>5253536</v>
      </c>
      <c r="B38998" s="1" t="s">
        <v>30</v>
      </c>
      <c r="C38998">
        <v>44615</v>
      </c>
      <c r="D38998">
        <v>44615</v>
      </c>
      <c r="E38998" s="1" t="s">
        <v>126</v>
      </c>
      <c r="F38998">
        <v>35.630065999999999</v>
      </c>
      <c r="G38998">
        <v>-79.806419000000005</v>
      </c>
      <c r="H38998" s="1" t="s">
        <v>40</v>
      </c>
      <c r="I38998" s="1" t="s">
        <v>41</v>
      </c>
      <c r="J38998" s="1" t="s">
        <v>42</v>
      </c>
      <c r="K38998" s="1" t="s">
        <v>68</v>
      </c>
      <c r="L38998" s="1" t="s">
        <v>24</v>
      </c>
      <c r="M38998" s="1" t="str">
        <f>_xlfn.XLOOKUP(Complaints[[#This Row],[Company public response]],Sheet1!$C$10:$C$15,Sheet1!$B$10:$B$15,"None")</f>
        <v>Has Responded to consumer, No public response</v>
      </c>
      <c r="N38998" s="1" t="s">
        <v>25</v>
      </c>
      <c r="O38998" s="1" t="s">
        <v>26</v>
      </c>
      <c r="P38998" s="1" t="s">
        <v>36</v>
      </c>
      <c r="Q38998" s="1" t="s">
        <v>37</v>
      </c>
      <c r="R38998">
        <v>44641</v>
      </c>
      <c r="S38998" s="1" t="s">
        <v>1223</v>
      </c>
      <c r="T38998">
        <v>26</v>
      </c>
    </row>
    <row r="38999" spans="1:20">
      <c r="A38999">
        <v>3615468</v>
      </c>
      <c r="B38999" s="1" t="s">
        <v>30</v>
      </c>
      <c r="C38999">
        <v>43942</v>
      </c>
      <c r="D38999">
        <v>43942</v>
      </c>
      <c r="E38999" s="1" t="s">
        <v>126</v>
      </c>
      <c r="F38999">
        <v>35.630065999999999</v>
      </c>
      <c r="G38999">
        <v>-79.806419000000005</v>
      </c>
      <c r="H38999" s="1" t="s">
        <v>62</v>
      </c>
      <c r="I38999" s="1" t="s">
        <v>63</v>
      </c>
      <c r="J38999" s="1" t="s">
        <v>119</v>
      </c>
      <c r="K38999" s="1" t="s">
        <v>129</v>
      </c>
      <c r="L38999" s="1" t="s">
        <v>24</v>
      </c>
      <c r="M38999" s="1" t="str">
        <f>_xlfn.XLOOKUP(Complaints[[#This Row],[Company public response]],Sheet1!$C$10:$C$15,Sheet1!$B$10:$B$15,"None")</f>
        <v>Has Responded to consumer, No public response</v>
      </c>
      <c r="N38999" s="1" t="s">
        <v>25</v>
      </c>
      <c r="O38999" s="1" t="s">
        <v>26</v>
      </c>
      <c r="P38999" s="1" t="s">
        <v>36</v>
      </c>
      <c r="Q38999" s="1" t="s">
        <v>37</v>
      </c>
      <c r="R38999">
        <v>43942</v>
      </c>
      <c r="S38999" s="1" t="s">
        <v>459</v>
      </c>
      <c r="T38999">
        <v>0</v>
      </c>
    </row>
    <row r="39000" spans="1:20">
      <c r="A39000">
        <v>5392100</v>
      </c>
      <c r="B39000" s="1" t="s">
        <v>19</v>
      </c>
      <c r="C39000">
        <v>44650</v>
      </c>
      <c r="D39000">
        <v>44651</v>
      </c>
      <c r="E39000" s="1" t="s">
        <v>126</v>
      </c>
      <c r="F39000">
        <v>35.630065999999999</v>
      </c>
      <c r="G39000">
        <v>-79.806419000000005</v>
      </c>
      <c r="H39000" s="1" t="s">
        <v>21</v>
      </c>
      <c r="I39000" s="1" t="s">
        <v>22</v>
      </c>
      <c r="J39000" s="1" t="s">
        <v>143</v>
      </c>
      <c r="K39000" s="1"/>
      <c r="L39000" s="1" t="s">
        <v>24</v>
      </c>
      <c r="M39000" s="1" t="str">
        <f>_xlfn.XLOOKUP(Complaints[[#This Row],[Company public response]],Sheet1!$C$10:$C$15,Sheet1!$B$10:$B$15,"None")</f>
        <v>Has Responded to consumer, No public response</v>
      </c>
      <c r="N39000" s="1" t="s">
        <v>25</v>
      </c>
      <c r="O39000" s="1" t="s">
        <v>26</v>
      </c>
      <c r="P39000" s="1" t="s">
        <v>36</v>
      </c>
      <c r="Q39000" s="1" t="s">
        <v>37</v>
      </c>
      <c r="R39000">
        <v>44653</v>
      </c>
      <c r="S39000" s="1" t="s">
        <v>1095</v>
      </c>
      <c r="T39000">
        <v>3</v>
      </c>
    </row>
    <row r="39001" spans="1:20">
      <c r="A39001">
        <v>4840616</v>
      </c>
      <c r="B39001" s="1" t="s">
        <v>122</v>
      </c>
      <c r="C39001">
        <v>44494</v>
      </c>
      <c r="D39001">
        <v>44494</v>
      </c>
      <c r="E39001" s="1" t="s">
        <v>126</v>
      </c>
      <c r="F39001">
        <v>35.630065999999999</v>
      </c>
      <c r="G39001">
        <v>-79.806419000000005</v>
      </c>
      <c r="H39001" s="1" t="s">
        <v>47</v>
      </c>
      <c r="I39001" s="1" t="s">
        <v>54</v>
      </c>
      <c r="J39001" s="1" t="s">
        <v>372</v>
      </c>
      <c r="K39001" s="1" t="s">
        <v>373</v>
      </c>
      <c r="L39001" s="1" t="s">
        <v>24</v>
      </c>
      <c r="M39001" s="1" t="str">
        <f>_xlfn.XLOOKUP(Complaints[[#This Row],[Company public response]],Sheet1!$C$10:$C$15,Sheet1!$B$10:$B$15,"None")</f>
        <v>Has Responded to consumer, No public response</v>
      </c>
      <c r="N39001" s="1" t="s">
        <v>25</v>
      </c>
      <c r="O39001" s="1" t="s">
        <v>26</v>
      </c>
      <c r="P39001" s="1" t="s">
        <v>36</v>
      </c>
      <c r="Q39001" s="1" t="s">
        <v>37</v>
      </c>
      <c r="R39001">
        <v>44524</v>
      </c>
      <c r="S39001" s="1" t="s">
        <v>1346</v>
      </c>
      <c r="T39001">
        <v>30</v>
      </c>
    </row>
    <row r="39002" spans="1:20">
      <c r="A39002">
        <v>3690608</v>
      </c>
      <c r="B39002" s="1" t="s">
        <v>30</v>
      </c>
      <c r="C39002">
        <v>43991</v>
      </c>
      <c r="D39002">
        <v>43991</v>
      </c>
      <c r="E39002" s="1" t="s">
        <v>126</v>
      </c>
      <c r="F39002">
        <v>35.630065999999999</v>
      </c>
      <c r="G39002">
        <v>-79.806419000000005</v>
      </c>
      <c r="H39002" s="1" t="s">
        <v>40</v>
      </c>
      <c r="I39002" s="1" t="s">
        <v>41</v>
      </c>
      <c r="J39002" s="1" t="s">
        <v>113</v>
      </c>
      <c r="K39002" s="1" t="s">
        <v>375</v>
      </c>
      <c r="L39002" s="1" t="s">
        <v>24</v>
      </c>
      <c r="M39002" s="1" t="str">
        <f>_xlfn.XLOOKUP(Complaints[[#This Row],[Company public response]],Sheet1!$C$10:$C$15,Sheet1!$B$10:$B$15,"None")</f>
        <v>Has Responded to consumer, No public response</v>
      </c>
      <c r="N39002" s="1" t="s">
        <v>25</v>
      </c>
      <c r="O39002" s="1" t="s">
        <v>26</v>
      </c>
      <c r="P39002" s="1" t="s">
        <v>36</v>
      </c>
      <c r="Q39002" s="1" t="s">
        <v>37</v>
      </c>
      <c r="R39002">
        <v>43992</v>
      </c>
      <c r="S39002" s="1" t="s">
        <v>437</v>
      </c>
      <c r="T39002">
        <v>1</v>
      </c>
    </row>
    <row r="39003" spans="1:20">
      <c r="A39003">
        <v>5055797</v>
      </c>
      <c r="B39003" s="1" t="s">
        <v>30</v>
      </c>
      <c r="C39003">
        <v>44560</v>
      </c>
      <c r="D39003">
        <v>44560</v>
      </c>
      <c r="E39003" s="1" t="s">
        <v>126</v>
      </c>
      <c r="F39003">
        <v>35.630065999999999</v>
      </c>
      <c r="G39003">
        <v>-79.806419000000005</v>
      </c>
      <c r="H39003" s="1" t="s">
        <v>47</v>
      </c>
      <c r="I39003" s="1" t="s">
        <v>54</v>
      </c>
      <c r="J39003" s="1" t="s">
        <v>92</v>
      </c>
      <c r="K39003" s="1" t="s">
        <v>660</v>
      </c>
      <c r="L39003" s="1" t="s">
        <v>24</v>
      </c>
      <c r="M39003" s="1" t="str">
        <f>_xlfn.XLOOKUP(Complaints[[#This Row],[Company public response]],Sheet1!$C$10:$C$15,Sheet1!$B$10:$B$15,"None")</f>
        <v>Has Responded to consumer, No public response</v>
      </c>
      <c r="N39003" s="1" t="s">
        <v>25</v>
      </c>
      <c r="O39003" s="1" t="s">
        <v>26</v>
      </c>
      <c r="P39003" s="1" t="s">
        <v>36</v>
      </c>
      <c r="Q39003" s="1" t="s">
        <v>37</v>
      </c>
      <c r="R39003">
        <v>44568</v>
      </c>
      <c r="S39003" s="1" t="s">
        <v>877</v>
      </c>
      <c r="T39003">
        <v>8</v>
      </c>
    </row>
    <row r="39004" spans="1:20">
      <c r="A39004">
        <v>3460643</v>
      </c>
      <c r="B39004" s="1" t="s">
        <v>30</v>
      </c>
      <c r="C39004">
        <v>43805</v>
      </c>
      <c r="D39004">
        <v>43805</v>
      </c>
      <c r="E39004" s="1" t="s">
        <v>126</v>
      </c>
      <c r="F39004">
        <v>35.630065999999999</v>
      </c>
      <c r="G39004">
        <v>-79.806419000000005</v>
      </c>
      <c r="H39004" s="1" t="s">
        <v>21</v>
      </c>
      <c r="I39004" s="1" t="s">
        <v>186</v>
      </c>
      <c r="J39004" s="1" t="s">
        <v>366</v>
      </c>
      <c r="K39004" s="1"/>
      <c r="L39004" s="1" t="s">
        <v>24</v>
      </c>
      <c r="M39004" s="1" t="str">
        <f>_xlfn.XLOOKUP(Complaints[[#This Row],[Company public response]],Sheet1!$C$10:$C$15,Sheet1!$B$10:$B$15,"None")</f>
        <v>Has Responded to consumer, No public response</v>
      </c>
      <c r="N39004" s="1" t="s">
        <v>25</v>
      </c>
      <c r="O39004" s="1" t="s">
        <v>26</v>
      </c>
      <c r="P39004" s="1" t="s">
        <v>36</v>
      </c>
      <c r="Q39004" s="1" t="s">
        <v>37</v>
      </c>
      <c r="R39004">
        <v>43816</v>
      </c>
      <c r="S39004" s="1" t="s">
        <v>1368</v>
      </c>
      <c r="T39004">
        <v>11</v>
      </c>
    </row>
    <row r="39005" spans="1:20">
      <c r="A39005">
        <v>6690393</v>
      </c>
      <c r="B39005" s="1" t="s">
        <v>122</v>
      </c>
      <c r="C39005">
        <v>44998</v>
      </c>
      <c r="D39005">
        <v>44999</v>
      </c>
      <c r="E39005" s="1" t="s">
        <v>126</v>
      </c>
      <c r="F39005">
        <v>35.630065999999999</v>
      </c>
      <c r="G39005">
        <v>-79.806419000000005</v>
      </c>
      <c r="H39005" s="1" t="s">
        <v>62</v>
      </c>
      <c r="I39005" s="1" t="s">
        <v>63</v>
      </c>
      <c r="J39005" s="1" t="s">
        <v>83</v>
      </c>
      <c r="K39005" s="1" t="s">
        <v>208</v>
      </c>
      <c r="L39005" s="1" t="s">
        <v>24</v>
      </c>
      <c r="M39005" s="1" t="str">
        <f>_xlfn.XLOOKUP(Complaints[[#This Row],[Company public response]],Sheet1!$C$10:$C$15,Sheet1!$B$10:$B$15,"None")</f>
        <v>Has Responded to consumer, No public response</v>
      </c>
      <c r="N39005" s="1" t="s">
        <v>25</v>
      </c>
      <c r="O39005" s="1" t="s">
        <v>26</v>
      </c>
      <c r="P39005" s="1" t="s">
        <v>36</v>
      </c>
      <c r="Q39005" s="1" t="s">
        <v>37</v>
      </c>
      <c r="R39005">
        <v>45023</v>
      </c>
      <c r="S39005" s="1" t="s">
        <v>1391</v>
      </c>
      <c r="T39005">
        <v>25</v>
      </c>
    </row>
    <row r="39006" spans="1:20">
      <c r="A39006">
        <v>6760589</v>
      </c>
      <c r="B39006" s="1" t="s">
        <v>30</v>
      </c>
      <c r="C39006">
        <v>45014</v>
      </c>
      <c r="D39006">
        <v>45014</v>
      </c>
      <c r="E39006" s="1" t="s">
        <v>126</v>
      </c>
      <c r="F39006">
        <v>35.630065999999999</v>
      </c>
      <c r="G39006">
        <v>-79.806419000000005</v>
      </c>
      <c r="H39006" s="1" t="s">
        <v>32</v>
      </c>
      <c r="I39006" s="1" t="s">
        <v>218</v>
      </c>
      <c r="J39006" s="1" t="s">
        <v>87</v>
      </c>
      <c r="K39006" s="1"/>
      <c r="L39006" s="1" t="s">
        <v>24</v>
      </c>
      <c r="M39006" s="1" t="str">
        <f>_xlfn.XLOOKUP(Complaints[[#This Row],[Company public response]],Sheet1!$C$10:$C$15,Sheet1!$B$10:$B$15,"None")</f>
        <v>Has Responded to consumer, No public response</v>
      </c>
      <c r="N39006" s="1" t="s">
        <v>25</v>
      </c>
      <c r="O39006" s="1" t="s">
        <v>26</v>
      </c>
      <c r="P39006" s="1" t="s">
        <v>36</v>
      </c>
      <c r="Q39006" s="1" t="s">
        <v>37</v>
      </c>
      <c r="R39006">
        <v>45021</v>
      </c>
      <c r="S39006" s="1" t="s">
        <v>243</v>
      </c>
      <c r="T39006">
        <v>7</v>
      </c>
    </row>
    <row r="39007" spans="1:20">
      <c r="A39007">
        <v>3034020</v>
      </c>
      <c r="B39007" s="1" t="s">
        <v>30</v>
      </c>
      <c r="C39007">
        <v>43374</v>
      </c>
      <c r="D39007">
        <v>43374</v>
      </c>
      <c r="E39007" s="1" t="s">
        <v>126</v>
      </c>
      <c r="F39007">
        <v>35.630065999999999</v>
      </c>
      <c r="G39007">
        <v>-79.806419000000005</v>
      </c>
      <c r="H39007" s="1" t="s">
        <v>47</v>
      </c>
      <c r="I39007" s="1" t="s">
        <v>54</v>
      </c>
      <c r="J39007" s="1" t="s">
        <v>163</v>
      </c>
      <c r="K39007" s="1" t="s">
        <v>198</v>
      </c>
      <c r="L39007" s="1" t="s">
        <v>24</v>
      </c>
      <c r="M39007" s="1" t="str">
        <f>_xlfn.XLOOKUP(Complaints[[#This Row],[Company public response]],Sheet1!$C$10:$C$15,Sheet1!$B$10:$B$15,"None")</f>
        <v>Has Responded to consumer, No public response</v>
      </c>
      <c r="N39007" s="1" t="s">
        <v>25</v>
      </c>
      <c r="O39007" s="1" t="s">
        <v>26</v>
      </c>
      <c r="P39007" s="1" t="s">
        <v>36</v>
      </c>
      <c r="Q39007" s="1" t="s">
        <v>37</v>
      </c>
      <c r="R39007">
        <v>43386</v>
      </c>
      <c r="S39007" s="1" t="s">
        <v>649</v>
      </c>
      <c r="T39007">
        <v>12</v>
      </c>
    </row>
    <row r="39008" spans="1:20">
      <c r="A39008">
        <v>3689140</v>
      </c>
      <c r="B39008" s="1" t="s">
        <v>122</v>
      </c>
      <c r="C39008">
        <v>43990</v>
      </c>
      <c r="D39008">
        <v>43990</v>
      </c>
      <c r="E39008" s="1" t="s">
        <v>126</v>
      </c>
      <c r="F39008">
        <v>35.630065999999999</v>
      </c>
      <c r="G39008">
        <v>-79.806419000000005</v>
      </c>
      <c r="H39008" s="1" t="s">
        <v>62</v>
      </c>
      <c r="I39008" s="1" t="s">
        <v>63</v>
      </c>
      <c r="J39008" s="1" t="s">
        <v>83</v>
      </c>
      <c r="K39008" s="1" t="s">
        <v>127</v>
      </c>
      <c r="L39008" s="1" t="s">
        <v>24</v>
      </c>
      <c r="M39008" s="1" t="str">
        <f>_xlfn.XLOOKUP(Complaints[[#This Row],[Company public response]],Sheet1!$C$10:$C$15,Sheet1!$B$10:$B$15,"None")</f>
        <v>Has Responded to consumer, No public response</v>
      </c>
      <c r="N39008" s="1" t="s">
        <v>35</v>
      </c>
      <c r="O39008" s="1" t="s">
        <v>26</v>
      </c>
      <c r="P39008" s="1" t="s">
        <v>36</v>
      </c>
      <c r="Q39008" s="1" t="s">
        <v>37</v>
      </c>
      <c r="R39008">
        <v>44013</v>
      </c>
      <c r="S39008" s="1" t="s">
        <v>391</v>
      </c>
      <c r="T39008">
        <v>23</v>
      </c>
    </row>
    <row r="39009" spans="1:20">
      <c r="A39009">
        <v>2739337</v>
      </c>
      <c r="B39009" s="1" t="s">
        <v>19</v>
      </c>
      <c r="C39009">
        <v>43066</v>
      </c>
      <c r="D39009">
        <v>43067</v>
      </c>
      <c r="E39009" s="1" t="s">
        <v>126</v>
      </c>
      <c r="F39009">
        <v>35.630065999999999</v>
      </c>
      <c r="G39009">
        <v>-79.806419000000005</v>
      </c>
      <c r="H39009" s="1" t="s">
        <v>47</v>
      </c>
      <c r="I39009" s="1" t="s">
        <v>54</v>
      </c>
      <c r="J39009" s="1" t="s">
        <v>227</v>
      </c>
      <c r="K39009" s="1" t="s">
        <v>296</v>
      </c>
      <c r="L39009" s="1" t="s">
        <v>24</v>
      </c>
      <c r="M39009" s="1" t="str">
        <f>_xlfn.XLOOKUP(Complaints[[#This Row],[Company public response]],Sheet1!$C$10:$C$15,Sheet1!$B$10:$B$15,"None")</f>
        <v>Has Responded to consumer, No public response</v>
      </c>
      <c r="N39009" s="1" t="s">
        <v>106</v>
      </c>
      <c r="O39009" s="1" t="s">
        <v>26</v>
      </c>
      <c r="P39009" s="1" t="s">
        <v>36</v>
      </c>
      <c r="Q39009" s="1" t="s">
        <v>37</v>
      </c>
      <c r="R39009">
        <v>43080</v>
      </c>
      <c r="S39009" s="1" t="s">
        <v>588</v>
      </c>
      <c r="T39009">
        <v>14</v>
      </c>
    </row>
    <row r="39010" spans="1:20">
      <c r="A39010">
        <v>6500194</v>
      </c>
      <c r="B39010" s="1" t="s">
        <v>30</v>
      </c>
      <c r="C39010">
        <v>44954</v>
      </c>
      <c r="D39010">
        <v>44954</v>
      </c>
      <c r="E39010" s="1" t="s">
        <v>126</v>
      </c>
      <c r="F39010">
        <v>35.630065999999999</v>
      </c>
      <c r="G39010">
        <v>-79.806419000000005</v>
      </c>
      <c r="H39010" s="1" t="s">
        <v>62</v>
      </c>
      <c r="I39010" s="1" t="s">
        <v>63</v>
      </c>
      <c r="J39010" s="1" t="s">
        <v>64</v>
      </c>
      <c r="K39010" s="1" t="s">
        <v>56</v>
      </c>
      <c r="L39010" s="1" t="s">
        <v>24</v>
      </c>
      <c r="M39010" s="1" t="str">
        <f>_xlfn.XLOOKUP(Complaints[[#This Row],[Company public response]],Sheet1!$C$10:$C$15,Sheet1!$B$10:$B$15,"None")</f>
        <v>Has Responded to consumer, No public response</v>
      </c>
      <c r="N39010" s="1" t="s">
        <v>35</v>
      </c>
      <c r="O39010" s="1" t="s">
        <v>26</v>
      </c>
      <c r="P39010" s="1" t="s">
        <v>36</v>
      </c>
      <c r="Q39010" s="1" t="s">
        <v>37</v>
      </c>
      <c r="R39010">
        <v>44962</v>
      </c>
      <c r="S39010" s="1" t="s">
        <v>288</v>
      </c>
      <c r="T39010">
        <v>8</v>
      </c>
    </row>
    <row r="39011" spans="1:20">
      <c r="A39011">
        <v>5192395</v>
      </c>
      <c r="B39011" s="1" t="s">
        <v>19</v>
      </c>
      <c r="C39011">
        <v>44596</v>
      </c>
      <c r="D39011">
        <v>44599</v>
      </c>
      <c r="E39011" s="1" t="s">
        <v>126</v>
      </c>
      <c r="F39011">
        <v>35.630065999999999</v>
      </c>
      <c r="G39011">
        <v>-79.806419000000005</v>
      </c>
      <c r="H39011" s="1" t="s">
        <v>62</v>
      </c>
      <c r="I39011" s="1" t="s">
        <v>63</v>
      </c>
      <c r="J39011" s="1" t="s">
        <v>83</v>
      </c>
      <c r="K39011" s="1" t="s">
        <v>104</v>
      </c>
      <c r="L39011" s="1"/>
      <c r="M39011" s="1" t="str">
        <f>_xlfn.XLOOKUP(Complaints[[#This Row],[Company public response]],Sheet1!$C$10:$C$15,Sheet1!$B$10:$B$15,"None")</f>
        <v>None</v>
      </c>
      <c r="N39011" s="1" t="s">
        <v>35</v>
      </c>
      <c r="O39011" s="1" t="s">
        <v>26</v>
      </c>
      <c r="P39011" s="1" t="s">
        <v>36</v>
      </c>
      <c r="Q39011" s="1" t="s">
        <v>37</v>
      </c>
      <c r="R39011">
        <v>44624</v>
      </c>
      <c r="S39011" s="1" t="s">
        <v>469</v>
      </c>
      <c r="T39011">
        <v>28</v>
      </c>
    </row>
    <row r="39012" spans="1:20">
      <c r="A39012">
        <v>2849054</v>
      </c>
      <c r="B39012" s="1" t="s">
        <v>30</v>
      </c>
      <c r="C39012">
        <v>43180</v>
      </c>
      <c r="D39012">
        <v>43180</v>
      </c>
      <c r="E39012" s="1" t="s">
        <v>126</v>
      </c>
      <c r="F39012">
        <v>35.630065999999999</v>
      </c>
      <c r="G39012">
        <v>-79.806419000000005</v>
      </c>
      <c r="H39012" s="1" t="s">
        <v>21</v>
      </c>
      <c r="I39012" s="1" t="s">
        <v>186</v>
      </c>
      <c r="J39012" s="1" t="s">
        <v>143</v>
      </c>
      <c r="K39012" s="1"/>
      <c r="L39012" s="1" t="s">
        <v>24</v>
      </c>
      <c r="M39012" s="1" t="str">
        <f>_xlfn.XLOOKUP(Complaints[[#This Row],[Company public response]],Sheet1!$C$10:$C$15,Sheet1!$B$10:$B$15,"None")</f>
        <v>Has Responded to consumer, No public response</v>
      </c>
      <c r="N39012" s="1" t="s">
        <v>106</v>
      </c>
      <c r="O39012" s="1" t="s">
        <v>26</v>
      </c>
      <c r="P39012" s="1" t="s">
        <v>36</v>
      </c>
      <c r="Q39012" s="1" t="s">
        <v>37</v>
      </c>
      <c r="R39012">
        <v>43191</v>
      </c>
      <c r="S39012" s="1" t="s">
        <v>1047</v>
      </c>
      <c r="T39012">
        <v>11</v>
      </c>
    </row>
    <row r="39013" spans="1:20">
      <c r="A39013">
        <v>5254041</v>
      </c>
      <c r="B39013" s="1" t="s">
        <v>30</v>
      </c>
      <c r="C39013">
        <v>44615</v>
      </c>
      <c r="D39013">
        <v>44615</v>
      </c>
      <c r="E39013" s="1" t="s">
        <v>126</v>
      </c>
      <c r="F39013">
        <v>35.630065999999999</v>
      </c>
      <c r="G39013">
        <v>-79.806419000000005</v>
      </c>
      <c r="H39013" s="1" t="s">
        <v>62</v>
      </c>
      <c r="I39013" s="1" t="s">
        <v>63</v>
      </c>
      <c r="J39013" s="1" t="s">
        <v>83</v>
      </c>
      <c r="K39013" s="1" t="s">
        <v>104</v>
      </c>
      <c r="L39013" s="1" t="s">
        <v>24</v>
      </c>
      <c r="M39013" s="1" t="str">
        <f>_xlfn.XLOOKUP(Complaints[[#This Row],[Company public response]],Sheet1!$C$10:$C$15,Sheet1!$B$10:$B$15,"None")</f>
        <v>Has Responded to consumer, No public response</v>
      </c>
      <c r="N39013" s="1" t="s">
        <v>35</v>
      </c>
      <c r="O39013" s="1" t="s">
        <v>26</v>
      </c>
      <c r="P39013" s="1" t="s">
        <v>36</v>
      </c>
      <c r="Q39013" s="1" t="s">
        <v>37</v>
      </c>
      <c r="R39013">
        <v>44616</v>
      </c>
      <c r="S39013" s="1" t="s">
        <v>1188</v>
      </c>
      <c r="T39013">
        <v>1</v>
      </c>
    </row>
    <row r="39014" spans="1:20">
      <c r="A39014">
        <v>3903154</v>
      </c>
      <c r="B39014" s="1" t="s">
        <v>122</v>
      </c>
      <c r="C39014">
        <v>44120</v>
      </c>
      <c r="D39014">
        <v>44120</v>
      </c>
      <c r="E39014" s="1" t="s">
        <v>126</v>
      </c>
      <c r="F39014">
        <v>35.630065999999999</v>
      </c>
      <c r="G39014">
        <v>-79.806419000000005</v>
      </c>
      <c r="H39014" s="1" t="s">
        <v>62</v>
      </c>
      <c r="I39014" s="1" t="s">
        <v>63</v>
      </c>
      <c r="J39014" s="1" t="s">
        <v>83</v>
      </c>
      <c r="K39014" s="1" t="s">
        <v>84</v>
      </c>
      <c r="L39014" s="1" t="s">
        <v>24</v>
      </c>
      <c r="M39014" s="1" t="str">
        <f>_xlfn.XLOOKUP(Complaints[[#This Row],[Company public response]],Sheet1!$C$10:$C$15,Sheet1!$B$10:$B$15,"None")</f>
        <v>Has Responded to consumer, No public response</v>
      </c>
      <c r="N39014" s="1" t="s">
        <v>35</v>
      </c>
      <c r="O39014" s="1" t="s">
        <v>26</v>
      </c>
      <c r="P39014" s="1" t="s">
        <v>36</v>
      </c>
      <c r="Q39014" s="1" t="s">
        <v>37</v>
      </c>
      <c r="R39014">
        <v>44142</v>
      </c>
      <c r="S39014" s="1" t="s">
        <v>130</v>
      </c>
      <c r="T39014">
        <v>22</v>
      </c>
    </row>
    <row r="39015" spans="1:20">
      <c r="A39015">
        <v>6437010</v>
      </c>
      <c r="B39015" s="1" t="s">
        <v>122</v>
      </c>
      <c r="C39015">
        <v>44939</v>
      </c>
      <c r="D39015">
        <v>44942</v>
      </c>
      <c r="E39015" s="1" t="s">
        <v>126</v>
      </c>
      <c r="F39015">
        <v>35.630065999999999</v>
      </c>
      <c r="G39015">
        <v>-79.806419000000005</v>
      </c>
      <c r="H39015" s="1" t="s">
        <v>62</v>
      </c>
      <c r="I39015" s="1" t="s">
        <v>63</v>
      </c>
      <c r="J39015" s="1" t="s">
        <v>83</v>
      </c>
      <c r="K39015" s="1" t="s">
        <v>393</v>
      </c>
      <c r="L39015" s="1" t="s">
        <v>24</v>
      </c>
      <c r="M39015" s="1" t="str">
        <f>_xlfn.XLOOKUP(Complaints[[#This Row],[Company public response]],Sheet1!$C$10:$C$15,Sheet1!$B$10:$B$15,"None")</f>
        <v>Has Responded to consumer, No public response</v>
      </c>
      <c r="N39015" s="1" t="s">
        <v>25</v>
      </c>
      <c r="O39015" s="1" t="s">
        <v>26</v>
      </c>
      <c r="P39015" s="1" t="s">
        <v>36</v>
      </c>
      <c r="Q39015" s="1" t="s">
        <v>37</v>
      </c>
      <c r="R39015">
        <v>44950</v>
      </c>
      <c r="S39015" s="1" t="s">
        <v>1045</v>
      </c>
      <c r="T39015">
        <v>11</v>
      </c>
    </row>
    <row r="39016" spans="1:20">
      <c r="A39016">
        <v>3478223</v>
      </c>
      <c r="B39016" s="1" t="s">
        <v>30</v>
      </c>
      <c r="C39016">
        <v>43826</v>
      </c>
      <c r="D39016">
        <v>43826</v>
      </c>
      <c r="E39016" s="1" t="s">
        <v>126</v>
      </c>
      <c r="F39016">
        <v>35.630065999999999</v>
      </c>
      <c r="G39016">
        <v>-79.806419000000005</v>
      </c>
      <c r="H39016" s="1" t="s">
        <v>107</v>
      </c>
      <c r="I39016" s="1" t="s">
        <v>240</v>
      </c>
      <c r="J39016" s="1" t="s">
        <v>116</v>
      </c>
      <c r="K39016" s="1" t="s">
        <v>117</v>
      </c>
      <c r="L39016" s="1" t="s">
        <v>24</v>
      </c>
      <c r="M39016" s="1" t="str">
        <f>_xlfn.XLOOKUP(Complaints[[#This Row],[Company public response]],Sheet1!$C$10:$C$15,Sheet1!$B$10:$B$15,"None")</f>
        <v>Has Responded to consumer, No public response</v>
      </c>
      <c r="N39016" s="1" t="s">
        <v>25</v>
      </c>
      <c r="O39016" s="1" t="s">
        <v>26</v>
      </c>
      <c r="P39016" s="1" t="s">
        <v>36</v>
      </c>
      <c r="Q39016" s="1" t="s">
        <v>37</v>
      </c>
      <c r="R39016">
        <v>43854</v>
      </c>
      <c r="S39016" s="1" t="s">
        <v>1249</v>
      </c>
      <c r="T39016">
        <v>28</v>
      </c>
    </row>
    <row r="39017" spans="1:20">
      <c r="A39017">
        <v>3881332</v>
      </c>
      <c r="B39017" s="1" t="s">
        <v>19</v>
      </c>
      <c r="C39017">
        <v>44107</v>
      </c>
      <c r="D39017">
        <v>44109</v>
      </c>
      <c r="E39017" s="1" t="s">
        <v>126</v>
      </c>
      <c r="F39017">
        <v>35.630065999999999</v>
      </c>
      <c r="G39017">
        <v>-79.806419000000005</v>
      </c>
      <c r="H39017" s="1" t="s">
        <v>47</v>
      </c>
      <c r="I39017" s="1" t="s">
        <v>54</v>
      </c>
      <c r="J39017" s="1" t="s">
        <v>70</v>
      </c>
      <c r="K39017" s="1" t="s">
        <v>547</v>
      </c>
      <c r="L39017" s="1" t="s">
        <v>24</v>
      </c>
      <c r="M39017" s="1" t="str">
        <f>_xlfn.XLOOKUP(Complaints[[#This Row],[Company public response]],Sheet1!$C$10:$C$15,Sheet1!$B$10:$B$15,"None")</f>
        <v>Has Responded to consumer, No public response</v>
      </c>
      <c r="N39017" s="1" t="s">
        <v>25</v>
      </c>
      <c r="O39017" s="1" t="s">
        <v>26</v>
      </c>
      <c r="P39017" s="1" t="s">
        <v>36</v>
      </c>
      <c r="Q39017" s="1" t="s">
        <v>37</v>
      </c>
      <c r="R39017">
        <v>44131</v>
      </c>
      <c r="S39017" s="1" t="s">
        <v>786</v>
      </c>
      <c r="T39017">
        <v>24</v>
      </c>
    </row>
    <row r="39018" spans="1:20">
      <c r="A39018">
        <v>3629316</v>
      </c>
      <c r="B39018" s="1" t="s">
        <v>19</v>
      </c>
      <c r="C39018">
        <v>43949</v>
      </c>
      <c r="D39018">
        <v>43950</v>
      </c>
      <c r="E39018" s="1" t="s">
        <v>126</v>
      </c>
      <c r="F39018">
        <v>35.630065999999999</v>
      </c>
      <c r="G39018">
        <v>-79.806419000000005</v>
      </c>
      <c r="H39018" s="1" t="s">
        <v>47</v>
      </c>
      <c r="I39018" s="1" t="s">
        <v>54</v>
      </c>
      <c r="J39018" s="1" t="s">
        <v>227</v>
      </c>
      <c r="K39018" s="1" t="s">
        <v>339</v>
      </c>
      <c r="L39018" s="1" t="s">
        <v>24</v>
      </c>
      <c r="M39018" s="1" t="str">
        <f>_xlfn.XLOOKUP(Complaints[[#This Row],[Company public response]],Sheet1!$C$10:$C$15,Sheet1!$B$10:$B$15,"None")</f>
        <v>Has Responded to consumer, No public response</v>
      </c>
      <c r="N39018" s="1" t="s">
        <v>25</v>
      </c>
      <c r="O39018" s="1" t="s">
        <v>26</v>
      </c>
      <c r="P39018" s="1" t="s">
        <v>36</v>
      </c>
      <c r="Q39018" s="1" t="s">
        <v>37</v>
      </c>
      <c r="R39018">
        <v>43950</v>
      </c>
      <c r="S39018" s="1" t="s">
        <v>190</v>
      </c>
      <c r="T39018">
        <v>1</v>
      </c>
    </row>
    <row r="39019" spans="1:20">
      <c r="A39019">
        <v>5722229</v>
      </c>
      <c r="B39019" s="1" t="s">
        <v>30</v>
      </c>
      <c r="C39019">
        <v>44741</v>
      </c>
      <c r="D39019">
        <v>44741</v>
      </c>
      <c r="E39019" s="1" t="s">
        <v>126</v>
      </c>
      <c r="F39019">
        <v>35.630065999999999</v>
      </c>
      <c r="G39019">
        <v>-79.806419000000005</v>
      </c>
      <c r="H39019" s="1" t="s">
        <v>107</v>
      </c>
      <c r="I39019" s="1" t="s">
        <v>108</v>
      </c>
      <c r="J39019" s="1" t="s">
        <v>109</v>
      </c>
      <c r="K39019" s="1" t="s">
        <v>743</v>
      </c>
      <c r="L39019" s="1" t="s">
        <v>24</v>
      </c>
      <c r="M39019" s="1" t="str">
        <f>_xlfn.XLOOKUP(Complaints[[#This Row],[Company public response]],Sheet1!$C$10:$C$15,Sheet1!$B$10:$B$15,"None")</f>
        <v>Has Responded to consumer, No public response</v>
      </c>
      <c r="N39019" s="1" t="s">
        <v>25</v>
      </c>
      <c r="O39019" s="1" t="s">
        <v>26</v>
      </c>
      <c r="P39019" s="1" t="s">
        <v>36</v>
      </c>
      <c r="Q39019" s="1" t="s">
        <v>37</v>
      </c>
      <c r="R39019">
        <v>44741</v>
      </c>
      <c r="S39019" s="1" t="s">
        <v>1003</v>
      </c>
      <c r="T39019">
        <v>0</v>
      </c>
    </row>
    <row r="39020" spans="1:20">
      <c r="A39020">
        <v>5325284</v>
      </c>
      <c r="B39020" s="1" t="s">
        <v>19</v>
      </c>
      <c r="C39020">
        <v>44634</v>
      </c>
      <c r="D39020">
        <v>44635</v>
      </c>
      <c r="E39020" s="1" t="s">
        <v>126</v>
      </c>
      <c r="F39020">
        <v>35.630065999999999</v>
      </c>
      <c r="G39020">
        <v>-79.806419000000005</v>
      </c>
      <c r="H39020" s="1" t="s">
        <v>21</v>
      </c>
      <c r="I39020" s="1" t="s">
        <v>22</v>
      </c>
      <c r="J39020" s="1" t="s">
        <v>195</v>
      </c>
      <c r="K39020" s="1"/>
      <c r="L39020" s="1" t="s">
        <v>24</v>
      </c>
      <c r="M39020" s="1" t="str">
        <f>_xlfn.XLOOKUP(Complaints[[#This Row],[Company public response]],Sheet1!$C$10:$C$15,Sheet1!$B$10:$B$15,"None")</f>
        <v>Has Responded to consumer, No public response</v>
      </c>
      <c r="N39020" s="1" t="s">
        <v>25</v>
      </c>
      <c r="O39020" s="1" t="s">
        <v>26</v>
      </c>
      <c r="P39020" s="1" t="s">
        <v>36</v>
      </c>
      <c r="Q39020" s="1" t="s">
        <v>37</v>
      </c>
      <c r="R39020">
        <v>44654</v>
      </c>
      <c r="S39020" s="1" t="s">
        <v>598</v>
      </c>
      <c r="T39020">
        <v>20</v>
      </c>
    </row>
    <row r="39021" spans="1:20">
      <c r="A39021">
        <v>3125817</v>
      </c>
      <c r="B39021" s="1" t="s">
        <v>30</v>
      </c>
      <c r="C39021">
        <v>43480</v>
      </c>
      <c r="D39021">
        <v>43480</v>
      </c>
      <c r="E39021" s="1" t="s">
        <v>126</v>
      </c>
      <c r="F39021">
        <v>35.630065999999999</v>
      </c>
      <c r="G39021">
        <v>-79.806419000000005</v>
      </c>
      <c r="H39021" s="1" t="s">
        <v>62</v>
      </c>
      <c r="I39021" s="1" t="s">
        <v>63</v>
      </c>
      <c r="J39021" s="1" t="s">
        <v>83</v>
      </c>
      <c r="K39021" s="1" t="s">
        <v>84</v>
      </c>
      <c r="L39021" s="1" t="s">
        <v>24</v>
      </c>
      <c r="M39021" s="1" t="str">
        <f>_xlfn.XLOOKUP(Complaints[[#This Row],[Company public response]],Sheet1!$C$10:$C$15,Sheet1!$B$10:$B$15,"None")</f>
        <v>Has Responded to consumer, No public response</v>
      </c>
      <c r="N39021" s="1" t="s">
        <v>25</v>
      </c>
      <c r="O39021" s="1" t="s">
        <v>26</v>
      </c>
      <c r="P39021" s="1" t="s">
        <v>36</v>
      </c>
      <c r="Q39021" s="1" t="s">
        <v>37</v>
      </c>
      <c r="R39021">
        <v>43501</v>
      </c>
      <c r="S39021" s="1" t="s">
        <v>1249</v>
      </c>
      <c r="T39021">
        <v>21</v>
      </c>
    </row>
    <row r="39022" spans="1:20">
      <c r="A39022">
        <v>5932179</v>
      </c>
      <c r="B39022" s="1" t="s">
        <v>30</v>
      </c>
      <c r="C39022">
        <v>44803</v>
      </c>
      <c r="D39022">
        <v>44824</v>
      </c>
      <c r="E39022" s="1" t="s">
        <v>126</v>
      </c>
      <c r="F39022">
        <v>35.630065999999999</v>
      </c>
      <c r="G39022">
        <v>-79.806419000000005</v>
      </c>
      <c r="H39022" s="1" t="s">
        <v>62</v>
      </c>
      <c r="I39022" s="1" t="s">
        <v>63</v>
      </c>
      <c r="J39022" s="1" t="s">
        <v>83</v>
      </c>
      <c r="K39022" s="1" t="s">
        <v>84</v>
      </c>
      <c r="L39022" s="1" t="s">
        <v>24</v>
      </c>
      <c r="M39022" s="1" t="str">
        <f>_xlfn.XLOOKUP(Complaints[[#This Row],[Company public response]],Sheet1!$C$10:$C$15,Sheet1!$B$10:$B$15,"None")</f>
        <v>Has Responded to consumer, No public response</v>
      </c>
      <c r="N39022" s="1" t="s">
        <v>25</v>
      </c>
      <c r="O39022" s="1" t="s">
        <v>26</v>
      </c>
      <c r="P39022" s="1" t="s">
        <v>36</v>
      </c>
      <c r="Q39022" s="1" t="s">
        <v>37</v>
      </c>
      <c r="R39022">
        <v>44821</v>
      </c>
      <c r="S39022" s="1" t="s">
        <v>1109</v>
      </c>
      <c r="T39022">
        <v>18</v>
      </c>
    </row>
    <row r="39023" spans="1:20">
      <c r="A39023">
        <v>7364350</v>
      </c>
      <c r="B39023" s="1" t="s">
        <v>30</v>
      </c>
      <c r="C39023">
        <v>45145</v>
      </c>
      <c r="D39023">
        <v>45145</v>
      </c>
      <c r="E39023" s="1" t="s">
        <v>126</v>
      </c>
      <c r="F39023">
        <v>35.630065999999999</v>
      </c>
      <c r="G39023">
        <v>-79.806419000000005</v>
      </c>
      <c r="H39023" s="1" t="s">
        <v>62</v>
      </c>
      <c r="I39023" s="1" t="s">
        <v>63</v>
      </c>
      <c r="J39023" s="1" t="s">
        <v>83</v>
      </c>
      <c r="K39023" s="1" t="s">
        <v>84</v>
      </c>
      <c r="L39023" s="1"/>
      <c r="M39023" s="1" t="str">
        <f>_xlfn.XLOOKUP(Complaints[[#This Row],[Company public response]],Sheet1!$C$10:$C$15,Sheet1!$B$10:$B$15,"None")</f>
        <v>None</v>
      </c>
      <c r="N39023" s="1" t="s">
        <v>51</v>
      </c>
      <c r="O39023" s="1"/>
      <c r="P39023" s="1" t="s">
        <v>36</v>
      </c>
      <c r="Q39023" s="1" t="s">
        <v>37</v>
      </c>
      <c r="R39023">
        <v>45147</v>
      </c>
      <c r="S39023" s="1" t="s">
        <v>1369</v>
      </c>
      <c r="T39023">
        <v>2</v>
      </c>
    </row>
    <row r="39024" spans="1:20">
      <c r="A39024">
        <v>3995202</v>
      </c>
      <c r="B39024" s="1" t="s">
        <v>19</v>
      </c>
      <c r="C39024">
        <v>44172</v>
      </c>
      <c r="D39024">
        <v>44172</v>
      </c>
      <c r="E39024" s="1" t="s">
        <v>126</v>
      </c>
      <c r="F39024">
        <v>35.630065999999999</v>
      </c>
      <c r="G39024">
        <v>-79.806419000000005</v>
      </c>
      <c r="H39024" s="1" t="s">
        <v>47</v>
      </c>
      <c r="I39024" s="1" t="s">
        <v>54</v>
      </c>
      <c r="J39024" s="1" t="s">
        <v>58</v>
      </c>
      <c r="K39024" s="1" t="s">
        <v>59</v>
      </c>
      <c r="L39024" s="1" t="s">
        <v>24</v>
      </c>
      <c r="M39024" s="1" t="str">
        <f>_xlfn.XLOOKUP(Complaints[[#This Row],[Company public response]],Sheet1!$C$10:$C$15,Sheet1!$B$10:$B$15,"None")</f>
        <v>Has Responded to consumer, No public response</v>
      </c>
      <c r="N39024" s="1" t="s">
        <v>25</v>
      </c>
      <c r="O39024" s="1" t="s">
        <v>26</v>
      </c>
      <c r="P39024" s="1" t="s">
        <v>36</v>
      </c>
      <c r="Q39024" s="1" t="s">
        <v>37</v>
      </c>
      <c r="R39024">
        <v>44187</v>
      </c>
      <c r="S39024" s="1" t="s">
        <v>797</v>
      </c>
      <c r="T39024">
        <v>15</v>
      </c>
    </row>
    <row r="39025" spans="1:20">
      <c r="A39025">
        <v>5315930</v>
      </c>
      <c r="B39025" s="1" t="s">
        <v>122</v>
      </c>
      <c r="C39025">
        <v>44631</v>
      </c>
      <c r="D39025">
        <v>44631</v>
      </c>
      <c r="E39025" s="1" t="s">
        <v>126</v>
      </c>
      <c r="F39025">
        <v>35.630065999999999</v>
      </c>
      <c r="G39025">
        <v>-79.806419000000005</v>
      </c>
      <c r="H39025" s="1" t="s">
        <v>47</v>
      </c>
      <c r="I39025" s="1" t="s">
        <v>54</v>
      </c>
      <c r="J39025" s="1" t="s">
        <v>42</v>
      </c>
      <c r="K39025" s="1" t="s">
        <v>68</v>
      </c>
      <c r="L39025" s="1" t="s">
        <v>24</v>
      </c>
      <c r="M39025" s="1" t="str">
        <f>_xlfn.XLOOKUP(Complaints[[#This Row],[Company public response]],Sheet1!$C$10:$C$15,Sheet1!$B$10:$B$15,"None")</f>
        <v>Has Responded to consumer, No public response</v>
      </c>
      <c r="N39025" s="1" t="s">
        <v>35</v>
      </c>
      <c r="O39025" s="1" t="s">
        <v>26</v>
      </c>
      <c r="P39025" s="1" t="s">
        <v>36</v>
      </c>
      <c r="Q39025" s="1" t="s">
        <v>37</v>
      </c>
      <c r="R39025">
        <v>44661</v>
      </c>
      <c r="S39025" s="1" t="s">
        <v>640</v>
      </c>
      <c r="T39025">
        <v>30</v>
      </c>
    </row>
    <row r="39026" spans="1:20">
      <c r="A39026">
        <v>4986678</v>
      </c>
      <c r="B39026" s="1" t="s">
        <v>122</v>
      </c>
      <c r="C39026">
        <v>44537</v>
      </c>
      <c r="D39026">
        <v>44537</v>
      </c>
      <c r="E39026" s="1" t="s">
        <v>126</v>
      </c>
      <c r="F39026">
        <v>35.630065999999999</v>
      </c>
      <c r="G39026">
        <v>-79.806419000000005</v>
      </c>
      <c r="H39026" s="1" t="s">
        <v>21</v>
      </c>
      <c r="I39026" s="1" t="s">
        <v>22</v>
      </c>
      <c r="J39026" s="1" t="s">
        <v>366</v>
      </c>
      <c r="K39026" s="1"/>
      <c r="L39026" s="1" t="s">
        <v>24</v>
      </c>
      <c r="M39026" s="1" t="str">
        <f>_xlfn.XLOOKUP(Complaints[[#This Row],[Company public response]],Sheet1!$C$10:$C$15,Sheet1!$B$10:$B$15,"None")</f>
        <v>Has Responded to consumer, No public response</v>
      </c>
      <c r="N39026" s="1" t="s">
        <v>25</v>
      </c>
      <c r="O39026" s="1" t="s">
        <v>26</v>
      </c>
      <c r="P39026" s="1" t="s">
        <v>36</v>
      </c>
      <c r="Q39026" s="1" t="s">
        <v>37</v>
      </c>
      <c r="R39026">
        <v>44554</v>
      </c>
      <c r="S39026" s="1" t="s">
        <v>1117</v>
      </c>
      <c r="T39026">
        <v>17</v>
      </c>
    </row>
    <row r="39027" spans="1:20">
      <c r="A39027">
        <v>4491010</v>
      </c>
      <c r="B39027" s="1" t="s">
        <v>30</v>
      </c>
      <c r="C39027">
        <v>44372</v>
      </c>
      <c r="D39027">
        <v>44372</v>
      </c>
      <c r="E39027" s="1" t="s">
        <v>126</v>
      </c>
      <c r="F39027">
        <v>35.630065999999999</v>
      </c>
      <c r="G39027">
        <v>-79.806419000000005</v>
      </c>
      <c r="H39027" s="1" t="s">
        <v>40</v>
      </c>
      <c r="I39027" s="1" t="s">
        <v>41</v>
      </c>
      <c r="J39027" s="1" t="s">
        <v>299</v>
      </c>
      <c r="K39027" s="1" t="s">
        <v>307</v>
      </c>
      <c r="L39027" s="1"/>
      <c r="M39027" s="1" t="str">
        <f>_xlfn.XLOOKUP(Complaints[[#This Row],[Company public response]],Sheet1!$C$10:$C$15,Sheet1!$B$10:$B$15,"None")</f>
        <v>None</v>
      </c>
      <c r="N39027" s="1" t="s">
        <v>25</v>
      </c>
      <c r="O39027" s="1" t="s">
        <v>189</v>
      </c>
      <c r="P39027" s="1" t="s">
        <v>36</v>
      </c>
      <c r="Q39027" s="1" t="s">
        <v>37</v>
      </c>
      <c r="R39027">
        <v>44387</v>
      </c>
      <c r="S39027" s="1" t="s">
        <v>679</v>
      </c>
      <c r="T39027">
        <v>15</v>
      </c>
    </row>
    <row r="39028" spans="1:20">
      <c r="A39028">
        <v>4490299</v>
      </c>
      <c r="B39028" s="1" t="s">
        <v>30</v>
      </c>
      <c r="C39028">
        <v>44371</v>
      </c>
      <c r="D39028">
        <v>44371</v>
      </c>
      <c r="E39028" s="1" t="s">
        <v>126</v>
      </c>
      <c r="F39028">
        <v>35.630065999999999</v>
      </c>
      <c r="G39028">
        <v>-79.806419000000005</v>
      </c>
      <c r="H39028" s="1" t="s">
        <v>47</v>
      </c>
      <c r="I39028" s="1" t="s">
        <v>54</v>
      </c>
      <c r="J39028" s="1" t="s">
        <v>58</v>
      </c>
      <c r="K39028" s="1" t="s">
        <v>139</v>
      </c>
      <c r="L39028" s="1" t="s">
        <v>24</v>
      </c>
      <c r="M39028" s="1" t="str">
        <f>_xlfn.XLOOKUP(Complaints[[#This Row],[Company public response]],Sheet1!$C$10:$C$15,Sheet1!$B$10:$B$15,"None")</f>
        <v>Has Responded to consumer, No public response</v>
      </c>
      <c r="N39028" s="1" t="s">
        <v>25</v>
      </c>
      <c r="O39028" s="1" t="s">
        <v>189</v>
      </c>
      <c r="P39028" s="1" t="s">
        <v>36</v>
      </c>
      <c r="Q39028" s="1" t="s">
        <v>37</v>
      </c>
      <c r="R39028">
        <v>44379</v>
      </c>
      <c r="S39028" s="1" t="s">
        <v>522</v>
      </c>
      <c r="T39028">
        <v>8</v>
      </c>
    </row>
    <row r="39029" spans="1:20">
      <c r="A39029">
        <v>6992208</v>
      </c>
      <c r="B39029" s="1" t="s">
        <v>30</v>
      </c>
      <c r="C39029">
        <v>45063</v>
      </c>
      <c r="D39029">
        <v>45063</v>
      </c>
      <c r="E39029" s="1" t="s">
        <v>126</v>
      </c>
      <c r="F39029">
        <v>35.630065999999999</v>
      </c>
      <c r="G39029">
        <v>-79.806419000000005</v>
      </c>
      <c r="H39029" s="1" t="s">
        <v>62</v>
      </c>
      <c r="I39029" s="1" t="s">
        <v>63</v>
      </c>
      <c r="J39029" s="1" t="s">
        <v>83</v>
      </c>
      <c r="K39029" s="1" t="s">
        <v>181</v>
      </c>
      <c r="L39029" s="1" t="s">
        <v>24</v>
      </c>
      <c r="M39029" s="1" t="str">
        <f>_xlfn.XLOOKUP(Complaints[[#This Row],[Company public response]],Sheet1!$C$10:$C$15,Sheet1!$B$10:$B$15,"None")</f>
        <v>Has Responded to consumer, No public response</v>
      </c>
      <c r="N39029" s="1" t="s">
        <v>106</v>
      </c>
      <c r="O39029" s="1" t="s">
        <v>26</v>
      </c>
      <c r="P39029" s="1" t="s">
        <v>36</v>
      </c>
      <c r="Q39029" s="1" t="s">
        <v>37</v>
      </c>
      <c r="R39029">
        <v>45064</v>
      </c>
      <c r="S39029" s="1" t="s">
        <v>905</v>
      </c>
      <c r="T39029">
        <v>1</v>
      </c>
    </row>
    <row r="39030" spans="1:20">
      <c r="A39030">
        <v>2599995</v>
      </c>
      <c r="B39030" s="1" t="s">
        <v>30</v>
      </c>
      <c r="C39030">
        <v>42956</v>
      </c>
      <c r="D39030">
        <v>42956</v>
      </c>
      <c r="E39030" s="1" t="s">
        <v>126</v>
      </c>
      <c r="F39030">
        <v>35.630065999999999</v>
      </c>
      <c r="G39030">
        <v>-79.806419000000005</v>
      </c>
      <c r="H39030" s="1" t="s">
        <v>32</v>
      </c>
      <c r="I39030" s="1" t="s">
        <v>360</v>
      </c>
      <c r="J39030" s="1" t="s">
        <v>219</v>
      </c>
      <c r="K39030" s="1"/>
      <c r="L39030" s="1" t="s">
        <v>24</v>
      </c>
      <c r="M39030" s="1" t="str">
        <f>_xlfn.XLOOKUP(Complaints[[#This Row],[Company public response]],Sheet1!$C$10:$C$15,Sheet1!$B$10:$B$15,"None")</f>
        <v>Has Responded to consumer, No public response</v>
      </c>
      <c r="N39030" s="1" t="s">
        <v>25</v>
      </c>
      <c r="O39030" s="1" t="s">
        <v>26</v>
      </c>
      <c r="P39030" s="1" t="s">
        <v>36</v>
      </c>
      <c r="Q39030" s="1" t="s">
        <v>37</v>
      </c>
      <c r="R39030">
        <v>42970</v>
      </c>
      <c r="S39030" s="1" t="s">
        <v>1190</v>
      </c>
      <c r="T39030">
        <v>14</v>
      </c>
    </row>
    <row r="39031" spans="1:20">
      <c r="A39031">
        <v>5759518</v>
      </c>
      <c r="B39031" s="1" t="s">
        <v>30</v>
      </c>
      <c r="C39031">
        <v>44753</v>
      </c>
      <c r="D39031">
        <v>44753</v>
      </c>
      <c r="E39031" s="1" t="s">
        <v>126</v>
      </c>
      <c r="F39031">
        <v>35.630065999999999</v>
      </c>
      <c r="G39031">
        <v>-79.806419000000005</v>
      </c>
      <c r="H39031" s="1" t="s">
        <v>47</v>
      </c>
      <c r="I39031" s="1" t="s">
        <v>54</v>
      </c>
      <c r="J39031" s="1" t="s">
        <v>289</v>
      </c>
      <c r="K39031" s="1" t="s">
        <v>290</v>
      </c>
      <c r="L39031" s="1" t="s">
        <v>24</v>
      </c>
      <c r="M39031" s="1" t="str">
        <f>_xlfn.XLOOKUP(Complaints[[#This Row],[Company public response]],Sheet1!$C$10:$C$15,Sheet1!$B$10:$B$15,"None")</f>
        <v>Has Responded to consumer, No public response</v>
      </c>
      <c r="N39031" s="1" t="s">
        <v>25</v>
      </c>
      <c r="O39031" s="1" t="s">
        <v>26</v>
      </c>
      <c r="P39031" s="1" t="s">
        <v>36</v>
      </c>
      <c r="Q39031" s="1" t="s">
        <v>37</v>
      </c>
      <c r="R39031">
        <v>44781</v>
      </c>
      <c r="S39031" s="1" t="s">
        <v>318</v>
      </c>
      <c r="T39031">
        <v>28</v>
      </c>
    </row>
    <row r="39032" spans="1:20">
      <c r="A39032">
        <v>3317623</v>
      </c>
      <c r="B39032" s="1" t="s">
        <v>30</v>
      </c>
      <c r="C39032">
        <v>43671</v>
      </c>
      <c r="D39032">
        <v>43671</v>
      </c>
      <c r="E39032" s="1" t="s">
        <v>126</v>
      </c>
      <c r="F39032">
        <v>35.630065999999999</v>
      </c>
      <c r="G39032">
        <v>-79.806419000000005</v>
      </c>
      <c r="H39032" s="1" t="s">
        <v>62</v>
      </c>
      <c r="I39032" s="1" t="s">
        <v>63</v>
      </c>
      <c r="J39032" s="1" t="s">
        <v>83</v>
      </c>
      <c r="K39032" s="1" t="s">
        <v>208</v>
      </c>
      <c r="L39032" s="1" t="s">
        <v>24</v>
      </c>
      <c r="M39032" s="1" t="str">
        <f>_xlfn.XLOOKUP(Complaints[[#This Row],[Company public response]],Sheet1!$C$10:$C$15,Sheet1!$B$10:$B$15,"None")</f>
        <v>Has Responded to consumer, No public response</v>
      </c>
      <c r="N39032" s="1" t="s">
        <v>25</v>
      </c>
      <c r="O39032" s="1" t="s">
        <v>26</v>
      </c>
      <c r="P39032" s="1" t="s">
        <v>36</v>
      </c>
      <c r="Q39032" s="1" t="s">
        <v>37</v>
      </c>
      <c r="R39032">
        <v>43691</v>
      </c>
      <c r="S39032" s="1" t="s">
        <v>783</v>
      </c>
      <c r="T39032">
        <v>20</v>
      </c>
    </row>
    <row r="39033" spans="1:20">
      <c r="A39033">
        <v>2733268</v>
      </c>
      <c r="B39033" s="1" t="s">
        <v>30</v>
      </c>
      <c r="C39033">
        <v>43058</v>
      </c>
      <c r="D39033">
        <v>43059</v>
      </c>
      <c r="E39033" s="1" t="s">
        <v>126</v>
      </c>
      <c r="F39033">
        <v>35.630065999999999</v>
      </c>
      <c r="G39033">
        <v>-79.806419000000005</v>
      </c>
      <c r="H39033" s="1" t="s">
        <v>62</v>
      </c>
      <c r="I39033" s="1" t="s">
        <v>63</v>
      </c>
      <c r="J39033" s="1" t="s">
        <v>83</v>
      </c>
      <c r="K39033" s="1" t="s">
        <v>104</v>
      </c>
      <c r="L39033" s="1" t="s">
        <v>24</v>
      </c>
      <c r="M39033" s="1" t="str">
        <f>_xlfn.XLOOKUP(Complaints[[#This Row],[Company public response]],Sheet1!$C$10:$C$15,Sheet1!$B$10:$B$15,"None")</f>
        <v>Has Responded to consumer, No public response</v>
      </c>
      <c r="N39033" s="1" t="s">
        <v>106</v>
      </c>
      <c r="O39033" s="1" t="s">
        <v>26</v>
      </c>
      <c r="P39033" s="1" t="s">
        <v>36</v>
      </c>
      <c r="Q39033" s="1" t="s">
        <v>37</v>
      </c>
      <c r="R39033">
        <v>43062</v>
      </c>
      <c r="S39033" s="1" t="s">
        <v>398</v>
      </c>
      <c r="T39033">
        <v>4</v>
      </c>
    </row>
    <row r="39034" spans="1:20">
      <c r="A39034">
        <v>5464275</v>
      </c>
      <c r="B39034" s="1" t="s">
        <v>122</v>
      </c>
      <c r="C39034">
        <v>44670</v>
      </c>
      <c r="D39034">
        <v>44670</v>
      </c>
      <c r="E39034" s="1" t="s">
        <v>126</v>
      </c>
      <c r="F39034">
        <v>35.630065999999999</v>
      </c>
      <c r="G39034">
        <v>-79.806419000000005</v>
      </c>
      <c r="H39034" s="1" t="s">
        <v>62</v>
      </c>
      <c r="I39034" s="1" t="s">
        <v>63</v>
      </c>
      <c r="J39034" s="1" t="s">
        <v>83</v>
      </c>
      <c r="K39034" s="1" t="s">
        <v>84</v>
      </c>
      <c r="L39034" s="1" t="s">
        <v>24</v>
      </c>
      <c r="M39034" s="1" t="str">
        <f>_xlfn.XLOOKUP(Complaints[[#This Row],[Company public response]],Sheet1!$C$10:$C$15,Sheet1!$B$10:$B$15,"None")</f>
        <v>Has Responded to consumer, No public response</v>
      </c>
      <c r="N39034" s="1" t="s">
        <v>35</v>
      </c>
      <c r="O39034" s="1" t="s">
        <v>26</v>
      </c>
      <c r="P39034" s="1" t="s">
        <v>36</v>
      </c>
      <c r="Q39034" s="1" t="s">
        <v>37</v>
      </c>
      <c r="R39034">
        <v>44700</v>
      </c>
      <c r="S39034" s="1" t="s">
        <v>1176</v>
      </c>
      <c r="T39034">
        <v>30</v>
      </c>
    </row>
    <row r="39035" spans="1:20">
      <c r="A39035">
        <v>4051506</v>
      </c>
      <c r="B39035" s="1" t="s">
        <v>19</v>
      </c>
      <c r="C39035">
        <v>44201</v>
      </c>
      <c r="D39035">
        <v>44202</v>
      </c>
      <c r="E39035" s="1" t="s">
        <v>126</v>
      </c>
      <c r="F39035">
        <v>35.630065999999999</v>
      </c>
      <c r="G39035">
        <v>-79.806419000000005</v>
      </c>
      <c r="H39035" s="1" t="s">
        <v>21</v>
      </c>
      <c r="I39035" s="1" t="s">
        <v>22</v>
      </c>
      <c r="J39035" s="1" t="s">
        <v>23</v>
      </c>
      <c r="K39035" s="1"/>
      <c r="L39035" s="1" t="s">
        <v>24</v>
      </c>
      <c r="M39035" s="1" t="str">
        <f>_xlfn.XLOOKUP(Complaints[[#This Row],[Company public response]],Sheet1!$C$10:$C$15,Sheet1!$B$10:$B$15,"None")</f>
        <v>Has Responded to consumer, No public response</v>
      </c>
      <c r="N39035" s="1" t="s">
        <v>35</v>
      </c>
      <c r="O39035" s="1" t="s">
        <v>26</v>
      </c>
      <c r="P39035" s="1" t="s">
        <v>36</v>
      </c>
      <c r="Q39035" s="1" t="s">
        <v>37</v>
      </c>
      <c r="R39035">
        <v>44224</v>
      </c>
      <c r="S39035" s="1" t="s">
        <v>383</v>
      </c>
      <c r="T39035">
        <v>23</v>
      </c>
    </row>
    <row r="39036" spans="1:20">
      <c r="A39036">
        <v>3635444</v>
      </c>
      <c r="B39036" s="1" t="s">
        <v>30</v>
      </c>
      <c r="C39036">
        <v>43955</v>
      </c>
      <c r="D39036">
        <v>43955</v>
      </c>
      <c r="E39036" s="1" t="s">
        <v>126</v>
      </c>
      <c r="F39036">
        <v>35.630065999999999</v>
      </c>
      <c r="G39036">
        <v>-79.806419000000005</v>
      </c>
      <c r="H39036" s="1" t="s">
        <v>47</v>
      </c>
      <c r="I39036" s="1" t="s">
        <v>54</v>
      </c>
      <c r="J39036" s="1" t="s">
        <v>163</v>
      </c>
      <c r="K39036" s="1" t="s">
        <v>198</v>
      </c>
      <c r="L39036" s="1" t="s">
        <v>24</v>
      </c>
      <c r="M39036" s="1" t="str">
        <f>_xlfn.XLOOKUP(Complaints[[#This Row],[Company public response]],Sheet1!$C$10:$C$15,Sheet1!$B$10:$B$15,"None")</f>
        <v>Has Responded to consumer, No public response</v>
      </c>
      <c r="N39036" s="1" t="s">
        <v>25</v>
      </c>
      <c r="O39036" s="1" t="s">
        <v>26</v>
      </c>
      <c r="P39036" s="1" t="s">
        <v>36</v>
      </c>
      <c r="Q39036" s="1" t="s">
        <v>37</v>
      </c>
      <c r="R39036">
        <v>43956</v>
      </c>
      <c r="S39036" s="1" t="s">
        <v>826</v>
      </c>
      <c r="T39036">
        <v>1</v>
      </c>
    </row>
    <row r="39037" spans="1:20">
      <c r="A39037">
        <v>2710616</v>
      </c>
      <c r="B39037" s="1" t="s">
        <v>30</v>
      </c>
      <c r="C39037">
        <v>43032</v>
      </c>
      <c r="D39037">
        <v>43032</v>
      </c>
      <c r="E39037" s="1" t="s">
        <v>126</v>
      </c>
      <c r="F39037">
        <v>35.630065999999999</v>
      </c>
      <c r="G39037">
        <v>-79.806419000000005</v>
      </c>
      <c r="H39037" s="1" t="s">
        <v>107</v>
      </c>
      <c r="I39037" s="1" t="s">
        <v>158</v>
      </c>
      <c r="J39037" s="1" t="s">
        <v>109</v>
      </c>
      <c r="K39037" s="1" t="s">
        <v>1004</v>
      </c>
      <c r="L39037" s="1" t="s">
        <v>24</v>
      </c>
      <c r="M39037" s="1" t="str">
        <f>_xlfn.XLOOKUP(Complaints[[#This Row],[Company public response]],Sheet1!$C$10:$C$15,Sheet1!$B$10:$B$15,"None")</f>
        <v>Has Responded to consumer, No public response</v>
      </c>
      <c r="N39037" s="1" t="s">
        <v>25</v>
      </c>
      <c r="O39037" s="1" t="s">
        <v>26</v>
      </c>
      <c r="P39037" s="1" t="s">
        <v>36</v>
      </c>
      <c r="Q39037" s="1" t="s">
        <v>37</v>
      </c>
      <c r="R39037">
        <v>43040</v>
      </c>
      <c r="S39037" s="1" t="s">
        <v>1234</v>
      </c>
      <c r="T39037">
        <v>8</v>
      </c>
    </row>
    <row r="39038" spans="1:20">
      <c r="A39038">
        <v>3472809</v>
      </c>
      <c r="B39038" s="1" t="s">
        <v>19</v>
      </c>
      <c r="C39038">
        <v>43817</v>
      </c>
      <c r="D39038">
        <v>43818</v>
      </c>
      <c r="E39038" s="1" t="s">
        <v>126</v>
      </c>
      <c r="F39038">
        <v>35.630065999999999</v>
      </c>
      <c r="G39038">
        <v>-79.806419000000005</v>
      </c>
      <c r="H39038" s="1" t="s">
        <v>21</v>
      </c>
      <c r="I39038" s="1" t="s">
        <v>186</v>
      </c>
      <c r="J39038" s="1" t="s">
        <v>366</v>
      </c>
      <c r="K39038" s="1"/>
      <c r="L39038" s="1" t="s">
        <v>24</v>
      </c>
      <c r="M39038" s="1" t="str">
        <f>_xlfn.XLOOKUP(Complaints[[#This Row],[Company public response]],Sheet1!$C$10:$C$15,Sheet1!$B$10:$B$15,"None")</f>
        <v>Has Responded to consumer, No public response</v>
      </c>
      <c r="N39038" s="1" t="s">
        <v>25</v>
      </c>
      <c r="O39038" s="1" t="s">
        <v>26</v>
      </c>
      <c r="P39038" s="1" t="s">
        <v>36</v>
      </c>
      <c r="Q39038" s="1" t="s">
        <v>37</v>
      </c>
      <c r="R39038">
        <v>43837</v>
      </c>
      <c r="S39038" s="1" t="s">
        <v>480</v>
      </c>
      <c r="T39038">
        <v>20</v>
      </c>
    </row>
    <row r="39039" spans="1:20">
      <c r="A39039">
        <v>2553351</v>
      </c>
      <c r="B39039" s="1" t="s">
        <v>30</v>
      </c>
      <c r="C39039">
        <v>42906</v>
      </c>
      <c r="D39039">
        <v>42906</v>
      </c>
      <c r="E39039" s="1" t="s">
        <v>126</v>
      </c>
      <c r="F39039">
        <v>35.630065999999999</v>
      </c>
      <c r="G39039">
        <v>-79.806419000000005</v>
      </c>
      <c r="H39039" s="1" t="s">
        <v>21</v>
      </c>
      <c r="I39039" s="1" t="s">
        <v>22</v>
      </c>
      <c r="J39039" s="1" t="s">
        <v>143</v>
      </c>
      <c r="K39039" s="1"/>
      <c r="L39039" s="1" t="s">
        <v>24</v>
      </c>
      <c r="M39039" s="1" t="str">
        <f>_xlfn.XLOOKUP(Complaints[[#This Row],[Company public response]],Sheet1!$C$10:$C$15,Sheet1!$B$10:$B$15,"None")</f>
        <v>Has Responded to consumer, No public response</v>
      </c>
      <c r="N39039" s="1" t="s">
        <v>25</v>
      </c>
      <c r="O39039" s="1" t="s">
        <v>26</v>
      </c>
      <c r="P39039" s="1" t="s">
        <v>36</v>
      </c>
      <c r="Q39039" s="1" t="s">
        <v>37</v>
      </c>
      <c r="R39039">
        <v>42924</v>
      </c>
      <c r="S39039" s="1" t="s">
        <v>274</v>
      </c>
      <c r="T39039">
        <v>18</v>
      </c>
    </row>
    <row r="39040" spans="1:20">
      <c r="A39040">
        <v>6962561</v>
      </c>
      <c r="B39040" s="1" t="s">
        <v>122</v>
      </c>
      <c r="C39040">
        <v>45057</v>
      </c>
      <c r="D39040">
        <v>45057</v>
      </c>
      <c r="E39040" s="1" t="s">
        <v>126</v>
      </c>
      <c r="F39040">
        <v>35.630065999999999</v>
      </c>
      <c r="G39040">
        <v>-79.806419000000005</v>
      </c>
      <c r="H39040" s="1" t="s">
        <v>62</v>
      </c>
      <c r="I39040" s="1" t="s">
        <v>63</v>
      </c>
      <c r="J39040" s="1" t="s">
        <v>83</v>
      </c>
      <c r="K39040" s="1" t="s">
        <v>393</v>
      </c>
      <c r="L39040" s="1" t="s">
        <v>24</v>
      </c>
      <c r="M39040" s="1" t="str">
        <f>_xlfn.XLOOKUP(Complaints[[#This Row],[Company public response]],Sheet1!$C$10:$C$15,Sheet1!$B$10:$B$15,"None")</f>
        <v>Has Responded to consumer, No public response</v>
      </c>
      <c r="N39040" s="1" t="s">
        <v>25</v>
      </c>
      <c r="O39040" s="1" t="s">
        <v>26</v>
      </c>
      <c r="P39040" s="1" t="s">
        <v>36</v>
      </c>
      <c r="Q39040" s="1" t="s">
        <v>37</v>
      </c>
      <c r="R39040">
        <v>45066</v>
      </c>
      <c r="S39040" s="1" t="s">
        <v>277</v>
      </c>
      <c r="T39040">
        <v>9</v>
      </c>
    </row>
    <row r="39041" spans="1:20">
      <c r="A39041">
        <v>6074788</v>
      </c>
      <c r="B39041" s="1" t="s">
        <v>30</v>
      </c>
      <c r="C39041">
        <v>44845</v>
      </c>
      <c r="D39041">
        <v>44859</v>
      </c>
      <c r="E39041" s="1" t="s">
        <v>126</v>
      </c>
      <c r="F39041">
        <v>35.630065999999999</v>
      </c>
      <c r="G39041">
        <v>-79.806419000000005</v>
      </c>
      <c r="H39041" s="1" t="s">
        <v>47</v>
      </c>
      <c r="I39041" s="1" t="s">
        <v>54</v>
      </c>
      <c r="J39041" s="1" t="s">
        <v>58</v>
      </c>
      <c r="K39041" s="1" t="s">
        <v>341</v>
      </c>
      <c r="L39041" s="1" t="s">
        <v>24</v>
      </c>
      <c r="M39041" s="1" t="str">
        <f>_xlfn.XLOOKUP(Complaints[[#This Row],[Company public response]],Sheet1!$C$10:$C$15,Sheet1!$B$10:$B$15,"None")</f>
        <v>Has Responded to consumer, No public response</v>
      </c>
      <c r="N39041" s="1" t="s">
        <v>106</v>
      </c>
      <c r="O39041" s="1" t="s">
        <v>189</v>
      </c>
      <c r="P39041" s="1" t="s">
        <v>36</v>
      </c>
      <c r="Q39041" s="1" t="s">
        <v>37</v>
      </c>
      <c r="R39041">
        <v>44850</v>
      </c>
      <c r="S39041" s="1" t="s">
        <v>595</v>
      </c>
      <c r="T39041">
        <v>5</v>
      </c>
    </row>
    <row r="39042" spans="1:20">
      <c r="A39042">
        <v>3672944</v>
      </c>
      <c r="B39042" s="1" t="s">
        <v>19</v>
      </c>
      <c r="C39042">
        <v>43979</v>
      </c>
      <c r="D39042">
        <v>43979</v>
      </c>
      <c r="E39042" s="1" t="s">
        <v>126</v>
      </c>
      <c r="F39042">
        <v>35.630065999999999</v>
      </c>
      <c r="G39042">
        <v>-79.806419000000005</v>
      </c>
      <c r="H39042" s="1" t="s">
        <v>131</v>
      </c>
      <c r="I39042" s="1" t="s">
        <v>132</v>
      </c>
      <c r="J39042" s="1" t="s">
        <v>221</v>
      </c>
      <c r="K39042" s="1"/>
      <c r="L39042" s="1" t="s">
        <v>24</v>
      </c>
      <c r="M39042" s="1" t="str">
        <f>_xlfn.XLOOKUP(Complaints[[#This Row],[Company public response]],Sheet1!$C$10:$C$15,Sheet1!$B$10:$B$15,"None")</f>
        <v>Has Responded to consumer, No public response</v>
      </c>
      <c r="N39042" s="1" t="s">
        <v>25</v>
      </c>
      <c r="O39042" s="1" t="s">
        <v>26</v>
      </c>
      <c r="P39042" s="1" t="s">
        <v>36</v>
      </c>
      <c r="Q39042" s="1" t="s">
        <v>37</v>
      </c>
      <c r="R39042">
        <v>43985</v>
      </c>
      <c r="S39042" s="1" t="s">
        <v>839</v>
      </c>
      <c r="T39042">
        <v>6</v>
      </c>
    </row>
    <row r="39043" spans="1:20">
      <c r="A39043">
        <v>6314391</v>
      </c>
      <c r="B39043" s="1" t="s">
        <v>30</v>
      </c>
      <c r="C39043">
        <v>44908</v>
      </c>
      <c r="D39043">
        <v>44908</v>
      </c>
      <c r="E39043" s="1" t="s">
        <v>126</v>
      </c>
      <c r="F39043">
        <v>35.630065999999999</v>
      </c>
      <c r="G39043">
        <v>-79.806419000000005</v>
      </c>
      <c r="H39043" s="1" t="s">
        <v>62</v>
      </c>
      <c r="I39043" s="1" t="s">
        <v>63</v>
      </c>
      <c r="J39043" s="1" t="s">
        <v>83</v>
      </c>
      <c r="K39043" s="1" t="s">
        <v>84</v>
      </c>
      <c r="L39043" s="1" t="s">
        <v>24</v>
      </c>
      <c r="M39043" s="1" t="str">
        <f>_xlfn.XLOOKUP(Complaints[[#This Row],[Company public response]],Sheet1!$C$10:$C$15,Sheet1!$B$10:$B$15,"None")</f>
        <v>Has Responded to consumer, No public response</v>
      </c>
      <c r="N39043" s="1" t="s">
        <v>35</v>
      </c>
      <c r="O39043" s="1" t="s">
        <v>26</v>
      </c>
      <c r="P39043" s="1" t="s">
        <v>36</v>
      </c>
      <c r="Q39043" s="1" t="s">
        <v>37</v>
      </c>
      <c r="R39043">
        <v>44910</v>
      </c>
      <c r="S39043" s="1" t="s">
        <v>337</v>
      </c>
      <c r="T39043">
        <v>2</v>
      </c>
    </row>
    <row r="39044" spans="1:20">
      <c r="A39044">
        <v>6025091</v>
      </c>
      <c r="B39044" s="1" t="s">
        <v>30</v>
      </c>
      <c r="C39044">
        <v>44831</v>
      </c>
      <c r="D39044">
        <v>44831</v>
      </c>
      <c r="E39044" s="1" t="s">
        <v>126</v>
      </c>
      <c r="F39044">
        <v>35.630065999999999</v>
      </c>
      <c r="G39044">
        <v>-79.806419000000005</v>
      </c>
      <c r="H39044" s="1" t="s">
        <v>47</v>
      </c>
      <c r="I39044" s="1" t="s">
        <v>54</v>
      </c>
      <c r="J39044" s="1" t="s">
        <v>70</v>
      </c>
      <c r="K39044" s="1" t="s">
        <v>71</v>
      </c>
      <c r="L39044" s="1" t="s">
        <v>24</v>
      </c>
      <c r="M39044" s="1" t="str">
        <f>_xlfn.XLOOKUP(Complaints[[#This Row],[Company public response]],Sheet1!$C$10:$C$15,Sheet1!$B$10:$B$15,"None")</f>
        <v>Has Responded to consumer, No public response</v>
      </c>
      <c r="N39044" s="1" t="s">
        <v>25</v>
      </c>
      <c r="O39044" s="1" t="s">
        <v>26</v>
      </c>
      <c r="P39044" s="1" t="s">
        <v>36</v>
      </c>
      <c r="Q39044" s="1" t="s">
        <v>37</v>
      </c>
      <c r="R39044">
        <v>44846</v>
      </c>
      <c r="S39044" s="1" t="s">
        <v>447</v>
      </c>
      <c r="T39044">
        <v>15</v>
      </c>
    </row>
    <row r="39045" spans="1:20">
      <c r="A39045">
        <v>3031698</v>
      </c>
      <c r="B39045" s="1" t="s">
        <v>30</v>
      </c>
      <c r="C39045">
        <v>43371</v>
      </c>
      <c r="D39045">
        <v>43371</v>
      </c>
      <c r="E39045" s="1" t="s">
        <v>126</v>
      </c>
      <c r="F39045">
        <v>35.630065999999999</v>
      </c>
      <c r="G39045">
        <v>-79.806419000000005</v>
      </c>
      <c r="H39045" s="1" t="s">
        <v>21</v>
      </c>
      <c r="I39045" s="1" t="s">
        <v>22</v>
      </c>
      <c r="J39045" s="1" t="s">
        <v>23</v>
      </c>
      <c r="K39045" s="1"/>
      <c r="L39045" s="1" t="s">
        <v>24</v>
      </c>
      <c r="M39045" s="1" t="str">
        <f>_xlfn.XLOOKUP(Complaints[[#This Row],[Company public response]],Sheet1!$C$10:$C$15,Sheet1!$B$10:$B$15,"None")</f>
        <v>Has Responded to consumer, No public response</v>
      </c>
      <c r="N39045" s="1" t="s">
        <v>35</v>
      </c>
      <c r="O39045" s="1" t="s">
        <v>26</v>
      </c>
      <c r="P39045" s="1" t="s">
        <v>36</v>
      </c>
      <c r="Q39045" s="1" t="s">
        <v>37</v>
      </c>
      <c r="R39045">
        <v>43385</v>
      </c>
      <c r="S39045" s="1" t="s">
        <v>866</v>
      </c>
      <c r="T39045">
        <v>14</v>
      </c>
    </row>
    <row r="39046" spans="1:20">
      <c r="A39046">
        <v>6707840</v>
      </c>
      <c r="B39046" s="1" t="s">
        <v>30</v>
      </c>
      <c r="C39046">
        <v>45001</v>
      </c>
      <c r="D39046">
        <v>45001</v>
      </c>
      <c r="E39046" s="1" t="s">
        <v>126</v>
      </c>
      <c r="F39046">
        <v>35.630065999999999</v>
      </c>
      <c r="G39046">
        <v>-79.806419000000005</v>
      </c>
      <c r="H39046" s="1" t="s">
        <v>62</v>
      </c>
      <c r="I39046" s="1" t="s">
        <v>63</v>
      </c>
      <c r="J39046" s="1" t="s">
        <v>119</v>
      </c>
      <c r="K39046" s="1" t="s">
        <v>120</v>
      </c>
      <c r="L39046" s="1" t="s">
        <v>24</v>
      </c>
      <c r="M39046" s="1" t="str">
        <f>_xlfn.XLOOKUP(Complaints[[#This Row],[Company public response]],Sheet1!$C$10:$C$15,Sheet1!$B$10:$B$15,"None")</f>
        <v>Has Responded to consumer, No public response</v>
      </c>
      <c r="N39046" s="1" t="s">
        <v>35</v>
      </c>
      <c r="O39046" s="1" t="s">
        <v>26</v>
      </c>
      <c r="P39046" s="1" t="s">
        <v>36</v>
      </c>
      <c r="Q39046" s="1" t="s">
        <v>37</v>
      </c>
      <c r="R39046">
        <v>45011</v>
      </c>
      <c r="S39046" s="1" t="s">
        <v>901</v>
      </c>
      <c r="T39046">
        <v>10</v>
      </c>
    </row>
    <row r="39047" spans="1:20">
      <c r="A39047">
        <v>4237606</v>
      </c>
      <c r="B39047" s="1" t="s">
        <v>19</v>
      </c>
      <c r="C39047">
        <v>44277</v>
      </c>
      <c r="D39047">
        <v>44278</v>
      </c>
      <c r="E39047" s="1" t="s">
        <v>126</v>
      </c>
      <c r="F39047">
        <v>35.630065999999999</v>
      </c>
      <c r="G39047">
        <v>-79.806419000000005</v>
      </c>
      <c r="H39047" s="1" t="s">
        <v>62</v>
      </c>
      <c r="I39047" s="1" t="s">
        <v>63</v>
      </c>
      <c r="J39047" s="1" t="s">
        <v>83</v>
      </c>
      <c r="K39047" s="1" t="s">
        <v>208</v>
      </c>
      <c r="L39047" s="1" t="s">
        <v>24</v>
      </c>
      <c r="M39047" s="1" t="str">
        <f>_xlfn.XLOOKUP(Complaints[[#This Row],[Company public response]],Sheet1!$C$10:$C$15,Sheet1!$B$10:$B$15,"None")</f>
        <v>Has Responded to consumer, No public response</v>
      </c>
      <c r="N39047" s="1" t="s">
        <v>35</v>
      </c>
      <c r="O39047" s="1" t="s">
        <v>26</v>
      </c>
      <c r="P39047" s="1" t="s">
        <v>36</v>
      </c>
      <c r="Q39047" s="1" t="s">
        <v>37</v>
      </c>
      <c r="R39047">
        <v>44287</v>
      </c>
      <c r="S39047" s="1" t="s">
        <v>1214</v>
      </c>
      <c r="T39047">
        <v>10</v>
      </c>
    </row>
    <row r="39048" spans="1:20">
      <c r="A39048">
        <v>6106917</v>
      </c>
      <c r="B39048" s="1" t="s">
        <v>30</v>
      </c>
      <c r="C39048">
        <v>44853</v>
      </c>
      <c r="D39048">
        <v>44853</v>
      </c>
      <c r="E39048" s="1" t="s">
        <v>126</v>
      </c>
      <c r="F39048">
        <v>35.630065999999999</v>
      </c>
      <c r="G39048">
        <v>-79.806419000000005</v>
      </c>
      <c r="H39048" s="1" t="s">
        <v>62</v>
      </c>
      <c r="I39048" s="1" t="s">
        <v>183</v>
      </c>
      <c r="J39048" s="1" t="s">
        <v>77</v>
      </c>
      <c r="K39048" s="1" t="s">
        <v>78</v>
      </c>
      <c r="L39048" s="1" t="s">
        <v>24</v>
      </c>
      <c r="M39048" s="1" t="str">
        <f>_xlfn.XLOOKUP(Complaints[[#This Row],[Company public response]],Sheet1!$C$10:$C$15,Sheet1!$B$10:$B$15,"None")</f>
        <v>Has Responded to consumer, No public response</v>
      </c>
      <c r="N39048" s="1" t="s">
        <v>25</v>
      </c>
      <c r="O39048" s="1" t="s">
        <v>26</v>
      </c>
      <c r="P39048" s="1" t="s">
        <v>36</v>
      </c>
      <c r="Q39048" s="1" t="s">
        <v>37</v>
      </c>
      <c r="R39048">
        <v>44863</v>
      </c>
      <c r="S39048" s="1" t="s">
        <v>1115</v>
      </c>
      <c r="T39048">
        <v>10</v>
      </c>
    </row>
    <row r="39049" spans="1:20">
      <c r="A39049">
        <v>4422975</v>
      </c>
      <c r="B39049" s="1" t="s">
        <v>30</v>
      </c>
      <c r="C39049">
        <v>44348</v>
      </c>
      <c r="D39049">
        <v>44348</v>
      </c>
      <c r="E39049" s="1" t="s">
        <v>126</v>
      </c>
      <c r="F39049">
        <v>35.630065999999999</v>
      </c>
      <c r="G39049">
        <v>-79.806419000000005</v>
      </c>
      <c r="H39049" s="1" t="s">
        <v>21</v>
      </c>
      <c r="I39049" s="1" t="s">
        <v>22</v>
      </c>
      <c r="J39049" s="1" t="s">
        <v>23</v>
      </c>
      <c r="K39049" s="1"/>
      <c r="L39049" s="1" t="s">
        <v>24</v>
      </c>
      <c r="M39049" s="1" t="str">
        <f>_xlfn.XLOOKUP(Complaints[[#This Row],[Company public response]],Sheet1!$C$10:$C$15,Sheet1!$B$10:$B$15,"None")</f>
        <v>Has Responded to consumer, No public response</v>
      </c>
      <c r="N39049" s="1" t="s">
        <v>25</v>
      </c>
      <c r="O39049" s="1" t="s">
        <v>26</v>
      </c>
      <c r="P39049" s="1" t="s">
        <v>36</v>
      </c>
      <c r="Q39049" s="1" t="s">
        <v>37</v>
      </c>
      <c r="R39049">
        <v>44369</v>
      </c>
      <c r="S39049" s="1" t="s">
        <v>459</v>
      </c>
      <c r="T39049">
        <v>21</v>
      </c>
    </row>
    <row r="39050" spans="1:20">
      <c r="A39050">
        <v>5324069</v>
      </c>
      <c r="B39050" s="1" t="s">
        <v>30</v>
      </c>
      <c r="C39050">
        <v>44635</v>
      </c>
      <c r="D39050">
        <v>44635</v>
      </c>
      <c r="E39050" s="1" t="s">
        <v>126</v>
      </c>
      <c r="F39050">
        <v>35.630065999999999</v>
      </c>
      <c r="G39050">
        <v>-79.806419000000005</v>
      </c>
      <c r="H39050" s="1" t="s">
        <v>62</v>
      </c>
      <c r="I39050" s="1" t="s">
        <v>63</v>
      </c>
      <c r="J39050" s="1" t="s">
        <v>83</v>
      </c>
      <c r="K39050" s="1" t="s">
        <v>208</v>
      </c>
      <c r="L39050" s="1" t="s">
        <v>24</v>
      </c>
      <c r="M39050" s="1" t="str">
        <f>_xlfn.XLOOKUP(Complaints[[#This Row],[Company public response]],Sheet1!$C$10:$C$15,Sheet1!$B$10:$B$15,"None")</f>
        <v>Has Responded to consumer, No public response</v>
      </c>
      <c r="N39050" s="1" t="s">
        <v>35</v>
      </c>
      <c r="O39050" s="1" t="s">
        <v>26</v>
      </c>
      <c r="P39050" s="1" t="s">
        <v>36</v>
      </c>
      <c r="Q39050" s="1" t="s">
        <v>37</v>
      </c>
      <c r="R39050">
        <v>44643</v>
      </c>
      <c r="S39050" s="1" t="s">
        <v>1131</v>
      </c>
      <c r="T39050">
        <v>8</v>
      </c>
    </row>
    <row r="39051" spans="1:20">
      <c r="A39051">
        <v>3472507</v>
      </c>
      <c r="B39051" s="1" t="s">
        <v>19</v>
      </c>
      <c r="C39051">
        <v>43818</v>
      </c>
      <c r="D39051">
        <v>43819</v>
      </c>
      <c r="E39051" s="1" t="s">
        <v>126</v>
      </c>
      <c r="F39051">
        <v>35.630065999999999</v>
      </c>
      <c r="G39051">
        <v>-79.806419000000005</v>
      </c>
      <c r="H39051" s="1" t="s">
        <v>21</v>
      </c>
      <c r="I39051" s="1" t="s">
        <v>186</v>
      </c>
      <c r="J39051" s="1" t="s">
        <v>366</v>
      </c>
      <c r="K39051" s="1"/>
      <c r="L39051" s="1" t="s">
        <v>24</v>
      </c>
      <c r="M39051" s="1" t="str">
        <f>_xlfn.XLOOKUP(Complaints[[#This Row],[Company public response]],Sheet1!$C$10:$C$15,Sheet1!$B$10:$B$15,"None")</f>
        <v>Has Responded to consumer, No public response</v>
      </c>
      <c r="N39051" s="1" t="s">
        <v>25</v>
      </c>
      <c r="O39051" s="1" t="s">
        <v>26</v>
      </c>
      <c r="P39051" s="1" t="s">
        <v>36</v>
      </c>
      <c r="Q39051" s="1" t="s">
        <v>37</v>
      </c>
      <c r="R39051">
        <v>43840</v>
      </c>
      <c r="S39051" s="1" t="s">
        <v>379</v>
      </c>
      <c r="T39051">
        <v>22</v>
      </c>
    </row>
    <row r="39052" spans="1:20">
      <c r="A39052">
        <v>2654544</v>
      </c>
      <c r="B39052" s="1" t="s">
        <v>30</v>
      </c>
      <c r="C39052">
        <v>42977</v>
      </c>
      <c r="D39052">
        <v>42977</v>
      </c>
      <c r="E39052" s="1" t="s">
        <v>126</v>
      </c>
      <c r="F39052">
        <v>35.630065999999999</v>
      </c>
      <c r="G39052">
        <v>-79.806419000000005</v>
      </c>
      <c r="H39052" s="1" t="s">
        <v>47</v>
      </c>
      <c r="I39052" s="1" t="s">
        <v>54</v>
      </c>
      <c r="J39052" s="1" t="s">
        <v>227</v>
      </c>
      <c r="K39052" s="1" t="s">
        <v>339</v>
      </c>
      <c r="L39052" s="1" t="s">
        <v>24</v>
      </c>
      <c r="M39052" s="1" t="str">
        <f>_xlfn.XLOOKUP(Complaints[[#This Row],[Company public response]],Sheet1!$C$10:$C$15,Sheet1!$B$10:$B$15,"None")</f>
        <v>Has Responded to consumer, No public response</v>
      </c>
      <c r="N39052" s="1" t="s">
        <v>25</v>
      </c>
      <c r="O39052" s="1" t="s">
        <v>26</v>
      </c>
      <c r="P39052" s="1" t="s">
        <v>36</v>
      </c>
      <c r="Q39052" s="1" t="s">
        <v>37</v>
      </c>
      <c r="R39052">
        <v>43007</v>
      </c>
      <c r="S39052" s="1" t="s">
        <v>748</v>
      </c>
      <c r="T39052">
        <v>30</v>
      </c>
    </row>
    <row r="39053" spans="1:20">
      <c r="A39053">
        <v>5812456</v>
      </c>
      <c r="B39053" s="1" t="s">
        <v>19</v>
      </c>
      <c r="C39053">
        <v>44768</v>
      </c>
      <c r="D39053">
        <v>44768</v>
      </c>
      <c r="E39053" s="1" t="s">
        <v>126</v>
      </c>
      <c r="F39053">
        <v>35.630065999999999</v>
      </c>
      <c r="G39053">
        <v>-79.806419000000005</v>
      </c>
      <c r="H39053" s="1" t="s">
        <v>32</v>
      </c>
      <c r="I39053" s="1" t="s">
        <v>218</v>
      </c>
      <c r="J39053" s="1" t="s">
        <v>219</v>
      </c>
      <c r="K39053" s="1"/>
      <c r="L39053" s="1" t="s">
        <v>24</v>
      </c>
      <c r="M39053" s="1" t="str">
        <f>_xlfn.XLOOKUP(Complaints[[#This Row],[Company public response]],Sheet1!$C$10:$C$15,Sheet1!$B$10:$B$15,"None")</f>
        <v>Has Responded to consumer, No public response</v>
      </c>
      <c r="N39053" s="1" t="s">
        <v>25</v>
      </c>
      <c r="O39053" s="1" t="s">
        <v>26</v>
      </c>
      <c r="P39053" s="1" t="s">
        <v>36</v>
      </c>
      <c r="Q39053" s="1" t="s">
        <v>37</v>
      </c>
      <c r="R39053">
        <v>44770</v>
      </c>
      <c r="S39053" s="1" t="s">
        <v>1044</v>
      </c>
      <c r="T39053">
        <v>2</v>
      </c>
    </row>
    <row r="39054" spans="1:20">
      <c r="A39054">
        <v>2710771</v>
      </c>
      <c r="B39054" s="1" t="s">
        <v>30</v>
      </c>
      <c r="C39054">
        <v>43032</v>
      </c>
      <c r="D39054">
        <v>43032</v>
      </c>
      <c r="E39054" s="1" t="s">
        <v>126</v>
      </c>
      <c r="F39054">
        <v>35.630065999999999</v>
      </c>
      <c r="G39054">
        <v>-79.806419000000005</v>
      </c>
      <c r="H39054" s="1" t="s">
        <v>107</v>
      </c>
      <c r="I39054" s="1" t="s">
        <v>158</v>
      </c>
      <c r="J39054" s="1" t="s">
        <v>109</v>
      </c>
      <c r="K39054" s="1" t="s">
        <v>1004</v>
      </c>
      <c r="L39054" s="1" t="s">
        <v>24</v>
      </c>
      <c r="M39054" s="1" t="str">
        <f>_xlfn.XLOOKUP(Complaints[[#This Row],[Company public response]],Sheet1!$C$10:$C$15,Sheet1!$B$10:$B$15,"None")</f>
        <v>Has Responded to consumer, No public response</v>
      </c>
      <c r="N39054" s="1" t="s">
        <v>25</v>
      </c>
      <c r="O39054" s="1" t="s">
        <v>26</v>
      </c>
      <c r="P39054" s="1" t="s">
        <v>36</v>
      </c>
      <c r="Q39054" s="1" t="s">
        <v>37</v>
      </c>
      <c r="R39054">
        <v>43053</v>
      </c>
      <c r="S39054" s="1" t="s">
        <v>590</v>
      </c>
      <c r="T39054">
        <v>21</v>
      </c>
    </row>
    <row r="39055" spans="1:20">
      <c r="A39055">
        <v>2706725</v>
      </c>
      <c r="B39055" s="1" t="s">
        <v>30</v>
      </c>
      <c r="C39055">
        <v>43027</v>
      </c>
      <c r="D39055">
        <v>43027</v>
      </c>
      <c r="E39055" s="1" t="s">
        <v>126</v>
      </c>
      <c r="F39055">
        <v>35.630065999999999</v>
      </c>
      <c r="G39055">
        <v>-79.806419000000005</v>
      </c>
      <c r="H39055" s="1" t="s">
        <v>40</v>
      </c>
      <c r="I39055" s="1" t="s">
        <v>41</v>
      </c>
      <c r="J39055" s="1" t="s">
        <v>42</v>
      </c>
      <c r="K39055" s="1" t="s">
        <v>68</v>
      </c>
      <c r="L39055" s="1" t="s">
        <v>24</v>
      </c>
      <c r="M39055" s="1" t="str">
        <f>_xlfn.XLOOKUP(Complaints[[#This Row],[Company public response]],Sheet1!$C$10:$C$15,Sheet1!$B$10:$B$15,"None")</f>
        <v>Has Responded to consumer, No public response</v>
      </c>
      <c r="N39055" s="1" t="s">
        <v>25</v>
      </c>
      <c r="O39055" s="1" t="s">
        <v>26</v>
      </c>
      <c r="P39055" s="1" t="s">
        <v>36</v>
      </c>
      <c r="Q39055" s="1" t="s">
        <v>37</v>
      </c>
      <c r="R39055">
        <v>43049</v>
      </c>
      <c r="S39055" s="1" t="s">
        <v>490</v>
      </c>
      <c r="T39055">
        <v>22</v>
      </c>
    </row>
    <row r="39056" spans="1:20">
      <c r="A39056">
        <v>3701910</v>
      </c>
      <c r="B39056" s="1" t="s">
        <v>30</v>
      </c>
      <c r="C39056">
        <v>43998</v>
      </c>
      <c r="D39056">
        <v>43998</v>
      </c>
      <c r="E39056" s="1" t="s">
        <v>126</v>
      </c>
      <c r="F39056">
        <v>35.630065999999999</v>
      </c>
      <c r="G39056">
        <v>-79.806419000000005</v>
      </c>
      <c r="H39056" s="1" t="s">
        <v>40</v>
      </c>
      <c r="I39056" s="1" t="s">
        <v>41</v>
      </c>
      <c r="J39056" s="1" t="s">
        <v>42</v>
      </c>
      <c r="K39056" s="1" t="s">
        <v>68</v>
      </c>
      <c r="L39056" s="1" t="s">
        <v>24</v>
      </c>
      <c r="M39056" s="1" t="str">
        <f>_xlfn.XLOOKUP(Complaints[[#This Row],[Company public response]],Sheet1!$C$10:$C$15,Sheet1!$B$10:$B$15,"None")</f>
        <v>Has Responded to consumer, No public response</v>
      </c>
      <c r="N39056" s="1" t="s">
        <v>25</v>
      </c>
      <c r="O39056" s="1" t="s">
        <v>26</v>
      </c>
      <c r="P39056" s="1" t="s">
        <v>36</v>
      </c>
      <c r="Q39056" s="1" t="s">
        <v>37</v>
      </c>
      <c r="R39056">
        <v>44003</v>
      </c>
      <c r="S39056" s="1" t="s">
        <v>865</v>
      </c>
      <c r="T39056">
        <v>5</v>
      </c>
    </row>
    <row r="39057" spans="1:20">
      <c r="A39057">
        <v>3518040</v>
      </c>
      <c r="B39057" s="1" t="s">
        <v>30</v>
      </c>
      <c r="C39057">
        <v>43864</v>
      </c>
      <c r="D39057">
        <v>43872</v>
      </c>
      <c r="E39057" s="1" t="s">
        <v>126</v>
      </c>
      <c r="F39057">
        <v>35.630065999999999</v>
      </c>
      <c r="G39057">
        <v>-79.806419000000005</v>
      </c>
      <c r="H39057" s="1" t="s">
        <v>32</v>
      </c>
      <c r="I39057" s="1" t="s">
        <v>175</v>
      </c>
      <c r="J39057" s="1" t="s">
        <v>692</v>
      </c>
      <c r="K39057" s="1"/>
      <c r="L39057" s="1" t="s">
        <v>24</v>
      </c>
      <c r="M39057" s="1" t="str">
        <f>_xlfn.XLOOKUP(Complaints[[#This Row],[Company public response]],Sheet1!$C$10:$C$15,Sheet1!$B$10:$B$15,"None")</f>
        <v>Has Responded to consumer, No public response</v>
      </c>
      <c r="N39057" s="1" t="s">
        <v>25</v>
      </c>
      <c r="O39057" s="1" t="s">
        <v>26</v>
      </c>
      <c r="P39057" s="1" t="s">
        <v>36</v>
      </c>
      <c r="Q39057" s="1" t="s">
        <v>37</v>
      </c>
      <c r="R39057">
        <v>43893</v>
      </c>
      <c r="S39057" s="1" t="s">
        <v>849</v>
      </c>
      <c r="T39057">
        <v>29</v>
      </c>
    </row>
    <row r="39058" spans="1:20">
      <c r="A39058">
        <v>3779210</v>
      </c>
      <c r="B39058" s="1" t="s">
        <v>30</v>
      </c>
      <c r="C39058">
        <v>44048</v>
      </c>
      <c r="D39058">
        <v>44048</v>
      </c>
      <c r="E39058" s="1" t="s">
        <v>126</v>
      </c>
      <c r="F39058">
        <v>35.630065999999999</v>
      </c>
      <c r="G39058">
        <v>-79.806419000000005</v>
      </c>
      <c r="H39058" s="1" t="s">
        <v>62</v>
      </c>
      <c r="I39058" s="1" t="s">
        <v>63</v>
      </c>
      <c r="J39058" s="1" t="s">
        <v>83</v>
      </c>
      <c r="K39058" s="1" t="s">
        <v>84</v>
      </c>
      <c r="L39058" s="1" t="s">
        <v>24</v>
      </c>
      <c r="M39058" s="1" t="str">
        <f>_xlfn.XLOOKUP(Complaints[[#This Row],[Company public response]],Sheet1!$C$10:$C$15,Sheet1!$B$10:$B$15,"None")</f>
        <v>Has Responded to consumer, No public response</v>
      </c>
      <c r="N39058" s="1" t="s">
        <v>35</v>
      </c>
      <c r="O39058" s="1" t="s">
        <v>26</v>
      </c>
      <c r="P39058" s="1" t="s">
        <v>36</v>
      </c>
      <c r="Q39058" s="1" t="s">
        <v>37</v>
      </c>
      <c r="R39058">
        <v>44069</v>
      </c>
      <c r="S39058" s="1" t="s">
        <v>783</v>
      </c>
      <c r="T39058">
        <v>21</v>
      </c>
    </row>
    <row r="39059" spans="1:20">
      <c r="A39059">
        <v>6122909</v>
      </c>
      <c r="B39059" s="1" t="s">
        <v>19</v>
      </c>
      <c r="C39059">
        <v>44855</v>
      </c>
      <c r="D39059">
        <v>44858</v>
      </c>
      <c r="E39059" s="1" t="s">
        <v>126</v>
      </c>
      <c r="F39059">
        <v>35.630065999999999</v>
      </c>
      <c r="G39059">
        <v>-79.806419000000005</v>
      </c>
      <c r="H39059" s="1" t="s">
        <v>62</v>
      </c>
      <c r="I39059" s="1" t="s">
        <v>63</v>
      </c>
      <c r="J39059" s="1" t="s">
        <v>83</v>
      </c>
      <c r="K39059" s="1" t="s">
        <v>104</v>
      </c>
      <c r="L39059" s="1" t="s">
        <v>24</v>
      </c>
      <c r="M39059" s="1" t="str">
        <f>_xlfn.XLOOKUP(Complaints[[#This Row],[Company public response]],Sheet1!$C$10:$C$15,Sheet1!$B$10:$B$15,"None")</f>
        <v>Has Responded to consumer, No public response</v>
      </c>
      <c r="N39059" s="1" t="s">
        <v>35</v>
      </c>
      <c r="O39059" s="1" t="s">
        <v>26</v>
      </c>
      <c r="P39059" s="1" t="s">
        <v>36</v>
      </c>
      <c r="Q39059" s="1" t="s">
        <v>37</v>
      </c>
      <c r="R39059">
        <v>44861</v>
      </c>
      <c r="S39059" s="1" t="s">
        <v>90</v>
      </c>
      <c r="T39059">
        <v>6</v>
      </c>
    </row>
    <row r="39060" spans="1:20">
      <c r="A39060">
        <v>5792310</v>
      </c>
      <c r="B39060" s="1" t="s">
        <v>30</v>
      </c>
      <c r="C39060">
        <v>44763</v>
      </c>
      <c r="D39060">
        <v>44763</v>
      </c>
      <c r="E39060" s="1" t="s">
        <v>126</v>
      </c>
      <c r="F39060">
        <v>35.630065999999999</v>
      </c>
      <c r="G39060">
        <v>-79.806419000000005</v>
      </c>
      <c r="H39060" s="1" t="s">
        <v>40</v>
      </c>
      <c r="I39060" s="1" t="s">
        <v>41</v>
      </c>
      <c r="J39060" s="1" t="s">
        <v>299</v>
      </c>
      <c r="K39060" s="1" t="s">
        <v>307</v>
      </c>
      <c r="L39060" s="1" t="s">
        <v>24</v>
      </c>
      <c r="M39060" s="1" t="str">
        <f>_xlfn.XLOOKUP(Complaints[[#This Row],[Company public response]],Sheet1!$C$10:$C$15,Sheet1!$B$10:$B$15,"None")</f>
        <v>Has Responded to consumer, No public response</v>
      </c>
      <c r="N39060" s="1" t="s">
        <v>25</v>
      </c>
      <c r="O39060" s="1" t="s">
        <v>26</v>
      </c>
      <c r="P39060" s="1" t="s">
        <v>36</v>
      </c>
      <c r="Q39060" s="1" t="s">
        <v>37</v>
      </c>
      <c r="R39060">
        <v>44773</v>
      </c>
      <c r="S39060" s="1" t="s">
        <v>244</v>
      </c>
      <c r="T39060">
        <v>10</v>
      </c>
    </row>
    <row r="39061" spans="1:20">
      <c r="A39061">
        <v>5145386</v>
      </c>
      <c r="B39061" s="1" t="s">
        <v>122</v>
      </c>
      <c r="C39061">
        <v>44585</v>
      </c>
      <c r="D39061">
        <v>44586</v>
      </c>
      <c r="E39061" s="1" t="s">
        <v>126</v>
      </c>
      <c r="F39061">
        <v>35.630065999999999</v>
      </c>
      <c r="G39061">
        <v>-79.806419000000005</v>
      </c>
      <c r="H39061" s="1" t="s">
        <v>21</v>
      </c>
      <c r="I39061" s="1" t="s">
        <v>22</v>
      </c>
      <c r="J39061" s="1" t="s">
        <v>143</v>
      </c>
      <c r="K39061" s="1"/>
      <c r="L39061" s="1" t="s">
        <v>24</v>
      </c>
      <c r="M39061" s="1" t="str">
        <f>_xlfn.XLOOKUP(Complaints[[#This Row],[Company public response]],Sheet1!$C$10:$C$15,Sheet1!$B$10:$B$15,"None")</f>
        <v>Has Responded to consumer, No public response</v>
      </c>
      <c r="N39061" s="1" t="s">
        <v>25</v>
      </c>
      <c r="O39061" s="1" t="s">
        <v>26</v>
      </c>
      <c r="P39061" s="1" t="s">
        <v>36</v>
      </c>
      <c r="Q39061" s="1" t="s">
        <v>37</v>
      </c>
      <c r="R39061">
        <v>44588</v>
      </c>
      <c r="S39061" s="1" t="s">
        <v>797</v>
      </c>
      <c r="T39061">
        <v>3</v>
      </c>
    </row>
    <row r="39062" spans="1:20">
      <c r="A39062">
        <v>2590295</v>
      </c>
      <c r="B39062" s="1" t="s">
        <v>30</v>
      </c>
      <c r="C39062">
        <v>42947</v>
      </c>
      <c r="D39062">
        <v>42947</v>
      </c>
      <c r="E39062" s="1" t="s">
        <v>126</v>
      </c>
      <c r="F39062">
        <v>35.630065999999999</v>
      </c>
      <c r="G39062">
        <v>-79.806419000000005</v>
      </c>
      <c r="H39062" s="1" t="s">
        <v>107</v>
      </c>
      <c r="I39062" s="1" t="s">
        <v>108</v>
      </c>
      <c r="J39062" s="1" t="s">
        <v>116</v>
      </c>
      <c r="K39062" s="1" t="s">
        <v>117</v>
      </c>
      <c r="L39062" s="1" t="s">
        <v>24</v>
      </c>
      <c r="M39062" s="1" t="str">
        <f>_xlfn.XLOOKUP(Complaints[[#This Row],[Company public response]],Sheet1!$C$10:$C$15,Sheet1!$B$10:$B$15,"None")</f>
        <v>Has Responded to consumer, No public response</v>
      </c>
      <c r="N39062" s="1" t="s">
        <v>25</v>
      </c>
      <c r="O39062" s="1" t="s">
        <v>26</v>
      </c>
      <c r="P39062" s="1" t="s">
        <v>36</v>
      </c>
      <c r="Q39062" s="1" t="s">
        <v>37</v>
      </c>
      <c r="R39062">
        <v>42952</v>
      </c>
      <c r="S39062" s="1" t="s">
        <v>1338</v>
      </c>
      <c r="T39062">
        <v>5</v>
      </c>
    </row>
    <row r="39063" spans="1:20">
      <c r="A39063">
        <v>5183856</v>
      </c>
      <c r="B39063" s="1" t="s">
        <v>30</v>
      </c>
      <c r="C39063">
        <v>44596</v>
      </c>
      <c r="D39063">
        <v>44596</v>
      </c>
      <c r="E39063" s="1" t="s">
        <v>126</v>
      </c>
      <c r="F39063">
        <v>35.630065999999999</v>
      </c>
      <c r="G39063">
        <v>-79.806419000000005</v>
      </c>
      <c r="H39063" s="1" t="s">
        <v>107</v>
      </c>
      <c r="I39063" s="1" t="s">
        <v>108</v>
      </c>
      <c r="J39063" s="1" t="s">
        <v>159</v>
      </c>
      <c r="K39063" s="1" t="s">
        <v>1381</v>
      </c>
      <c r="L39063" s="1" t="s">
        <v>24</v>
      </c>
      <c r="M39063" s="1" t="str">
        <f>_xlfn.XLOOKUP(Complaints[[#This Row],[Company public response]],Sheet1!$C$10:$C$15,Sheet1!$B$10:$B$15,"None")</f>
        <v>Has Responded to consumer, No public response</v>
      </c>
      <c r="N39063" s="1" t="s">
        <v>25</v>
      </c>
      <c r="O39063" s="1" t="s">
        <v>26</v>
      </c>
      <c r="P39063" s="1" t="s">
        <v>36</v>
      </c>
      <c r="Q39063" s="1" t="s">
        <v>37</v>
      </c>
      <c r="R39063">
        <v>44617</v>
      </c>
      <c r="S39063" s="1" t="s">
        <v>891</v>
      </c>
      <c r="T39063">
        <v>21</v>
      </c>
    </row>
    <row r="39064" spans="1:20">
      <c r="A39064">
        <v>2873296</v>
      </c>
      <c r="B39064" s="1" t="s">
        <v>30</v>
      </c>
      <c r="C39064">
        <v>43202</v>
      </c>
      <c r="D39064">
        <v>43202</v>
      </c>
      <c r="E39064" s="1" t="s">
        <v>126</v>
      </c>
      <c r="F39064">
        <v>35.630065999999999</v>
      </c>
      <c r="G39064">
        <v>-79.806419000000005</v>
      </c>
      <c r="H39064" s="1" t="s">
        <v>107</v>
      </c>
      <c r="I39064" s="1" t="s">
        <v>108</v>
      </c>
      <c r="J39064" s="1" t="s">
        <v>109</v>
      </c>
      <c r="K39064" s="1" t="s">
        <v>852</v>
      </c>
      <c r="L39064" s="1" t="s">
        <v>24</v>
      </c>
      <c r="M39064" s="1" t="str">
        <f>_xlfn.XLOOKUP(Complaints[[#This Row],[Company public response]],Sheet1!$C$10:$C$15,Sheet1!$B$10:$B$15,"None")</f>
        <v>Has Responded to consumer, No public response</v>
      </c>
      <c r="N39064" s="1" t="s">
        <v>35</v>
      </c>
      <c r="O39064" s="1" t="s">
        <v>26</v>
      </c>
      <c r="P39064" s="1" t="s">
        <v>36</v>
      </c>
      <c r="Q39064" s="1" t="s">
        <v>37</v>
      </c>
      <c r="R39064">
        <v>43225</v>
      </c>
      <c r="S39064" s="1" t="s">
        <v>1222</v>
      </c>
      <c r="T39064">
        <v>23</v>
      </c>
    </row>
    <row r="39065" spans="1:20">
      <c r="A39065">
        <v>4461178</v>
      </c>
      <c r="B39065" s="1" t="s">
        <v>166</v>
      </c>
      <c r="C39065">
        <v>44362</v>
      </c>
      <c r="D39065">
        <v>44362</v>
      </c>
      <c r="E39065" s="1" t="s">
        <v>126</v>
      </c>
      <c r="F39065">
        <v>35.630065999999999</v>
      </c>
      <c r="G39065">
        <v>-79.806419000000005</v>
      </c>
      <c r="H39065" s="1" t="s">
        <v>62</v>
      </c>
      <c r="I39065" s="1" t="s">
        <v>63</v>
      </c>
      <c r="J39065" s="1" t="s">
        <v>302</v>
      </c>
      <c r="K39065" s="1" t="s">
        <v>303</v>
      </c>
      <c r="L39065" s="1" t="s">
        <v>24</v>
      </c>
      <c r="M39065" s="1" t="str">
        <f>_xlfn.XLOOKUP(Complaints[[#This Row],[Company public response]],Sheet1!$C$10:$C$15,Sheet1!$B$10:$B$15,"None")</f>
        <v>Has Responded to consumer, No public response</v>
      </c>
      <c r="N39065" s="1" t="s">
        <v>25</v>
      </c>
      <c r="O39065" s="1" t="s">
        <v>26</v>
      </c>
      <c r="P39065" s="1" t="s">
        <v>36</v>
      </c>
      <c r="Q39065" s="1" t="s">
        <v>37</v>
      </c>
      <c r="R39065">
        <v>44368</v>
      </c>
      <c r="S39065" s="1" t="s">
        <v>356</v>
      </c>
      <c r="T39065">
        <v>6</v>
      </c>
    </row>
    <row r="39066" spans="1:20">
      <c r="A39066">
        <v>6472218</v>
      </c>
      <c r="B39066" s="1" t="s">
        <v>30</v>
      </c>
      <c r="C39066">
        <v>44948</v>
      </c>
      <c r="D39066">
        <v>44948</v>
      </c>
      <c r="E39066" s="1" t="s">
        <v>126</v>
      </c>
      <c r="F39066">
        <v>35.630065999999999</v>
      </c>
      <c r="G39066">
        <v>-79.806419000000005</v>
      </c>
      <c r="H39066" s="1" t="s">
        <v>40</v>
      </c>
      <c r="I39066" s="1" t="s">
        <v>41</v>
      </c>
      <c r="J39066" s="1" t="s">
        <v>113</v>
      </c>
      <c r="K39066" s="1" t="s">
        <v>201</v>
      </c>
      <c r="L39066" s="1" t="s">
        <v>24</v>
      </c>
      <c r="M39066" s="1" t="str">
        <f>_xlfn.XLOOKUP(Complaints[[#This Row],[Company public response]],Sheet1!$C$10:$C$15,Sheet1!$B$10:$B$15,"None")</f>
        <v>Has Responded to consumer, No public response</v>
      </c>
      <c r="N39066" s="1" t="s">
        <v>25</v>
      </c>
      <c r="O39066" s="1" t="s">
        <v>26</v>
      </c>
      <c r="P39066" s="1" t="s">
        <v>36</v>
      </c>
      <c r="Q39066" s="1" t="s">
        <v>37</v>
      </c>
      <c r="R39066">
        <v>44959</v>
      </c>
      <c r="S39066" s="1" t="s">
        <v>118</v>
      </c>
      <c r="T39066">
        <v>11</v>
      </c>
    </row>
    <row r="39067" spans="1:20">
      <c r="A39067">
        <v>6600854</v>
      </c>
      <c r="B39067" s="1" t="s">
        <v>30</v>
      </c>
      <c r="C39067">
        <v>44979</v>
      </c>
      <c r="D39067">
        <v>44979</v>
      </c>
      <c r="E39067" s="1" t="s">
        <v>126</v>
      </c>
      <c r="F39067">
        <v>35.630065999999999</v>
      </c>
      <c r="G39067">
        <v>-79.806419000000005</v>
      </c>
      <c r="H39067" s="1" t="s">
        <v>107</v>
      </c>
      <c r="I39067" s="1" t="s">
        <v>292</v>
      </c>
      <c r="J39067" s="1" t="s">
        <v>109</v>
      </c>
      <c r="K39067" s="1" t="s">
        <v>178</v>
      </c>
      <c r="L39067" s="1" t="s">
        <v>24</v>
      </c>
      <c r="M39067" s="1" t="str">
        <f>_xlfn.XLOOKUP(Complaints[[#This Row],[Company public response]],Sheet1!$C$10:$C$15,Sheet1!$B$10:$B$15,"None")</f>
        <v>Has Responded to consumer, No public response</v>
      </c>
      <c r="N39067" s="1" t="s">
        <v>25</v>
      </c>
      <c r="O39067" s="1" t="s">
        <v>26</v>
      </c>
      <c r="P39067" s="1" t="s">
        <v>36</v>
      </c>
      <c r="Q39067" s="1" t="s">
        <v>37</v>
      </c>
      <c r="R39067">
        <v>44993</v>
      </c>
      <c r="S39067" s="1" t="s">
        <v>655</v>
      </c>
      <c r="T39067">
        <v>14</v>
      </c>
    </row>
    <row r="39068" spans="1:20">
      <c r="A39068">
        <v>2704211</v>
      </c>
      <c r="B39068" s="1" t="s">
        <v>30</v>
      </c>
      <c r="C39068">
        <v>43025</v>
      </c>
      <c r="D39068">
        <v>43025</v>
      </c>
      <c r="E39068" s="1" t="s">
        <v>126</v>
      </c>
      <c r="F39068">
        <v>35.630065999999999</v>
      </c>
      <c r="G39068">
        <v>-79.806419000000005</v>
      </c>
      <c r="H39068" s="1" t="s">
        <v>107</v>
      </c>
      <c r="I39068" s="1" t="s">
        <v>158</v>
      </c>
      <c r="J39068" s="1" t="s">
        <v>109</v>
      </c>
      <c r="K39068" s="1" t="s">
        <v>1004</v>
      </c>
      <c r="L39068" s="1" t="s">
        <v>24</v>
      </c>
      <c r="M39068" s="1" t="str">
        <f>_xlfn.XLOOKUP(Complaints[[#This Row],[Company public response]],Sheet1!$C$10:$C$15,Sheet1!$B$10:$B$15,"None")</f>
        <v>Has Responded to consumer, No public response</v>
      </c>
      <c r="N39068" s="1" t="s">
        <v>25</v>
      </c>
      <c r="O39068" s="1" t="s">
        <v>26</v>
      </c>
      <c r="P39068" s="1" t="s">
        <v>36</v>
      </c>
      <c r="Q39068" s="1" t="s">
        <v>37</v>
      </c>
      <c r="R39068">
        <v>43052</v>
      </c>
      <c r="S39068" s="1" t="s">
        <v>230</v>
      </c>
      <c r="T39068">
        <v>27</v>
      </c>
    </row>
    <row r="39069" spans="1:20">
      <c r="A39069">
        <v>2984657</v>
      </c>
      <c r="B39069" s="1" t="s">
        <v>30</v>
      </c>
      <c r="C39069">
        <v>43319</v>
      </c>
      <c r="D39069">
        <v>43319</v>
      </c>
      <c r="E39069" s="1" t="s">
        <v>126</v>
      </c>
      <c r="F39069">
        <v>35.630065999999999</v>
      </c>
      <c r="G39069">
        <v>-79.806419000000005</v>
      </c>
      <c r="H39069" s="1" t="s">
        <v>21</v>
      </c>
      <c r="I39069" s="1" t="s">
        <v>22</v>
      </c>
      <c r="J39069" s="1" t="s">
        <v>23</v>
      </c>
      <c r="K39069" s="1"/>
      <c r="L39069" s="1" t="s">
        <v>24</v>
      </c>
      <c r="M39069" s="1" t="str">
        <f>_xlfn.XLOOKUP(Complaints[[#This Row],[Company public response]],Sheet1!$C$10:$C$15,Sheet1!$B$10:$B$15,"None")</f>
        <v>Has Responded to consumer, No public response</v>
      </c>
      <c r="N39069" s="1" t="s">
        <v>25</v>
      </c>
      <c r="O39069" s="1" t="s">
        <v>26</v>
      </c>
      <c r="P39069" s="1" t="s">
        <v>36</v>
      </c>
      <c r="Q39069" s="1" t="s">
        <v>37</v>
      </c>
      <c r="R39069">
        <v>43341</v>
      </c>
      <c r="S39069" s="1" t="s">
        <v>1241</v>
      </c>
      <c r="T39069">
        <v>22</v>
      </c>
    </row>
    <row r="39070" spans="1:20">
      <c r="A39070">
        <v>6173616</v>
      </c>
      <c r="B39070" s="1" t="s">
        <v>30</v>
      </c>
      <c r="C39070">
        <v>44873</v>
      </c>
      <c r="D39070">
        <v>44873</v>
      </c>
      <c r="E39070" s="1" t="s">
        <v>126</v>
      </c>
      <c r="F39070">
        <v>35.630065999999999</v>
      </c>
      <c r="G39070">
        <v>-79.806419000000005</v>
      </c>
      <c r="H39070" s="1" t="s">
        <v>62</v>
      </c>
      <c r="I39070" s="1" t="s">
        <v>63</v>
      </c>
      <c r="J39070" s="1" t="s">
        <v>302</v>
      </c>
      <c r="K39070" s="1" t="s">
        <v>1231</v>
      </c>
      <c r="L39070" s="1" t="s">
        <v>24</v>
      </c>
      <c r="M39070" s="1" t="str">
        <f>_xlfn.XLOOKUP(Complaints[[#This Row],[Company public response]],Sheet1!$C$10:$C$15,Sheet1!$B$10:$B$15,"None")</f>
        <v>Has Responded to consumer, No public response</v>
      </c>
      <c r="N39070" s="1" t="s">
        <v>25</v>
      </c>
      <c r="O39070" s="1" t="s">
        <v>189</v>
      </c>
      <c r="P39070" s="1" t="s">
        <v>36</v>
      </c>
      <c r="Q39070" s="1" t="s">
        <v>37</v>
      </c>
      <c r="R39070">
        <v>44889</v>
      </c>
      <c r="S39070" s="1" t="s">
        <v>1117</v>
      </c>
      <c r="T39070">
        <v>16</v>
      </c>
    </row>
    <row r="39071" spans="1:20">
      <c r="A39071">
        <v>6339592</v>
      </c>
      <c r="B39071" s="1" t="s">
        <v>30</v>
      </c>
      <c r="C39071">
        <v>44914</v>
      </c>
      <c r="D39071">
        <v>44914</v>
      </c>
      <c r="E39071" s="1" t="s">
        <v>126</v>
      </c>
      <c r="F39071">
        <v>35.630065999999999</v>
      </c>
      <c r="G39071">
        <v>-79.806419000000005</v>
      </c>
      <c r="H39071" s="1" t="s">
        <v>62</v>
      </c>
      <c r="I39071" s="1" t="s">
        <v>63</v>
      </c>
      <c r="J39071" s="1" t="s">
        <v>83</v>
      </c>
      <c r="K39071" s="1" t="s">
        <v>208</v>
      </c>
      <c r="L39071" s="1" t="s">
        <v>24</v>
      </c>
      <c r="M39071" s="1" t="str">
        <f>_xlfn.XLOOKUP(Complaints[[#This Row],[Company public response]],Sheet1!$C$10:$C$15,Sheet1!$B$10:$B$15,"None")</f>
        <v>Has Responded to consumer, No public response</v>
      </c>
      <c r="N39071" s="1" t="s">
        <v>35</v>
      </c>
      <c r="O39071" s="1" t="s">
        <v>26</v>
      </c>
      <c r="P39071" s="1" t="s">
        <v>36</v>
      </c>
      <c r="Q39071" s="1" t="s">
        <v>37</v>
      </c>
      <c r="R39071">
        <v>44932</v>
      </c>
      <c r="S39071" s="1" t="s">
        <v>1427</v>
      </c>
      <c r="T39071">
        <v>18</v>
      </c>
    </row>
    <row r="39072" spans="1:20">
      <c r="A39072">
        <v>2794233</v>
      </c>
      <c r="B39072" s="1" t="s">
        <v>30</v>
      </c>
      <c r="C39072">
        <v>43126</v>
      </c>
      <c r="D39072">
        <v>43126</v>
      </c>
      <c r="E39072" s="1" t="s">
        <v>126</v>
      </c>
      <c r="F39072">
        <v>35.630065999999999</v>
      </c>
      <c r="G39072">
        <v>-79.806419000000005</v>
      </c>
      <c r="H39072" s="1" t="s">
        <v>47</v>
      </c>
      <c r="I39072" s="1" t="s">
        <v>54</v>
      </c>
      <c r="J39072" s="1" t="s">
        <v>163</v>
      </c>
      <c r="K39072" s="1" t="s">
        <v>198</v>
      </c>
      <c r="L39072" s="1" t="s">
        <v>24</v>
      </c>
      <c r="M39072" s="1" t="str">
        <f>_xlfn.XLOOKUP(Complaints[[#This Row],[Company public response]],Sheet1!$C$10:$C$15,Sheet1!$B$10:$B$15,"None")</f>
        <v>Has Responded to consumer, No public response</v>
      </c>
      <c r="N39072" s="1" t="s">
        <v>25</v>
      </c>
      <c r="O39072" s="1" t="s">
        <v>26</v>
      </c>
      <c r="P39072" s="1" t="s">
        <v>36</v>
      </c>
      <c r="Q39072" s="1" t="s">
        <v>37</v>
      </c>
      <c r="R39072">
        <v>43128</v>
      </c>
      <c r="S39072" s="1" t="s">
        <v>283</v>
      </c>
      <c r="T39072">
        <v>2</v>
      </c>
    </row>
    <row r="39073" spans="1:20">
      <c r="A39073">
        <v>3017613</v>
      </c>
      <c r="B39073" s="1" t="s">
        <v>19</v>
      </c>
      <c r="C39073">
        <v>43354</v>
      </c>
      <c r="D39073">
        <v>43361</v>
      </c>
      <c r="E39073" s="1" t="s">
        <v>126</v>
      </c>
      <c r="F39073">
        <v>35.630065999999999</v>
      </c>
      <c r="G39073">
        <v>-79.806419000000005</v>
      </c>
      <c r="H39073" s="1" t="s">
        <v>62</v>
      </c>
      <c r="I39073" s="1" t="s">
        <v>63</v>
      </c>
      <c r="J39073" s="1" t="s">
        <v>83</v>
      </c>
      <c r="K39073" s="1" t="s">
        <v>84</v>
      </c>
      <c r="L39073" s="1" t="s">
        <v>24</v>
      </c>
      <c r="M39073" s="1" t="str">
        <f>_xlfn.XLOOKUP(Complaints[[#This Row],[Company public response]],Sheet1!$C$10:$C$15,Sheet1!$B$10:$B$15,"None")</f>
        <v>Has Responded to consumer, No public response</v>
      </c>
      <c r="N39073" s="1" t="s">
        <v>35</v>
      </c>
      <c r="O39073" s="1" t="s">
        <v>26</v>
      </c>
      <c r="P39073" s="1" t="s">
        <v>36</v>
      </c>
      <c r="Q39073" s="1" t="s">
        <v>37</v>
      </c>
      <c r="R39073">
        <v>43361</v>
      </c>
      <c r="S39073" s="1" t="s">
        <v>786</v>
      </c>
      <c r="T39073">
        <v>7</v>
      </c>
    </row>
    <row r="39074" spans="1:20">
      <c r="A39074">
        <v>2949741</v>
      </c>
      <c r="B39074" s="1" t="s">
        <v>30</v>
      </c>
      <c r="C39074">
        <v>43280</v>
      </c>
      <c r="D39074">
        <v>43280</v>
      </c>
      <c r="E39074" s="1" t="s">
        <v>126</v>
      </c>
      <c r="F39074">
        <v>35.630065999999999</v>
      </c>
      <c r="G39074">
        <v>-79.806419000000005</v>
      </c>
      <c r="H39074" s="1" t="s">
        <v>47</v>
      </c>
      <c r="I39074" s="1" t="s">
        <v>54</v>
      </c>
      <c r="J39074" s="1" t="s">
        <v>92</v>
      </c>
      <c r="K39074" s="1" t="s">
        <v>93</v>
      </c>
      <c r="L39074" s="1" t="s">
        <v>24</v>
      </c>
      <c r="M39074" s="1" t="str">
        <f>_xlfn.XLOOKUP(Complaints[[#This Row],[Company public response]],Sheet1!$C$10:$C$15,Sheet1!$B$10:$B$15,"None")</f>
        <v>Has Responded to consumer, No public response</v>
      </c>
      <c r="N39074" s="1" t="s">
        <v>35</v>
      </c>
      <c r="O39074" s="1" t="s">
        <v>26</v>
      </c>
      <c r="P39074" s="1" t="s">
        <v>36</v>
      </c>
      <c r="Q39074" s="1" t="s">
        <v>37</v>
      </c>
      <c r="R39074">
        <v>43306</v>
      </c>
      <c r="S39074" s="1" t="s">
        <v>1316</v>
      </c>
      <c r="T39074">
        <v>26</v>
      </c>
    </row>
    <row r="39075" spans="1:20">
      <c r="A39075">
        <v>2692001</v>
      </c>
      <c r="B39075" s="1" t="s">
        <v>30</v>
      </c>
      <c r="C39075">
        <v>43011</v>
      </c>
      <c r="D39075">
        <v>43014</v>
      </c>
      <c r="E39075" s="1" t="s">
        <v>126</v>
      </c>
      <c r="F39075">
        <v>35.630065999999999</v>
      </c>
      <c r="G39075">
        <v>-79.806419000000005</v>
      </c>
      <c r="H39075" s="1" t="s">
        <v>21</v>
      </c>
      <c r="I39075" s="1" t="s">
        <v>22</v>
      </c>
      <c r="J39075" s="1" t="s">
        <v>195</v>
      </c>
      <c r="K39075" s="1"/>
      <c r="L39075" s="1" t="s">
        <v>24</v>
      </c>
      <c r="M39075" s="1" t="str">
        <f>_xlfn.XLOOKUP(Complaints[[#This Row],[Company public response]],Sheet1!$C$10:$C$15,Sheet1!$B$10:$B$15,"None")</f>
        <v>Has Responded to consumer, No public response</v>
      </c>
      <c r="N39075" s="1" t="s">
        <v>25</v>
      </c>
      <c r="O39075" s="1" t="s">
        <v>26</v>
      </c>
      <c r="P39075" s="1" t="s">
        <v>36</v>
      </c>
      <c r="Q39075" s="1" t="s">
        <v>37</v>
      </c>
      <c r="R39075">
        <v>43027</v>
      </c>
      <c r="S39075" s="1" t="s">
        <v>1187</v>
      </c>
      <c r="T39075">
        <v>16</v>
      </c>
    </row>
    <row r="39076" spans="1:20">
      <c r="A39076">
        <v>3327333</v>
      </c>
      <c r="B39076" s="1" t="s">
        <v>122</v>
      </c>
      <c r="C39076">
        <v>43679</v>
      </c>
      <c r="D39076">
        <v>43685</v>
      </c>
      <c r="E39076" s="1" t="s">
        <v>126</v>
      </c>
      <c r="F39076">
        <v>35.630065999999999</v>
      </c>
      <c r="G39076">
        <v>-79.806419000000005</v>
      </c>
      <c r="H39076" s="1" t="s">
        <v>47</v>
      </c>
      <c r="I39076" s="1" t="s">
        <v>54</v>
      </c>
      <c r="J39076" s="1" t="s">
        <v>163</v>
      </c>
      <c r="K39076" s="1" t="s">
        <v>164</v>
      </c>
      <c r="L39076" s="1" t="s">
        <v>24</v>
      </c>
      <c r="M39076" s="1" t="str">
        <f>_xlfn.XLOOKUP(Complaints[[#This Row],[Company public response]],Sheet1!$C$10:$C$15,Sheet1!$B$10:$B$15,"None")</f>
        <v>Has Responded to consumer, No public response</v>
      </c>
      <c r="N39076" s="1" t="s">
        <v>25</v>
      </c>
      <c r="O39076" s="1" t="s">
        <v>26</v>
      </c>
      <c r="P39076" s="1" t="s">
        <v>36</v>
      </c>
      <c r="Q39076" s="1" t="s">
        <v>37</v>
      </c>
      <c r="R39076">
        <v>43694</v>
      </c>
      <c r="S39076" s="1" t="s">
        <v>243</v>
      </c>
      <c r="T39076">
        <v>15</v>
      </c>
    </row>
    <row r="39077" spans="1:20">
      <c r="A39077">
        <v>6061954</v>
      </c>
      <c r="B39077" s="1" t="s">
        <v>30</v>
      </c>
      <c r="C39077">
        <v>44841</v>
      </c>
      <c r="D39077">
        <v>44841</v>
      </c>
      <c r="E39077" s="1" t="s">
        <v>126</v>
      </c>
      <c r="F39077">
        <v>35.630065999999999</v>
      </c>
      <c r="G39077">
        <v>-79.806419000000005</v>
      </c>
      <c r="H39077" s="1" t="s">
        <v>62</v>
      </c>
      <c r="I39077" s="1" t="s">
        <v>73</v>
      </c>
      <c r="J39077" s="1" t="s">
        <v>77</v>
      </c>
      <c r="K39077" s="1" t="s">
        <v>78</v>
      </c>
      <c r="L39077" s="1" t="s">
        <v>24</v>
      </c>
      <c r="M39077" s="1" t="str">
        <f>_xlfn.XLOOKUP(Complaints[[#This Row],[Company public response]],Sheet1!$C$10:$C$15,Sheet1!$B$10:$B$15,"None")</f>
        <v>Has Responded to consumer, No public response</v>
      </c>
      <c r="N39077" s="1" t="s">
        <v>106</v>
      </c>
      <c r="O39077" s="1" t="s">
        <v>26</v>
      </c>
      <c r="P39077" s="1" t="s">
        <v>36</v>
      </c>
      <c r="Q39077" s="1" t="s">
        <v>37</v>
      </c>
      <c r="R39077">
        <v>44851</v>
      </c>
      <c r="S39077" s="1" t="s">
        <v>839</v>
      </c>
      <c r="T39077">
        <v>10</v>
      </c>
    </row>
    <row r="39078" spans="1:20">
      <c r="A39078">
        <v>5832436</v>
      </c>
      <c r="B39078" s="1" t="s">
        <v>30</v>
      </c>
      <c r="C39078">
        <v>44774</v>
      </c>
      <c r="D39078">
        <v>44774</v>
      </c>
      <c r="E39078" s="1" t="s">
        <v>126</v>
      </c>
      <c r="F39078">
        <v>35.630065999999999</v>
      </c>
      <c r="G39078">
        <v>-79.806419000000005</v>
      </c>
      <c r="H39078" s="1" t="s">
        <v>47</v>
      </c>
      <c r="I39078" s="1" t="s">
        <v>54</v>
      </c>
      <c r="J39078" s="1" t="s">
        <v>55</v>
      </c>
      <c r="K39078" s="1" t="s">
        <v>56</v>
      </c>
      <c r="L39078" s="1" t="s">
        <v>24</v>
      </c>
      <c r="M39078" s="1" t="str">
        <f>_xlfn.XLOOKUP(Complaints[[#This Row],[Company public response]],Sheet1!$C$10:$C$15,Sheet1!$B$10:$B$15,"None")</f>
        <v>Has Responded to consumer, No public response</v>
      </c>
      <c r="N39078" s="1" t="s">
        <v>25</v>
      </c>
      <c r="O39078" s="1" t="s">
        <v>26</v>
      </c>
      <c r="P39078" s="1" t="s">
        <v>36</v>
      </c>
      <c r="Q39078" s="1" t="s">
        <v>37</v>
      </c>
      <c r="R39078">
        <v>44802</v>
      </c>
      <c r="S39078" s="1" t="s">
        <v>444</v>
      </c>
      <c r="T39078">
        <v>28</v>
      </c>
    </row>
    <row r="39079" spans="1:20">
      <c r="A39079">
        <v>6098048</v>
      </c>
      <c r="B39079" s="1" t="s">
        <v>30</v>
      </c>
      <c r="C39079">
        <v>44853</v>
      </c>
      <c r="D39079">
        <v>44853</v>
      </c>
      <c r="E39079" s="1" t="s">
        <v>126</v>
      </c>
      <c r="F39079">
        <v>35.630065999999999</v>
      </c>
      <c r="G39079">
        <v>-79.806419000000005</v>
      </c>
      <c r="H39079" s="1" t="s">
        <v>62</v>
      </c>
      <c r="I39079" s="1" t="s">
        <v>63</v>
      </c>
      <c r="J39079" s="1" t="s">
        <v>64</v>
      </c>
      <c r="K39079" s="1" t="s">
        <v>65</v>
      </c>
      <c r="L39079" s="1" t="s">
        <v>24</v>
      </c>
      <c r="M39079" s="1" t="str">
        <f>_xlfn.XLOOKUP(Complaints[[#This Row],[Company public response]],Sheet1!$C$10:$C$15,Sheet1!$B$10:$B$15,"None")</f>
        <v>Has Responded to consumer, No public response</v>
      </c>
      <c r="N39079" s="1" t="s">
        <v>35</v>
      </c>
      <c r="O39079" s="1" t="s">
        <v>26</v>
      </c>
      <c r="P39079" s="1" t="s">
        <v>36</v>
      </c>
      <c r="Q39079" s="1" t="s">
        <v>37</v>
      </c>
      <c r="R39079">
        <v>44872</v>
      </c>
      <c r="S39079" s="1" t="s">
        <v>935</v>
      </c>
      <c r="T39079">
        <v>19</v>
      </c>
    </row>
    <row r="39080" spans="1:20">
      <c r="A39080">
        <v>6955498</v>
      </c>
      <c r="B39080" s="1" t="s">
        <v>30</v>
      </c>
      <c r="C39080">
        <v>45055</v>
      </c>
      <c r="D39080">
        <v>45055</v>
      </c>
      <c r="E39080" s="1" t="s">
        <v>126</v>
      </c>
      <c r="F39080">
        <v>35.630065999999999</v>
      </c>
      <c r="G39080">
        <v>-79.806419000000005</v>
      </c>
      <c r="H39080" s="1" t="s">
        <v>47</v>
      </c>
      <c r="I39080" s="1" t="s">
        <v>54</v>
      </c>
      <c r="J39080" s="1" t="s">
        <v>163</v>
      </c>
      <c r="K39080" s="1" t="s">
        <v>389</v>
      </c>
      <c r="L39080" s="1" t="s">
        <v>24</v>
      </c>
      <c r="M39080" s="1" t="str">
        <f>_xlfn.XLOOKUP(Complaints[[#This Row],[Company public response]],Sheet1!$C$10:$C$15,Sheet1!$B$10:$B$15,"None")</f>
        <v>Has Responded to consumer, No public response</v>
      </c>
      <c r="N39080" s="1" t="s">
        <v>35</v>
      </c>
      <c r="O39080" s="1" t="s">
        <v>26</v>
      </c>
      <c r="P39080" s="1" t="s">
        <v>36</v>
      </c>
      <c r="Q39080" s="1" t="s">
        <v>37</v>
      </c>
      <c r="R39080">
        <v>45067</v>
      </c>
      <c r="S39080" s="1" t="s">
        <v>1255</v>
      </c>
      <c r="T39080">
        <v>12</v>
      </c>
    </row>
    <row r="39081" spans="1:20">
      <c r="A39081">
        <v>4149344</v>
      </c>
      <c r="B39081" s="1" t="s">
        <v>19</v>
      </c>
      <c r="C39081">
        <v>44243</v>
      </c>
      <c r="D39081">
        <v>44245</v>
      </c>
      <c r="E39081" s="1" t="s">
        <v>126</v>
      </c>
      <c r="F39081">
        <v>35.630065999999999</v>
      </c>
      <c r="G39081">
        <v>-79.806419000000005</v>
      </c>
      <c r="H39081" s="1" t="s">
        <v>62</v>
      </c>
      <c r="I39081" s="1" t="s">
        <v>63</v>
      </c>
      <c r="J39081" s="1" t="s">
        <v>83</v>
      </c>
      <c r="K39081" s="1" t="s">
        <v>84</v>
      </c>
      <c r="L39081" s="1" t="s">
        <v>24</v>
      </c>
      <c r="M39081" s="1" t="str">
        <f>_xlfn.XLOOKUP(Complaints[[#This Row],[Company public response]],Sheet1!$C$10:$C$15,Sheet1!$B$10:$B$15,"None")</f>
        <v>Has Responded to consumer, No public response</v>
      </c>
      <c r="N39081" s="1" t="s">
        <v>35</v>
      </c>
      <c r="O39081" s="1" t="s">
        <v>26</v>
      </c>
      <c r="P39081" s="1" t="s">
        <v>36</v>
      </c>
      <c r="Q39081" s="1" t="s">
        <v>37</v>
      </c>
      <c r="R39081">
        <v>44258</v>
      </c>
      <c r="S39081" s="1" t="s">
        <v>849</v>
      </c>
      <c r="T39081">
        <v>15</v>
      </c>
    </row>
    <row r="39082" spans="1:20">
      <c r="A39082">
        <v>5023506</v>
      </c>
      <c r="B39082" s="1" t="s">
        <v>30</v>
      </c>
      <c r="C39082">
        <v>44549</v>
      </c>
      <c r="D39082">
        <v>44549</v>
      </c>
      <c r="E39082" s="1" t="s">
        <v>126</v>
      </c>
      <c r="F39082">
        <v>35.630065999999999</v>
      </c>
      <c r="G39082">
        <v>-79.806419000000005</v>
      </c>
      <c r="H39082" s="1" t="s">
        <v>62</v>
      </c>
      <c r="I39082" s="1" t="s">
        <v>63</v>
      </c>
      <c r="J39082" s="1" t="s">
        <v>83</v>
      </c>
      <c r="K39082" s="1" t="s">
        <v>127</v>
      </c>
      <c r="L39082" s="1" t="s">
        <v>24</v>
      </c>
      <c r="M39082" s="1" t="str">
        <f>_xlfn.XLOOKUP(Complaints[[#This Row],[Company public response]],Sheet1!$C$10:$C$15,Sheet1!$B$10:$B$15,"None")</f>
        <v>Has Responded to consumer, No public response</v>
      </c>
      <c r="N39082" s="1" t="s">
        <v>25</v>
      </c>
      <c r="O39082" s="1" t="s">
        <v>26</v>
      </c>
      <c r="P39082" s="1" t="s">
        <v>36</v>
      </c>
      <c r="Q39082" s="1" t="s">
        <v>37</v>
      </c>
      <c r="R39082">
        <v>44566</v>
      </c>
      <c r="S39082" s="1" t="s">
        <v>627</v>
      </c>
      <c r="T39082">
        <v>17</v>
      </c>
    </row>
    <row r="39083" spans="1:20">
      <c r="A39083">
        <v>6653596</v>
      </c>
      <c r="B39083" s="1" t="s">
        <v>122</v>
      </c>
      <c r="C39083">
        <v>44991</v>
      </c>
      <c r="D39083">
        <v>44991</v>
      </c>
      <c r="E39083" s="1" t="s">
        <v>126</v>
      </c>
      <c r="F39083">
        <v>35.630065999999999</v>
      </c>
      <c r="G39083">
        <v>-79.806419000000005</v>
      </c>
      <c r="H39083" s="1" t="s">
        <v>40</v>
      </c>
      <c r="I39083" s="1" t="s">
        <v>41</v>
      </c>
      <c r="J39083" s="1" t="s">
        <v>42</v>
      </c>
      <c r="K39083" s="1" t="s">
        <v>68</v>
      </c>
      <c r="L39083" s="1" t="s">
        <v>24</v>
      </c>
      <c r="M39083" s="1" t="str">
        <f>_xlfn.XLOOKUP(Complaints[[#This Row],[Company public response]],Sheet1!$C$10:$C$15,Sheet1!$B$10:$B$15,"None")</f>
        <v>Has Responded to consumer, No public response</v>
      </c>
      <c r="N39083" s="1" t="s">
        <v>25</v>
      </c>
      <c r="O39083" s="1" t="s">
        <v>26</v>
      </c>
      <c r="P39083" s="1" t="s">
        <v>36</v>
      </c>
      <c r="Q39083" s="1" t="s">
        <v>37</v>
      </c>
      <c r="R39083">
        <v>45006</v>
      </c>
      <c r="S39083" s="1" t="s">
        <v>826</v>
      </c>
      <c r="T39083">
        <v>15</v>
      </c>
    </row>
    <row r="39084" spans="1:20">
      <c r="A39084">
        <v>3292691</v>
      </c>
      <c r="B39084" s="1" t="s">
        <v>30</v>
      </c>
      <c r="C39084">
        <v>43647</v>
      </c>
      <c r="D39084">
        <v>43647</v>
      </c>
      <c r="E39084" s="1" t="s">
        <v>126</v>
      </c>
      <c r="F39084">
        <v>35.630065999999999</v>
      </c>
      <c r="G39084">
        <v>-79.806419000000005</v>
      </c>
      <c r="H39084" s="1" t="s">
        <v>62</v>
      </c>
      <c r="I39084" s="1" t="s">
        <v>63</v>
      </c>
      <c r="J39084" s="1" t="s">
        <v>83</v>
      </c>
      <c r="K39084" s="1" t="s">
        <v>305</v>
      </c>
      <c r="L39084" s="1" t="s">
        <v>24</v>
      </c>
      <c r="M39084" s="1" t="str">
        <f>_xlfn.XLOOKUP(Complaints[[#This Row],[Company public response]],Sheet1!$C$10:$C$15,Sheet1!$B$10:$B$15,"None")</f>
        <v>Has Responded to consumer, No public response</v>
      </c>
      <c r="N39084" s="1" t="s">
        <v>35</v>
      </c>
      <c r="O39084" s="1" t="s">
        <v>26</v>
      </c>
      <c r="P39084" s="1" t="s">
        <v>36</v>
      </c>
      <c r="Q39084" s="1" t="s">
        <v>37</v>
      </c>
      <c r="R39084">
        <v>43654</v>
      </c>
      <c r="S39084" s="1" t="s">
        <v>1027</v>
      </c>
      <c r="T39084">
        <v>7</v>
      </c>
    </row>
    <row r="39085" spans="1:20">
      <c r="A39085">
        <v>5864131</v>
      </c>
      <c r="B39085" s="1" t="s">
        <v>30</v>
      </c>
      <c r="C39085">
        <v>44783</v>
      </c>
      <c r="D39085">
        <v>44783</v>
      </c>
      <c r="E39085" s="1" t="s">
        <v>126</v>
      </c>
      <c r="F39085">
        <v>35.630065999999999</v>
      </c>
      <c r="G39085">
        <v>-79.806419000000005</v>
      </c>
      <c r="H39085" s="1" t="s">
        <v>107</v>
      </c>
      <c r="I39085" s="1" t="s">
        <v>108</v>
      </c>
      <c r="J39085" s="1" t="s">
        <v>109</v>
      </c>
      <c r="K39085" s="1" t="s">
        <v>178</v>
      </c>
      <c r="L39085" s="1" t="s">
        <v>24</v>
      </c>
      <c r="M39085" s="1" t="str">
        <f>_xlfn.XLOOKUP(Complaints[[#This Row],[Company public response]],Sheet1!$C$10:$C$15,Sheet1!$B$10:$B$15,"None")</f>
        <v>Has Responded to consumer, No public response</v>
      </c>
      <c r="N39085" s="1" t="s">
        <v>25</v>
      </c>
      <c r="O39085" s="1" t="s">
        <v>26</v>
      </c>
      <c r="P39085" s="1" t="s">
        <v>36</v>
      </c>
      <c r="Q39085" s="1" t="s">
        <v>37</v>
      </c>
      <c r="R39085">
        <v>44801</v>
      </c>
      <c r="S39085" s="1" t="s">
        <v>839</v>
      </c>
      <c r="T39085">
        <v>18</v>
      </c>
    </row>
    <row r="39086" spans="1:20">
      <c r="A39086">
        <v>3896892</v>
      </c>
      <c r="B39086" s="1" t="s">
        <v>30</v>
      </c>
      <c r="C39086">
        <v>44117</v>
      </c>
      <c r="D39086">
        <v>44117</v>
      </c>
      <c r="E39086" s="1" t="s">
        <v>126</v>
      </c>
      <c r="F39086">
        <v>35.630065999999999</v>
      </c>
      <c r="G39086">
        <v>-79.806419000000005</v>
      </c>
      <c r="H39086" s="1" t="s">
        <v>21</v>
      </c>
      <c r="I39086" s="1" t="s">
        <v>22</v>
      </c>
      <c r="J39086" s="1" t="s">
        <v>143</v>
      </c>
      <c r="K39086" s="1"/>
      <c r="L39086" s="1" t="s">
        <v>24</v>
      </c>
      <c r="M39086" s="1" t="str">
        <f>_xlfn.XLOOKUP(Complaints[[#This Row],[Company public response]],Sheet1!$C$10:$C$15,Sheet1!$B$10:$B$15,"None")</f>
        <v>Has Responded to consumer, No public response</v>
      </c>
      <c r="N39086" s="1" t="s">
        <v>35</v>
      </c>
      <c r="O39086" s="1" t="s">
        <v>26</v>
      </c>
      <c r="P39086" s="1" t="s">
        <v>36</v>
      </c>
      <c r="Q39086" s="1" t="s">
        <v>37</v>
      </c>
      <c r="R39086">
        <v>44142</v>
      </c>
      <c r="S39086" s="1" t="s">
        <v>1220</v>
      </c>
      <c r="T39086">
        <v>25</v>
      </c>
    </row>
    <row r="39087" spans="1:20">
      <c r="A39087">
        <v>4044124</v>
      </c>
      <c r="B39087" s="1" t="s">
        <v>30</v>
      </c>
      <c r="C39087">
        <v>44198</v>
      </c>
      <c r="D39087">
        <v>44198</v>
      </c>
      <c r="E39087" s="1" t="s">
        <v>126</v>
      </c>
      <c r="F39087">
        <v>35.630065999999999</v>
      </c>
      <c r="G39087">
        <v>-79.806419000000005</v>
      </c>
      <c r="H39087" s="1" t="s">
        <v>47</v>
      </c>
      <c r="I39087" s="1" t="s">
        <v>54</v>
      </c>
      <c r="J39087" s="1" t="s">
        <v>227</v>
      </c>
      <c r="K39087" s="1" t="s">
        <v>228</v>
      </c>
      <c r="L39087" s="1" t="s">
        <v>24</v>
      </c>
      <c r="M39087" s="1" t="str">
        <f>_xlfn.XLOOKUP(Complaints[[#This Row],[Company public response]],Sheet1!$C$10:$C$15,Sheet1!$B$10:$B$15,"None")</f>
        <v>Has Responded to consumer, No public response</v>
      </c>
      <c r="N39087" s="1" t="s">
        <v>25</v>
      </c>
      <c r="O39087" s="1" t="s">
        <v>26</v>
      </c>
      <c r="P39087" s="1" t="s">
        <v>36</v>
      </c>
      <c r="Q39087" s="1" t="s">
        <v>37</v>
      </c>
      <c r="R39087">
        <v>44215</v>
      </c>
      <c r="S39087" s="1" t="s">
        <v>861</v>
      </c>
      <c r="T39087">
        <v>17</v>
      </c>
    </row>
    <row r="39088" spans="1:20">
      <c r="A39088">
        <v>6650862</v>
      </c>
      <c r="B39088" s="1" t="s">
        <v>30</v>
      </c>
      <c r="C39088">
        <v>44990</v>
      </c>
      <c r="D39088">
        <v>44990</v>
      </c>
      <c r="E39088" s="1" t="s">
        <v>126</v>
      </c>
      <c r="F39088">
        <v>35.630065999999999</v>
      </c>
      <c r="G39088">
        <v>-79.806419000000005</v>
      </c>
      <c r="H39088" s="1" t="s">
        <v>62</v>
      </c>
      <c r="I39088" s="1" t="s">
        <v>63</v>
      </c>
      <c r="J39088" s="1" t="s">
        <v>64</v>
      </c>
      <c r="K39088" s="1" t="s">
        <v>65</v>
      </c>
      <c r="L39088" s="1" t="s">
        <v>24</v>
      </c>
      <c r="M39088" s="1" t="str">
        <f>_xlfn.XLOOKUP(Complaints[[#This Row],[Company public response]],Sheet1!$C$10:$C$15,Sheet1!$B$10:$B$15,"None")</f>
        <v>Has Responded to consumer, No public response</v>
      </c>
      <c r="N39088" s="1" t="s">
        <v>25</v>
      </c>
      <c r="O39088" s="1" t="s">
        <v>26</v>
      </c>
      <c r="P39088" s="1" t="s">
        <v>36</v>
      </c>
      <c r="Q39088" s="1" t="s">
        <v>37</v>
      </c>
      <c r="R39088">
        <v>44993</v>
      </c>
      <c r="S39088" s="1" t="s">
        <v>540</v>
      </c>
      <c r="T39088">
        <v>3</v>
      </c>
    </row>
    <row r="39089" spans="1:20">
      <c r="A39089">
        <v>5130889</v>
      </c>
      <c r="B39089" s="1" t="s">
        <v>30</v>
      </c>
      <c r="C39089">
        <v>44581</v>
      </c>
      <c r="D39089">
        <v>44581</v>
      </c>
      <c r="E39089" s="1" t="s">
        <v>126</v>
      </c>
      <c r="F39089">
        <v>35.630065999999999</v>
      </c>
      <c r="G39089">
        <v>-79.806419000000005</v>
      </c>
      <c r="H39089" s="1" t="s">
        <v>62</v>
      </c>
      <c r="I39089" s="1" t="s">
        <v>63</v>
      </c>
      <c r="J39089" s="1" t="s">
        <v>83</v>
      </c>
      <c r="K39089" s="1" t="s">
        <v>181</v>
      </c>
      <c r="L39089" s="1" t="s">
        <v>24</v>
      </c>
      <c r="M39089" s="1" t="str">
        <f>_xlfn.XLOOKUP(Complaints[[#This Row],[Company public response]],Sheet1!$C$10:$C$15,Sheet1!$B$10:$B$15,"None")</f>
        <v>Has Responded to consumer, No public response</v>
      </c>
      <c r="N39089" s="1" t="s">
        <v>35</v>
      </c>
      <c r="O39089" s="1" t="s">
        <v>26</v>
      </c>
      <c r="P39089" s="1" t="s">
        <v>36</v>
      </c>
      <c r="Q39089" s="1" t="s">
        <v>37</v>
      </c>
      <c r="R39089">
        <v>44583</v>
      </c>
      <c r="S39089" s="1" t="s">
        <v>741</v>
      </c>
      <c r="T39089">
        <v>2</v>
      </c>
    </row>
    <row r="39090" spans="1:20">
      <c r="A39090">
        <v>3518699</v>
      </c>
      <c r="B39090" s="1" t="s">
        <v>30</v>
      </c>
      <c r="C39090">
        <v>43864</v>
      </c>
      <c r="D39090">
        <v>43864</v>
      </c>
      <c r="E39090" s="1" t="s">
        <v>126</v>
      </c>
      <c r="F39090">
        <v>35.630065999999999</v>
      </c>
      <c r="G39090">
        <v>-79.806419000000005</v>
      </c>
      <c r="H39090" s="1" t="s">
        <v>21</v>
      </c>
      <c r="I39090" s="1" t="s">
        <v>22</v>
      </c>
      <c r="J39090" s="1" t="s">
        <v>143</v>
      </c>
      <c r="K39090" s="1"/>
      <c r="L39090" s="1" t="s">
        <v>24</v>
      </c>
      <c r="M39090" s="1" t="str">
        <f>_xlfn.XLOOKUP(Complaints[[#This Row],[Company public response]],Sheet1!$C$10:$C$15,Sheet1!$B$10:$B$15,"None")</f>
        <v>Has Responded to consumer, No public response</v>
      </c>
      <c r="N39090" s="1" t="s">
        <v>25</v>
      </c>
      <c r="O39090" s="1" t="s">
        <v>26</v>
      </c>
      <c r="P39090" s="1" t="s">
        <v>36</v>
      </c>
      <c r="Q39090" s="1" t="s">
        <v>37</v>
      </c>
      <c r="R39090">
        <v>43893</v>
      </c>
      <c r="S39090" s="1" t="s">
        <v>52</v>
      </c>
      <c r="T39090">
        <v>29</v>
      </c>
    </row>
    <row r="39091" spans="1:20">
      <c r="A39091">
        <v>5233798</v>
      </c>
      <c r="B39091" s="1" t="s">
        <v>30</v>
      </c>
      <c r="C39091">
        <v>44609</v>
      </c>
      <c r="D39091">
        <v>44609</v>
      </c>
      <c r="E39091" s="1" t="s">
        <v>126</v>
      </c>
      <c r="F39091">
        <v>35.630065999999999</v>
      </c>
      <c r="G39091">
        <v>-79.806419000000005</v>
      </c>
      <c r="H39091" s="1" t="s">
        <v>47</v>
      </c>
      <c r="I39091" s="1" t="s">
        <v>54</v>
      </c>
      <c r="J39091" s="1" t="s">
        <v>163</v>
      </c>
      <c r="K39091" s="1" t="s">
        <v>164</v>
      </c>
      <c r="L39091" s="1" t="s">
        <v>24</v>
      </c>
      <c r="M39091" s="1" t="str">
        <f>_xlfn.XLOOKUP(Complaints[[#This Row],[Company public response]],Sheet1!$C$10:$C$15,Sheet1!$B$10:$B$15,"None")</f>
        <v>Has Responded to consumer, No public response</v>
      </c>
      <c r="N39091" s="1" t="s">
        <v>25</v>
      </c>
      <c r="O39091" s="1" t="s">
        <v>26</v>
      </c>
      <c r="P39091" s="1" t="s">
        <v>36</v>
      </c>
      <c r="Q39091" s="1" t="s">
        <v>37</v>
      </c>
      <c r="R39091">
        <v>44633</v>
      </c>
      <c r="S39091" s="1" t="s">
        <v>992</v>
      </c>
      <c r="T39091">
        <v>24</v>
      </c>
    </row>
    <row r="39092" spans="1:20">
      <c r="A39092">
        <v>3819708</v>
      </c>
      <c r="B39092" s="1" t="s">
        <v>30</v>
      </c>
      <c r="C39092">
        <v>44071</v>
      </c>
      <c r="D39092">
        <v>44071</v>
      </c>
      <c r="E39092" s="1" t="s">
        <v>126</v>
      </c>
      <c r="F39092">
        <v>35.630065999999999</v>
      </c>
      <c r="G39092">
        <v>-79.806419000000005</v>
      </c>
      <c r="H39092" s="1" t="s">
        <v>21</v>
      </c>
      <c r="I39092" s="1" t="s">
        <v>236</v>
      </c>
      <c r="J39092" s="1" t="s">
        <v>143</v>
      </c>
      <c r="K39092" s="1"/>
      <c r="L39092" s="1" t="s">
        <v>24</v>
      </c>
      <c r="M39092" s="1" t="str">
        <f>_xlfn.XLOOKUP(Complaints[[#This Row],[Company public response]],Sheet1!$C$10:$C$15,Sheet1!$B$10:$B$15,"None")</f>
        <v>Has Responded to consumer, No public response</v>
      </c>
      <c r="N39092" s="1" t="s">
        <v>35</v>
      </c>
      <c r="O39092" s="1" t="s">
        <v>26</v>
      </c>
      <c r="P39092" s="1" t="s">
        <v>36</v>
      </c>
      <c r="Q39092" s="1" t="s">
        <v>37</v>
      </c>
      <c r="R39092">
        <v>44088</v>
      </c>
      <c r="S39092" s="1" t="s">
        <v>618</v>
      </c>
      <c r="T39092">
        <v>17</v>
      </c>
    </row>
    <row r="39093" spans="1:20">
      <c r="A39093">
        <v>5320817</v>
      </c>
      <c r="B39093" s="1" t="s">
        <v>122</v>
      </c>
      <c r="C39093">
        <v>44634</v>
      </c>
      <c r="D39093">
        <v>44634</v>
      </c>
      <c r="E39093" s="1" t="s">
        <v>126</v>
      </c>
      <c r="F39093">
        <v>35.630065999999999</v>
      </c>
      <c r="G39093">
        <v>-79.806419000000005</v>
      </c>
      <c r="H39093" s="1" t="s">
        <v>62</v>
      </c>
      <c r="I39093" s="1" t="s">
        <v>63</v>
      </c>
      <c r="J39093" s="1" t="s">
        <v>83</v>
      </c>
      <c r="K39093" s="1" t="s">
        <v>84</v>
      </c>
      <c r="L39093" s="1" t="s">
        <v>24</v>
      </c>
      <c r="M39093" s="1" t="str">
        <f>_xlfn.XLOOKUP(Complaints[[#This Row],[Company public response]],Sheet1!$C$10:$C$15,Sheet1!$B$10:$B$15,"None")</f>
        <v>Has Responded to consumer, No public response</v>
      </c>
      <c r="N39093" s="1" t="s">
        <v>35</v>
      </c>
      <c r="O39093" s="1" t="s">
        <v>26</v>
      </c>
      <c r="P39093" s="1" t="s">
        <v>36</v>
      </c>
      <c r="Q39093" s="1" t="s">
        <v>37</v>
      </c>
      <c r="R39093">
        <v>44640</v>
      </c>
      <c r="S39093" s="1" t="s">
        <v>888</v>
      </c>
      <c r="T39093">
        <v>6</v>
      </c>
    </row>
    <row r="39094" spans="1:20">
      <c r="A39094">
        <v>2584905</v>
      </c>
      <c r="B39094" s="1" t="s">
        <v>30</v>
      </c>
      <c r="C39094">
        <v>42941</v>
      </c>
      <c r="D39094">
        <v>42941</v>
      </c>
      <c r="E39094" s="1" t="s">
        <v>126</v>
      </c>
      <c r="F39094">
        <v>35.630065999999999</v>
      </c>
      <c r="G39094">
        <v>-79.806419000000005</v>
      </c>
      <c r="H39094" s="1" t="s">
        <v>21</v>
      </c>
      <c r="I39094" s="1" t="s">
        <v>22</v>
      </c>
      <c r="J39094" s="1" t="s">
        <v>195</v>
      </c>
      <c r="K39094" s="1"/>
      <c r="L39094" s="1" t="s">
        <v>24</v>
      </c>
      <c r="M39094" s="1" t="str">
        <f>_xlfn.XLOOKUP(Complaints[[#This Row],[Company public response]],Sheet1!$C$10:$C$15,Sheet1!$B$10:$B$15,"None")</f>
        <v>Has Responded to consumer, No public response</v>
      </c>
      <c r="N39094" s="1" t="s">
        <v>25</v>
      </c>
      <c r="O39094" s="1" t="s">
        <v>26</v>
      </c>
      <c r="P39094" s="1" t="s">
        <v>36</v>
      </c>
      <c r="Q39094" s="1" t="s">
        <v>37</v>
      </c>
      <c r="R39094">
        <v>42962</v>
      </c>
      <c r="S39094" s="1" t="s">
        <v>1280</v>
      </c>
      <c r="T39094">
        <v>21</v>
      </c>
    </row>
    <row r="39095" spans="1:20">
      <c r="A39095">
        <v>6288880</v>
      </c>
      <c r="B39095" s="1" t="s">
        <v>30</v>
      </c>
      <c r="C39095">
        <v>44901</v>
      </c>
      <c r="D39095">
        <v>44901</v>
      </c>
      <c r="E39095" s="1" t="s">
        <v>126</v>
      </c>
      <c r="F39095">
        <v>35.630065999999999</v>
      </c>
      <c r="G39095">
        <v>-79.806419000000005</v>
      </c>
      <c r="H39095" s="1" t="s">
        <v>62</v>
      </c>
      <c r="I39095" s="1" t="s">
        <v>63</v>
      </c>
      <c r="J39095" s="1" t="s">
        <v>77</v>
      </c>
      <c r="K39095" s="1" t="s">
        <v>329</v>
      </c>
      <c r="L39095" s="1" t="s">
        <v>24</v>
      </c>
      <c r="M39095" s="1" t="str">
        <f>_xlfn.XLOOKUP(Complaints[[#This Row],[Company public response]],Sheet1!$C$10:$C$15,Sheet1!$B$10:$B$15,"None")</f>
        <v>Has Responded to consumer, No public response</v>
      </c>
      <c r="N39095" s="1" t="s">
        <v>25</v>
      </c>
      <c r="O39095" s="1" t="s">
        <v>26</v>
      </c>
      <c r="P39095" s="1" t="s">
        <v>36</v>
      </c>
      <c r="Q39095" s="1" t="s">
        <v>37</v>
      </c>
      <c r="R39095">
        <v>44902</v>
      </c>
      <c r="S39095" s="1" t="s">
        <v>1330</v>
      </c>
      <c r="T39095">
        <v>1</v>
      </c>
    </row>
    <row r="39096" spans="1:20">
      <c r="A39096">
        <v>5174895</v>
      </c>
      <c r="B39096" s="1" t="s">
        <v>30</v>
      </c>
      <c r="C39096">
        <v>44593</v>
      </c>
      <c r="D39096">
        <v>44593</v>
      </c>
      <c r="E39096" s="1" t="s">
        <v>126</v>
      </c>
      <c r="F39096">
        <v>35.630065999999999</v>
      </c>
      <c r="G39096">
        <v>-79.806419000000005</v>
      </c>
      <c r="H39096" s="1" t="s">
        <v>62</v>
      </c>
      <c r="I39096" s="1" t="s">
        <v>63</v>
      </c>
      <c r="J39096" s="1" t="s">
        <v>77</v>
      </c>
      <c r="K39096" s="1" t="s">
        <v>329</v>
      </c>
      <c r="L39096" s="1" t="s">
        <v>24</v>
      </c>
      <c r="M39096" s="1" t="str">
        <f>_xlfn.XLOOKUP(Complaints[[#This Row],[Company public response]],Sheet1!$C$10:$C$15,Sheet1!$B$10:$B$15,"None")</f>
        <v>Has Responded to consumer, No public response</v>
      </c>
      <c r="N39096" s="1" t="s">
        <v>25</v>
      </c>
      <c r="O39096" s="1" t="s">
        <v>26</v>
      </c>
      <c r="P39096" s="1" t="s">
        <v>36</v>
      </c>
      <c r="Q39096" s="1" t="s">
        <v>37</v>
      </c>
      <c r="R39096">
        <v>44600</v>
      </c>
      <c r="S39096" s="1" t="s">
        <v>1058</v>
      </c>
      <c r="T39096">
        <v>7</v>
      </c>
    </row>
    <row r="39097" spans="1:20">
      <c r="A39097">
        <v>2631996</v>
      </c>
      <c r="B39097" s="1" t="s">
        <v>30</v>
      </c>
      <c r="C39097">
        <v>42962</v>
      </c>
      <c r="D39097">
        <v>42962</v>
      </c>
      <c r="E39097" s="1" t="s">
        <v>126</v>
      </c>
      <c r="F39097">
        <v>35.630065999999999</v>
      </c>
      <c r="G39097">
        <v>-79.806419000000005</v>
      </c>
      <c r="H39097" s="1" t="s">
        <v>107</v>
      </c>
      <c r="I39097" s="1" t="s">
        <v>158</v>
      </c>
      <c r="J39097" s="1" t="s">
        <v>109</v>
      </c>
      <c r="K39097" s="1" t="s">
        <v>1004</v>
      </c>
      <c r="L39097" s="1" t="s">
        <v>24</v>
      </c>
      <c r="M39097" s="1" t="str">
        <f>_xlfn.XLOOKUP(Complaints[[#This Row],[Company public response]],Sheet1!$C$10:$C$15,Sheet1!$B$10:$B$15,"None")</f>
        <v>Has Responded to consumer, No public response</v>
      </c>
      <c r="N39097" s="1" t="s">
        <v>25</v>
      </c>
      <c r="O39097" s="1" t="s">
        <v>26</v>
      </c>
      <c r="P39097" s="1" t="s">
        <v>36</v>
      </c>
      <c r="Q39097" s="1" t="s">
        <v>37</v>
      </c>
      <c r="R39097">
        <v>42971</v>
      </c>
      <c r="S39097" s="1" t="s">
        <v>264</v>
      </c>
      <c r="T39097">
        <v>9</v>
      </c>
    </row>
    <row r="39098" spans="1:20">
      <c r="A39098">
        <v>3339794</v>
      </c>
      <c r="B39098" s="1" t="s">
        <v>122</v>
      </c>
      <c r="C39098">
        <v>43690</v>
      </c>
      <c r="D39098">
        <v>43690</v>
      </c>
      <c r="E39098" s="1" t="s">
        <v>126</v>
      </c>
      <c r="F39098">
        <v>35.630065999999999</v>
      </c>
      <c r="G39098">
        <v>-79.806419000000005</v>
      </c>
      <c r="H39098" s="1" t="s">
        <v>62</v>
      </c>
      <c r="I39098" s="1" t="s">
        <v>63</v>
      </c>
      <c r="J39098" s="1" t="s">
        <v>83</v>
      </c>
      <c r="K39098" s="1" t="s">
        <v>181</v>
      </c>
      <c r="L39098" s="1" t="s">
        <v>24</v>
      </c>
      <c r="M39098" s="1" t="str">
        <f>_xlfn.XLOOKUP(Complaints[[#This Row],[Company public response]],Sheet1!$C$10:$C$15,Sheet1!$B$10:$B$15,"None")</f>
        <v>Has Responded to consumer, No public response</v>
      </c>
      <c r="N39098" s="1" t="s">
        <v>35</v>
      </c>
      <c r="O39098" s="1" t="s">
        <v>26</v>
      </c>
      <c r="P39098" s="1" t="s">
        <v>36</v>
      </c>
      <c r="Q39098" s="1" t="s">
        <v>37</v>
      </c>
      <c r="R39098">
        <v>43692</v>
      </c>
      <c r="S39098" s="1" t="s">
        <v>278</v>
      </c>
      <c r="T39098">
        <v>2</v>
      </c>
    </row>
    <row r="39099" spans="1:20">
      <c r="A39099">
        <v>6464528</v>
      </c>
      <c r="B39099" s="1" t="s">
        <v>30</v>
      </c>
      <c r="C39099">
        <v>44946</v>
      </c>
      <c r="D39099">
        <v>44946</v>
      </c>
      <c r="E39099" s="1" t="s">
        <v>126</v>
      </c>
      <c r="F39099">
        <v>35.630065999999999</v>
      </c>
      <c r="G39099">
        <v>-79.806419000000005</v>
      </c>
      <c r="H39099" s="1" t="s">
        <v>47</v>
      </c>
      <c r="I39099" s="1" t="s">
        <v>54</v>
      </c>
      <c r="J39099" s="1" t="s">
        <v>299</v>
      </c>
      <c r="K39099" s="1" t="s">
        <v>300</v>
      </c>
      <c r="L39099" s="1" t="s">
        <v>24</v>
      </c>
      <c r="M39099" s="1" t="str">
        <f>_xlfn.XLOOKUP(Complaints[[#This Row],[Company public response]],Sheet1!$C$10:$C$15,Sheet1!$B$10:$B$15,"None")</f>
        <v>Has Responded to consumer, No public response</v>
      </c>
      <c r="N39099" s="1" t="s">
        <v>25</v>
      </c>
      <c r="O39099" s="1" t="s">
        <v>26</v>
      </c>
      <c r="P39099" s="1" t="s">
        <v>36</v>
      </c>
      <c r="Q39099" s="1" t="s">
        <v>37</v>
      </c>
      <c r="R39099">
        <v>44973</v>
      </c>
      <c r="S39099" s="1" t="s">
        <v>1058</v>
      </c>
      <c r="T39099">
        <v>27</v>
      </c>
    </row>
    <row r="39100" spans="1:20">
      <c r="A39100">
        <v>7059540</v>
      </c>
      <c r="B39100" s="1" t="s">
        <v>30</v>
      </c>
      <c r="C39100">
        <v>45078</v>
      </c>
      <c r="D39100">
        <v>45078</v>
      </c>
      <c r="E39100" s="1" t="s">
        <v>126</v>
      </c>
      <c r="F39100">
        <v>35.630065999999999</v>
      </c>
      <c r="G39100">
        <v>-79.806419000000005</v>
      </c>
      <c r="H39100" s="1" t="s">
        <v>62</v>
      </c>
      <c r="I39100" s="1" t="s">
        <v>63</v>
      </c>
      <c r="J39100" s="1" t="s">
        <v>83</v>
      </c>
      <c r="K39100" s="1" t="s">
        <v>84</v>
      </c>
      <c r="L39100" s="1" t="s">
        <v>24</v>
      </c>
      <c r="M39100" s="1" t="str">
        <f>_xlfn.XLOOKUP(Complaints[[#This Row],[Company public response]],Sheet1!$C$10:$C$15,Sheet1!$B$10:$B$15,"None")</f>
        <v>Has Responded to consumer, No public response</v>
      </c>
      <c r="N39100" s="1" t="s">
        <v>25</v>
      </c>
      <c r="O39100" s="1" t="s">
        <v>26</v>
      </c>
      <c r="P39100" s="1" t="s">
        <v>36</v>
      </c>
      <c r="Q39100" s="1" t="s">
        <v>37</v>
      </c>
      <c r="R39100">
        <v>45102</v>
      </c>
      <c r="S39100" s="1" t="s">
        <v>1161</v>
      </c>
      <c r="T39100">
        <v>24</v>
      </c>
    </row>
    <row r="39101" spans="1:20">
      <c r="A39101">
        <v>5935576</v>
      </c>
      <c r="B39101" s="1" t="s">
        <v>30</v>
      </c>
      <c r="C39101">
        <v>44805</v>
      </c>
      <c r="D39101">
        <v>44805</v>
      </c>
      <c r="E39101" s="1" t="s">
        <v>126</v>
      </c>
      <c r="F39101">
        <v>35.630065999999999</v>
      </c>
      <c r="G39101">
        <v>-79.806419000000005</v>
      </c>
      <c r="H39101" s="1" t="s">
        <v>40</v>
      </c>
      <c r="I39101" s="1" t="s">
        <v>41</v>
      </c>
      <c r="J39101" s="1" t="s">
        <v>42</v>
      </c>
      <c r="K39101" s="1" t="s">
        <v>68</v>
      </c>
      <c r="L39101" s="1" t="s">
        <v>24</v>
      </c>
      <c r="M39101" s="1" t="str">
        <f>_xlfn.XLOOKUP(Complaints[[#This Row],[Company public response]],Sheet1!$C$10:$C$15,Sheet1!$B$10:$B$15,"None")</f>
        <v>Has Responded to consumer, No public response</v>
      </c>
      <c r="N39101" s="1" t="s">
        <v>25</v>
      </c>
      <c r="O39101" s="1" t="s">
        <v>26</v>
      </c>
      <c r="P39101" s="1" t="s">
        <v>36</v>
      </c>
      <c r="Q39101" s="1" t="s">
        <v>37</v>
      </c>
      <c r="R39101">
        <v>44820</v>
      </c>
      <c r="S39101" s="1" t="s">
        <v>631</v>
      </c>
      <c r="T39101">
        <v>15</v>
      </c>
    </row>
    <row r="39102" spans="1:20">
      <c r="A39102">
        <v>5201730</v>
      </c>
      <c r="B39102" s="1" t="s">
        <v>30</v>
      </c>
      <c r="C39102">
        <v>44600</v>
      </c>
      <c r="D39102">
        <v>44600</v>
      </c>
      <c r="E39102" s="1" t="s">
        <v>126</v>
      </c>
      <c r="F39102">
        <v>35.630065999999999</v>
      </c>
      <c r="G39102">
        <v>-79.806419000000005</v>
      </c>
      <c r="H39102" s="1" t="s">
        <v>21</v>
      </c>
      <c r="I39102" s="1" t="s">
        <v>22</v>
      </c>
      <c r="J39102" s="1" t="s">
        <v>143</v>
      </c>
      <c r="K39102" s="1"/>
      <c r="L39102" s="1" t="s">
        <v>24</v>
      </c>
      <c r="M39102" s="1" t="str">
        <f>_xlfn.XLOOKUP(Complaints[[#This Row],[Company public response]],Sheet1!$C$10:$C$15,Sheet1!$B$10:$B$15,"None")</f>
        <v>Has Responded to consumer, No public response</v>
      </c>
      <c r="N39102" s="1" t="s">
        <v>25</v>
      </c>
      <c r="O39102" s="1" t="s">
        <v>26</v>
      </c>
      <c r="P39102" s="1" t="s">
        <v>36</v>
      </c>
      <c r="Q39102" s="1" t="s">
        <v>37</v>
      </c>
      <c r="R39102">
        <v>44623</v>
      </c>
      <c r="S39102" s="1" t="s">
        <v>261</v>
      </c>
      <c r="T39102">
        <v>23</v>
      </c>
    </row>
    <row r="39103" spans="1:20">
      <c r="A39103">
        <v>3458537</v>
      </c>
      <c r="B39103" s="1" t="s">
        <v>30</v>
      </c>
      <c r="C39103">
        <v>43803</v>
      </c>
      <c r="D39103">
        <v>43803</v>
      </c>
      <c r="E39103" s="1" t="s">
        <v>126</v>
      </c>
      <c r="F39103">
        <v>35.630065999999999</v>
      </c>
      <c r="G39103">
        <v>-79.806419000000005</v>
      </c>
      <c r="H39103" s="1" t="s">
        <v>62</v>
      </c>
      <c r="I39103" s="1" t="s">
        <v>73</v>
      </c>
      <c r="J39103" s="1" t="s">
        <v>119</v>
      </c>
      <c r="K39103" s="1" t="s">
        <v>129</v>
      </c>
      <c r="L39103" s="1" t="s">
        <v>24</v>
      </c>
      <c r="M39103" s="1" t="str">
        <f>_xlfn.XLOOKUP(Complaints[[#This Row],[Company public response]],Sheet1!$C$10:$C$15,Sheet1!$B$10:$B$15,"None")</f>
        <v>Has Responded to consumer, No public response</v>
      </c>
      <c r="N39103" s="1" t="s">
        <v>35</v>
      </c>
      <c r="O39103" s="1" t="s">
        <v>26</v>
      </c>
      <c r="P39103" s="1" t="s">
        <v>36</v>
      </c>
      <c r="Q39103" s="1" t="s">
        <v>37</v>
      </c>
      <c r="R39103">
        <v>43804</v>
      </c>
      <c r="S39103" s="1" t="s">
        <v>1162</v>
      </c>
      <c r="T39103">
        <v>1</v>
      </c>
    </row>
    <row r="39104" spans="1:20">
      <c r="A39104">
        <v>2534782</v>
      </c>
      <c r="B39104" s="1" t="s">
        <v>30</v>
      </c>
      <c r="C39104">
        <v>42901</v>
      </c>
      <c r="D39104">
        <v>42901</v>
      </c>
      <c r="E39104" s="1" t="s">
        <v>126</v>
      </c>
      <c r="F39104">
        <v>35.630065999999999</v>
      </c>
      <c r="G39104">
        <v>-79.806419000000005</v>
      </c>
      <c r="H39104" s="1" t="s">
        <v>62</v>
      </c>
      <c r="I39104" s="1" t="s">
        <v>63</v>
      </c>
      <c r="J39104" s="1" t="s">
        <v>83</v>
      </c>
      <c r="K39104" s="1" t="s">
        <v>84</v>
      </c>
      <c r="L39104" s="1" t="s">
        <v>24</v>
      </c>
      <c r="M39104" s="1" t="str">
        <f>_xlfn.XLOOKUP(Complaints[[#This Row],[Company public response]],Sheet1!$C$10:$C$15,Sheet1!$B$10:$B$15,"None")</f>
        <v>Has Responded to consumer, No public response</v>
      </c>
      <c r="N39104" s="1" t="s">
        <v>25</v>
      </c>
      <c r="O39104" s="1" t="s">
        <v>26</v>
      </c>
      <c r="P39104" s="1" t="s">
        <v>36</v>
      </c>
      <c r="Q39104" s="1" t="s">
        <v>37</v>
      </c>
      <c r="R39104">
        <v>42920</v>
      </c>
      <c r="S39104" s="1" t="s">
        <v>361</v>
      </c>
      <c r="T39104">
        <v>19</v>
      </c>
    </row>
    <row r="39105" spans="1:20">
      <c r="A39105">
        <v>6020566</v>
      </c>
      <c r="B39105" s="1" t="s">
        <v>30</v>
      </c>
      <c r="C39105">
        <v>44830</v>
      </c>
      <c r="D39105">
        <v>44830</v>
      </c>
      <c r="E39105" s="1" t="s">
        <v>126</v>
      </c>
      <c r="F39105">
        <v>35.630065999999999</v>
      </c>
      <c r="G39105">
        <v>-79.806419000000005</v>
      </c>
      <c r="H39105" s="1" t="s">
        <v>40</v>
      </c>
      <c r="I39105" s="1" t="s">
        <v>41</v>
      </c>
      <c r="J39105" s="1" t="s">
        <v>299</v>
      </c>
      <c r="K39105" s="1" t="s">
        <v>300</v>
      </c>
      <c r="L39105" s="1" t="s">
        <v>24</v>
      </c>
      <c r="M39105" s="1" t="str">
        <f>_xlfn.XLOOKUP(Complaints[[#This Row],[Company public response]],Sheet1!$C$10:$C$15,Sheet1!$B$10:$B$15,"None")</f>
        <v>Has Responded to consumer, No public response</v>
      </c>
      <c r="N39105" s="1" t="s">
        <v>25</v>
      </c>
      <c r="O39105" s="1" t="s">
        <v>26</v>
      </c>
      <c r="P39105" s="1" t="s">
        <v>36</v>
      </c>
      <c r="Q39105" s="1" t="s">
        <v>37</v>
      </c>
      <c r="R39105">
        <v>44830</v>
      </c>
      <c r="S39105" s="1" t="s">
        <v>557</v>
      </c>
      <c r="T39105">
        <v>0</v>
      </c>
    </row>
    <row r="39106" spans="1:20">
      <c r="A39106">
        <v>6314984</v>
      </c>
      <c r="B39106" s="1" t="s">
        <v>30</v>
      </c>
      <c r="C39106">
        <v>44908</v>
      </c>
      <c r="D39106">
        <v>44908</v>
      </c>
      <c r="E39106" s="1" t="s">
        <v>126</v>
      </c>
      <c r="F39106">
        <v>35.630065999999999</v>
      </c>
      <c r="G39106">
        <v>-79.806419000000005</v>
      </c>
      <c r="H39106" s="1" t="s">
        <v>62</v>
      </c>
      <c r="I39106" s="1" t="s">
        <v>63</v>
      </c>
      <c r="J39106" s="1" t="s">
        <v>77</v>
      </c>
      <c r="K39106" s="1" t="s">
        <v>329</v>
      </c>
      <c r="L39106" s="1" t="s">
        <v>24</v>
      </c>
      <c r="M39106" s="1" t="str">
        <f>_xlfn.XLOOKUP(Complaints[[#This Row],[Company public response]],Sheet1!$C$10:$C$15,Sheet1!$B$10:$B$15,"None")</f>
        <v>Has Responded to consumer, No public response</v>
      </c>
      <c r="N39106" s="1" t="s">
        <v>25</v>
      </c>
      <c r="O39106" s="1" t="s">
        <v>26</v>
      </c>
      <c r="P39106" s="1" t="s">
        <v>36</v>
      </c>
      <c r="Q39106" s="1" t="s">
        <v>37</v>
      </c>
      <c r="R39106">
        <v>44908</v>
      </c>
      <c r="S39106" s="1" t="s">
        <v>355</v>
      </c>
      <c r="T39106">
        <v>0</v>
      </c>
    </row>
    <row r="39107" spans="1:20">
      <c r="A39107">
        <v>2925148</v>
      </c>
      <c r="B39107" s="1" t="s">
        <v>30</v>
      </c>
      <c r="C39107">
        <v>43254</v>
      </c>
      <c r="D39107">
        <v>43254</v>
      </c>
      <c r="E39107" s="1" t="s">
        <v>126</v>
      </c>
      <c r="F39107">
        <v>35.630065999999999</v>
      </c>
      <c r="G39107">
        <v>-79.806419000000005</v>
      </c>
      <c r="H39107" s="1" t="s">
        <v>47</v>
      </c>
      <c r="I39107" s="1" t="s">
        <v>54</v>
      </c>
      <c r="J39107" s="1" t="s">
        <v>163</v>
      </c>
      <c r="K39107" s="1" t="s">
        <v>164</v>
      </c>
      <c r="L39107" s="1" t="s">
        <v>24</v>
      </c>
      <c r="M39107" s="1" t="str">
        <f>_xlfn.XLOOKUP(Complaints[[#This Row],[Company public response]],Sheet1!$C$10:$C$15,Sheet1!$B$10:$B$15,"None")</f>
        <v>Has Responded to consumer, No public response</v>
      </c>
      <c r="N39107" s="1" t="s">
        <v>35</v>
      </c>
      <c r="O39107" s="1" t="s">
        <v>26</v>
      </c>
      <c r="P39107" s="1" t="s">
        <v>36</v>
      </c>
      <c r="Q39107" s="1" t="s">
        <v>37</v>
      </c>
      <c r="R39107">
        <v>43273</v>
      </c>
      <c r="S39107" s="1" t="s">
        <v>1351</v>
      </c>
      <c r="T39107">
        <v>19</v>
      </c>
    </row>
    <row r="39108" spans="1:20">
      <c r="A39108">
        <v>3450367</v>
      </c>
      <c r="B39108" s="1" t="s">
        <v>30</v>
      </c>
      <c r="C39108">
        <v>43794</v>
      </c>
      <c r="D39108">
        <v>43794</v>
      </c>
      <c r="E39108" s="1" t="s">
        <v>126</v>
      </c>
      <c r="F39108">
        <v>35.630065999999999</v>
      </c>
      <c r="G39108">
        <v>-79.806419000000005</v>
      </c>
      <c r="H39108" s="1" t="s">
        <v>62</v>
      </c>
      <c r="I39108" s="1" t="s">
        <v>63</v>
      </c>
      <c r="J39108" s="1" t="s">
        <v>83</v>
      </c>
      <c r="K39108" s="1" t="s">
        <v>127</v>
      </c>
      <c r="L39108" s="1" t="s">
        <v>24</v>
      </c>
      <c r="M39108" s="1" t="str">
        <f>_xlfn.XLOOKUP(Complaints[[#This Row],[Company public response]],Sheet1!$C$10:$C$15,Sheet1!$B$10:$B$15,"None")</f>
        <v>Has Responded to consumer, No public response</v>
      </c>
      <c r="N39108" s="1" t="s">
        <v>25</v>
      </c>
      <c r="O39108" s="1" t="s">
        <v>26</v>
      </c>
      <c r="P39108" s="1" t="s">
        <v>36</v>
      </c>
      <c r="Q39108" s="1" t="s">
        <v>37</v>
      </c>
      <c r="R39108">
        <v>43805</v>
      </c>
      <c r="S39108" s="1" t="s">
        <v>237</v>
      </c>
      <c r="T39108">
        <v>11</v>
      </c>
    </row>
    <row r="39109" spans="1:20">
      <c r="A39109">
        <v>4148428</v>
      </c>
      <c r="B39109" s="1" t="s">
        <v>30</v>
      </c>
      <c r="C39109">
        <v>44245</v>
      </c>
      <c r="D39109">
        <v>44245</v>
      </c>
      <c r="E39109" s="1" t="s">
        <v>126</v>
      </c>
      <c r="F39109">
        <v>35.630065999999999</v>
      </c>
      <c r="G39109">
        <v>-79.806419000000005</v>
      </c>
      <c r="H39109" s="1" t="s">
        <v>62</v>
      </c>
      <c r="I39109" s="1" t="s">
        <v>63</v>
      </c>
      <c r="J39109" s="1" t="s">
        <v>83</v>
      </c>
      <c r="K39109" s="1" t="s">
        <v>305</v>
      </c>
      <c r="L39109" s="1" t="s">
        <v>24</v>
      </c>
      <c r="M39109" s="1" t="str">
        <f>_xlfn.XLOOKUP(Complaints[[#This Row],[Company public response]],Sheet1!$C$10:$C$15,Sheet1!$B$10:$B$15,"None")</f>
        <v>Has Responded to consumer, No public response</v>
      </c>
      <c r="N39109" s="1" t="s">
        <v>35</v>
      </c>
      <c r="O39109" s="1" t="s">
        <v>26</v>
      </c>
      <c r="P39109" s="1" t="s">
        <v>36</v>
      </c>
      <c r="Q39109" s="1" t="s">
        <v>37</v>
      </c>
      <c r="R39109">
        <v>44253</v>
      </c>
      <c r="S39109" s="1" t="s">
        <v>912</v>
      </c>
      <c r="T39109">
        <v>8</v>
      </c>
    </row>
    <row r="39110" spans="1:20">
      <c r="A39110">
        <v>6092890</v>
      </c>
      <c r="B39110" s="1" t="s">
        <v>30</v>
      </c>
      <c r="C39110">
        <v>44852</v>
      </c>
      <c r="D39110">
        <v>44852</v>
      </c>
      <c r="E39110" s="1" t="s">
        <v>126</v>
      </c>
      <c r="F39110">
        <v>35.630065999999999</v>
      </c>
      <c r="G39110">
        <v>-79.806419000000005</v>
      </c>
      <c r="H39110" s="1" t="s">
        <v>62</v>
      </c>
      <c r="I39110" s="1" t="s">
        <v>63</v>
      </c>
      <c r="J39110" s="1" t="s">
        <v>64</v>
      </c>
      <c r="K39110" s="1" t="s">
        <v>65</v>
      </c>
      <c r="L39110" s="1" t="s">
        <v>24</v>
      </c>
      <c r="M39110" s="1" t="str">
        <f>_xlfn.XLOOKUP(Complaints[[#This Row],[Company public response]],Sheet1!$C$10:$C$15,Sheet1!$B$10:$B$15,"None")</f>
        <v>Has Responded to consumer, No public response</v>
      </c>
      <c r="N39110" s="1" t="s">
        <v>35</v>
      </c>
      <c r="O39110" s="1" t="s">
        <v>26</v>
      </c>
      <c r="P39110" s="1" t="s">
        <v>36</v>
      </c>
      <c r="Q39110" s="1" t="s">
        <v>37</v>
      </c>
      <c r="R39110">
        <v>44879</v>
      </c>
      <c r="S39110" s="1" t="s">
        <v>681</v>
      </c>
      <c r="T39110">
        <v>27</v>
      </c>
    </row>
    <row r="39111" spans="1:20">
      <c r="A39111">
        <v>7252717</v>
      </c>
      <c r="B39111" s="1" t="s">
        <v>30</v>
      </c>
      <c r="C39111">
        <v>45121</v>
      </c>
      <c r="D39111">
        <v>45121</v>
      </c>
      <c r="E39111" s="1" t="s">
        <v>126</v>
      </c>
      <c r="F39111">
        <v>35.630065999999999</v>
      </c>
      <c r="G39111">
        <v>-79.806419000000005</v>
      </c>
      <c r="H39111" s="1" t="s">
        <v>62</v>
      </c>
      <c r="I39111" s="1" t="s">
        <v>63</v>
      </c>
      <c r="J39111" s="1" t="s">
        <v>302</v>
      </c>
      <c r="K39111" s="1" t="s">
        <v>303</v>
      </c>
      <c r="L39111" s="1"/>
      <c r="M39111" s="1" t="str">
        <f>_xlfn.XLOOKUP(Complaints[[#This Row],[Company public response]],Sheet1!$C$10:$C$15,Sheet1!$B$10:$B$15,"None")</f>
        <v>None</v>
      </c>
      <c r="N39111" s="1" t="s">
        <v>51</v>
      </c>
      <c r="O39111" s="1"/>
      <c r="P39111" s="1" t="s">
        <v>36</v>
      </c>
      <c r="Q39111" s="1" t="s">
        <v>37</v>
      </c>
      <c r="R39111">
        <v>45142</v>
      </c>
      <c r="S39111" s="1" t="s">
        <v>350</v>
      </c>
      <c r="T39111">
        <v>21</v>
      </c>
    </row>
    <row r="39112" spans="1:20">
      <c r="A39112">
        <v>3305495</v>
      </c>
      <c r="B39112" s="1" t="s">
        <v>30</v>
      </c>
      <c r="C39112">
        <v>43659</v>
      </c>
      <c r="D39112">
        <v>43659</v>
      </c>
      <c r="E39112" s="1" t="s">
        <v>126</v>
      </c>
      <c r="F39112">
        <v>35.630065999999999</v>
      </c>
      <c r="G39112">
        <v>-79.806419000000005</v>
      </c>
      <c r="H39112" s="1" t="s">
        <v>62</v>
      </c>
      <c r="I39112" s="1" t="s">
        <v>63</v>
      </c>
      <c r="J39112" s="1" t="s">
        <v>119</v>
      </c>
      <c r="K39112" s="1" t="s">
        <v>129</v>
      </c>
      <c r="L39112" s="1" t="s">
        <v>24</v>
      </c>
      <c r="M39112" s="1" t="str">
        <f>_xlfn.XLOOKUP(Complaints[[#This Row],[Company public response]],Sheet1!$C$10:$C$15,Sheet1!$B$10:$B$15,"None")</f>
        <v>Has Responded to consumer, No public response</v>
      </c>
      <c r="N39112" s="1" t="s">
        <v>35</v>
      </c>
      <c r="O39112" s="1" t="s">
        <v>26</v>
      </c>
      <c r="P39112" s="1" t="s">
        <v>36</v>
      </c>
      <c r="Q39112" s="1" t="s">
        <v>37</v>
      </c>
      <c r="R39112">
        <v>43669</v>
      </c>
      <c r="S39112" s="1" t="s">
        <v>354</v>
      </c>
      <c r="T39112">
        <v>10</v>
      </c>
    </row>
    <row r="39113" spans="1:20">
      <c r="A39113">
        <v>3039855</v>
      </c>
      <c r="B39113" s="1" t="s">
        <v>30</v>
      </c>
      <c r="C39113">
        <v>43381</v>
      </c>
      <c r="D39113">
        <v>43381</v>
      </c>
      <c r="E39113" s="1" t="s">
        <v>126</v>
      </c>
      <c r="F39113">
        <v>35.630065999999999</v>
      </c>
      <c r="G39113">
        <v>-79.806419000000005</v>
      </c>
      <c r="H39113" s="1" t="s">
        <v>47</v>
      </c>
      <c r="I39113" s="1" t="s">
        <v>54</v>
      </c>
      <c r="J39113" s="1" t="s">
        <v>163</v>
      </c>
      <c r="K39113" s="1" t="s">
        <v>164</v>
      </c>
      <c r="L39113" s="1" t="s">
        <v>24</v>
      </c>
      <c r="M39113" s="1" t="str">
        <f>_xlfn.XLOOKUP(Complaints[[#This Row],[Company public response]],Sheet1!$C$10:$C$15,Sheet1!$B$10:$B$15,"None")</f>
        <v>Has Responded to consumer, No public response</v>
      </c>
      <c r="N39113" s="1" t="s">
        <v>25</v>
      </c>
      <c r="O39113" s="1" t="s">
        <v>26</v>
      </c>
      <c r="P39113" s="1" t="s">
        <v>36</v>
      </c>
      <c r="Q39113" s="1" t="s">
        <v>37</v>
      </c>
      <c r="R39113">
        <v>43396</v>
      </c>
      <c r="S39113" s="1" t="s">
        <v>588</v>
      </c>
      <c r="T39113">
        <v>15</v>
      </c>
    </row>
    <row r="39114" spans="1:20">
      <c r="A39114">
        <v>5294726</v>
      </c>
      <c r="B39114" s="1" t="s">
        <v>19</v>
      </c>
      <c r="C39114">
        <v>44624</v>
      </c>
      <c r="D39114">
        <v>44627</v>
      </c>
      <c r="E39114" s="1" t="s">
        <v>126</v>
      </c>
      <c r="F39114">
        <v>35.630065999999999</v>
      </c>
      <c r="G39114">
        <v>-79.806419000000005</v>
      </c>
      <c r="H39114" s="1" t="s">
        <v>21</v>
      </c>
      <c r="I39114" s="1" t="s">
        <v>22</v>
      </c>
      <c r="J39114" s="1" t="s">
        <v>23</v>
      </c>
      <c r="K39114" s="1"/>
      <c r="L39114" s="1" t="s">
        <v>24</v>
      </c>
      <c r="M39114" s="1" t="str">
        <f>_xlfn.XLOOKUP(Complaints[[#This Row],[Company public response]],Sheet1!$C$10:$C$15,Sheet1!$B$10:$B$15,"None")</f>
        <v>Has Responded to consumer, No public response</v>
      </c>
      <c r="N39114" s="1" t="s">
        <v>25</v>
      </c>
      <c r="O39114" s="1" t="s">
        <v>26</v>
      </c>
      <c r="P39114" s="1" t="s">
        <v>36</v>
      </c>
      <c r="Q39114" s="1" t="s">
        <v>37</v>
      </c>
      <c r="R39114">
        <v>44641</v>
      </c>
      <c r="S39114" s="1" t="s">
        <v>827</v>
      </c>
      <c r="T39114">
        <v>17</v>
      </c>
    </row>
    <row r="39115" spans="1:20">
      <c r="A39115">
        <v>2483155</v>
      </c>
      <c r="B39115" s="1" t="s">
        <v>166</v>
      </c>
      <c r="C39115">
        <v>42867</v>
      </c>
      <c r="D39115">
        <v>42870</v>
      </c>
      <c r="E39115" s="1" t="s">
        <v>126</v>
      </c>
      <c r="F39115">
        <v>35.630065999999999</v>
      </c>
      <c r="G39115">
        <v>-79.806419000000005</v>
      </c>
      <c r="H39115" s="1" t="s">
        <v>62</v>
      </c>
      <c r="I39115" s="1" t="s">
        <v>63</v>
      </c>
      <c r="J39115" s="1" t="s">
        <v>83</v>
      </c>
      <c r="K39115" s="1" t="s">
        <v>151</v>
      </c>
      <c r="L39115" s="1" t="s">
        <v>24</v>
      </c>
      <c r="M39115" s="1" t="str">
        <f>_xlfn.XLOOKUP(Complaints[[#This Row],[Company public response]],Sheet1!$C$10:$C$15,Sheet1!$B$10:$B$15,"None")</f>
        <v>Has Responded to consumer, No public response</v>
      </c>
      <c r="N39115" s="1" t="s">
        <v>25</v>
      </c>
      <c r="O39115" s="1" t="s">
        <v>26</v>
      </c>
      <c r="P39115" s="1" t="s">
        <v>36</v>
      </c>
      <c r="Q39115" s="1" t="s">
        <v>37</v>
      </c>
      <c r="R39115">
        <v>42882</v>
      </c>
      <c r="S39115" s="1" t="s">
        <v>338</v>
      </c>
      <c r="T39115">
        <v>15</v>
      </c>
    </row>
    <row r="39116" spans="1:20">
      <c r="A39116">
        <v>6677282</v>
      </c>
      <c r="B39116" s="1" t="s">
        <v>122</v>
      </c>
      <c r="C39116">
        <v>44995</v>
      </c>
      <c r="D39116">
        <v>44995</v>
      </c>
      <c r="E39116" s="1" t="s">
        <v>126</v>
      </c>
      <c r="F39116">
        <v>35.630065999999999</v>
      </c>
      <c r="G39116">
        <v>-79.806419000000005</v>
      </c>
      <c r="H39116" s="1" t="s">
        <v>62</v>
      </c>
      <c r="I39116" s="1" t="s">
        <v>63</v>
      </c>
      <c r="J39116" s="1" t="s">
        <v>83</v>
      </c>
      <c r="K39116" s="1" t="s">
        <v>127</v>
      </c>
      <c r="L39116" s="1" t="s">
        <v>24</v>
      </c>
      <c r="M39116" s="1" t="str">
        <f>_xlfn.XLOOKUP(Complaints[[#This Row],[Company public response]],Sheet1!$C$10:$C$15,Sheet1!$B$10:$B$15,"None")</f>
        <v>Has Responded to consumer, No public response</v>
      </c>
      <c r="N39116" s="1" t="s">
        <v>25</v>
      </c>
      <c r="O39116" s="1" t="s">
        <v>26</v>
      </c>
      <c r="P39116" s="1" t="s">
        <v>36</v>
      </c>
      <c r="Q39116" s="1" t="s">
        <v>37</v>
      </c>
      <c r="R39116">
        <v>45019</v>
      </c>
      <c r="S39116" s="1" t="s">
        <v>369</v>
      </c>
      <c r="T39116">
        <v>24</v>
      </c>
    </row>
    <row r="39117" spans="1:20">
      <c r="A39117">
        <v>4993847</v>
      </c>
      <c r="B39117" s="1" t="s">
        <v>30</v>
      </c>
      <c r="C39117">
        <v>44539</v>
      </c>
      <c r="D39117">
        <v>44539</v>
      </c>
      <c r="E39117" s="1" t="s">
        <v>126</v>
      </c>
      <c r="F39117">
        <v>35.630065999999999</v>
      </c>
      <c r="G39117">
        <v>-79.806419000000005</v>
      </c>
      <c r="H39117" s="1" t="s">
        <v>62</v>
      </c>
      <c r="I39117" s="1" t="s">
        <v>63</v>
      </c>
      <c r="J39117" s="1" t="s">
        <v>64</v>
      </c>
      <c r="K39117" s="1" t="s">
        <v>56</v>
      </c>
      <c r="L39117" s="1" t="s">
        <v>24</v>
      </c>
      <c r="M39117" s="1" t="str">
        <f>_xlfn.XLOOKUP(Complaints[[#This Row],[Company public response]],Sheet1!$C$10:$C$15,Sheet1!$B$10:$B$15,"None")</f>
        <v>Has Responded to consumer, No public response</v>
      </c>
      <c r="N39117" s="1" t="s">
        <v>35</v>
      </c>
      <c r="O39117" s="1" t="s">
        <v>26</v>
      </c>
      <c r="P39117" s="1" t="s">
        <v>36</v>
      </c>
      <c r="Q39117" s="1" t="s">
        <v>37</v>
      </c>
      <c r="R39117">
        <v>44550</v>
      </c>
      <c r="S39117" s="1" t="s">
        <v>388</v>
      </c>
      <c r="T39117">
        <v>11</v>
      </c>
    </row>
    <row r="39118" spans="1:20">
      <c r="A39118">
        <v>3528622</v>
      </c>
      <c r="B39118" s="1" t="s">
        <v>19</v>
      </c>
      <c r="C39118">
        <v>43872</v>
      </c>
      <c r="D39118">
        <v>43872</v>
      </c>
      <c r="E39118" s="1" t="s">
        <v>126</v>
      </c>
      <c r="F39118">
        <v>35.630065999999999</v>
      </c>
      <c r="G39118">
        <v>-79.806419000000005</v>
      </c>
      <c r="H39118" s="1" t="s">
        <v>21</v>
      </c>
      <c r="I39118" s="1" t="s">
        <v>22</v>
      </c>
      <c r="J39118" s="1" t="s">
        <v>143</v>
      </c>
      <c r="K39118" s="1"/>
      <c r="L39118" s="1" t="s">
        <v>24</v>
      </c>
      <c r="M39118" s="1" t="str">
        <f>_xlfn.XLOOKUP(Complaints[[#This Row],[Company public response]],Sheet1!$C$10:$C$15,Sheet1!$B$10:$B$15,"None")</f>
        <v>Has Responded to consumer, No public response</v>
      </c>
      <c r="N39118" s="1" t="s">
        <v>25</v>
      </c>
      <c r="O39118" s="1" t="s">
        <v>26</v>
      </c>
      <c r="P39118" s="1" t="s">
        <v>36</v>
      </c>
      <c r="Q39118" s="1" t="s">
        <v>37</v>
      </c>
      <c r="R39118">
        <v>43894</v>
      </c>
      <c r="S39118" s="1" t="s">
        <v>284</v>
      </c>
      <c r="T39118">
        <v>22</v>
      </c>
    </row>
    <row r="39119" spans="1:20">
      <c r="A39119">
        <v>2741938</v>
      </c>
      <c r="B39119" s="1" t="s">
        <v>30</v>
      </c>
      <c r="C39119">
        <v>43069</v>
      </c>
      <c r="D39119">
        <v>43069</v>
      </c>
      <c r="E39119" s="1" t="s">
        <v>126</v>
      </c>
      <c r="F39119">
        <v>35.630065999999999</v>
      </c>
      <c r="G39119">
        <v>-79.806419000000005</v>
      </c>
      <c r="H39119" s="1" t="s">
        <v>47</v>
      </c>
      <c r="I39119" s="1" t="s">
        <v>54</v>
      </c>
      <c r="J39119" s="1" t="s">
        <v>92</v>
      </c>
      <c r="K39119" s="1" t="s">
        <v>93</v>
      </c>
      <c r="L39119" s="1" t="s">
        <v>24</v>
      </c>
      <c r="M39119" s="1" t="str">
        <f>_xlfn.XLOOKUP(Complaints[[#This Row],[Company public response]],Sheet1!$C$10:$C$15,Sheet1!$B$10:$B$15,"None")</f>
        <v>Has Responded to consumer, No public response</v>
      </c>
      <c r="N39119" s="1" t="s">
        <v>35</v>
      </c>
      <c r="O39119" s="1" t="s">
        <v>26</v>
      </c>
      <c r="P39119" s="1" t="s">
        <v>36</v>
      </c>
      <c r="Q39119" s="1" t="s">
        <v>37</v>
      </c>
      <c r="R39119">
        <v>43090</v>
      </c>
      <c r="S39119" s="1" t="s">
        <v>637</v>
      </c>
      <c r="T39119">
        <v>21</v>
      </c>
    </row>
    <row r="39120" spans="1:20">
      <c r="A39120">
        <v>4990376</v>
      </c>
      <c r="B39120" s="1" t="s">
        <v>30</v>
      </c>
      <c r="C39120">
        <v>44539</v>
      </c>
      <c r="D39120">
        <v>44539</v>
      </c>
      <c r="E39120" s="1" t="s">
        <v>126</v>
      </c>
      <c r="F39120">
        <v>35.630065999999999</v>
      </c>
      <c r="G39120">
        <v>-79.806419000000005</v>
      </c>
      <c r="H39120" s="1" t="s">
        <v>47</v>
      </c>
      <c r="I39120" s="1" t="s">
        <v>54</v>
      </c>
      <c r="J39120" s="1" t="s">
        <v>227</v>
      </c>
      <c r="K39120" s="1" t="s">
        <v>296</v>
      </c>
      <c r="L39120" s="1" t="s">
        <v>24</v>
      </c>
      <c r="M39120" s="1" t="str">
        <f>_xlfn.XLOOKUP(Complaints[[#This Row],[Company public response]],Sheet1!$C$10:$C$15,Sheet1!$B$10:$B$15,"None")</f>
        <v>Has Responded to consumer, No public response</v>
      </c>
      <c r="N39120" s="1" t="s">
        <v>25</v>
      </c>
      <c r="O39120" s="1" t="s">
        <v>26</v>
      </c>
      <c r="P39120" s="1" t="s">
        <v>36</v>
      </c>
      <c r="Q39120" s="1" t="s">
        <v>37</v>
      </c>
      <c r="R39120">
        <v>44560</v>
      </c>
      <c r="S39120" s="1" t="s">
        <v>187</v>
      </c>
      <c r="T39120">
        <v>21</v>
      </c>
    </row>
    <row r="39121" spans="1:20">
      <c r="A39121">
        <v>6108616</v>
      </c>
      <c r="B39121" s="1" t="s">
        <v>30</v>
      </c>
      <c r="C39121">
        <v>44855</v>
      </c>
      <c r="D39121">
        <v>44855</v>
      </c>
      <c r="E39121" s="1" t="s">
        <v>126</v>
      </c>
      <c r="F39121">
        <v>35.630065999999999</v>
      </c>
      <c r="G39121">
        <v>-79.806419000000005</v>
      </c>
      <c r="H39121" s="1" t="s">
        <v>47</v>
      </c>
      <c r="I39121" s="1" t="s">
        <v>54</v>
      </c>
      <c r="J39121" s="1" t="s">
        <v>58</v>
      </c>
      <c r="K39121" s="1" t="s">
        <v>59</v>
      </c>
      <c r="L39121" s="1" t="s">
        <v>24</v>
      </c>
      <c r="M39121" s="1" t="str">
        <f>_xlfn.XLOOKUP(Complaints[[#This Row],[Company public response]],Sheet1!$C$10:$C$15,Sheet1!$B$10:$B$15,"None")</f>
        <v>Has Responded to consumer, No public response</v>
      </c>
      <c r="N39121" s="1" t="s">
        <v>106</v>
      </c>
      <c r="O39121" s="1" t="s">
        <v>26</v>
      </c>
      <c r="P39121" s="1" t="s">
        <v>36</v>
      </c>
      <c r="Q39121" s="1" t="s">
        <v>37</v>
      </c>
      <c r="R39121">
        <v>44874</v>
      </c>
      <c r="S39121" s="1" t="s">
        <v>89</v>
      </c>
      <c r="T39121">
        <v>19</v>
      </c>
    </row>
    <row r="39122" spans="1:20">
      <c r="A39122">
        <v>6764777</v>
      </c>
      <c r="B39122" s="1" t="s">
        <v>30</v>
      </c>
      <c r="C39122">
        <v>45013</v>
      </c>
      <c r="D39122">
        <v>45013</v>
      </c>
      <c r="E39122" s="1" t="s">
        <v>126</v>
      </c>
      <c r="F39122">
        <v>35.630065999999999</v>
      </c>
      <c r="G39122">
        <v>-79.806419000000005</v>
      </c>
      <c r="H39122" s="1" t="s">
        <v>62</v>
      </c>
      <c r="I39122" s="1" t="s">
        <v>63</v>
      </c>
      <c r="J39122" s="1" t="s">
        <v>119</v>
      </c>
      <c r="K39122" s="1" t="s">
        <v>129</v>
      </c>
      <c r="L39122" s="1" t="s">
        <v>24</v>
      </c>
      <c r="M39122" s="1" t="str">
        <f>_xlfn.XLOOKUP(Complaints[[#This Row],[Company public response]],Sheet1!$C$10:$C$15,Sheet1!$B$10:$B$15,"None")</f>
        <v>Has Responded to consumer, No public response</v>
      </c>
      <c r="N39122" s="1" t="s">
        <v>25</v>
      </c>
      <c r="O39122" s="1" t="s">
        <v>26</v>
      </c>
      <c r="P39122" s="1" t="s">
        <v>36</v>
      </c>
      <c r="Q39122" s="1" t="s">
        <v>37</v>
      </c>
      <c r="R39122">
        <v>45017</v>
      </c>
      <c r="S39122" s="1" t="s">
        <v>1332</v>
      </c>
      <c r="T39122">
        <v>4</v>
      </c>
    </row>
    <row r="39123" spans="1:20">
      <c r="A39123">
        <v>3974104</v>
      </c>
      <c r="B39123" s="1" t="s">
        <v>30</v>
      </c>
      <c r="C39123">
        <v>44160</v>
      </c>
      <c r="D39123">
        <v>44162</v>
      </c>
      <c r="E39123" s="1" t="s">
        <v>126</v>
      </c>
      <c r="F39123">
        <v>35.630065999999999</v>
      </c>
      <c r="G39123">
        <v>-79.806419000000005</v>
      </c>
      <c r="H39123" s="1" t="s">
        <v>40</v>
      </c>
      <c r="I39123" s="1" t="s">
        <v>41</v>
      </c>
      <c r="J39123" s="1" t="s">
        <v>113</v>
      </c>
      <c r="K39123" s="1" t="s">
        <v>201</v>
      </c>
      <c r="L39123" s="1" t="s">
        <v>24</v>
      </c>
      <c r="M39123" s="1" t="str">
        <f>_xlfn.XLOOKUP(Complaints[[#This Row],[Company public response]],Sheet1!$C$10:$C$15,Sheet1!$B$10:$B$15,"None")</f>
        <v>Has Responded to consumer, No public response</v>
      </c>
      <c r="N39123" s="1" t="s">
        <v>25</v>
      </c>
      <c r="O39123" s="1" t="s">
        <v>26</v>
      </c>
      <c r="P39123" s="1" t="s">
        <v>36</v>
      </c>
      <c r="Q39123" s="1" t="s">
        <v>37</v>
      </c>
      <c r="R39123">
        <v>44180</v>
      </c>
      <c r="S39123" s="1" t="s">
        <v>1115</v>
      </c>
      <c r="T39123">
        <v>20</v>
      </c>
    </row>
    <row r="39124" spans="1:20">
      <c r="A39124">
        <v>2987542</v>
      </c>
      <c r="B39124" s="1" t="s">
        <v>30</v>
      </c>
      <c r="C39124">
        <v>43322</v>
      </c>
      <c r="D39124">
        <v>43322</v>
      </c>
      <c r="E39124" s="1" t="s">
        <v>126</v>
      </c>
      <c r="F39124">
        <v>35.630065999999999</v>
      </c>
      <c r="G39124">
        <v>-79.806419000000005</v>
      </c>
      <c r="H39124" s="1" t="s">
        <v>62</v>
      </c>
      <c r="I39124" s="1" t="s">
        <v>63</v>
      </c>
      <c r="J39124" s="1" t="s">
        <v>302</v>
      </c>
      <c r="K39124" s="1" t="s">
        <v>303</v>
      </c>
      <c r="L39124" s="1" t="s">
        <v>24</v>
      </c>
      <c r="M39124" s="1" t="str">
        <f>_xlfn.XLOOKUP(Complaints[[#This Row],[Company public response]],Sheet1!$C$10:$C$15,Sheet1!$B$10:$B$15,"None")</f>
        <v>Has Responded to consumer, No public response</v>
      </c>
      <c r="N39124" s="1" t="s">
        <v>35</v>
      </c>
      <c r="O39124" s="1" t="s">
        <v>26</v>
      </c>
      <c r="P39124" s="1" t="s">
        <v>36</v>
      </c>
      <c r="Q39124" s="1" t="s">
        <v>37</v>
      </c>
      <c r="R39124">
        <v>43338</v>
      </c>
      <c r="S39124" s="1" t="s">
        <v>788</v>
      </c>
      <c r="T39124">
        <v>16</v>
      </c>
    </row>
    <row r="39125" spans="1:20">
      <c r="A39125">
        <v>3744391</v>
      </c>
      <c r="B39125" s="1" t="s">
        <v>122</v>
      </c>
      <c r="C39125">
        <v>44026</v>
      </c>
      <c r="D39125">
        <v>44026</v>
      </c>
      <c r="E39125" s="1" t="s">
        <v>126</v>
      </c>
      <c r="F39125">
        <v>35.630065999999999</v>
      </c>
      <c r="G39125">
        <v>-79.806419000000005</v>
      </c>
      <c r="H39125" s="1" t="s">
        <v>62</v>
      </c>
      <c r="I39125" s="1" t="s">
        <v>416</v>
      </c>
      <c r="J39125" s="1" t="s">
        <v>83</v>
      </c>
      <c r="K39125" s="1" t="s">
        <v>151</v>
      </c>
      <c r="L39125" s="1" t="s">
        <v>24</v>
      </c>
      <c r="M39125" s="1" t="str">
        <f>_xlfn.XLOOKUP(Complaints[[#This Row],[Company public response]],Sheet1!$C$10:$C$15,Sheet1!$B$10:$B$15,"None")</f>
        <v>Has Responded to consumer, No public response</v>
      </c>
      <c r="N39125" s="1" t="s">
        <v>25</v>
      </c>
      <c r="O39125" s="1" t="s">
        <v>26</v>
      </c>
      <c r="P39125" s="1" t="s">
        <v>36</v>
      </c>
      <c r="Q39125" s="1" t="s">
        <v>37</v>
      </c>
      <c r="R39125">
        <v>44048</v>
      </c>
      <c r="S39125" s="1" t="s">
        <v>684</v>
      </c>
      <c r="T39125">
        <v>22</v>
      </c>
    </row>
    <row r="39126" spans="1:20">
      <c r="A39126">
        <v>3672738</v>
      </c>
      <c r="B39126" s="1" t="s">
        <v>30</v>
      </c>
      <c r="C39126">
        <v>43979</v>
      </c>
      <c r="D39126">
        <v>43979</v>
      </c>
      <c r="E39126" s="1" t="s">
        <v>126</v>
      </c>
      <c r="F39126">
        <v>35.630065999999999</v>
      </c>
      <c r="G39126">
        <v>-79.806419000000005</v>
      </c>
      <c r="H39126" s="1" t="s">
        <v>62</v>
      </c>
      <c r="I39126" s="1" t="s">
        <v>63</v>
      </c>
      <c r="J39126" s="1" t="s">
        <v>83</v>
      </c>
      <c r="K39126" s="1" t="s">
        <v>84</v>
      </c>
      <c r="L39126" s="1" t="s">
        <v>24</v>
      </c>
      <c r="M39126" s="1" t="str">
        <f>_xlfn.XLOOKUP(Complaints[[#This Row],[Company public response]],Sheet1!$C$10:$C$15,Sheet1!$B$10:$B$15,"None")</f>
        <v>Has Responded to consumer, No public response</v>
      </c>
      <c r="N39126" s="1" t="s">
        <v>25</v>
      </c>
      <c r="O39126" s="1" t="s">
        <v>26</v>
      </c>
      <c r="P39126" s="1" t="s">
        <v>36</v>
      </c>
      <c r="Q39126" s="1" t="s">
        <v>37</v>
      </c>
      <c r="R39126">
        <v>44004</v>
      </c>
      <c r="S39126" s="1" t="s">
        <v>669</v>
      </c>
      <c r="T39126">
        <v>25</v>
      </c>
    </row>
    <row r="39127" spans="1:20">
      <c r="A39127">
        <v>5042249</v>
      </c>
      <c r="B39127" s="1" t="s">
        <v>30</v>
      </c>
      <c r="C39127">
        <v>44556</v>
      </c>
      <c r="D39127">
        <v>44556</v>
      </c>
      <c r="E39127" s="1" t="s">
        <v>126</v>
      </c>
      <c r="F39127">
        <v>35.630065999999999</v>
      </c>
      <c r="G39127">
        <v>-79.806419000000005</v>
      </c>
      <c r="H39127" s="1" t="s">
        <v>21</v>
      </c>
      <c r="I39127" s="1" t="s">
        <v>186</v>
      </c>
      <c r="J39127" s="1" t="s">
        <v>23</v>
      </c>
      <c r="K39127" s="1"/>
      <c r="L39127" s="1" t="s">
        <v>24</v>
      </c>
      <c r="M39127" s="1" t="str">
        <f>_xlfn.XLOOKUP(Complaints[[#This Row],[Company public response]],Sheet1!$C$10:$C$15,Sheet1!$B$10:$B$15,"None")</f>
        <v>Has Responded to consumer, No public response</v>
      </c>
      <c r="N39127" s="1" t="s">
        <v>25</v>
      </c>
      <c r="O39127" s="1" t="s">
        <v>26</v>
      </c>
      <c r="P39127" s="1" t="s">
        <v>36</v>
      </c>
      <c r="Q39127" s="1" t="s">
        <v>37</v>
      </c>
      <c r="R39127">
        <v>44567</v>
      </c>
      <c r="S39127" s="1" t="s">
        <v>843</v>
      </c>
      <c r="T39127">
        <v>11</v>
      </c>
    </row>
    <row r="39128" spans="1:20">
      <c r="A39128">
        <v>3305556</v>
      </c>
      <c r="B39128" s="1" t="s">
        <v>30</v>
      </c>
      <c r="C39128">
        <v>43659</v>
      </c>
      <c r="D39128">
        <v>43659</v>
      </c>
      <c r="E39128" s="1" t="s">
        <v>126</v>
      </c>
      <c r="F39128">
        <v>35.630065999999999</v>
      </c>
      <c r="G39128">
        <v>-79.806419000000005</v>
      </c>
      <c r="H39128" s="1" t="s">
        <v>47</v>
      </c>
      <c r="I39128" s="1" t="s">
        <v>54</v>
      </c>
      <c r="J39128" s="1" t="s">
        <v>163</v>
      </c>
      <c r="K39128" s="1" t="s">
        <v>164</v>
      </c>
      <c r="L39128" s="1" t="s">
        <v>24</v>
      </c>
      <c r="M39128" s="1" t="str">
        <f>_xlfn.XLOOKUP(Complaints[[#This Row],[Company public response]],Sheet1!$C$10:$C$15,Sheet1!$B$10:$B$15,"None")</f>
        <v>Has Responded to consumer, No public response</v>
      </c>
      <c r="N39128" s="1" t="s">
        <v>25</v>
      </c>
      <c r="O39128" s="1" t="s">
        <v>26</v>
      </c>
      <c r="P39128" s="1" t="s">
        <v>36</v>
      </c>
      <c r="Q39128" s="1" t="s">
        <v>37</v>
      </c>
      <c r="R39128">
        <v>43664</v>
      </c>
      <c r="S39128" s="1" t="s">
        <v>88</v>
      </c>
      <c r="T39128">
        <v>5</v>
      </c>
    </row>
    <row r="39129" spans="1:20">
      <c r="A39129">
        <v>6269870</v>
      </c>
      <c r="B39129" s="1" t="s">
        <v>30</v>
      </c>
      <c r="C39129">
        <v>44898</v>
      </c>
      <c r="D39129">
        <v>44898</v>
      </c>
      <c r="E39129" s="1" t="s">
        <v>126</v>
      </c>
      <c r="F39129">
        <v>35.630065999999999</v>
      </c>
      <c r="G39129">
        <v>-79.806419000000005</v>
      </c>
      <c r="H39129" s="1" t="s">
        <v>97</v>
      </c>
      <c r="I39129" s="1" t="s">
        <v>98</v>
      </c>
      <c r="J39129" s="1" t="s">
        <v>419</v>
      </c>
      <c r="K39129" s="1" t="s">
        <v>963</v>
      </c>
      <c r="L39129" s="1" t="s">
        <v>24</v>
      </c>
      <c r="M39129" s="1" t="str">
        <f>_xlfn.XLOOKUP(Complaints[[#This Row],[Company public response]],Sheet1!$C$10:$C$15,Sheet1!$B$10:$B$15,"None")</f>
        <v>Has Responded to consumer, No public response</v>
      </c>
      <c r="N39129" s="1" t="s">
        <v>25</v>
      </c>
      <c r="O39129" s="1" t="s">
        <v>26</v>
      </c>
      <c r="P39129" s="1" t="s">
        <v>36</v>
      </c>
      <c r="Q39129" s="1" t="s">
        <v>37</v>
      </c>
      <c r="R39129">
        <v>44919</v>
      </c>
      <c r="S39129" s="1" t="s">
        <v>651</v>
      </c>
      <c r="T39129">
        <v>21</v>
      </c>
    </row>
    <row r="39130" spans="1:20">
      <c r="A39130">
        <v>5860219</v>
      </c>
      <c r="B39130" s="1" t="s">
        <v>30</v>
      </c>
      <c r="C39130">
        <v>44782</v>
      </c>
      <c r="D39130">
        <v>44782</v>
      </c>
      <c r="E39130" s="1" t="s">
        <v>126</v>
      </c>
      <c r="F39130">
        <v>35.630065999999999</v>
      </c>
      <c r="G39130">
        <v>-79.806419000000005</v>
      </c>
      <c r="H39130" s="1" t="s">
        <v>62</v>
      </c>
      <c r="I39130" s="1" t="s">
        <v>63</v>
      </c>
      <c r="J39130" s="1" t="s">
        <v>83</v>
      </c>
      <c r="K39130" s="1" t="s">
        <v>84</v>
      </c>
      <c r="L39130" s="1" t="s">
        <v>24</v>
      </c>
      <c r="M39130" s="1" t="str">
        <f>_xlfn.XLOOKUP(Complaints[[#This Row],[Company public response]],Sheet1!$C$10:$C$15,Sheet1!$B$10:$B$15,"None")</f>
        <v>Has Responded to consumer, No public response</v>
      </c>
      <c r="N39130" s="1" t="s">
        <v>35</v>
      </c>
      <c r="O39130" s="1" t="s">
        <v>189</v>
      </c>
      <c r="P39130" s="1" t="s">
        <v>36</v>
      </c>
      <c r="Q39130" s="1" t="s">
        <v>37</v>
      </c>
      <c r="R39130">
        <v>44809</v>
      </c>
      <c r="S39130" s="1" t="s">
        <v>1050</v>
      </c>
      <c r="T39130">
        <v>27</v>
      </c>
    </row>
    <row r="39131" spans="1:20">
      <c r="A39131">
        <v>6838240</v>
      </c>
      <c r="B39131" s="1" t="s">
        <v>30</v>
      </c>
      <c r="C39131">
        <v>45030</v>
      </c>
      <c r="D39131">
        <v>45030</v>
      </c>
      <c r="E39131" s="1" t="s">
        <v>126</v>
      </c>
      <c r="F39131">
        <v>35.630065999999999</v>
      </c>
      <c r="G39131">
        <v>-79.806419000000005</v>
      </c>
      <c r="H39131" s="1" t="s">
        <v>62</v>
      </c>
      <c r="I39131" s="1" t="s">
        <v>63</v>
      </c>
      <c r="J39131" s="1" t="s">
        <v>119</v>
      </c>
      <c r="K39131" s="1" t="s">
        <v>129</v>
      </c>
      <c r="L39131" s="1" t="s">
        <v>24</v>
      </c>
      <c r="M39131" s="1" t="str">
        <f>_xlfn.XLOOKUP(Complaints[[#This Row],[Company public response]],Sheet1!$C$10:$C$15,Sheet1!$B$10:$B$15,"None")</f>
        <v>Has Responded to consumer, No public response</v>
      </c>
      <c r="N39131" s="1" t="s">
        <v>35</v>
      </c>
      <c r="O39131" s="1" t="s">
        <v>26</v>
      </c>
      <c r="P39131" s="1" t="s">
        <v>36</v>
      </c>
      <c r="Q39131" s="1" t="s">
        <v>37</v>
      </c>
      <c r="R39131">
        <v>45054</v>
      </c>
      <c r="S39131" s="1" t="s">
        <v>1239</v>
      </c>
      <c r="T39131">
        <v>24</v>
      </c>
    </row>
    <row r="39132" spans="1:20">
      <c r="A39132">
        <v>5982812</v>
      </c>
      <c r="B39132" s="1" t="s">
        <v>30</v>
      </c>
      <c r="C39132">
        <v>44818</v>
      </c>
      <c r="D39132">
        <v>44818</v>
      </c>
      <c r="E39132" s="1" t="s">
        <v>126</v>
      </c>
      <c r="F39132">
        <v>35.630065999999999</v>
      </c>
      <c r="G39132">
        <v>-79.806419000000005</v>
      </c>
      <c r="H39132" s="1" t="s">
        <v>47</v>
      </c>
      <c r="I39132" s="1" t="s">
        <v>54</v>
      </c>
      <c r="J39132" s="1" t="s">
        <v>58</v>
      </c>
      <c r="K39132" s="1" t="s">
        <v>59</v>
      </c>
      <c r="L39132" s="1" t="s">
        <v>24</v>
      </c>
      <c r="M39132" s="1" t="str">
        <f>_xlfn.XLOOKUP(Complaints[[#This Row],[Company public response]],Sheet1!$C$10:$C$15,Sheet1!$B$10:$B$15,"None")</f>
        <v>Has Responded to consumer, No public response</v>
      </c>
      <c r="N39132" s="1" t="s">
        <v>25</v>
      </c>
      <c r="O39132" s="1" t="s">
        <v>26</v>
      </c>
      <c r="P39132" s="1" t="s">
        <v>36</v>
      </c>
      <c r="Q39132" s="1" t="s">
        <v>37</v>
      </c>
      <c r="R39132">
        <v>44829</v>
      </c>
      <c r="S39132" s="1" t="s">
        <v>1158</v>
      </c>
      <c r="T39132">
        <v>11</v>
      </c>
    </row>
    <row r="39133" spans="1:20">
      <c r="A39133">
        <v>5978185</v>
      </c>
      <c r="B39133" s="1" t="s">
        <v>30</v>
      </c>
      <c r="C39133">
        <v>44817</v>
      </c>
      <c r="D39133">
        <v>44817</v>
      </c>
      <c r="E39133" s="1" t="s">
        <v>126</v>
      </c>
      <c r="F39133">
        <v>35.630065999999999</v>
      </c>
      <c r="G39133">
        <v>-79.806419000000005</v>
      </c>
      <c r="H39133" s="1" t="s">
        <v>47</v>
      </c>
      <c r="I39133" s="1" t="s">
        <v>214</v>
      </c>
      <c r="J39133" s="1" t="s">
        <v>49</v>
      </c>
      <c r="K39133" s="1" t="s">
        <v>702</v>
      </c>
      <c r="L39133" s="1"/>
      <c r="M39133" s="1" t="str">
        <f>_xlfn.XLOOKUP(Complaints[[#This Row],[Company public response]],Sheet1!$C$10:$C$15,Sheet1!$B$10:$B$15,"None")</f>
        <v>None</v>
      </c>
      <c r="N39133" s="1" t="s">
        <v>35</v>
      </c>
      <c r="O39133" s="1" t="s">
        <v>189</v>
      </c>
      <c r="P39133" s="1" t="s">
        <v>36</v>
      </c>
      <c r="Q39133" s="1" t="s">
        <v>37</v>
      </c>
      <c r="R39133">
        <v>44847</v>
      </c>
      <c r="S39133" s="1" t="s">
        <v>294</v>
      </c>
      <c r="T39133">
        <v>30</v>
      </c>
    </row>
    <row r="39134" spans="1:20">
      <c r="A39134">
        <v>5615770</v>
      </c>
      <c r="B39134" s="1" t="s">
        <v>30</v>
      </c>
      <c r="C39134">
        <v>44709</v>
      </c>
      <c r="D39134">
        <v>44709</v>
      </c>
      <c r="E39134" s="1" t="s">
        <v>126</v>
      </c>
      <c r="F39134">
        <v>35.630065999999999</v>
      </c>
      <c r="G39134">
        <v>-79.806419000000005</v>
      </c>
      <c r="H39134" s="1" t="s">
        <v>32</v>
      </c>
      <c r="I39134" s="1" t="s">
        <v>175</v>
      </c>
      <c r="J39134" s="1" t="s">
        <v>87</v>
      </c>
      <c r="K39134" s="1"/>
      <c r="L39134" s="1" t="s">
        <v>24</v>
      </c>
      <c r="M39134" s="1" t="str">
        <f>_xlfn.XLOOKUP(Complaints[[#This Row],[Company public response]],Sheet1!$C$10:$C$15,Sheet1!$B$10:$B$15,"None")</f>
        <v>Has Responded to consumer, No public response</v>
      </c>
      <c r="N39134" s="1" t="s">
        <v>35</v>
      </c>
      <c r="O39134" s="1" t="s">
        <v>26</v>
      </c>
      <c r="P39134" s="1" t="s">
        <v>36</v>
      </c>
      <c r="Q39134" s="1" t="s">
        <v>37</v>
      </c>
      <c r="R39134">
        <v>44711</v>
      </c>
      <c r="S39134" s="1" t="s">
        <v>1183</v>
      </c>
      <c r="T39134">
        <v>2</v>
      </c>
    </row>
    <row r="39135" spans="1:20">
      <c r="A39135">
        <v>5410215</v>
      </c>
      <c r="B39135" s="1" t="s">
        <v>30</v>
      </c>
      <c r="C39135">
        <v>44656</v>
      </c>
      <c r="D39135">
        <v>44656</v>
      </c>
      <c r="E39135" s="1" t="s">
        <v>126</v>
      </c>
      <c r="F39135">
        <v>35.630065999999999</v>
      </c>
      <c r="G39135">
        <v>-79.806419000000005</v>
      </c>
      <c r="H39135" s="1" t="s">
        <v>47</v>
      </c>
      <c r="I39135" s="1" t="s">
        <v>54</v>
      </c>
      <c r="J39135" s="1" t="s">
        <v>70</v>
      </c>
      <c r="K39135" s="1" t="s">
        <v>547</v>
      </c>
      <c r="L39135" s="1" t="s">
        <v>24</v>
      </c>
      <c r="M39135" s="1" t="str">
        <f>_xlfn.XLOOKUP(Complaints[[#This Row],[Company public response]],Sheet1!$C$10:$C$15,Sheet1!$B$10:$B$15,"None")</f>
        <v>Has Responded to consumer, No public response</v>
      </c>
      <c r="N39135" s="1" t="s">
        <v>25</v>
      </c>
      <c r="O39135" s="1" t="s">
        <v>26</v>
      </c>
      <c r="P39135" s="1" t="s">
        <v>36</v>
      </c>
      <c r="Q39135" s="1" t="s">
        <v>37</v>
      </c>
      <c r="R39135">
        <v>44681</v>
      </c>
      <c r="S39135" s="1" t="s">
        <v>146</v>
      </c>
      <c r="T39135">
        <v>25</v>
      </c>
    </row>
    <row r="39136" spans="1:20">
      <c r="A39136">
        <v>6781244</v>
      </c>
      <c r="B39136" s="1" t="s">
        <v>30</v>
      </c>
      <c r="C39136">
        <v>45016</v>
      </c>
      <c r="D39136">
        <v>45016</v>
      </c>
      <c r="E39136" s="1" t="s">
        <v>126</v>
      </c>
      <c r="F39136">
        <v>35.630065999999999</v>
      </c>
      <c r="G39136">
        <v>-79.806419000000005</v>
      </c>
      <c r="H39136" s="1" t="s">
        <v>107</v>
      </c>
      <c r="I39136" s="1" t="s">
        <v>292</v>
      </c>
      <c r="J39136" s="1" t="s">
        <v>109</v>
      </c>
      <c r="K39136" s="1" t="s">
        <v>852</v>
      </c>
      <c r="L39136" s="1" t="s">
        <v>24</v>
      </c>
      <c r="M39136" s="1" t="str">
        <f>_xlfn.XLOOKUP(Complaints[[#This Row],[Company public response]],Sheet1!$C$10:$C$15,Sheet1!$B$10:$B$15,"None")</f>
        <v>Has Responded to consumer, No public response</v>
      </c>
      <c r="N39136" s="1" t="s">
        <v>25</v>
      </c>
      <c r="O39136" s="1" t="s">
        <v>26</v>
      </c>
      <c r="P39136" s="1" t="s">
        <v>36</v>
      </c>
      <c r="Q39136" s="1" t="s">
        <v>37</v>
      </c>
      <c r="R39136">
        <v>45043</v>
      </c>
      <c r="S39136" s="1" t="s">
        <v>180</v>
      </c>
      <c r="T39136">
        <v>27</v>
      </c>
    </row>
    <row r="39137" spans="1:20">
      <c r="A39137">
        <v>2491678</v>
      </c>
      <c r="B39137" s="1" t="s">
        <v>19</v>
      </c>
      <c r="C39137">
        <v>42877</v>
      </c>
      <c r="D39137">
        <v>42878</v>
      </c>
      <c r="E39137" s="1" t="s">
        <v>126</v>
      </c>
      <c r="F39137">
        <v>35.630065999999999</v>
      </c>
      <c r="G39137">
        <v>-79.806419000000005</v>
      </c>
      <c r="H39137" s="1" t="s">
        <v>62</v>
      </c>
      <c r="I39137" s="1" t="s">
        <v>63</v>
      </c>
      <c r="J39137" s="1" t="s">
        <v>83</v>
      </c>
      <c r="K39137" s="1" t="s">
        <v>305</v>
      </c>
      <c r="L39137" s="1" t="s">
        <v>24</v>
      </c>
      <c r="M39137" s="1" t="str">
        <f>_xlfn.XLOOKUP(Complaints[[#This Row],[Company public response]],Sheet1!$C$10:$C$15,Sheet1!$B$10:$B$15,"None")</f>
        <v>Has Responded to consumer, No public response</v>
      </c>
      <c r="N39137" s="1" t="s">
        <v>35</v>
      </c>
      <c r="O39137" s="1" t="s">
        <v>26</v>
      </c>
      <c r="P39137" s="1" t="s">
        <v>36</v>
      </c>
      <c r="Q39137" s="1" t="s">
        <v>37</v>
      </c>
      <c r="R39137">
        <v>42882</v>
      </c>
      <c r="S39137" s="1" t="s">
        <v>1329</v>
      </c>
      <c r="T39137">
        <v>5</v>
      </c>
    </row>
    <row r="39138" spans="1:20">
      <c r="A39138">
        <v>7264319</v>
      </c>
      <c r="B39138" s="1" t="s">
        <v>30</v>
      </c>
      <c r="C39138">
        <v>45124</v>
      </c>
      <c r="D39138">
        <v>45124</v>
      </c>
      <c r="E39138" s="1" t="s">
        <v>126</v>
      </c>
      <c r="F39138">
        <v>35.630065999999999</v>
      </c>
      <c r="G39138">
        <v>-79.806419000000005</v>
      </c>
      <c r="H39138" s="1" t="s">
        <v>32</v>
      </c>
      <c r="I39138" s="1" t="s">
        <v>511</v>
      </c>
      <c r="J39138" s="1" t="s">
        <v>433</v>
      </c>
      <c r="K39138" s="1"/>
      <c r="L39138" s="1"/>
      <c r="M39138" s="1" t="str">
        <f>_xlfn.XLOOKUP(Complaints[[#This Row],[Company public response]],Sheet1!$C$10:$C$15,Sheet1!$B$10:$B$15,"None")</f>
        <v>None</v>
      </c>
      <c r="N39138" s="1" t="s">
        <v>51</v>
      </c>
      <c r="O39138" s="1"/>
      <c r="P39138" s="1" t="s">
        <v>36</v>
      </c>
      <c r="Q39138" s="1" t="s">
        <v>37</v>
      </c>
      <c r="R39138">
        <v>45128</v>
      </c>
      <c r="S39138" s="1" t="s">
        <v>1138</v>
      </c>
      <c r="T39138">
        <v>4</v>
      </c>
    </row>
    <row r="39139" spans="1:20">
      <c r="A39139">
        <v>3027799</v>
      </c>
      <c r="B39139" s="1" t="s">
        <v>30</v>
      </c>
      <c r="C39139">
        <v>43367</v>
      </c>
      <c r="D39139">
        <v>43367</v>
      </c>
      <c r="E39139" s="1" t="s">
        <v>126</v>
      </c>
      <c r="F39139">
        <v>35.630065999999999</v>
      </c>
      <c r="G39139">
        <v>-79.806419000000005</v>
      </c>
      <c r="H39139" s="1" t="s">
        <v>62</v>
      </c>
      <c r="I39139" s="1" t="s">
        <v>63</v>
      </c>
      <c r="J39139" s="1" t="s">
        <v>83</v>
      </c>
      <c r="K39139" s="1" t="s">
        <v>104</v>
      </c>
      <c r="L39139" s="1" t="s">
        <v>24</v>
      </c>
      <c r="M39139" s="1" t="str">
        <f>_xlfn.XLOOKUP(Complaints[[#This Row],[Company public response]],Sheet1!$C$10:$C$15,Sheet1!$B$10:$B$15,"None")</f>
        <v>Has Responded to consumer, No public response</v>
      </c>
      <c r="N39139" s="1" t="s">
        <v>25</v>
      </c>
      <c r="O39139" s="1" t="s">
        <v>26</v>
      </c>
      <c r="P39139" s="1" t="s">
        <v>36</v>
      </c>
      <c r="Q39139" s="1" t="s">
        <v>37</v>
      </c>
      <c r="R39139">
        <v>43380</v>
      </c>
      <c r="S39139" s="1" t="s">
        <v>383</v>
      </c>
      <c r="T39139">
        <v>13</v>
      </c>
    </row>
    <row r="39140" spans="1:20">
      <c r="A39140">
        <v>3035412</v>
      </c>
      <c r="B39140" s="1" t="s">
        <v>30</v>
      </c>
      <c r="C39140">
        <v>43375</v>
      </c>
      <c r="D39140">
        <v>43375</v>
      </c>
      <c r="E39140" s="1" t="s">
        <v>126</v>
      </c>
      <c r="F39140">
        <v>35.630065999999999</v>
      </c>
      <c r="G39140">
        <v>-79.806419000000005</v>
      </c>
      <c r="H39140" s="1" t="s">
        <v>40</v>
      </c>
      <c r="I39140" s="1" t="s">
        <v>41</v>
      </c>
      <c r="J39140" s="1" t="s">
        <v>42</v>
      </c>
      <c r="K39140" s="1" t="s">
        <v>43</v>
      </c>
      <c r="L39140" s="1" t="s">
        <v>24</v>
      </c>
      <c r="M39140" s="1" t="str">
        <f>_xlfn.XLOOKUP(Complaints[[#This Row],[Company public response]],Sheet1!$C$10:$C$15,Sheet1!$B$10:$B$15,"None")</f>
        <v>Has Responded to consumer, No public response</v>
      </c>
      <c r="N39140" s="1" t="s">
        <v>25</v>
      </c>
      <c r="O39140" s="1" t="s">
        <v>26</v>
      </c>
      <c r="P39140" s="1" t="s">
        <v>36</v>
      </c>
      <c r="Q39140" s="1" t="s">
        <v>37</v>
      </c>
      <c r="R39140">
        <v>43381</v>
      </c>
      <c r="S39140" s="1" t="s">
        <v>571</v>
      </c>
      <c r="T39140">
        <v>6</v>
      </c>
    </row>
    <row r="39141" spans="1:20">
      <c r="A39141">
        <v>4044930</v>
      </c>
      <c r="B39141" s="1" t="s">
        <v>30</v>
      </c>
      <c r="C39141">
        <v>44200</v>
      </c>
      <c r="D39141">
        <v>44200</v>
      </c>
      <c r="E39141" s="1" t="s">
        <v>126</v>
      </c>
      <c r="F39141">
        <v>35.630065999999999</v>
      </c>
      <c r="G39141">
        <v>-79.806419000000005</v>
      </c>
      <c r="H39141" s="1" t="s">
        <v>62</v>
      </c>
      <c r="I39141" s="1" t="s">
        <v>73</v>
      </c>
      <c r="J39141" s="1" t="s">
        <v>77</v>
      </c>
      <c r="K39141" s="1" t="s">
        <v>78</v>
      </c>
      <c r="L39141" s="1" t="s">
        <v>24</v>
      </c>
      <c r="M39141" s="1" t="str">
        <f>_xlfn.XLOOKUP(Complaints[[#This Row],[Company public response]],Sheet1!$C$10:$C$15,Sheet1!$B$10:$B$15,"None")</f>
        <v>Has Responded to consumer, No public response</v>
      </c>
      <c r="N39141" s="1" t="s">
        <v>25</v>
      </c>
      <c r="O39141" s="1" t="s">
        <v>26</v>
      </c>
      <c r="P39141" s="1" t="s">
        <v>36</v>
      </c>
      <c r="Q39141" s="1" t="s">
        <v>37</v>
      </c>
      <c r="R39141">
        <v>44207</v>
      </c>
      <c r="S39141" s="1" t="s">
        <v>641</v>
      </c>
      <c r="T39141">
        <v>7</v>
      </c>
    </row>
    <row r="39142" spans="1:20">
      <c r="A39142">
        <v>4038762</v>
      </c>
      <c r="B39142" s="1" t="s">
        <v>30</v>
      </c>
      <c r="C39142">
        <v>44195</v>
      </c>
      <c r="D39142">
        <v>44195</v>
      </c>
      <c r="E39142" s="1" t="s">
        <v>126</v>
      </c>
      <c r="F39142">
        <v>35.630065999999999</v>
      </c>
      <c r="G39142">
        <v>-79.806419000000005</v>
      </c>
      <c r="H39142" s="1" t="s">
        <v>21</v>
      </c>
      <c r="I39142" s="1" t="s">
        <v>22</v>
      </c>
      <c r="J39142" s="1" t="s">
        <v>143</v>
      </c>
      <c r="K39142" s="1"/>
      <c r="L39142" s="1" t="s">
        <v>24</v>
      </c>
      <c r="M39142" s="1" t="str">
        <f>_xlfn.XLOOKUP(Complaints[[#This Row],[Company public response]],Sheet1!$C$10:$C$15,Sheet1!$B$10:$B$15,"None")</f>
        <v>Has Responded to consumer, No public response</v>
      </c>
      <c r="N39142" s="1" t="s">
        <v>25</v>
      </c>
      <c r="O39142" s="1" t="s">
        <v>26</v>
      </c>
      <c r="P39142" s="1" t="s">
        <v>36</v>
      </c>
      <c r="Q39142" s="1" t="s">
        <v>37</v>
      </c>
      <c r="R39142">
        <v>44195</v>
      </c>
      <c r="S39142" s="1" t="s">
        <v>345</v>
      </c>
      <c r="T39142">
        <v>0</v>
      </c>
    </row>
    <row r="39143" spans="1:20">
      <c r="A39143">
        <v>3478009</v>
      </c>
      <c r="B39143" s="1" t="s">
        <v>30</v>
      </c>
      <c r="C39143">
        <v>43825</v>
      </c>
      <c r="D39143">
        <v>43825</v>
      </c>
      <c r="E39143" s="1" t="s">
        <v>126</v>
      </c>
      <c r="F39143">
        <v>35.630065999999999</v>
      </c>
      <c r="G39143">
        <v>-79.806419000000005</v>
      </c>
      <c r="H39143" s="1" t="s">
        <v>47</v>
      </c>
      <c r="I39143" s="1" t="s">
        <v>54</v>
      </c>
      <c r="J39143" s="1" t="s">
        <v>163</v>
      </c>
      <c r="K39143" s="1" t="s">
        <v>164</v>
      </c>
      <c r="L39143" s="1" t="s">
        <v>24</v>
      </c>
      <c r="M39143" s="1" t="str">
        <f>_xlfn.XLOOKUP(Complaints[[#This Row],[Company public response]],Sheet1!$C$10:$C$15,Sheet1!$B$10:$B$15,"None")</f>
        <v>Has Responded to consumer, No public response</v>
      </c>
      <c r="N39143" s="1" t="s">
        <v>35</v>
      </c>
      <c r="O39143" s="1" t="s">
        <v>26</v>
      </c>
      <c r="P39143" s="1" t="s">
        <v>36</v>
      </c>
      <c r="Q39143" s="1" t="s">
        <v>37</v>
      </c>
      <c r="R39143">
        <v>43832</v>
      </c>
      <c r="S39143" s="1" t="s">
        <v>610</v>
      </c>
      <c r="T39143">
        <v>7</v>
      </c>
    </row>
    <row r="39144" spans="1:20">
      <c r="A39144">
        <v>5144441</v>
      </c>
      <c r="B39144" s="1" t="s">
        <v>122</v>
      </c>
      <c r="C39144">
        <v>44585</v>
      </c>
      <c r="D39144">
        <v>44585</v>
      </c>
      <c r="E39144" s="1" t="s">
        <v>126</v>
      </c>
      <c r="F39144">
        <v>35.630065999999999</v>
      </c>
      <c r="G39144">
        <v>-79.806419000000005</v>
      </c>
      <c r="H39144" s="1" t="s">
        <v>21</v>
      </c>
      <c r="I39144" s="1" t="s">
        <v>22</v>
      </c>
      <c r="J39144" s="1" t="s">
        <v>366</v>
      </c>
      <c r="K39144" s="1"/>
      <c r="L39144" s="1" t="s">
        <v>24</v>
      </c>
      <c r="M39144" s="1" t="str">
        <f>_xlfn.XLOOKUP(Complaints[[#This Row],[Company public response]],Sheet1!$C$10:$C$15,Sheet1!$B$10:$B$15,"None")</f>
        <v>Has Responded to consumer, No public response</v>
      </c>
      <c r="N39144" s="1" t="s">
        <v>25</v>
      </c>
      <c r="O39144" s="1" t="s">
        <v>26</v>
      </c>
      <c r="P39144" s="1" t="s">
        <v>36</v>
      </c>
      <c r="Q39144" s="1" t="s">
        <v>37</v>
      </c>
      <c r="R39144">
        <v>44604</v>
      </c>
      <c r="S39144" s="1" t="s">
        <v>1351</v>
      </c>
      <c r="T39144">
        <v>19</v>
      </c>
    </row>
    <row r="39145" spans="1:20">
      <c r="A39145">
        <v>6195256</v>
      </c>
      <c r="B39145" s="1" t="s">
        <v>30</v>
      </c>
      <c r="C39145">
        <v>44877</v>
      </c>
      <c r="D39145">
        <v>44877</v>
      </c>
      <c r="E39145" s="1" t="s">
        <v>126</v>
      </c>
      <c r="F39145">
        <v>35.630065999999999</v>
      </c>
      <c r="G39145">
        <v>-79.806419000000005</v>
      </c>
      <c r="H39145" s="1" t="s">
        <v>47</v>
      </c>
      <c r="I39145" s="1" t="s">
        <v>54</v>
      </c>
      <c r="J39145" s="1" t="s">
        <v>163</v>
      </c>
      <c r="K39145" s="1" t="s">
        <v>198</v>
      </c>
      <c r="L39145" s="1" t="s">
        <v>24</v>
      </c>
      <c r="M39145" s="1" t="str">
        <f>_xlfn.XLOOKUP(Complaints[[#This Row],[Company public response]],Sheet1!$C$10:$C$15,Sheet1!$B$10:$B$15,"None")</f>
        <v>Has Responded to consumer, No public response</v>
      </c>
      <c r="N39145" s="1" t="s">
        <v>35</v>
      </c>
      <c r="O39145" s="1" t="s">
        <v>26</v>
      </c>
      <c r="P39145" s="1" t="s">
        <v>36</v>
      </c>
      <c r="Q39145" s="1" t="s">
        <v>37</v>
      </c>
      <c r="R39145">
        <v>44882</v>
      </c>
      <c r="S39145" s="1" t="s">
        <v>1160</v>
      </c>
      <c r="T39145">
        <v>5</v>
      </c>
    </row>
    <row r="39146" spans="1:20">
      <c r="A39146">
        <v>4810737</v>
      </c>
      <c r="B39146" s="1" t="s">
        <v>30</v>
      </c>
      <c r="C39146">
        <v>44483</v>
      </c>
      <c r="D39146">
        <v>44483</v>
      </c>
      <c r="E39146" s="1" t="s">
        <v>126</v>
      </c>
      <c r="F39146">
        <v>35.630065999999999</v>
      </c>
      <c r="G39146">
        <v>-79.806419000000005</v>
      </c>
      <c r="H39146" s="1" t="s">
        <v>32</v>
      </c>
      <c r="I39146" s="1" t="s">
        <v>511</v>
      </c>
      <c r="J39146" s="1" t="s">
        <v>87</v>
      </c>
      <c r="K39146" s="1"/>
      <c r="L39146" s="1" t="s">
        <v>24</v>
      </c>
      <c r="M39146" s="1" t="str">
        <f>_xlfn.XLOOKUP(Complaints[[#This Row],[Company public response]],Sheet1!$C$10:$C$15,Sheet1!$B$10:$B$15,"None")</f>
        <v>Has Responded to consumer, No public response</v>
      </c>
      <c r="N39146" s="1" t="s">
        <v>35</v>
      </c>
      <c r="O39146" s="1" t="s">
        <v>189</v>
      </c>
      <c r="P39146" s="1" t="s">
        <v>36</v>
      </c>
      <c r="Q39146" s="1" t="s">
        <v>37</v>
      </c>
      <c r="R39146">
        <v>44486</v>
      </c>
      <c r="S39146" s="1" t="s">
        <v>733</v>
      </c>
      <c r="T39146">
        <v>3</v>
      </c>
    </row>
    <row r="39147" spans="1:20">
      <c r="A39147">
        <v>6043989</v>
      </c>
      <c r="B39147" s="1" t="s">
        <v>30</v>
      </c>
      <c r="C39147">
        <v>44837</v>
      </c>
      <c r="D39147">
        <v>44837</v>
      </c>
      <c r="E39147" s="1" t="s">
        <v>126</v>
      </c>
      <c r="F39147">
        <v>35.630065999999999</v>
      </c>
      <c r="G39147">
        <v>-79.806419000000005</v>
      </c>
      <c r="H39147" s="1" t="s">
        <v>40</v>
      </c>
      <c r="I39147" s="1" t="s">
        <v>41</v>
      </c>
      <c r="J39147" s="1" t="s">
        <v>299</v>
      </c>
      <c r="K39147" s="1" t="s">
        <v>307</v>
      </c>
      <c r="L39147" s="1" t="s">
        <v>24</v>
      </c>
      <c r="M39147" s="1" t="str">
        <f>_xlfn.XLOOKUP(Complaints[[#This Row],[Company public response]],Sheet1!$C$10:$C$15,Sheet1!$B$10:$B$15,"None")</f>
        <v>Has Responded to consumer, No public response</v>
      </c>
      <c r="N39147" s="1" t="s">
        <v>106</v>
      </c>
      <c r="O39147" s="1" t="s">
        <v>26</v>
      </c>
      <c r="P39147" s="1" t="s">
        <v>36</v>
      </c>
      <c r="Q39147" s="1" t="s">
        <v>37</v>
      </c>
      <c r="R39147">
        <v>44849</v>
      </c>
      <c r="S39147" s="1" t="s">
        <v>1050</v>
      </c>
      <c r="T39147">
        <v>12</v>
      </c>
    </row>
    <row r="39148" spans="1:20">
      <c r="A39148">
        <v>2907152</v>
      </c>
      <c r="B39148" s="1" t="s">
        <v>30</v>
      </c>
      <c r="C39148">
        <v>43235</v>
      </c>
      <c r="D39148">
        <v>43235</v>
      </c>
      <c r="E39148" s="1" t="s">
        <v>126</v>
      </c>
      <c r="F39148">
        <v>35.630065999999999</v>
      </c>
      <c r="G39148">
        <v>-79.806419000000005</v>
      </c>
      <c r="H39148" s="1" t="s">
        <v>32</v>
      </c>
      <c r="I39148" s="1" t="s">
        <v>218</v>
      </c>
      <c r="J39148" s="1" t="s">
        <v>87</v>
      </c>
      <c r="K39148" s="1"/>
      <c r="L39148" s="1" t="s">
        <v>24</v>
      </c>
      <c r="M39148" s="1" t="str">
        <f>_xlfn.XLOOKUP(Complaints[[#This Row],[Company public response]],Sheet1!$C$10:$C$15,Sheet1!$B$10:$B$15,"None")</f>
        <v>Has Responded to consumer, No public response</v>
      </c>
      <c r="N39148" s="1" t="s">
        <v>25</v>
      </c>
      <c r="O39148" s="1" t="s">
        <v>26</v>
      </c>
      <c r="P39148" s="1" t="s">
        <v>36</v>
      </c>
      <c r="Q39148" s="1" t="s">
        <v>37</v>
      </c>
      <c r="R39148">
        <v>43262</v>
      </c>
      <c r="S39148" s="1" t="s">
        <v>1057</v>
      </c>
      <c r="T39148">
        <v>27</v>
      </c>
    </row>
    <row r="39149" spans="1:20">
      <c r="A39149">
        <v>2773176</v>
      </c>
      <c r="B39149" s="1" t="s">
        <v>30</v>
      </c>
      <c r="C39149">
        <v>43105</v>
      </c>
      <c r="D39149">
        <v>43105</v>
      </c>
      <c r="E39149" s="1" t="s">
        <v>126</v>
      </c>
      <c r="F39149">
        <v>35.630065999999999</v>
      </c>
      <c r="G39149">
        <v>-79.806419000000005</v>
      </c>
      <c r="H39149" s="1" t="s">
        <v>47</v>
      </c>
      <c r="I39149" s="1" t="s">
        <v>54</v>
      </c>
      <c r="J39149" s="1" t="s">
        <v>55</v>
      </c>
      <c r="K39149" s="1" t="s">
        <v>56</v>
      </c>
      <c r="L39149" s="1" t="s">
        <v>24</v>
      </c>
      <c r="M39149" s="1" t="str">
        <f>_xlfn.XLOOKUP(Complaints[[#This Row],[Company public response]],Sheet1!$C$10:$C$15,Sheet1!$B$10:$B$15,"None")</f>
        <v>Has Responded to consumer, No public response</v>
      </c>
      <c r="N39149" s="1" t="s">
        <v>25</v>
      </c>
      <c r="O39149" s="1" t="s">
        <v>26</v>
      </c>
      <c r="P39149" s="1" t="s">
        <v>36</v>
      </c>
      <c r="Q39149" s="1" t="s">
        <v>37</v>
      </c>
      <c r="R39149">
        <v>43107</v>
      </c>
      <c r="S39149" s="1" t="s">
        <v>523</v>
      </c>
      <c r="T39149">
        <v>2</v>
      </c>
    </row>
    <row r="39150" spans="1:20">
      <c r="A39150">
        <v>6764335</v>
      </c>
      <c r="B39150" s="1" t="s">
        <v>30</v>
      </c>
      <c r="C39150">
        <v>45013</v>
      </c>
      <c r="D39150">
        <v>45013</v>
      </c>
      <c r="E39150" s="1" t="s">
        <v>126</v>
      </c>
      <c r="F39150">
        <v>35.630065999999999</v>
      </c>
      <c r="G39150">
        <v>-79.806419000000005</v>
      </c>
      <c r="H39150" s="1" t="s">
        <v>40</v>
      </c>
      <c r="I39150" s="1" t="s">
        <v>41</v>
      </c>
      <c r="J39150" s="1" t="s">
        <v>299</v>
      </c>
      <c r="K39150" s="1" t="s">
        <v>300</v>
      </c>
      <c r="L39150" s="1" t="s">
        <v>24</v>
      </c>
      <c r="M39150" s="1" t="str">
        <f>_xlfn.XLOOKUP(Complaints[[#This Row],[Company public response]],Sheet1!$C$10:$C$15,Sheet1!$B$10:$B$15,"None")</f>
        <v>Has Responded to consumer, No public response</v>
      </c>
      <c r="N39150" s="1" t="s">
        <v>25</v>
      </c>
      <c r="O39150" s="1" t="s">
        <v>26</v>
      </c>
      <c r="P39150" s="1" t="s">
        <v>36</v>
      </c>
      <c r="Q39150" s="1" t="s">
        <v>37</v>
      </c>
      <c r="R39150">
        <v>45033</v>
      </c>
      <c r="S39150" s="1" t="s">
        <v>863</v>
      </c>
      <c r="T39150">
        <v>20</v>
      </c>
    </row>
    <row r="39151" spans="1:20">
      <c r="A39151">
        <v>3975567</v>
      </c>
      <c r="B39151" s="1" t="s">
        <v>30</v>
      </c>
      <c r="C39151">
        <v>44160</v>
      </c>
      <c r="D39151">
        <v>44160</v>
      </c>
      <c r="E39151" s="1" t="s">
        <v>126</v>
      </c>
      <c r="F39151">
        <v>35.630065999999999</v>
      </c>
      <c r="G39151">
        <v>-79.806419000000005</v>
      </c>
      <c r="H39151" s="1" t="s">
        <v>32</v>
      </c>
      <c r="I39151" s="1" t="s">
        <v>86</v>
      </c>
      <c r="J39151" s="1" t="s">
        <v>327</v>
      </c>
      <c r="K39151" s="1"/>
      <c r="L39151" s="1" t="s">
        <v>24</v>
      </c>
      <c r="M39151" s="1" t="str">
        <f>_xlfn.XLOOKUP(Complaints[[#This Row],[Company public response]],Sheet1!$C$10:$C$15,Sheet1!$B$10:$B$15,"None")</f>
        <v>Has Responded to consumer, No public response</v>
      </c>
      <c r="N39151" s="1" t="s">
        <v>25</v>
      </c>
      <c r="O39151" s="1" t="s">
        <v>26</v>
      </c>
      <c r="P39151" s="1" t="s">
        <v>36</v>
      </c>
      <c r="Q39151" s="1" t="s">
        <v>37</v>
      </c>
      <c r="R39151">
        <v>44186</v>
      </c>
      <c r="S39151" s="1" t="s">
        <v>917</v>
      </c>
      <c r="T39151">
        <v>26</v>
      </c>
    </row>
    <row r="39152" spans="1:20">
      <c r="A39152">
        <v>3260634</v>
      </c>
      <c r="B39152" s="1" t="s">
        <v>19</v>
      </c>
      <c r="C39152">
        <v>43522</v>
      </c>
      <c r="D39152">
        <v>43616</v>
      </c>
      <c r="E39152" s="1" t="s">
        <v>126</v>
      </c>
      <c r="F39152">
        <v>35.630065999999999</v>
      </c>
      <c r="G39152">
        <v>-79.806419000000005</v>
      </c>
      <c r="H39152" s="1" t="s">
        <v>62</v>
      </c>
      <c r="I39152" s="1" t="s">
        <v>73</v>
      </c>
      <c r="J39152" s="1" t="s">
        <v>83</v>
      </c>
      <c r="K39152" s="1" t="s">
        <v>84</v>
      </c>
      <c r="L39152" s="1" t="s">
        <v>24</v>
      </c>
      <c r="M39152" s="1" t="str">
        <f>_xlfn.XLOOKUP(Complaints[[#This Row],[Company public response]],Sheet1!$C$10:$C$15,Sheet1!$B$10:$B$15,"None")</f>
        <v>Has Responded to consumer, No public response</v>
      </c>
      <c r="N39152" s="1" t="s">
        <v>35</v>
      </c>
      <c r="O39152" s="1" t="s">
        <v>26</v>
      </c>
      <c r="P39152" s="1" t="s">
        <v>36</v>
      </c>
      <c r="Q39152" s="1" t="s">
        <v>37</v>
      </c>
      <c r="R39152">
        <v>43550</v>
      </c>
      <c r="S39152" s="1" t="s">
        <v>1132</v>
      </c>
      <c r="T39152">
        <v>28</v>
      </c>
    </row>
    <row r="39153" spans="1:20">
      <c r="A39153">
        <v>2955814</v>
      </c>
      <c r="B39153" s="1" t="s">
        <v>30</v>
      </c>
      <c r="C39153">
        <v>43287</v>
      </c>
      <c r="D39153">
        <v>43287</v>
      </c>
      <c r="E39153" s="1" t="s">
        <v>126</v>
      </c>
      <c r="F39153">
        <v>35.630065999999999</v>
      </c>
      <c r="G39153">
        <v>-79.806419000000005</v>
      </c>
      <c r="H39153" s="1" t="s">
        <v>21</v>
      </c>
      <c r="I39153" s="1" t="s">
        <v>752</v>
      </c>
      <c r="J39153" s="1" t="s">
        <v>195</v>
      </c>
      <c r="K39153" s="1"/>
      <c r="L39153" s="1" t="s">
        <v>24</v>
      </c>
      <c r="M39153" s="1" t="str">
        <f>_xlfn.XLOOKUP(Complaints[[#This Row],[Company public response]],Sheet1!$C$10:$C$15,Sheet1!$B$10:$B$15,"None")</f>
        <v>Has Responded to consumer, No public response</v>
      </c>
      <c r="N39153" s="1" t="s">
        <v>25</v>
      </c>
      <c r="O39153" s="1" t="s">
        <v>26</v>
      </c>
      <c r="P39153" s="1" t="s">
        <v>36</v>
      </c>
      <c r="Q39153" s="1" t="s">
        <v>37</v>
      </c>
      <c r="R39153">
        <v>43291</v>
      </c>
      <c r="S39153" s="1" t="s">
        <v>549</v>
      </c>
      <c r="T39153">
        <v>4</v>
      </c>
    </row>
    <row r="39154" spans="1:20">
      <c r="A39154">
        <v>4766413</v>
      </c>
      <c r="B39154" s="1" t="s">
        <v>30</v>
      </c>
      <c r="C39154">
        <v>44468</v>
      </c>
      <c r="D39154">
        <v>44468</v>
      </c>
      <c r="E39154" s="1" t="s">
        <v>126</v>
      </c>
      <c r="F39154">
        <v>35.630065999999999</v>
      </c>
      <c r="G39154">
        <v>-79.806419000000005</v>
      </c>
      <c r="H39154" s="1" t="s">
        <v>62</v>
      </c>
      <c r="I39154" s="1" t="s">
        <v>63</v>
      </c>
      <c r="J39154" s="1" t="s">
        <v>83</v>
      </c>
      <c r="K39154" s="1" t="s">
        <v>393</v>
      </c>
      <c r="L39154" s="1" t="s">
        <v>24</v>
      </c>
      <c r="M39154" s="1" t="str">
        <f>_xlfn.XLOOKUP(Complaints[[#This Row],[Company public response]],Sheet1!$C$10:$C$15,Sheet1!$B$10:$B$15,"None")</f>
        <v>Has Responded to consumer, No public response</v>
      </c>
      <c r="N39154" s="1" t="s">
        <v>35</v>
      </c>
      <c r="O39154" s="1" t="s">
        <v>26</v>
      </c>
      <c r="P39154" s="1" t="s">
        <v>36</v>
      </c>
      <c r="Q39154" s="1" t="s">
        <v>37</v>
      </c>
      <c r="R39154">
        <v>44473</v>
      </c>
      <c r="S39154" s="1" t="s">
        <v>1302</v>
      </c>
      <c r="T39154">
        <v>5</v>
      </c>
    </row>
    <row r="39155" spans="1:20">
      <c r="A39155">
        <v>4071643</v>
      </c>
      <c r="B39155" s="1" t="s">
        <v>30</v>
      </c>
      <c r="C39155">
        <v>44211</v>
      </c>
      <c r="D39155">
        <v>44211</v>
      </c>
      <c r="E39155" s="1" t="s">
        <v>126</v>
      </c>
      <c r="F39155">
        <v>35.630065999999999</v>
      </c>
      <c r="G39155">
        <v>-79.806419000000005</v>
      </c>
      <c r="H39155" s="1" t="s">
        <v>32</v>
      </c>
      <c r="I39155" s="1" t="s">
        <v>218</v>
      </c>
      <c r="J39155" s="1" t="s">
        <v>219</v>
      </c>
      <c r="K39155" s="1"/>
      <c r="L39155" s="1" t="s">
        <v>24</v>
      </c>
      <c r="M39155" s="1" t="str">
        <f>_xlfn.XLOOKUP(Complaints[[#This Row],[Company public response]],Sheet1!$C$10:$C$15,Sheet1!$B$10:$B$15,"None")</f>
        <v>Has Responded to consumer, No public response</v>
      </c>
      <c r="N39155" s="1" t="s">
        <v>25</v>
      </c>
      <c r="O39155" s="1" t="s">
        <v>26</v>
      </c>
      <c r="P39155" s="1" t="s">
        <v>36</v>
      </c>
      <c r="Q39155" s="1" t="s">
        <v>37</v>
      </c>
      <c r="R39155">
        <v>44234</v>
      </c>
      <c r="S39155" s="1" t="s">
        <v>854</v>
      </c>
      <c r="T39155">
        <v>23</v>
      </c>
    </row>
    <row r="39156" spans="1:20">
      <c r="A39156">
        <v>3490445</v>
      </c>
      <c r="B39156" s="1" t="s">
        <v>30</v>
      </c>
      <c r="C39156">
        <v>43839</v>
      </c>
      <c r="D39156">
        <v>43839</v>
      </c>
      <c r="E39156" s="1" t="s">
        <v>126</v>
      </c>
      <c r="F39156">
        <v>35.630065999999999</v>
      </c>
      <c r="G39156">
        <v>-79.806419000000005</v>
      </c>
      <c r="H39156" s="1" t="s">
        <v>62</v>
      </c>
      <c r="I39156" s="1" t="s">
        <v>63</v>
      </c>
      <c r="J39156" s="1" t="s">
        <v>64</v>
      </c>
      <c r="K39156" s="1" t="s">
        <v>56</v>
      </c>
      <c r="L39156" s="1" t="s">
        <v>24</v>
      </c>
      <c r="M39156" s="1" t="str">
        <f>_xlfn.XLOOKUP(Complaints[[#This Row],[Company public response]],Sheet1!$C$10:$C$15,Sheet1!$B$10:$B$15,"None")</f>
        <v>Has Responded to consumer, No public response</v>
      </c>
      <c r="N39156" s="1" t="s">
        <v>35</v>
      </c>
      <c r="O39156" s="1" t="s">
        <v>26</v>
      </c>
      <c r="P39156" s="1" t="s">
        <v>36</v>
      </c>
      <c r="Q39156" s="1" t="s">
        <v>37</v>
      </c>
      <c r="R39156">
        <v>43849</v>
      </c>
      <c r="S39156" s="1" t="s">
        <v>768</v>
      </c>
      <c r="T39156">
        <v>10</v>
      </c>
    </row>
    <row r="39157" spans="1:20">
      <c r="A39157">
        <v>3013274</v>
      </c>
      <c r="B39157" s="1" t="s">
        <v>122</v>
      </c>
      <c r="C39157">
        <v>43350</v>
      </c>
      <c r="D39157">
        <v>43354</v>
      </c>
      <c r="E39157" s="1" t="s">
        <v>126</v>
      </c>
      <c r="F39157">
        <v>35.630065999999999</v>
      </c>
      <c r="G39157">
        <v>-79.806419000000005</v>
      </c>
      <c r="H39157" s="1" t="s">
        <v>62</v>
      </c>
      <c r="I39157" s="1" t="s">
        <v>63</v>
      </c>
      <c r="J39157" s="1" t="s">
        <v>83</v>
      </c>
      <c r="K39157" s="1" t="s">
        <v>151</v>
      </c>
      <c r="L39157" s="1" t="s">
        <v>24</v>
      </c>
      <c r="M39157" s="1" t="str">
        <f>_xlfn.XLOOKUP(Complaints[[#This Row],[Company public response]],Sheet1!$C$10:$C$15,Sheet1!$B$10:$B$15,"None")</f>
        <v>Has Responded to consumer, No public response</v>
      </c>
      <c r="N39157" s="1" t="s">
        <v>35</v>
      </c>
      <c r="O39157" s="1" t="s">
        <v>26</v>
      </c>
      <c r="P39157" s="1" t="s">
        <v>36</v>
      </c>
      <c r="Q39157" s="1" t="s">
        <v>37</v>
      </c>
      <c r="R39157">
        <v>43380</v>
      </c>
      <c r="S39157" s="1" t="s">
        <v>898</v>
      </c>
      <c r="T39157">
        <v>30</v>
      </c>
    </row>
    <row r="39158" spans="1:20">
      <c r="A39158">
        <v>6041716</v>
      </c>
      <c r="B39158" s="1" t="s">
        <v>30</v>
      </c>
      <c r="C39158">
        <v>44836</v>
      </c>
      <c r="D39158">
        <v>44836</v>
      </c>
      <c r="E39158" s="1" t="s">
        <v>126</v>
      </c>
      <c r="F39158">
        <v>35.630065999999999</v>
      </c>
      <c r="G39158">
        <v>-79.806419000000005</v>
      </c>
      <c r="H39158" s="1" t="s">
        <v>62</v>
      </c>
      <c r="I39158" s="1" t="s">
        <v>73</v>
      </c>
      <c r="J39158" s="1" t="s">
        <v>83</v>
      </c>
      <c r="K39158" s="1" t="s">
        <v>84</v>
      </c>
      <c r="L39158" s="1" t="s">
        <v>24</v>
      </c>
      <c r="M39158" s="1" t="str">
        <f>_xlfn.XLOOKUP(Complaints[[#This Row],[Company public response]],Sheet1!$C$10:$C$15,Sheet1!$B$10:$B$15,"None")</f>
        <v>Has Responded to consumer, No public response</v>
      </c>
      <c r="N39158" s="1" t="s">
        <v>35</v>
      </c>
      <c r="O39158" s="1" t="s">
        <v>26</v>
      </c>
      <c r="P39158" s="1" t="s">
        <v>36</v>
      </c>
      <c r="Q39158" s="1" t="s">
        <v>37</v>
      </c>
      <c r="R39158">
        <v>44854</v>
      </c>
      <c r="S39158" s="1" t="s">
        <v>481</v>
      </c>
      <c r="T39158">
        <v>18</v>
      </c>
    </row>
    <row r="39159" spans="1:20">
      <c r="A39159">
        <v>4873405</v>
      </c>
      <c r="B39159" s="1" t="s">
        <v>30</v>
      </c>
      <c r="C39159">
        <v>44503</v>
      </c>
      <c r="D39159">
        <v>44504</v>
      </c>
      <c r="E39159" s="1" t="s">
        <v>126</v>
      </c>
      <c r="F39159">
        <v>35.630065999999999</v>
      </c>
      <c r="G39159">
        <v>-79.806419000000005</v>
      </c>
      <c r="H39159" s="1" t="s">
        <v>47</v>
      </c>
      <c r="I39159" s="1" t="s">
        <v>54</v>
      </c>
      <c r="J39159" s="1" t="s">
        <v>163</v>
      </c>
      <c r="K39159" s="1" t="s">
        <v>198</v>
      </c>
      <c r="L39159" s="1" t="s">
        <v>24</v>
      </c>
      <c r="M39159" s="1" t="str">
        <f>_xlfn.XLOOKUP(Complaints[[#This Row],[Company public response]],Sheet1!$C$10:$C$15,Sheet1!$B$10:$B$15,"None")</f>
        <v>Has Responded to consumer, No public response</v>
      </c>
      <c r="N39159" s="1" t="s">
        <v>25</v>
      </c>
      <c r="O39159" s="1" t="s">
        <v>26</v>
      </c>
      <c r="P39159" s="1" t="s">
        <v>36</v>
      </c>
      <c r="Q39159" s="1" t="s">
        <v>37</v>
      </c>
      <c r="R39159">
        <v>44529</v>
      </c>
      <c r="S39159" s="1" t="s">
        <v>881</v>
      </c>
      <c r="T39159">
        <v>26</v>
      </c>
    </row>
    <row r="39160" spans="1:20">
      <c r="A39160">
        <v>3057772</v>
      </c>
      <c r="B39160" s="1" t="s">
        <v>30</v>
      </c>
      <c r="C39160">
        <v>43400</v>
      </c>
      <c r="D39160">
        <v>43400</v>
      </c>
      <c r="E39160" s="1" t="s">
        <v>126</v>
      </c>
      <c r="F39160">
        <v>35.630065999999999</v>
      </c>
      <c r="G39160">
        <v>-79.806419000000005</v>
      </c>
      <c r="H39160" s="1" t="s">
        <v>62</v>
      </c>
      <c r="I39160" s="1" t="s">
        <v>63</v>
      </c>
      <c r="J39160" s="1" t="s">
        <v>119</v>
      </c>
      <c r="K39160" s="1" t="s">
        <v>231</v>
      </c>
      <c r="L39160" s="1" t="s">
        <v>24</v>
      </c>
      <c r="M39160" s="1" t="str">
        <f>_xlfn.XLOOKUP(Complaints[[#This Row],[Company public response]],Sheet1!$C$10:$C$15,Sheet1!$B$10:$B$15,"None")</f>
        <v>Has Responded to consumer, No public response</v>
      </c>
      <c r="N39160" s="1" t="s">
        <v>106</v>
      </c>
      <c r="O39160" s="1" t="s">
        <v>26</v>
      </c>
      <c r="P39160" s="1" t="s">
        <v>36</v>
      </c>
      <c r="Q39160" s="1" t="s">
        <v>37</v>
      </c>
      <c r="R39160">
        <v>43410</v>
      </c>
      <c r="S39160" s="1" t="s">
        <v>590</v>
      </c>
      <c r="T39160">
        <v>10</v>
      </c>
    </row>
    <row r="39161" spans="1:20">
      <c r="A39161">
        <v>5172445</v>
      </c>
      <c r="B39161" s="1" t="s">
        <v>122</v>
      </c>
      <c r="C39161">
        <v>44593</v>
      </c>
      <c r="D39161">
        <v>44593</v>
      </c>
      <c r="E39161" s="1" t="s">
        <v>126</v>
      </c>
      <c r="F39161">
        <v>35.630065999999999</v>
      </c>
      <c r="G39161">
        <v>-79.806419000000005</v>
      </c>
      <c r="H39161" s="1" t="s">
        <v>62</v>
      </c>
      <c r="I39161" s="1" t="s">
        <v>63</v>
      </c>
      <c r="J39161" s="1" t="s">
        <v>83</v>
      </c>
      <c r="K39161" s="1" t="s">
        <v>151</v>
      </c>
      <c r="L39161" s="1" t="s">
        <v>24</v>
      </c>
      <c r="M39161" s="1" t="str">
        <f>_xlfn.XLOOKUP(Complaints[[#This Row],[Company public response]],Sheet1!$C$10:$C$15,Sheet1!$B$10:$B$15,"None")</f>
        <v>Has Responded to consumer, No public response</v>
      </c>
      <c r="N39161" s="1" t="s">
        <v>25</v>
      </c>
      <c r="O39161" s="1" t="s">
        <v>26</v>
      </c>
      <c r="P39161" s="1" t="s">
        <v>36</v>
      </c>
      <c r="Q39161" s="1" t="s">
        <v>37</v>
      </c>
      <c r="R39161">
        <v>44606</v>
      </c>
      <c r="S39161" s="1" t="s">
        <v>1196</v>
      </c>
      <c r="T39161">
        <v>13</v>
      </c>
    </row>
    <row r="39162" spans="1:20">
      <c r="A39162">
        <v>3060171</v>
      </c>
      <c r="B39162" s="1" t="s">
        <v>19</v>
      </c>
      <c r="C39162">
        <v>43399</v>
      </c>
      <c r="D39162">
        <v>43402</v>
      </c>
      <c r="E39162" s="1" t="s">
        <v>126</v>
      </c>
      <c r="F39162">
        <v>35.630065999999999</v>
      </c>
      <c r="G39162">
        <v>-79.806419000000005</v>
      </c>
      <c r="H39162" s="1" t="s">
        <v>21</v>
      </c>
      <c r="I39162" s="1" t="s">
        <v>22</v>
      </c>
      <c r="J39162" s="1" t="s">
        <v>143</v>
      </c>
      <c r="K39162" s="1"/>
      <c r="L39162" s="1" t="s">
        <v>24</v>
      </c>
      <c r="M39162" s="1" t="str">
        <f>_xlfn.XLOOKUP(Complaints[[#This Row],[Company public response]],Sheet1!$C$10:$C$15,Sheet1!$B$10:$B$15,"None")</f>
        <v>Has Responded to consumer, No public response</v>
      </c>
      <c r="N39162" s="1" t="s">
        <v>25</v>
      </c>
      <c r="O39162" s="1" t="s">
        <v>26</v>
      </c>
      <c r="P39162" s="1" t="s">
        <v>36</v>
      </c>
      <c r="Q39162" s="1" t="s">
        <v>37</v>
      </c>
      <c r="R39162">
        <v>43427</v>
      </c>
      <c r="S39162" s="1" t="s">
        <v>1196</v>
      </c>
      <c r="T39162">
        <v>28</v>
      </c>
    </row>
    <row r="39163" spans="1:20">
      <c r="A39163">
        <v>5440948</v>
      </c>
      <c r="B39163" s="1" t="s">
        <v>30</v>
      </c>
      <c r="C39163">
        <v>44664</v>
      </c>
      <c r="D39163">
        <v>44664</v>
      </c>
      <c r="E39163" s="1" t="s">
        <v>126</v>
      </c>
      <c r="F39163">
        <v>35.630065999999999</v>
      </c>
      <c r="G39163">
        <v>-79.806419000000005</v>
      </c>
      <c r="H39163" s="1" t="s">
        <v>40</v>
      </c>
      <c r="I39163" s="1" t="s">
        <v>41</v>
      </c>
      <c r="J39163" s="1" t="s">
        <v>299</v>
      </c>
      <c r="K39163" s="1" t="s">
        <v>307</v>
      </c>
      <c r="L39163" s="1" t="s">
        <v>24</v>
      </c>
      <c r="M39163" s="1" t="str">
        <f>_xlfn.XLOOKUP(Complaints[[#This Row],[Company public response]],Sheet1!$C$10:$C$15,Sheet1!$B$10:$B$15,"None")</f>
        <v>Has Responded to consumer, No public response</v>
      </c>
      <c r="N39163" s="1" t="s">
        <v>25</v>
      </c>
      <c r="O39163" s="1" t="s">
        <v>26</v>
      </c>
      <c r="P39163" s="1" t="s">
        <v>36</v>
      </c>
      <c r="Q39163" s="1" t="s">
        <v>37</v>
      </c>
      <c r="R39163">
        <v>44688</v>
      </c>
      <c r="S39163" s="1" t="s">
        <v>612</v>
      </c>
      <c r="T39163">
        <v>24</v>
      </c>
    </row>
    <row r="39164" spans="1:20">
      <c r="A39164">
        <v>2873559</v>
      </c>
      <c r="B39164" s="1" t="s">
        <v>30</v>
      </c>
      <c r="C39164">
        <v>43203</v>
      </c>
      <c r="D39164">
        <v>43203</v>
      </c>
      <c r="E39164" s="1" t="s">
        <v>126</v>
      </c>
      <c r="F39164">
        <v>35.630065999999999</v>
      </c>
      <c r="G39164">
        <v>-79.806419000000005</v>
      </c>
      <c r="H39164" s="1" t="s">
        <v>107</v>
      </c>
      <c r="I39164" s="1" t="s">
        <v>108</v>
      </c>
      <c r="J39164" s="1" t="s">
        <v>1383</v>
      </c>
      <c r="K39164" s="1" t="s">
        <v>1384</v>
      </c>
      <c r="L39164" s="1" t="s">
        <v>24</v>
      </c>
      <c r="M39164" s="1" t="str">
        <f>_xlfn.XLOOKUP(Complaints[[#This Row],[Company public response]],Sheet1!$C$10:$C$15,Sheet1!$B$10:$B$15,"None")</f>
        <v>Has Responded to consumer, No public response</v>
      </c>
      <c r="N39164" s="1" t="s">
        <v>106</v>
      </c>
      <c r="O39164" s="1" t="s">
        <v>26</v>
      </c>
      <c r="P39164" s="1" t="s">
        <v>36</v>
      </c>
      <c r="Q39164" s="1" t="s">
        <v>37</v>
      </c>
      <c r="R39164">
        <v>43227</v>
      </c>
      <c r="S39164" s="1" t="s">
        <v>962</v>
      </c>
      <c r="T39164">
        <v>24</v>
      </c>
    </row>
    <row r="39165" spans="1:20">
      <c r="A39165">
        <v>2669725</v>
      </c>
      <c r="B39165" s="1" t="s">
        <v>30</v>
      </c>
      <c r="C39165">
        <v>42989</v>
      </c>
      <c r="D39165">
        <v>42989</v>
      </c>
      <c r="E39165" s="1" t="s">
        <v>126</v>
      </c>
      <c r="F39165">
        <v>35.630065999999999</v>
      </c>
      <c r="G39165">
        <v>-79.806419000000005</v>
      </c>
      <c r="H39165" s="1" t="s">
        <v>47</v>
      </c>
      <c r="I39165" s="1" t="s">
        <v>54</v>
      </c>
      <c r="J39165" s="1" t="s">
        <v>92</v>
      </c>
      <c r="K39165" s="1" t="s">
        <v>93</v>
      </c>
      <c r="L39165" s="1" t="s">
        <v>24</v>
      </c>
      <c r="M39165" s="1" t="str">
        <f>_xlfn.XLOOKUP(Complaints[[#This Row],[Company public response]],Sheet1!$C$10:$C$15,Sheet1!$B$10:$B$15,"None")</f>
        <v>Has Responded to consumer, No public response</v>
      </c>
      <c r="N39165" s="1" t="s">
        <v>106</v>
      </c>
      <c r="O39165" s="1" t="s">
        <v>26</v>
      </c>
      <c r="P39165" s="1" t="s">
        <v>36</v>
      </c>
      <c r="Q39165" s="1" t="s">
        <v>37</v>
      </c>
      <c r="R39165">
        <v>43010</v>
      </c>
      <c r="S39165" s="1" t="s">
        <v>1045</v>
      </c>
      <c r="T39165">
        <v>21</v>
      </c>
    </row>
    <row r="39166" spans="1:20">
      <c r="A39166">
        <v>5860313</v>
      </c>
      <c r="B39166" s="1" t="s">
        <v>30</v>
      </c>
      <c r="C39166">
        <v>44782</v>
      </c>
      <c r="D39166">
        <v>44782</v>
      </c>
      <c r="E39166" s="1" t="s">
        <v>126</v>
      </c>
      <c r="F39166">
        <v>35.630065999999999</v>
      </c>
      <c r="G39166">
        <v>-79.806419000000005</v>
      </c>
      <c r="H39166" s="1" t="s">
        <v>47</v>
      </c>
      <c r="I39166" s="1" t="s">
        <v>54</v>
      </c>
      <c r="J39166" s="1" t="s">
        <v>227</v>
      </c>
      <c r="K39166" s="1" t="s">
        <v>835</v>
      </c>
      <c r="L39166" s="1" t="s">
        <v>24</v>
      </c>
      <c r="M39166" s="1" t="str">
        <f>_xlfn.XLOOKUP(Complaints[[#This Row],[Company public response]],Sheet1!$C$10:$C$15,Sheet1!$B$10:$B$15,"None")</f>
        <v>Has Responded to consumer, No public response</v>
      </c>
      <c r="N39166" s="1" t="s">
        <v>106</v>
      </c>
      <c r="O39166" s="1" t="s">
        <v>26</v>
      </c>
      <c r="P39166" s="1" t="s">
        <v>36</v>
      </c>
      <c r="Q39166" s="1" t="s">
        <v>37</v>
      </c>
      <c r="R39166">
        <v>44784</v>
      </c>
      <c r="S39166" s="1" t="s">
        <v>1199</v>
      </c>
      <c r="T39166">
        <v>2</v>
      </c>
    </row>
    <row r="39167" spans="1:20">
      <c r="A39167">
        <v>5706658</v>
      </c>
      <c r="B39167" s="1" t="s">
        <v>30</v>
      </c>
      <c r="C39167">
        <v>44736</v>
      </c>
      <c r="D39167">
        <v>44736</v>
      </c>
      <c r="E39167" s="1" t="s">
        <v>126</v>
      </c>
      <c r="F39167">
        <v>35.630065999999999</v>
      </c>
      <c r="G39167">
        <v>-79.806419000000005</v>
      </c>
      <c r="H39167" s="1" t="s">
        <v>62</v>
      </c>
      <c r="I39167" s="1" t="s">
        <v>63</v>
      </c>
      <c r="J39167" s="1" t="s">
        <v>119</v>
      </c>
      <c r="K39167" s="1" t="s">
        <v>120</v>
      </c>
      <c r="L39167" s="1" t="s">
        <v>24</v>
      </c>
      <c r="M39167" s="1" t="str">
        <f>_xlfn.XLOOKUP(Complaints[[#This Row],[Company public response]],Sheet1!$C$10:$C$15,Sheet1!$B$10:$B$15,"None")</f>
        <v>Has Responded to consumer, No public response</v>
      </c>
      <c r="N39167" s="1" t="s">
        <v>25</v>
      </c>
      <c r="O39167" s="1" t="s">
        <v>26</v>
      </c>
      <c r="P39167" s="1" t="s">
        <v>36</v>
      </c>
      <c r="Q39167" s="1" t="s">
        <v>37</v>
      </c>
      <c r="R39167">
        <v>44755</v>
      </c>
      <c r="S39167" s="1" t="s">
        <v>824</v>
      </c>
      <c r="T39167">
        <v>19</v>
      </c>
    </row>
    <row r="39168" spans="1:20">
      <c r="A39168">
        <v>5001469</v>
      </c>
      <c r="B39168" s="1" t="s">
        <v>30</v>
      </c>
      <c r="C39168">
        <v>44543</v>
      </c>
      <c r="D39168">
        <v>44543</v>
      </c>
      <c r="E39168" s="1" t="s">
        <v>126</v>
      </c>
      <c r="F39168">
        <v>35.630065999999999</v>
      </c>
      <c r="G39168">
        <v>-79.806419000000005</v>
      </c>
      <c r="H39168" s="1" t="s">
        <v>107</v>
      </c>
      <c r="I39168" s="1" t="s">
        <v>292</v>
      </c>
      <c r="J39168" s="1" t="s">
        <v>116</v>
      </c>
      <c r="K39168" s="1" t="s">
        <v>293</v>
      </c>
      <c r="L39168" s="1" t="s">
        <v>24</v>
      </c>
      <c r="M39168" s="1" t="str">
        <f>_xlfn.XLOOKUP(Complaints[[#This Row],[Company public response]],Sheet1!$C$10:$C$15,Sheet1!$B$10:$B$15,"None")</f>
        <v>Has Responded to consumer, No public response</v>
      </c>
      <c r="N39168" s="1" t="s">
        <v>25</v>
      </c>
      <c r="O39168" s="1" t="s">
        <v>26</v>
      </c>
      <c r="P39168" s="1" t="s">
        <v>36</v>
      </c>
      <c r="Q39168" s="1" t="s">
        <v>37</v>
      </c>
      <c r="R39168">
        <v>44567</v>
      </c>
      <c r="S39168" s="1" t="s">
        <v>683</v>
      </c>
      <c r="T39168">
        <v>24</v>
      </c>
    </row>
    <row r="39169" spans="1:20">
      <c r="A39169">
        <v>3876687</v>
      </c>
      <c r="B39169" s="1" t="s">
        <v>30</v>
      </c>
      <c r="C39169">
        <v>44105</v>
      </c>
      <c r="D39169">
        <v>44105</v>
      </c>
      <c r="E39169" s="1" t="s">
        <v>126</v>
      </c>
      <c r="F39169">
        <v>35.630065999999999</v>
      </c>
      <c r="G39169">
        <v>-79.806419000000005</v>
      </c>
      <c r="H39169" s="1" t="s">
        <v>131</v>
      </c>
      <c r="I39169" s="1" t="s">
        <v>132</v>
      </c>
      <c r="J39169" s="1" t="s">
        <v>958</v>
      </c>
      <c r="K39169" s="1"/>
      <c r="L39169" s="1" t="s">
        <v>24</v>
      </c>
      <c r="M39169" s="1" t="str">
        <f>_xlfn.XLOOKUP(Complaints[[#This Row],[Company public response]],Sheet1!$C$10:$C$15,Sheet1!$B$10:$B$15,"None")</f>
        <v>Has Responded to consumer, No public response</v>
      </c>
      <c r="N39169" s="1" t="s">
        <v>25</v>
      </c>
      <c r="O39169" s="1" t="s">
        <v>26</v>
      </c>
      <c r="P39169" s="1" t="s">
        <v>36</v>
      </c>
      <c r="Q39169" s="1" t="s">
        <v>37</v>
      </c>
      <c r="R39169">
        <v>44108</v>
      </c>
      <c r="S39169" s="1" t="s">
        <v>1262</v>
      </c>
      <c r="T39169">
        <v>3</v>
      </c>
    </row>
    <row r="39170" spans="1:20">
      <c r="A39170">
        <v>3147762</v>
      </c>
      <c r="B39170" s="1" t="s">
        <v>30</v>
      </c>
      <c r="C39170">
        <v>43506</v>
      </c>
      <c r="D39170">
        <v>43506</v>
      </c>
      <c r="E39170" s="1" t="s">
        <v>126</v>
      </c>
      <c r="F39170">
        <v>35.630065999999999</v>
      </c>
      <c r="G39170">
        <v>-79.806419000000005</v>
      </c>
      <c r="H39170" s="1" t="s">
        <v>62</v>
      </c>
      <c r="I39170" s="1" t="s">
        <v>63</v>
      </c>
      <c r="J39170" s="1" t="s">
        <v>83</v>
      </c>
      <c r="K39170" s="1" t="s">
        <v>84</v>
      </c>
      <c r="L39170" s="1" t="s">
        <v>24</v>
      </c>
      <c r="M39170" s="1" t="str">
        <f>_xlfn.XLOOKUP(Complaints[[#This Row],[Company public response]],Sheet1!$C$10:$C$15,Sheet1!$B$10:$B$15,"None")</f>
        <v>Has Responded to consumer, No public response</v>
      </c>
      <c r="N39170" s="1" t="s">
        <v>25</v>
      </c>
      <c r="O39170" s="1" t="s">
        <v>26</v>
      </c>
      <c r="P39170" s="1" t="s">
        <v>36</v>
      </c>
      <c r="Q39170" s="1" t="s">
        <v>37</v>
      </c>
      <c r="R39170">
        <v>43536</v>
      </c>
      <c r="S39170" s="1" t="s">
        <v>1039</v>
      </c>
      <c r="T39170">
        <v>30</v>
      </c>
    </row>
    <row r="39171" spans="1:20">
      <c r="A39171">
        <v>3072906</v>
      </c>
      <c r="B39171" s="1" t="s">
        <v>30</v>
      </c>
      <c r="C39171">
        <v>43417</v>
      </c>
      <c r="D39171">
        <v>43417</v>
      </c>
      <c r="E39171" s="1" t="s">
        <v>126</v>
      </c>
      <c r="F39171">
        <v>35.630065999999999</v>
      </c>
      <c r="G39171">
        <v>-79.806419000000005</v>
      </c>
      <c r="H39171" s="1" t="s">
        <v>47</v>
      </c>
      <c r="I39171" s="1" t="s">
        <v>54</v>
      </c>
      <c r="J39171" s="1" t="s">
        <v>163</v>
      </c>
      <c r="K39171" s="1" t="s">
        <v>198</v>
      </c>
      <c r="L39171" s="1" t="s">
        <v>24</v>
      </c>
      <c r="M39171" s="1" t="str">
        <f>_xlfn.XLOOKUP(Complaints[[#This Row],[Company public response]],Sheet1!$C$10:$C$15,Sheet1!$B$10:$B$15,"None")</f>
        <v>Has Responded to consumer, No public response</v>
      </c>
      <c r="N39171" s="1" t="s">
        <v>25</v>
      </c>
      <c r="O39171" s="1" t="s">
        <v>26</v>
      </c>
      <c r="P39171" s="1" t="s">
        <v>36</v>
      </c>
      <c r="Q39171" s="1" t="s">
        <v>37</v>
      </c>
      <c r="R39171">
        <v>43436</v>
      </c>
      <c r="S39171" s="1" t="s">
        <v>590</v>
      </c>
      <c r="T39171">
        <v>19</v>
      </c>
    </row>
    <row r="39172" spans="1:20">
      <c r="A39172">
        <v>4400718</v>
      </c>
      <c r="B39172" s="1" t="s">
        <v>30</v>
      </c>
      <c r="C39172">
        <v>44340</v>
      </c>
      <c r="D39172">
        <v>44340</v>
      </c>
      <c r="E39172" s="1" t="s">
        <v>126</v>
      </c>
      <c r="F39172">
        <v>35.630065999999999</v>
      </c>
      <c r="G39172">
        <v>-79.806419000000005</v>
      </c>
      <c r="H39172" s="1" t="s">
        <v>107</v>
      </c>
      <c r="I39172" s="1" t="s">
        <v>108</v>
      </c>
      <c r="J39172" s="1" t="s">
        <v>109</v>
      </c>
      <c r="K39172" s="1" t="s">
        <v>178</v>
      </c>
      <c r="L39172" s="1" t="s">
        <v>24</v>
      </c>
      <c r="M39172" s="1" t="str">
        <f>_xlfn.XLOOKUP(Complaints[[#This Row],[Company public response]],Sheet1!$C$10:$C$15,Sheet1!$B$10:$B$15,"None")</f>
        <v>Has Responded to consumer, No public response</v>
      </c>
      <c r="N39172" s="1" t="s">
        <v>25</v>
      </c>
      <c r="O39172" s="1" t="s">
        <v>26</v>
      </c>
      <c r="P39172" s="1" t="s">
        <v>36</v>
      </c>
      <c r="Q39172" s="1" t="s">
        <v>37</v>
      </c>
      <c r="R39172">
        <v>44353</v>
      </c>
      <c r="S39172" s="1" t="s">
        <v>1258</v>
      </c>
      <c r="T39172">
        <v>13</v>
      </c>
    </row>
    <row r="39173" spans="1:20">
      <c r="A39173">
        <v>6619961</v>
      </c>
      <c r="B39173" s="1" t="s">
        <v>30</v>
      </c>
      <c r="C39173">
        <v>44983</v>
      </c>
      <c r="D39173">
        <v>44983</v>
      </c>
      <c r="E39173" s="1" t="s">
        <v>126</v>
      </c>
      <c r="F39173">
        <v>35.630065999999999</v>
      </c>
      <c r="G39173">
        <v>-79.806419000000005</v>
      </c>
      <c r="H39173" s="1" t="s">
        <v>62</v>
      </c>
      <c r="I39173" s="1" t="s">
        <v>63</v>
      </c>
      <c r="J39173" s="1" t="s">
        <v>83</v>
      </c>
      <c r="K39173" s="1" t="s">
        <v>151</v>
      </c>
      <c r="L39173" s="1" t="s">
        <v>24</v>
      </c>
      <c r="M39173" s="1" t="str">
        <f>_xlfn.XLOOKUP(Complaints[[#This Row],[Company public response]],Sheet1!$C$10:$C$15,Sheet1!$B$10:$B$15,"None")</f>
        <v>Has Responded to consumer, No public response</v>
      </c>
      <c r="N39173" s="1" t="s">
        <v>25</v>
      </c>
      <c r="O39173" s="1" t="s">
        <v>26</v>
      </c>
      <c r="P39173" s="1" t="s">
        <v>36</v>
      </c>
      <c r="Q39173" s="1" t="s">
        <v>37</v>
      </c>
      <c r="R39173">
        <v>44984</v>
      </c>
      <c r="S39173" s="1" t="s">
        <v>1046</v>
      </c>
      <c r="T39173">
        <v>1</v>
      </c>
    </row>
    <row r="39174" spans="1:20">
      <c r="A39174">
        <v>2501364</v>
      </c>
      <c r="B39174" s="1" t="s">
        <v>30</v>
      </c>
      <c r="C39174">
        <v>42890</v>
      </c>
      <c r="D39174">
        <v>42891</v>
      </c>
      <c r="E39174" s="1" t="s">
        <v>126</v>
      </c>
      <c r="F39174">
        <v>35.630065999999999</v>
      </c>
      <c r="G39174">
        <v>-79.806419000000005</v>
      </c>
      <c r="H39174" s="1" t="s">
        <v>21</v>
      </c>
      <c r="I39174" s="1" t="s">
        <v>186</v>
      </c>
      <c r="J39174" s="1" t="s">
        <v>195</v>
      </c>
      <c r="K39174" s="1"/>
      <c r="L39174" s="1" t="s">
        <v>24</v>
      </c>
      <c r="M39174" s="1" t="str">
        <f>_xlfn.XLOOKUP(Complaints[[#This Row],[Company public response]],Sheet1!$C$10:$C$15,Sheet1!$B$10:$B$15,"None")</f>
        <v>Has Responded to consumer, No public response</v>
      </c>
      <c r="N39174" s="1" t="s">
        <v>25</v>
      </c>
      <c r="O39174" s="1" t="s">
        <v>26</v>
      </c>
      <c r="P39174" s="1" t="s">
        <v>36</v>
      </c>
      <c r="Q39174" s="1" t="s">
        <v>37</v>
      </c>
      <c r="R39174">
        <v>42898</v>
      </c>
      <c r="S39174" s="1" t="s">
        <v>1193</v>
      </c>
      <c r="T39174">
        <v>8</v>
      </c>
    </row>
    <row r="39175" spans="1:20">
      <c r="A39175">
        <v>7010835</v>
      </c>
      <c r="B39175" s="1" t="s">
        <v>122</v>
      </c>
      <c r="C39175">
        <v>45068</v>
      </c>
      <c r="D39175">
        <v>45068</v>
      </c>
      <c r="E39175" s="1" t="s">
        <v>126</v>
      </c>
      <c r="F39175">
        <v>35.630065999999999</v>
      </c>
      <c r="G39175">
        <v>-79.806419000000005</v>
      </c>
      <c r="H39175" s="1" t="s">
        <v>62</v>
      </c>
      <c r="I39175" s="1" t="s">
        <v>63</v>
      </c>
      <c r="J39175" s="1" t="s">
        <v>83</v>
      </c>
      <c r="K39175" s="1" t="s">
        <v>84</v>
      </c>
      <c r="L39175" s="1" t="s">
        <v>24</v>
      </c>
      <c r="M39175" s="1" t="str">
        <f>_xlfn.XLOOKUP(Complaints[[#This Row],[Company public response]],Sheet1!$C$10:$C$15,Sheet1!$B$10:$B$15,"None")</f>
        <v>Has Responded to consumer, No public response</v>
      </c>
      <c r="N39175" s="1" t="s">
        <v>35</v>
      </c>
      <c r="O39175" s="1" t="s">
        <v>26</v>
      </c>
      <c r="P39175" s="1" t="s">
        <v>36</v>
      </c>
      <c r="Q39175" s="1" t="s">
        <v>37</v>
      </c>
      <c r="R39175">
        <v>45092</v>
      </c>
      <c r="S39175" s="1" t="s">
        <v>540</v>
      </c>
      <c r="T39175">
        <v>24</v>
      </c>
    </row>
    <row r="39176" spans="1:20">
      <c r="A39176">
        <v>4461937</v>
      </c>
      <c r="B39176" s="1" t="s">
        <v>19</v>
      </c>
      <c r="C39176">
        <v>44362</v>
      </c>
      <c r="D39176">
        <v>44362</v>
      </c>
      <c r="E39176" s="1" t="s">
        <v>126</v>
      </c>
      <c r="F39176">
        <v>35.630065999999999</v>
      </c>
      <c r="G39176">
        <v>-79.806419000000005</v>
      </c>
      <c r="H39176" s="1" t="s">
        <v>62</v>
      </c>
      <c r="I39176" s="1" t="s">
        <v>63</v>
      </c>
      <c r="J39176" s="1" t="s">
        <v>77</v>
      </c>
      <c r="K39176" s="1" t="s">
        <v>320</v>
      </c>
      <c r="L39176" s="1" t="s">
        <v>24</v>
      </c>
      <c r="M39176" s="1" t="str">
        <f>_xlfn.XLOOKUP(Complaints[[#This Row],[Company public response]],Sheet1!$C$10:$C$15,Sheet1!$B$10:$B$15,"None")</f>
        <v>Has Responded to consumer, No public response</v>
      </c>
      <c r="N39176" s="1" t="s">
        <v>35</v>
      </c>
      <c r="O39176" s="1" t="s">
        <v>26</v>
      </c>
      <c r="P39176" s="1" t="s">
        <v>36</v>
      </c>
      <c r="Q39176" s="1" t="s">
        <v>37</v>
      </c>
      <c r="R39176">
        <v>44371</v>
      </c>
      <c r="S39176" s="1" t="s">
        <v>1203</v>
      </c>
      <c r="T39176">
        <v>9</v>
      </c>
    </row>
    <row r="39177" spans="1:20">
      <c r="A39177">
        <v>3707146</v>
      </c>
      <c r="B39177" s="1" t="s">
        <v>19</v>
      </c>
      <c r="C39177">
        <v>44000</v>
      </c>
      <c r="D39177">
        <v>44001</v>
      </c>
      <c r="E39177" s="1" t="s">
        <v>126</v>
      </c>
      <c r="F39177">
        <v>35.630065999999999</v>
      </c>
      <c r="G39177">
        <v>-79.806419000000005</v>
      </c>
      <c r="H39177" s="1" t="s">
        <v>62</v>
      </c>
      <c r="I39177" s="1" t="s">
        <v>63</v>
      </c>
      <c r="J39177" s="1" t="s">
        <v>83</v>
      </c>
      <c r="K39177" s="1" t="s">
        <v>84</v>
      </c>
      <c r="L39177" s="1" t="s">
        <v>24</v>
      </c>
      <c r="M39177" s="1" t="str">
        <f>_xlfn.XLOOKUP(Complaints[[#This Row],[Company public response]],Sheet1!$C$10:$C$15,Sheet1!$B$10:$B$15,"None")</f>
        <v>Has Responded to consumer, No public response</v>
      </c>
      <c r="N39177" s="1" t="s">
        <v>25</v>
      </c>
      <c r="O39177" s="1" t="s">
        <v>26</v>
      </c>
      <c r="P39177" s="1" t="s">
        <v>36</v>
      </c>
      <c r="Q39177" s="1" t="s">
        <v>37</v>
      </c>
      <c r="R39177">
        <v>44023</v>
      </c>
      <c r="S39177" s="1" t="s">
        <v>552</v>
      </c>
      <c r="T39177">
        <v>23</v>
      </c>
    </row>
    <row r="39178" spans="1:20">
      <c r="A39178">
        <v>3521774</v>
      </c>
      <c r="B39178" s="1" t="s">
        <v>30</v>
      </c>
      <c r="C39178">
        <v>43866</v>
      </c>
      <c r="D39178">
        <v>43866</v>
      </c>
      <c r="E39178" s="1" t="s">
        <v>126</v>
      </c>
      <c r="F39178">
        <v>35.630065999999999</v>
      </c>
      <c r="G39178">
        <v>-79.806419000000005</v>
      </c>
      <c r="H39178" s="1" t="s">
        <v>47</v>
      </c>
      <c r="I39178" s="1" t="s">
        <v>54</v>
      </c>
      <c r="J39178" s="1" t="s">
        <v>227</v>
      </c>
      <c r="K39178" s="1" t="s">
        <v>228</v>
      </c>
      <c r="L39178" s="1" t="s">
        <v>24</v>
      </c>
      <c r="M39178" s="1" t="str">
        <f>_xlfn.XLOOKUP(Complaints[[#This Row],[Company public response]],Sheet1!$C$10:$C$15,Sheet1!$B$10:$B$15,"None")</f>
        <v>Has Responded to consumer, No public response</v>
      </c>
      <c r="N39178" s="1" t="s">
        <v>25</v>
      </c>
      <c r="O39178" s="1" t="s">
        <v>26</v>
      </c>
      <c r="P39178" s="1" t="s">
        <v>36</v>
      </c>
      <c r="Q39178" s="1" t="s">
        <v>37</v>
      </c>
      <c r="R39178">
        <v>43873</v>
      </c>
      <c r="S39178" s="1" t="s">
        <v>1223</v>
      </c>
      <c r="T39178">
        <v>7</v>
      </c>
    </row>
    <row r="39179" spans="1:20">
      <c r="A39179">
        <v>3501620</v>
      </c>
      <c r="B39179" s="1" t="s">
        <v>30</v>
      </c>
      <c r="C39179">
        <v>43849</v>
      </c>
      <c r="D39179">
        <v>43849</v>
      </c>
      <c r="E39179" s="1" t="s">
        <v>126</v>
      </c>
      <c r="F39179">
        <v>35.630065999999999</v>
      </c>
      <c r="G39179">
        <v>-79.806419000000005</v>
      </c>
      <c r="H39179" s="1" t="s">
        <v>47</v>
      </c>
      <c r="I39179" s="1" t="s">
        <v>54</v>
      </c>
      <c r="J39179" s="1" t="s">
        <v>92</v>
      </c>
      <c r="K39179" s="1" t="s">
        <v>93</v>
      </c>
      <c r="L39179" s="1" t="s">
        <v>24</v>
      </c>
      <c r="M39179" s="1" t="str">
        <f>_xlfn.XLOOKUP(Complaints[[#This Row],[Company public response]],Sheet1!$C$10:$C$15,Sheet1!$B$10:$B$15,"None")</f>
        <v>Has Responded to consumer, No public response</v>
      </c>
      <c r="N39179" s="1" t="s">
        <v>35</v>
      </c>
      <c r="O39179" s="1" t="s">
        <v>26</v>
      </c>
      <c r="P39179" s="1" t="s">
        <v>36</v>
      </c>
      <c r="Q39179" s="1" t="s">
        <v>37</v>
      </c>
      <c r="R39179">
        <v>43858</v>
      </c>
      <c r="S39179" s="1" t="s">
        <v>962</v>
      </c>
      <c r="T39179">
        <v>9</v>
      </c>
    </row>
    <row r="39180" spans="1:20">
      <c r="A39180">
        <v>3414095</v>
      </c>
      <c r="B39180" s="1" t="s">
        <v>30</v>
      </c>
      <c r="C39180">
        <v>43760</v>
      </c>
      <c r="D39180">
        <v>43760</v>
      </c>
      <c r="E39180" s="1" t="s">
        <v>126</v>
      </c>
      <c r="F39180">
        <v>35.630065999999999</v>
      </c>
      <c r="G39180">
        <v>-79.806419000000005</v>
      </c>
      <c r="H39180" s="1" t="s">
        <v>40</v>
      </c>
      <c r="I39180" s="1" t="s">
        <v>41</v>
      </c>
      <c r="J39180" s="1" t="s">
        <v>113</v>
      </c>
      <c r="K39180" s="1" t="s">
        <v>375</v>
      </c>
      <c r="L39180" s="1" t="s">
        <v>24</v>
      </c>
      <c r="M39180" s="1" t="str">
        <f>_xlfn.XLOOKUP(Complaints[[#This Row],[Company public response]],Sheet1!$C$10:$C$15,Sheet1!$B$10:$B$15,"None")</f>
        <v>Has Responded to consumer, No public response</v>
      </c>
      <c r="N39180" s="1" t="s">
        <v>25</v>
      </c>
      <c r="O39180" s="1" t="s">
        <v>26</v>
      </c>
      <c r="P39180" s="1" t="s">
        <v>36</v>
      </c>
      <c r="Q39180" s="1" t="s">
        <v>37</v>
      </c>
      <c r="R39180">
        <v>43789</v>
      </c>
      <c r="S39180" s="1" t="s">
        <v>1335</v>
      </c>
      <c r="T39180">
        <v>29</v>
      </c>
    </row>
    <row r="39181" spans="1:20">
      <c r="A39181">
        <v>4921608</v>
      </c>
      <c r="B39181" s="1" t="s">
        <v>30</v>
      </c>
      <c r="C39181">
        <v>44517</v>
      </c>
      <c r="D39181">
        <v>44517</v>
      </c>
      <c r="E39181" s="1" t="s">
        <v>126</v>
      </c>
      <c r="F39181">
        <v>35.630065999999999</v>
      </c>
      <c r="G39181">
        <v>-79.806419000000005</v>
      </c>
      <c r="H39181" s="1" t="s">
        <v>21</v>
      </c>
      <c r="I39181" s="1" t="s">
        <v>22</v>
      </c>
      <c r="J39181" s="1" t="s">
        <v>366</v>
      </c>
      <c r="K39181" s="1"/>
      <c r="L39181" s="1" t="s">
        <v>24</v>
      </c>
      <c r="M39181" s="1" t="str">
        <f>_xlfn.XLOOKUP(Complaints[[#This Row],[Company public response]],Sheet1!$C$10:$C$15,Sheet1!$B$10:$B$15,"None")</f>
        <v>Has Responded to consumer, No public response</v>
      </c>
      <c r="N39181" s="1" t="s">
        <v>25</v>
      </c>
      <c r="O39181" s="1" t="s">
        <v>26</v>
      </c>
      <c r="P39181" s="1" t="s">
        <v>36</v>
      </c>
      <c r="Q39181" s="1" t="s">
        <v>37</v>
      </c>
      <c r="R39181">
        <v>44529</v>
      </c>
      <c r="S39181" s="1" t="s">
        <v>237</v>
      </c>
      <c r="T39181">
        <v>12</v>
      </c>
    </row>
    <row r="39182" spans="1:20">
      <c r="A39182">
        <v>5294526</v>
      </c>
      <c r="B39182" s="1" t="s">
        <v>122</v>
      </c>
      <c r="C39182">
        <v>44627</v>
      </c>
      <c r="D39182">
        <v>44627</v>
      </c>
      <c r="E39182" s="1" t="s">
        <v>126</v>
      </c>
      <c r="F39182">
        <v>35.630065999999999</v>
      </c>
      <c r="G39182">
        <v>-79.806419000000005</v>
      </c>
      <c r="H39182" s="1" t="s">
        <v>47</v>
      </c>
      <c r="I39182" s="1" t="s">
        <v>214</v>
      </c>
      <c r="J39182" s="1" t="s">
        <v>215</v>
      </c>
      <c r="K39182" s="1" t="s">
        <v>216</v>
      </c>
      <c r="L39182" s="1" t="s">
        <v>24</v>
      </c>
      <c r="M39182" s="1" t="str">
        <f>_xlfn.XLOOKUP(Complaints[[#This Row],[Company public response]],Sheet1!$C$10:$C$15,Sheet1!$B$10:$B$15,"None")</f>
        <v>Has Responded to consumer, No public response</v>
      </c>
      <c r="N39182" s="1" t="s">
        <v>25</v>
      </c>
      <c r="O39182" s="1" t="s">
        <v>26</v>
      </c>
      <c r="P39182" s="1" t="s">
        <v>36</v>
      </c>
      <c r="Q39182" s="1" t="s">
        <v>37</v>
      </c>
      <c r="R39182">
        <v>44633</v>
      </c>
      <c r="S39182" s="1" t="s">
        <v>1028</v>
      </c>
      <c r="T39182">
        <v>6</v>
      </c>
    </row>
    <row r="39183" spans="1:20">
      <c r="A39183">
        <v>7254983</v>
      </c>
      <c r="B39183" s="1" t="s">
        <v>30</v>
      </c>
      <c r="C39183">
        <v>45122</v>
      </c>
      <c r="D39183">
        <v>45122</v>
      </c>
      <c r="E39183" s="1" t="s">
        <v>126</v>
      </c>
      <c r="F39183">
        <v>35.630065999999999</v>
      </c>
      <c r="G39183">
        <v>-79.806419000000005</v>
      </c>
      <c r="H39183" s="1" t="s">
        <v>47</v>
      </c>
      <c r="I39183" s="1" t="s">
        <v>54</v>
      </c>
      <c r="J39183" s="1" t="s">
        <v>58</v>
      </c>
      <c r="K39183" s="1" t="s">
        <v>59</v>
      </c>
      <c r="L39183" s="1" t="s">
        <v>24</v>
      </c>
      <c r="M39183" s="1" t="str">
        <f>_xlfn.XLOOKUP(Complaints[[#This Row],[Company public response]],Sheet1!$C$10:$C$15,Sheet1!$B$10:$B$15,"None")</f>
        <v>Has Responded to consumer, No public response</v>
      </c>
      <c r="N39183" s="1" t="s">
        <v>106</v>
      </c>
      <c r="O39183" s="1" t="s">
        <v>26</v>
      </c>
      <c r="P39183" s="1" t="s">
        <v>36</v>
      </c>
      <c r="Q39183" s="1" t="s">
        <v>37</v>
      </c>
      <c r="R39183">
        <v>45145</v>
      </c>
      <c r="S39183" s="1" t="s">
        <v>266</v>
      </c>
      <c r="T39183">
        <v>23</v>
      </c>
    </row>
    <row r="39184" spans="1:20">
      <c r="A39184">
        <v>4939516</v>
      </c>
      <c r="B39184" s="1" t="s">
        <v>19</v>
      </c>
      <c r="C39184">
        <v>44522</v>
      </c>
      <c r="D39184">
        <v>44523</v>
      </c>
      <c r="E39184" s="1" t="s">
        <v>126</v>
      </c>
      <c r="F39184">
        <v>35.630065999999999</v>
      </c>
      <c r="G39184">
        <v>-79.806419000000005</v>
      </c>
      <c r="H39184" s="1" t="s">
        <v>47</v>
      </c>
      <c r="I39184" s="1" t="s">
        <v>54</v>
      </c>
      <c r="J39184" s="1" t="s">
        <v>289</v>
      </c>
      <c r="K39184" s="1" t="s">
        <v>290</v>
      </c>
      <c r="L39184" s="1" t="s">
        <v>24</v>
      </c>
      <c r="M39184" s="1" t="str">
        <f>_xlfn.XLOOKUP(Complaints[[#This Row],[Company public response]],Sheet1!$C$10:$C$15,Sheet1!$B$10:$B$15,"None")</f>
        <v>Has Responded to consumer, No public response</v>
      </c>
      <c r="N39184" s="1" t="s">
        <v>25</v>
      </c>
      <c r="O39184" s="1" t="s">
        <v>26</v>
      </c>
      <c r="P39184" s="1" t="s">
        <v>36</v>
      </c>
      <c r="Q39184" s="1" t="s">
        <v>37</v>
      </c>
      <c r="R39184">
        <v>44539</v>
      </c>
      <c r="S39184" s="1" t="s">
        <v>611</v>
      </c>
      <c r="T39184">
        <v>17</v>
      </c>
    </row>
    <row r="39185" spans="1:20">
      <c r="A39185">
        <v>3289319</v>
      </c>
      <c r="B39185" s="1" t="s">
        <v>30</v>
      </c>
      <c r="C39185">
        <v>43643</v>
      </c>
      <c r="D39185">
        <v>43643</v>
      </c>
      <c r="E39185" s="1" t="s">
        <v>126</v>
      </c>
      <c r="F39185">
        <v>35.630065999999999</v>
      </c>
      <c r="G39185">
        <v>-79.806419000000005</v>
      </c>
      <c r="H39185" s="1" t="s">
        <v>21</v>
      </c>
      <c r="I39185" s="1" t="s">
        <v>236</v>
      </c>
      <c r="J39185" s="1" t="s">
        <v>195</v>
      </c>
      <c r="K39185" s="1"/>
      <c r="L39185" s="1" t="s">
        <v>24</v>
      </c>
      <c r="M39185" s="1" t="str">
        <f>_xlfn.XLOOKUP(Complaints[[#This Row],[Company public response]],Sheet1!$C$10:$C$15,Sheet1!$B$10:$B$15,"None")</f>
        <v>Has Responded to consumer, No public response</v>
      </c>
      <c r="N39185" s="1" t="s">
        <v>25</v>
      </c>
      <c r="O39185" s="1" t="s">
        <v>26</v>
      </c>
      <c r="P39185" s="1" t="s">
        <v>36</v>
      </c>
      <c r="Q39185" s="1" t="s">
        <v>37</v>
      </c>
      <c r="R39185">
        <v>43655</v>
      </c>
      <c r="S39185" s="1" t="s">
        <v>911</v>
      </c>
      <c r="T39185">
        <v>12</v>
      </c>
    </row>
    <row r="39186" spans="1:20">
      <c r="A39186">
        <v>5484268</v>
      </c>
      <c r="B39186" s="1" t="s">
        <v>30</v>
      </c>
      <c r="C39186">
        <v>44673</v>
      </c>
      <c r="D39186">
        <v>44673</v>
      </c>
      <c r="E39186" s="1" t="s">
        <v>126</v>
      </c>
      <c r="F39186">
        <v>35.630065999999999</v>
      </c>
      <c r="G39186">
        <v>-79.806419000000005</v>
      </c>
      <c r="H39186" s="1" t="s">
        <v>62</v>
      </c>
      <c r="I39186" s="1" t="s">
        <v>63</v>
      </c>
      <c r="J39186" s="1" t="s">
        <v>302</v>
      </c>
      <c r="K39186" s="1" t="s">
        <v>303</v>
      </c>
      <c r="L39186" s="1" t="s">
        <v>24</v>
      </c>
      <c r="M39186" s="1" t="str">
        <f>_xlfn.XLOOKUP(Complaints[[#This Row],[Company public response]],Sheet1!$C$10:$C$15,Sheet1!$B$10:$B$15,"None")</f>
        <v>Has Responded to consumer, No public response</v>
      </c>
      <c r="N39186" s="1" t="s">
        <v>35</v>
      </c>
      <c r="O39186" s="1" t="s">
        <v>26</v>
      </c>
      <c r="P39186" s="1" t="s">
        <v>36</v>
      </c>
      <c r="Q39186" s="1" t="s">
        <v>37</v>
      </c>
      <c r="R39186">
        <v>44675</v>
      </c>
      <c r="S39186" s="1" t="s">
        <v>1307</v>
      </c>
      <c r="T39186">
        <v>2</v>
      </c>
    </row>
    <row r="39187" spans="1:20">
      <c r="A39187">
        <v>3529434</v>
      </c>
      <c r="B39187" s="1" t="s">
        <v>19</v>
      </c>
      <c r="C39187">
        <v>43873</v>
      </c>
      <c r="D39187">
        <v>43900</v>
      </c>
      <c r="E39187" s="1" t="s">
        <v>126</v>
      </c>
      <c r="F39187">
        <v>35.630065999999999</v>
      </c>
      <c r="G39187">
        <v>-79.806419000000005</v>
      </c>
      <c r="H39187" s="1" t="s">
        <v>97</v>
      </c>
      <c r="I39187" s="1" t="s">
        <v>98</v>
      </c>
      <c r="J39187" s="1" t="s">
        <v>656</v>
      </c>
      <c r="K39187" s="1" t="s">
        <v>657</v>
      </c>
      <c r="L39187" s="1" t="s">
        <v>24</v>
      </c>
      <c r="M39187" s="1" t="str">
        <f>_xlfn.XLOOKUP(Complaints[[#This Row],[Company public response]],Sheet1!$C$10:$C$15,Sheet1!$B$10:$B$15,"None")</f>
        <v>Has Responded to consumer, No public response</v>
      </c>
      <c r="N39187" s="1" t="s">
        <v>25</v>
      </c>
      <c r="O39187" s="1" t="s">
        <v>26</v>
      </c>
      <c r="P39187" s="1" t="s">
        <v>36</v>
      </c>
      <c r="Q39187" s="1" t="s">
        <v>37</v>
      </c>
      <c r="R39187">
        <v>43881</v>
      </c>
      <c r="S39187" s="1" t="s">
        <v>497</v>
      </c>
      <c r="T39187">
        <v>8</v>
      </c>
    </row>
    <row r="39188" spans="1:20">
      <c r="A39188">
        <v>3548221</v>
      </c>
      <c r="B39188" s="1" t="s">
        <v>19</v>
      </c>
      <c r="C39188">
        <v>43889</v>
      </c>
      <c r="D39188">
        <v>43889</v>
      </c>
      <c r="E39188" s="1" t="s">
        <v>126</v>
      </c>
      <c r="F39188">
        <v>35.630065999999999</v>
      </c>
      <c r="G39188">
        <v>-79.806419000000005</v>
      </c>
      <c r="H39188" s="1" t="s">
        <v>62</v>
      </c>
      <c r="I39188" s="1" t="s">
        <v>63</v>
      </c>
      <c r="J39188" s="1" t="s">
        <v>83</v>
      </c>
      <c r="K39188" s="1" t="s">
        <v>104</v>
      </c>
      <c r="L39188" s="1" t="s">
        <v>24</v>
      </c>
      <c r="M39188" s="1" t="str">
        <f>_xlfn.XLOOKUP(Complaints[[#This Row],[Company public response]],Sheet1!$C$10:$C$15,Sheet1!$B$10:$B$15,"None")</f>
        <v>Has Responded to consumer, No public response</v>
      </c>
      <c r="N39188" s="1" t="s">
        <v>35</v>
      </c>
      <c r="O39188" s="1" t="s">
        <v>26</v>
      </c>
      <c r="P39188" s="1" t="s">
        <v>36</v>
      </c>
      <c r="Q39188" s="1" t="s">
        <v>37</v>
      </c>
      <c r="R39188">
        <v>43917</v>
      </c>
      <c r="S39188" s="1" t="s">
        <v>805</v>
      </c>
      <c r="T39188">
        <v>28</v>
      </c>
    </row>
    <row r="39189" spans="1:20">
      <c r="A39189">
        <v>3411157</v>
      </c>
      <c r="B39189" s="1" t="s">
        <v>30</v>
      </c>
      <c r="C39189">
        <v>43757</v>
      </c>
      <c r="D39189">
        <v>43757</v>
      </c>
      <c r="E39189" s="1" t="s">
        <v>126</v>
      </c>
      <c r="F39189">
        <v>35.630065999999999</v>
      </c>
      <c r="G39189">
        <v>-79.806419000000005</v>
      </c>
      <c r="H39189" s="1" t="s">
        <v>62</v>
      </c>
      <c r="I39189" s="1" t="s">
        <v>63</v>
      </c>
      <c r="J39189" s="1" t="s">
        <v>302</v>
      </c>
      <c r="K39189" s="1" t="s">
        <v>582</v>
      </c>
      <c r="L39189" s="1" t="s">
        <v>24</v>
      </c>
      <c r="M39189" s="1" t="str">
        <f>_xlfn.XLOOKUP(Complaints[[#This Row],[Company public response]],Sheet1!$C$10:$C$15,Sheet1!$B$10:$B$15,"None")</f>
        <v>Has Responded to consumer, No public response</v>
      </c>
      <c r="N39189" s="1" t="s">
        <v>25</v>
      </c>
      <c r="O39189" s="1" t="s">
        <v>26</v>
      </c>
      <c r="P39189" s="1" t="s">
        <v>36</v>
      </c>
      <c r="Q39189" s="1" t="s">
        <v>37</v>
      </c>
      <c r="R39189">
        <v>43779</v>
      </c>
      <c r="S39189" s="1" t="s">
        <v>332</v>
      </c>
      <c r="T39189">
        <v>22</v>
      </c>
    </row>
    <row r="39190" spans="1:20">
      <c r="A39190">
        <v>4262675</v>
      </c>
      <c r="B39190" s="1" t="s">
        <v>166</v>
      </c>
      <c r="C39190">
        <v>44286</v>
      </c>
      <c r="D39190">
        <v>44286</v>
      </c>
      <c r="E39190" s="1" t="s">
        <v>126</v>
      </c>
      <c r="F39190">
        <v>35.630065999999999</v>
      </c>
      <c r="G39190">
        <v>-79.806419000000005</v>
      </c>
      <c r="H39190" s="1" t="s">
        <v>47</v>
      </c>
      <c r="I39190" s="1" t="s">
        <v>54</v>
      </c>
      <c r="J39190" s="1" t="s">
        <v>55</v>
      </c>
      <c r="K39190" s="1" t="s">
        <v>56</v>
      </c>
      <c r="L39190" s="1" t="s">
        <v>24</v>
      </c>
      <c r="M39190" s="1" t="str">
        <f>_xlfn.XLOOKUP(Complaints[[#This Row],[Company public response]],Sheet1!$C$10:$C$15,Sheet1!$B$10:$B$15,"None")</f>
        <v>Has Responded to consumer, No public response</v>
      </c>
      <c r="N39190" s="1" t="s">
        <v>25</v>
      </c>
      <c r="O39190" s="1" t="s">
        <v>26</v>
      </c>
      <c r="P39190" s="1" t="s">
        <v>36</v>
      </c>
      <c r="Q39190" s="1" t="s">
        <v>37</v>
      </c>
      <c r="R39190">
        <v>44295</v>
      </c>
      <c r="S39190" s="1" t="s">
        <v>665</v>
      </c>
      <c r="T39190">
        <v>9</v>
      </c>
    </row>
    <row r="39191" spans="1:20">
      <c r="A39191">
        <v>2563456</v>
      </c>
      <c r="B39191" s="1" t="s">
        <v>30</v>
      </c>
      <c r="C39191">
        <v>42916</v>
      </c>
      <c r="D39191">
        <v>42916</v>
      </c>
      <c r="E39191" s="1" t="s">
        <v>126</v>
      </c>
      <c r="F39191">
        <v>35.630065999999999</v>
      </c>
      <c r="G39191">
        <v>-79.806419000000005</v>
      </c>
      <c r="H39191" s="1" t="s">
        <v>107</v>
      </c>
      <c r="I39191" s="1" t="s">
        <v>292</v>
      </c>
      <c r="J39191" s="1" t="s">
        <v>116</v>
      </c>
      <c r="K39191" s="1" t="s">
        <v>117</v>
      </c>
      <c r="L39191" s="1" t="s">
        <v>24</v>
      </c>
      <c r="M39191" s="1" t="str">
        <f>_xlfn.XLOOKUP(Complaints[[#This Row],[Company public response]],Sheet1!$C$10:$C$15,Sheet1!$B$10:$B$15,"None")</f>
        <v>Has Responded to consumer, No public response</v>
      </c>
      <c r="N39191" s="1" t="s">
        <v>25</v>
      </c>
      <c r="O39191" s="1" t="s">
        <v>26</v>
      </c>
      <c r="P39191" s="1" t="s">
        <v>36</v>
      </c>
      <c r="Q39191" s="1" t="s">
        <v>37</v>
      </c>
      <c r="R39191">
        <v>42923</v>
      </c>
      <c r="S39191" s="1" t="s">
        <v>1164</v>
      </c>
      <c r="T39191">
        <v>7</v>
      </c>
    </row>
    <row r="39192" spans="1:20">
      <c r="A39192">
        <v>3193132</v>
      </c>
      <c r="B39192" s="1" t="s">
        <v>30</v>
      </c>
      <c r="C39192">
        <v>43551</v>
      </c>
      <c r="D39192">
        <v>43551</v>
      </c>
      <c r="E39192" s="1" t="s">
        <v>126</v>
      </c>
      <c r="F39192">
        <v>35.630065999999999</v>
      </c>
      <c r="G39192">
        <v>-79.806419000000005</v>
      </c>
      <c r="H39192" s="1" t="s">
        <v>47</v>
      </c>
      <c r="I39192" s="1" t="s">
        <v>54</v>
      </c>
      <c r="J39192" s="1" t="s">
        <v>372</v>
      </c>
      <c r="K39192" s="1" t="s">
        <v>373</v>
      </c>
      <c r="L39192" s="1" t="s">
        <v>24</v>
      </c>
      <c r="M39192" s="1" t="str">
        <f>_xlfn.XLOOKUP(Complaints[[#This Row],[Company public response]],Sheet1!$C$10:$C$15,Sheet1!$B$10:$B$15,"None")</f>
        <v>Has Responded to consumer, No public response</v>
      </c>
      <c r="N39192" s="1" t="s">
        <v>25</v>
      </c>
      <c r="O39192" s="1" t="s">
        <v>26</v>
      </c>
      <c r="P39192" s="1" t="s">
        <v>36</v>
      </c>
      <c r="Q39192" s="1" t="s">
        <v>37</v>
      </c>
      <c r="R39192">
        <v>43565</v>
      </c>
      <c r="S39192" s="1" t="s">
        <v>88</v>
      </c>
      <c r="T39192">
        <v>14</v>
      </c>
    </row>
    <row r="39193" spans="1:20">
      <c r="A39193">
        <v>6092871</v>
      </c>
      <c r="B39193" s="1" t="s">
        <v>30</v>
      </c>
      <c r="C39193">
        <v>44852</v>
      </c>
      <c r="D39193">
        <v>44852</v>
      </c>
      <c r="E39193" s="1" t="s">
        <v>126</v>
      </c>
      <c r="F39193">
        <v>35.630065999999999</v>
      </c>
      <c r="G39193">
        <v>-79.806419000000005</v>
      </c>
      <c r="H39193" s="1" t="s">
        <v>62</v>
      </c>
      <c r="I39193" s="1" t="s">
        <v>63</v>
      </c>
      <c r="J39193" s="1" t="s">
        <v>83</v>
      </c>
      <c r="K39193" s="1" t="s">
        <v>151</v>
      </c>
      <c r="L39193" s="1" t="s">
        <v>24</v>
      </c>
      <c r="M39193" s="1" t="str">
        <f>_xlfn.XLOOKUP(Complaints[[#This Row],[Company public response]],Sheet1!$C$10:$C$15,Sheet1!$B$10:$B$15,"None")</f>
        <v>Has Responded to consumer, No public response</v>
      </c>
      <c r="N39193" s="1" t="s">
        <v>35</v>
      </c>
      <c r="O39193" s="1" t="s">
        <v>26</v>
      </c>
      <c r="P39193" s="1" t="s">
        <v>36</v>
      </c>
      <c r="Q39193" s="1" t="s">
        <v>37</v>
      </c>
      <c r="R39193">
        <v>44863</v>
      </c>
      <c r="S39193" s="1" t="s">
        <v>1307</v>
      </c>
      <c r="T39193">
        <v>11</v>
      </c>
    </row>
    <row r="39194" spans="1:20">
      <c r="A39194">
        <v>3702420</v>
      </c>
      <c r="B39194" s="1" t="s">
        <v>30</v>
      </c>
      <c r="C39194">
        <v>43999</v>
      </c>
      <c r="D39194">
        <v>43999</v>
      </c>
      <c r="E39194" s="1" t="s">
        <v>126</v>
      </c>
      <c r="F39194">
        <v>35.630065999999999</v>
      </c>
      <c r="G39194">
        <v>-79.806419000000005</v>
      </c>
      <c r="H39194" s="1" t="s">
        <v>62</v>
      </c>
      <c r="I39194" s="1" t="s">
        <v>73</v>
      </c>
      <c r="J39194" s="1" t="s">
        <v>83</v>
      </c>
      <c r="K39194" s="1" t="s">
        <v>84</v>
      </c>
      <c r="L39194" s="1" t="s">
        <v>24</v>
      </c>
      <c r="M39194" s="1" t="str">
        <f>_xlfn.XLOOKUP(Complaints[[#This Row],[Company public response]],Sheet1!$C$10:$C$15,Sheet1!$B$10:$B$15,"None")</f>
        <v>Has Responded to consumer, No public response</v>
      </c>
      <c r="N39194" s="1" t="s">
        <v>25</v>
      </c>
      <c r="O39194" s="1" t="s">
        <v>26</v>
      </c>
      <c r="P39194" s="1" t="s">
        <v>36</v>
      </c>
      <c r="Q39194" s="1" t="s">
        <v>37</v>
      </c>
      <c r="R39194">
        <v>44005</v>
      </c>
      <c r="S39194" s="1" t="s">
        <v>121</v>
      </c>
      <c r="T39194">
        <v>6</v>
      </c>
    </row>
    <row r="39195" spans="1:20">
      <c r="A39195">
        <v>3322542</v>
      </c>
      <c r="B39195" s="1" t="s">
        <v>30</v>
      </c>
      <c r="C39195">
        <v>43675</v>
      </c>
      <c r="D39195">
        <v>43676</v>
      </c>
      <c r="E39195" s="1" t="s">
        <v>126</v>
      </c>
      <c r="F39195">
        <v>35.630065999999999</v>
      </c>
      <c r="G39195">
        <v>-79.806419000000005</v>
      </c>
      <c r="H39195" s="1" t="s">
        <v>62</v>
      </c>
      <c r="I39195" s="1" t="s">
        <v>63</v>
      </c>
      <c r="J39195" s="1" t="s">
        <v>77</v>
      </c>
      <c r="K39195" s="1" t="s">
        <v>78</v>
      </c>
      <c r="L39195" s="1" t="s">
        <v>24</v>
      </c>
      <c r="M39195" s="1" t="str">
        <f>_xlfn.XLOOKUP(Complaints[[#This Row],[Company public response]],Sheet1!$C$10:$C$15,Sheet1!$B$10:$B$15,"None")</f>
        <v>Has Responded to consumer, No public response</v>
      </c>
      <c r="N39195" s="1" t="s">
        <v>25</v>
      </c>
      <c r="O39195" s="1" t="s">
        <v>26</v>
      </c>
      <c r="P39195" s="1" t="s">
        <v>36</v>
      </c>
      <c r="Q39195" s="1" t="s">
        <v>37</v>
      </c>
      <c r="R39195">
        <v>43698</v>
      </c>
      <c r="S39195" s="1" t="s">
        <v>1101</v>
      </c>
      <c r="T39195">
        <v>23</v>
      </c>
    </row>
    <row r="39196" spans="1:20">
      <c r="A39196">
        <v>5578682</v>
      </c>
      <c r="B39196" s="1" t="s">
        <v>30</v>
      </c>
      <c r="C39196">
        <v>44699</v>
      </c>
      <c r="D39196">
        <v>44699</v>
      </c>
      <c r="E39196" s="1" t="s">
        <v>126</v>
      </c>
      <c r="F39196">
        <v>35.630065999999999</v>
      </c>
      <c r="G39196">
        <v>-79.806419000000005</v>
      </c>
      <c r="H39196" s="1" t="s">
        <v>62</v>
      </c>
      <c r="I39196" s="1" t="s">
        <v>63</v>
      </c>
      <c r="J39196" s="1" t="s">
        <v>119</v>
      </c>
      <c r="K39196" s="1" t="s">
        <v>129</v>
      </c>
      <c r="L39196" s="1" t="s">
        <v>24</v>
      </c>
      <c r="M39196" s="1" t="str">
        <f>_xlfn.XLOOKUP(Complaints[[#This Row],[Company public response]],Sheet1!$C$10:$C$15,Sheet1!$B$10:$B$15,"None")</f>
        <v>Has Responded to consumer, No public response</v>
      </c>
      <c r="N39196" s="1" t="s">
        <v>35</v>
      </c>
      <c r="O39196" s="1" t="s">
        <v>26</v>
      </c>
      <c r="P39196" s="1" t="s">
        <v>36</v>
      </c>
      <c r="Q39196" s="1" t="s">
        <v>37</v>
      </c>
      <c r="R39196">
        <v>44699</v>
      </c>
      <c r="S39196" s="1" t="s">
        <v>770</v>
      </c>
      <c r="T39196">
        <v>0</v>
      </c>
    </row>
    <row r="39197" spans="1:20">
      <c r="A39197">
        <v>4640072</v>
      </c>
      <c r="B39197" s="1" t="s">
        <v>30</v>
      </c>
      <c r="C39197">
        <v>44425</v>
      </c>
      <c r="D39197">
        <v>44425</v>
      </c>
      <c r="E39197" s="1" t="s">
        <v>126</v>
      </c>
      <c r="F39197">
        <v>35.630065999999999</v>
      </c>
      <c r="G39197">
        <v>-79.806419000000005</v>
      </c>
      <c r="H39197" s="1" t="s">
        <v>32</v>
      </c>
      <c r="I39197" s="1" t="s">
        <v>218</v>
      </c>
      <c r="J39197" s="1" t="s">
        <v>219</v>
      </c>
      <c r="K39197" s="1"/>
      <c r="L39197" s="1" t="s">
        <v>24</v>
      </c>
      <c r="M39197" s="1" t="str">
        <f>_xlfn.XLOOKUP(Complaints[[#This Row],[Company public response]],Sheet1!$C$10:$C$15,Sheet1!$B$10:$B$15,"None")</f>
        <v>Has Responded to consumer, No public response</v>
      </c>
      <c r="N39197" s="1" t="s">
        <v>25</v>
      </c>
      <c r="O39197" s="1" t="s">
        <v>26</v>
      </c>
      <c r="P39197" s="1" t="s">
        <v>36</v>
      </c>
      <c r="Q39197" s="1" t="s">
        <v>37</v>
      </c>
      <c r="R39197">
        <v>44453</v>
      </c>
      <c r="S39197" s="1" t="s">
        <v>1037</v>
      </c>
      <c r="T39197">
        <v>28</v>
      </c>
    </row>
    <row r="39198" spans="1:20">
      <c r="A39198">
        <v>2979088</v>
      </c>
      <c r="B39198" s="1" t="s">
        <v>19</v>
      </c>
      <c r="C39198">
        <v>43313</v>
      </c>
      <c r="D39198">
        <v>43314</v>
      </c>
      <c r="E39198" s="1" t="s">
        <v>126</v>
      </c>
      <c r="F39198">
        <v>35.630065999999999</v>
      </c>
      <c r="G39198">
        <v>-79.806419000000005</v>
      </c>
      <c r="H39198" s="1" t="s">
        <v>62</v>
      </c>
      <c r="I39198" s="1" t="s">
        <v>63</v>
      </c>
      <c r="J39198" s="1" t="s">
        <v>83</v>
      </c>
      <c r="K39198" s="1" t="s">
        <v>104</v>
      </c>
      <c r="L39198" s="1" t="s">
        <v>24</v>
      </c>
      <c r="M39198" s="1" t="str">
        <f>_xlfn.XLOOKUP(Complaints[[#This Row],[Company public response]],Sheet1!$C$10:$C$15,Sheet1!$B$10:$B$15,"None")</f>
        <v>Has Responded to consumer, No public response</v>
      </c>
      <c r="N39198" s="1" t="s">
        <v>25</v>
      </c>
      <c r="O39198" s="1" t="s">
        <v>26</v>
      </c>
      <c r="P39198" s="1" t="s">
        <v>36</v>
      </c>
      <c r="Q39198" s="1" t="s">
        <v>37</v>
      </c>
      <c r="R39198">
        <v>43332</v>
      </c>
      <c r="S39198" s="1" t="s">
        <v>1090</v>
      </c>
      <c r="T39198">
        <v>19</v>
      </c>
    </row>
    <row r="39199" spans="1:20">
      <c r="A39199">
        <v>4336481</v>
      </c>
      <c r="B39199" s="1" t="s">
        <v>30</v>
      </c>
      <c r="C39199">
        <v>44315</v>
      </c>
      <c r="D39199">
        <v>44315</v>
      </c>
      <c r="E39199" s="1" t="s">
        <v>126</v>
      </c>
      <c r="F39199">
        <v>35.630065999999999</v>
      </c>
      <c r="G39199">
        <v>-79.806419000000005</v>
      </c>
      <c r="H39199" s="1" t="s">
        <v>47</v>
      </c>
      <c r="I39199" s="1" t="s">
        <v>214</v>
      </c>
      <c r="J39199" s="1" t="s">
        <v>49</v>
      </c>
      <c r="K39199" s="1" t="s">
        <v>50</v>
      </c>
      <c r="L39199" s="1" t="s">
        <v>24</v>
      </c>
      <c r="M39199" s="1" t="str">
        <f>_xlfn.XLOOKUP(Complaints[[#This Row],[Company public response]],Sheet1!$C$10:$C$15,Sheet1!$B$10:$B$15,"None")</f>
        <v>Has Responded to consumer, No public response</v>
      </c>
      <c r="N39199" s="1" t="s">
        <v>106</v>
      </c>
      <c r="O39199" s="1" t="s">
        <v>26</v>
      </c>
      <c r="P39199" s="1" t="s">
        <v>36</v>
      </c>
      <c r="Q39199" s="1" t="s">
        <v>37</v>
      </c>
      <c r="R39199">
        <v>44316</v>
      </c>
      <c r="S39199" s="1" t="s">
        <v>674</v>
      </c>
      <c r="T39199">
        <v>1</v>
      </c>
    </row>
    <row r="39200" spans="1:20">
      <c r="A39200">
        <v>3345277</v>
      </c>
      <c r="B39200" s="1" t="s">
        <v>30</v>
      </c>
      <c r="C39200">
        <v>43694</v>
      </c>
      <c r="D39200">
        <v>43694</v>
      </c>
      <c r="E39200" s="1" t="s">
        <v>126</v>
      </c>
      <c r="F39200">
        <v>35.630065999999999</v>
      </c>
      <c r="G39200">
        <v>-79.806419000000005</v>
      </c>
      <c r="H39200" s="1" t="s">
        <v>47</v>
      </c>
      <c r="I39200" s="1" t="s">
        <v>54</v>
      </c>
      <c r="J39200" s="1" t="s">
        <v>42</v>
      </c>
      <c r="K39200" s="1" t="s">
        <v>68</v>
      </c>
      <c r="L39200" s="1" t="s">
        <v>24</v>
      </c>
      <c r="M39200" s="1" t="str">
        <f>_xlfn.XLOOKUP(Complaints[[#This Row],[Company public response]],Sheet1!$C$10:$C$15,Sheet1!$B$10:$B$15,"None")</f>
        <v>Has Responded to consumer, No public response</v>
      </c>
      <c r="N39200" s="1" t="s">
        <v>106</v>
      </c>
      <c r="O39200" s="1" t="s">
        <v>26</v>
      </c>
      <c r="P39200" s="1" t="s">
        <v>36</v>
      </c>
      <c r="Q39200" s="1" t="s">
        <v>37</v>
      </c>
      <c r="R39200">
        <v>43705</v>
      </c>
      <c r="S39200" s="1" t="s">
        <v>756</v>
      </c>
      <c r="T39200">
        <v>11</v>
      </c>
    </row>
    <row r="39201" spans="1:20">
      <c r="A39201">
        <v>5926694</v>
      </c>
      <c r="B39201" s="1" t="s">
        <v>30</v>
      </c>
      <c r="C39201">
        <v>44802</v>
      </c>
      <c r="D39201">
        <v>44803</v>
      </c>
      <c r="E39201" s="1" t="s">
        <v>126</v>
      </c>
      <c r="F39201">
        <v>35.630065999999999</v>
      </c>
      <c r="G39201">
        <v>-79.806419000000005</v>
      </c>
      <c r="H39201" s="1" t="s">
        <v>32</v>
      </c>
      <c r="I39201" s="1" t="s">
        <v>175</v>
      </c>
      <c r="J39201" s="1" t="s">
        <v>87</v>
      </c>
      <c r="K39201" s="1"/>
      <c r="L39201" s="1" t="s">
        <v>24</v>
      </c>
      <c r="M39201" s="1" t="str">
        <f>_xlfn.XLOOKUP(Complaints[[#This Row],[Company public response]],Sheet1!$C$10:$C$15,Sheet1!$B$10:$B$15,"None")</f>
        <v>Has Responded to consumer, No public response</v>
      </c>
      <c r="N39201" s="1" t="s">
        <v>25</v>
      </c>
      <c r="O39201" s="1" t="s">
        <v>26</v>
      </c>
      <c r="P39201" s="1" t="s">
        <v>36</v>
      </c>
      <c r="Q39201" s="1" t="s">
        <v>37</v>
      </c>
      <c r="R39201">
        <v>44807</v>
      </c>
      <c r="S39201" s="1" t="s">
        <v>718</v>
      </c>
      <c r="T39201">
        <v>5</v>
      </c>
    </row>
    <row r="39202" spans="1:20">
      <c r="A39202">
        <v>5563534</v>
      </c>
      <c r="B39202" s="1" t="s">
        <v>30</v>
      </c>
      <c r="C39202">
        <v>44696</v>
      </c>
      <c r="D39202">
        <v>44696</v>
      </c>
      <c r="E39202" s="1" t="s">
        <v>126</v>
      </c>
      <c r="F39202">
        <v>35.630065999999999</v>
      </c>
      <c r="G39202">
        <v>-79.806419000000005</v>
      </c>
      <c r="H39202" s="1" t="s">
        <v>47</v>
      </c>
      <c r="I39202" s="1" t="s">
        <v>54</v>
      </c>
      <c r="J39202" s="1" t="s">
        <v>70</v>
      </c>
      <c r="K39202" s="1" t="s">
        <v>71</v>
      </c>
      <c r="L39202" s="1" t="s">
        <v>24</v>
      </c>
      <c r="M39202" s="1" t="str">
        <f>_xlfn.XLOOKUP(Complaints[[#This Row],[Company public response]],Sheet1!$C$10:$C$15,Sheet1!$B$10:$B$15,"None")</f>
        <v>Has Responded to consumer, No public response</v>
      </c>
      <c r="N39202" s="1" t="s">
        <v>35</v>
      </c>
      <c r="O39202" s="1" t="s">
        <v>26</v>
      </c>
      <c r="P39202" s="1" t="s">
        <v>36</v>
      </c>
      <c r="Q39202" s="1" t="s">
        <v>37</v>
      </c>
      <c r="R39202">
        <v>44718</v>
      </c>
      <c r="S39202" s="1" t="s">
        <v>388</v>
      </c>
      <c r="T39202">
        <v>22</v>
      </c>
    </row>
    <row r="39203" spans="1:20">
      <c r="A39203">
        <v>6402195</v>
      </c>
      <c r="B39203" s="1" t="s">
        <v>30</v>
      </c>
      <c r="C39203">
        <v>44931</v>
      </c>
      <c r="D39203">
        <v>44931</v>
      </c>
      <c r="E39203" s="1" t="s">
        <v>126</v>
      </c>
      <c r="F39203">
        <v>35.630065999999999</v>
      </c>
      <c r="G39203">
        <v>-79.806419000000005</v>
      </c>
      <c r="H39203" s="1" t="s">
        <v>47</v>
      </c>
      <c r="I39203" s="1" t="s">
        <v>54</v>
      </c>
      <c r="J39203" s="1" t="s">
        <v>58</v>
      </c>
      <c r="K39203" s="1" t="s">
        <v>59</v>
      </c>
      <c r="L39203" s="1" t="s">
        <v>24</v>
      </c>
      <c r="M39203" s="1" t="str">
        <f>_xlfn.XLOOKUP(Complaints[[#This Row],[Company public response]],Sheet1!$C$10:$C$15,Sheet1!$B$10:$B$15,"None")</f>
        <v>Has Responded to consumer, No public response</v>
      </c>
      <c r="N39203" s="1" t="s">
        <v>25</v>
      </c>
      <c r="O39203" s="1" t="s">
        <v>26</v>
      </c>
      <c r="P39203" s="1" t="s">
        <v>36</v>
      </c>
      <c r="Q39203" s="1" t="s">
        <v>37</v>
      </c>
      <c r="R39203">
        <v>44944</v>
      </c>
      <c r="S39203" s="1" t="s">
        <v>1290</v>
      </c>
      <c r="T39203">
        <v>13</v>
      </c>
    </row>
    <row r="39204" spans="1:20">
      <c r="A39204">
        <v>6099747</v>
      </c>
      <c r="B39204" s="1" t="s">
        <v>30</v>
      </c>
      <c r="C39204">
        <v>44852</v>
      </c>
      <c r="D39204">
        <v>44852</v>
      </c>
      <c r="E39204" s="1" t="s">
        <v>126</v>
      </c>
      <c r="F39204">
        <v>35.630065999999999</v>
      </c>
      <c r="G39204">
        <v>-79.806419000000005</v>
      </c>
      <c r="H39204" s="1" t="s">
        <v>62</v>
      </c>
      <c r="I39204" s="1" t="s">
        <v>63</v>
      </c>
      <c r="J39204" s="1" t="s">
        <v>64</v>
      </c>
      <c r="K39204" s="1" t="s">
        <v>65</v>
      </c>
      <c r="L39204" s="1" t="s">
        <v>24</v>
      </c>
      <c r="M39204" s="1" t="str">
        <f>_xlfn.XLOOKUP(Complaints[[#This Row],[Company public response]],Sheet1!$C$10:$C$15,Sheet1!$B$10:$B$15,"None")</f>
        <v>Has Responded to consumer, No public response</v>
      </c>
      <c r="N39204" s="1" t="s">
        <v>35</v>
      </c>
      <c r="O39204" s="1" t="s">
        <v>26</v>
      </c>
      <c r="P39204" s="1" t="s">
        <v>36</v>
      </c>
      <c r="Q39204" s="1" t="s">
        <v>37</v>
      </c>
      <c r="R39204">
        <v>44873</v>
      </c>
      <c r="S39204" s="1" t="s">
        <v>736</v>
      </c>
      <c r="T39204">
        <v>21</v>
      </c>
    </row>
    <row r="39205" spans="1:20">
      <c r="A39205">
        <v>4421053</v>
      </c>
      <c r="B39205" s="1" t="s">
        <v>19</v>
      </c>
      <c r="C39205">
        <v>44345</v>
      </c>
      <c r="D39205">
        <v>44348</v>
      </c>
      <c r="E39205" s="1" t="s">
        <v>126</v>
      </c>
      <c r="F39205">
        <v>35.630065999999999</v>
      </c>
      <c r="G39205">
        <v>-79.806419000000005</v>
      </c>
      <c r="H39205" s="1" t="s">
        <v>62</v>
      </c>
      <c r="I39205" s="1" t="s">
        <v>63</v>
      </c>
      <c r="J39205" s="1" t="s">
        <v>83</v>
      </c>
      <c r="K39205" s="1" t="s">
        <v>104</v>
      </c>
      <c r="L39205" s="1" t="s">
        <v>24</v>
      </c>
      <c r="M39205" s="1" t="str">
        <f>_xlfn.XLOOKUP(Complaints[[#This Row],[Company public response]],Sheet1!$C$10:$C$15,Sheet1!$B$10:$B$15,"None")</f>
        <v>Has Responded to consumer, No public response</v>
      </c>
      <c r="N39205" s="1" t="s">
        <v>35</v>
      </c>
      <c r="O39205" s="1" t="s">
        <v>26</v>
      </c>
      <c r="P39205" s="1" t="s">
        <v>36</v>
      </c>
      <c r="Q39205" s="1" t="s">
        <v>37</v>
      </c>
      <c r="R39205">
        <v>44363</v>
      </c>
      <c r="S39205" s="1" t="s">
        <v>565</v>
      </c>
      <c r="T39205">
        <v>18</v>
      </c>
    </row>
    <row r="39206" spans="1:20">
      <c r="A39206">
        <v>2692363</v>
      </c>
      <c r="B39206" s="1" t="s">
        <v>19</v>
      </c>
      <c r="C39206">
        <v>43007</v>
      </c>
      <c r="D39206">
        <v>43011</v>
      </c>
      <c r="E39206" s="1" t="s">
        <v>126</v>
      </c>
      <c r="F39206">
        <v>35.630065999999999</v>
      </c>
      <c r="G39206">
        <v>-79.806419000000005</v>
      </c>
      <c r="H39206" s="1" t="s">
        <v>62</v>
      </c>
      <c r="I39206" s="1" t="s">
        <v>183</v>
      </c>
      <c r="J39206" s="1" t="s">
        <v>83</v>
      </c>
      <c r="K39206" s="1" t="s">
        <v>305</v>
      </c>
      <c r="L39206" s="1" t="s">
        <v>24</v>
      </c>
      <c r="M39206" s="1" t="str">
        <f>_xlfn.XLOOKUP(Complaints[[#This Row],[Company public response]],Sheet1!$C$10:$C$15,Sheet1!$B$10:$B$15,"None")</f>
        <v>Has Responded to consumer, No public response</v>
      </c>
      <c r="N39206" s="1" t="s">
        <v>25</v>
      </c>
      <c r="O39206" s="1" t="s">
        <v>26</v>
      </c>
      <c r="P39206" s="1" t="s">
        <v>36</v>
      </c>
      <c r="Q39206" s="1" t="s">
        <v>37</v>
      </c>
      <c r="R39206">
        <v>43028</v>
      </c>
      <c r="S39206" s="1" t="s">
        <v>442</v>
      </c>
      <c r="T39206">
        <v>21</v>
      </c>
    </row>
    <row r="39207" spans="1:20">
      <c r="A39207">
        <v>2778242</v>
      </c>
      <c r="B39207" s="1" t="s">
        <v>19</v>
      </c>
      <c r="C39207">
        <v>43109</v>
      </c>
      <c r="D39207">
        <v>43110</v>
      </c>
      <c r="E39207" s="1" t="s">
        <v>126</v>
      </c>
      <c r="F39207">
        <v>35.630065999999999</v>
      </c>
      <c r="G39207">
        <v>-79.806419000000005</v>
      </c>
      <c r="H39207" s="1" t="s">
        <v>62</v>
      </c>
      <c r="I39207" s="1" t="s">
        <v>63</v>
      </c>
      <c r="J39207" s="1" t="s">
        <v>302</v>
      </c>
      <c r="K39207" s="1" t="s">
        <v>871</v>
      </c>
      <c r="L39207" s="1" t="s">
        <v>24</v>
      </c>
      <c r="M39207" s="1" t="str">
        <f>_xlfn.XLOOKUP(Complaints[[#This Row],[Company public response]],Sheet1!$C$10:$C$15,Sheet1!$B$10:$B$15,"None")</f>
        <v>Has Responded to consumer, No public response</v>
      </c>
      <c r="N39207" s="1" t="s">
        <v>35</v>
      </c>
      <c r="O39207" s="1" t="s">
        <v>26</v>
      </c>
      <c r="P39207" s="1" t="s">
        <v>36</v>
      </c>
      <c r="Q39207" s="1" t="s">
        <v>37</v>
      </c>
      <c r="R39207">
        <v>43111</v>
      </c>
      <c r="S39207" s="1" t="s">
        <v>1095</v>
      </c>
      <c r="T39207">
        <v>2</v>
      </c>
    </row>
    <row r="39208" spans="1:20">
      <c r="A39208">
        <v>5294562</v>
      </c>
      <c r="B39208" s="1" t="s">
        <v>19</v>
      </c>
      <c r="C39208">
        <v>44623</v>
      </c>
      <c r="D39208">
        <v>44627</v>
      </c>
      <c r="E39208" s="1" t="s">
        <v>126</v>
      </c>
      <c r="F39208">
        <v>35.630065999999999</v>
      </c>
      <c r="G39208">
        <v>-79.806419000000005</v>
      </c>
      <c r="H39208" s="1" t="s">
        <v>21</v>
      </c>
      <c r="I39208" s="1" t="s">
        <v>22</v>
      </c>
      <c r="J39208" s="1" t="s">
        <v>143</v>
      </c>
      <c r="K39208" s="1"/>
      <c r="L39208" s="1" t="s">
        <v>24</v>
      </c>
      <c r="M39208" s="1" t="str">
        <f>_xlfn.XLOOKUP(Complaints[[#This Row],[Company public response]],Sheet1!$C$10:$C$15,Sheet1!$B$10:$B$15,"None")</f>
        <v>Has Responded to consumer, No public response</v>
      </c>
      <c r="N39208" s="1" t="s">
        <v>25</v>
      </c>
      <c r="O39208" s="1" t="s">
        <v>26</v>
      </c>
      <c r="P39208" s="1" t="s">
        <v>36</v>
      </c>
      <c r="Q39208" s="1" t="s">
        <v>37</v>
      </c>
      <c r="R39208">
        <v>44645</v>
      </c>
      <c r="S39208" s="1" t="s">
        <v>1157</v>
      </c>
      <c r="T39208">
        <v>22</v>
      </c>
    </row>
    <row r="39209" spans="1:20">
      <c r="A39209">
        <v>3249035</v>
      </c>
      <c r="B39209" s="1" t="s">
        <v>19</v>
      </c>
      <c r="C39209">
        <v>43600</v>
      </c>
      <c r="D39209">
        <v>43606</v>
      </c>
      <c r="E39209" s="1" t="s">
        <v>126</v>
      </c>
      <c r="F39209">
        <v>35.630065999999999</v>
      </c>
      <c r="G39209">
        <v>-79.806419000000005</v>
      </c>
      <c r="H39209" s="1" t="s">
        <v>21</v>
      </c>
      <c r="I39209" s="1" t="s">
        <v>22</v>
      </c>
      <c r="J39209" s="1" t="s">
        <v>143</v>
      </c>
      <c r="K39209" s="1"/>
      <c r="L39209" s="1" t="s">
        <v>24</v>
      </c>
      <c r="M39209" s="1" t="str">
        <f>_xlfn.XLOOKUP(Complaints[[#This Row],[Company public response]],Sheet1!$C$10:$C$15,Sheet1!$B$10:$B$15,"None")</f>
        <v>Has Responded to consumer, No public response</v>
      </c>
      <c r="N39209" s="1" t="s">
        <v>25</v>
      </c>
      <c r="O39209" s="1" t="s">
        <v>26</v>
      </c>
      <c r="P39209" s="1" t="s">
        <v>36</v>
      </c>
      <c r="Q39209" s="1" t="s">
        <v>37</v>
      </c>
      <c r="R39209">
        <v>43628</v>
      </c>
      <c r="S39209" s="1" t="s">
        <v>230</v>
      </c>
      <c r="T39209">
        <v>28</v>
      </c>
    </row>
    <row r="39210" spans="1:20">
      <c r="A39210">
        <v>3285313</v>
      </c>
      <c r="B39210" s="1" t="s">
        <v>19</v>
      </c>
      <c r="C39210">
        <v>43628</v>
      </c>
      <c r="D39210">
        <v>43640</v>
      </c>
      <c r="E39210" s="1" t="s">
        <v>126</v>
      </c>
      <c r="F39210">
        <v>35.630065999999999</v>
      </c>
      <c r="G39210">
        <v>-79.806419000000005</v>
      </c>
      <c r="H39210" s="1" t="s">
        <v>62</v>
      </c>
      <c r="I39210" s="1" t="s">
        <v>63</v>
      </c>
      <c r="J39210" s="1" t="s">
        <v>83</v>
      </c>
      <c r="K39210" s="1" t="s">
        <v>181</v>
      </c>
      <c r="L39210" s="1" t="s">
        <v>24</v>
      </c>
      <c r="M39210" s="1" t="str">
        <f>_xlfn.XLOOKUP(Complaints[[#This Row],[Company public response]],Sheet1!$C$10:$C$15,Sheet1!$B$10:$B$15,"None")</f>
        <v>Has Responded to consumer, No public response</v>
      </c>
      <c r="N39210" s="1" t="s">
        <v>25</v>
      </c>
      <c r="O39210" s="1" t="s">
        <v>26</v>
      </c>
      <c r="P39210" s="1" t="s">
        <v>36</v>
      </c>
      <c r="Q39210" s="1" t="s">
        <v>37</v>
      </c>
      <c r="R39210">
        <v>43632</v>
      </c>
      <c r="S39210" s="1" t="s">
        <v>212</v>
      </c>
      <c r="T39210">
        <v>4</v>
      </c>
    </row>
    <row r="39211" spans="1:20">
      <c r="A39211">
        <v>3243629</v>
      </c>
      <c r="B39211" s="1" t="s">
        <v>30</v>
      </c>
      <c r="C39211">
        <v>43600</v>
      </c>
      <c r="D39211">
        <v>43600</v>
      </c>
      <c r="E39211" s="1" t="s">
        <v>126</v>
      </c>
      <c r="F39211">
        <v>35.630065999999999</v>
      </c>
      <c r="G39211">
        <v>-79.806419000000005</v>
      </c>
      <c r="H39211" s="1" t="s">
        <v>40</v>
      </c>
      <c r="I39211" s="1" t="s">
        <v>41</v>
      </c>
      <c r="J39211" s="1" t="s">
        <v>42</v>
      </c>
      <c r="K39211" s="1" t="s">
        <v>133</v>
      </c>
      <c r="L39211" s="1" t="s">
        <v>24</v>
      </c>
      <c r="M39211" s="1" t="str">
        <f>_xlfn.XLOOKUP(Complaints[[#This Row],[Company public response]],Sheet1!$C$10:$C$15,Sheet1!$B$10:$B$15,"None")</f>
        <v>Has Responded to consumer, No public response</v>
      </c>
      <c r="N39211" s="1" t="s">
        <v>106</v>
      </c>
      <c r="O39211" s="1" t="s">
        <v>26</v>
      </c>
      <c r="P39211" s="1" t="s">
        <v>36</v>
      </c>
      <c r="Q39211" s="1" t="s">
        <v>37</v>
      </c>
      <c r="R39211">
        <v>43618</v>
      </c>
      <c r="S39211" s="1" t="s">
        <v>1101</v>
      </c>
      <c r="T39211">
        <v>18</v>
      </c>
    </row>
    <row r="39212" spans="1:20">
      <c r="A39212">
        <v>5303710</v>
      </c>
      <c r="B39212" s="1" t="s">
        <v>122</v>
      </c>
      <c r="C39212">
        <v>44629</v>
      </c>
      <c r="D39212">
        <v>44629</v>
      </c>
      <c r="E39212" s="1" t="s">
        <v>126</v>
      </c>
      <c r="F39212">
        <v>35.630065999999999</v>
      </c>
      <c r="G39212">
        <v>-79.806419000000005</v>
      </c>
      <c r="H39212" s="1" t="s">
        <v>47</v>
      </c>
      <c r="I39212" s="1" t="s">
        <v>54</v>
      </c>
      <c r="J39212" s="1" t="s">
        <v>227</v>
      </c>
      <c r="K39212" s="1" t="s">
        <v>228</v>
      </c>
      <c r="L39212" s="1" t="s">
        <v>24</v>
      </c>
      <c r="M39212" s="1" t="str">
        <f>_xlfn.XLOOKUP(Complaints[[#This Row],[Company public response]],Sheet1!$C$10:$C$15,Sheet1!$B$10:$B$15,"None")</f>
        <v>Has Responded to consumer, No public response</v>
      </c>
      <c r="N39212" s="1" t="s">
        <v>35</v>
      </c>
      <c r="O39212" s="1" t="s">
        <v>26</v>
      </c>
      <c r="P39212" s="1" t="s">
        <v>36</v>
      </c>
      <c r="Q39212" s="1" t="s">
        <v>37</v>
      </c>
      <c r="R39212">
        <v>44629</v>
      </c>
      <c r="S39212" s="1" t="s">
        <v>335</v>
      </c>
      <c r="T39212">
        <v>0</v>
      </c>
    </row>
    <row r="39213" spans="1:20">
      <c r="A39213">
        <v>2710874</v>
      </c>
      <c r="B39213" s="1" t="s">
        <v>166</v>
      </c>
      <c r="C39213">
        <v>43032</v>
      </c>
      <c r="D39213">
        <v>43032</v>
      </c>
      <c r="E39213" s="1" t="s">
        <v>126</v>
      </c>
      <c r="F39213">
        <v>35.630065999999999</v>
      </c>
      <c r="G39213">
        <v>-79.806419000000005</v>
      </c>
      <c r="H39213" s="1" t="s">
        <v>32</v>
      </c>
      <c r="I39213" s="1" t="s">
        <v>1237</v>
      </c>
      <c r="J39213" s="1" t="s">
        <v>228</v>
      </c>
      <c r="K39213" s="1"/>
      <c r="L39213" s="1" t="s">
        <v>24</v>
      </c>
      <c r="M39213" s="1" t="str">
        <f>_xlfn.XLOOKUP(Complaints[[#This Row],[Company public response]],Sheet1!$C$10:$C$15,Sheet1!$B$10:$B$15,"None")</f>
        <v>Has Responded to consumer, No public response</v>
      </c>
      <c r="N39213" s="1" t="s">
        <v>25</v>
      </c>
      <c r="O39213" s="1" t="s">
        <v>26</v>
      </c>
      <c r="P39213" s="1" t="s">
        <v>36</v>
      </c>
      <c r="Q39213" s="1" t="s">
        <v>37</v>
      </c>
      <c r="R39213">
        <v>43051</v>
      </c>
      <c r="S39213" s="1" t="s">
        <v>892</v>
      </c>
      <c r="T39213">
        <v>19</v>
      </c>
    </row>
    <row r="39214" spans="1:20">
      <c r="A39214">
        <v>2869228</v>
      </c>
      <c r="B39214" s="1" t="s">
        <v>19</v>
      </c>
      <c r="C39214">
        <v>43195</v>
      </c>
      <c r="D39214">
        <v>43200</v>
      </c>
      <c r="E39214" s="1" t="s">
        <v>126</v>
      </c>
      <c r="F39214">
        <v>35.630065999999999</v>
      </c>
      <c r="G39214">
        <v>-79.806419000000005</v>
      </c>
      <c r="H39214" s="1" t="s">
        <v>47</v>
      </c>
      <c r="I39214" s="1" t="s">
        <v>1349</v>
      </c>
      <c r="J39214" s="1" t="s">
        <v>215</v>
      </c>
      <c r="K39214" s="1" t="s">
        <v>216</v>
      </c>
      <c r="L39214" s="1" t="s">
        <v>24</v>
      </c>
      <c r="M39214" s="1" t="str">
        <f>_xlfn.XLOOKUP(Complaints[[#This Row],[Company public response]],Sheet1!$C$10:$C$15,Sheet1!$B$10:$B$15,"None")</f>
        <v>Has Responded to consumer, No public response</v>
      </c>
      <c r="N39214" s="1" t="s">
        <v>25</v>
      </c>
      <c r="O39214" s="1" t="s">
        <v>26</v>
      </c>
      <c r="P39214" s="1" t="s">
        <v>36</v>
      </c>
      <c r="Q39214" s="1" t="s">
        <v>37</v>
      </c>
      <c r="R39214">
        <v>43201</v>
      </c>
      <c r="S39214" s="1" t="s">
        <v>1018</v>
      </c>
      <c r="T39214">
        <v>6</v>
      </c>
    </row>
    <row r="39215" spans="1:20">
      <c r="A39215">
        <v>3031930</v>
      </c>
      <c r="B39215" s="1" t="s">
        <v>19</v>
      </c>
      <c r="C39215">
        <v>43370</v>
      </c>
      <c r="D39215">
        <v>43371</v>
      </c>
      <c r="E39215" s="1" t="s">
        <v>126</v>
      </c>
      <c r="F39215">
        <v>35.630065999999999</v>
      </c>
      <c r="G39215">
        <v>-79.806419000000005</v>
      </c>
      <c r="H39215" s="1" t="s">
        <v>62</v>
      </c>
      <c r="I39215" s="1" t="s">
        <v>63</v>
      </c>
      <c r="J39215" s="1" t="s">
        <v>83</v>
      </c>
      <c r="K39215" s="1" t="s">
        <v>84</v>
      </c>
      <c r="L39215" s="1" t="s">
        <v>24</v>
      </c>
      <c r="M39215" s="1" t="str">
        <f>_xlfn.XLOOKUP(Complaints[[#This Row],[Company public response]],Sheet1!$C$10:$C$15,Sheet1!$B$10:$B$15,"None")</f>
        <v>Has Responded to consumer, No public response</v>
      </c>
      <c r="N39215" s="1" t="s">
        <v>25</v>
      </c>
      <c r="O39215" s="1" t="s">
        <v>26</v>
      </c>
      <c r="P39215" s="1" t="s">
        <v>36</v>
      </c>
      <c r="Q39215" s="1" t="s">
        <v>37</v>
      </c>
      <c r="R39215">
        <v>43377</v>
      </c>
      <c r="S39215" s="1" t="s">
        <v>207</v>
      </c>
      <c r="T39215">
        <v>7</v>
      </c>
    </row>
    <row r="39216" spans="1:20">
      <c r="A39216">
        <v>2968855</v>
      </c>
      <c r="B39216" s="1" t="s">
        <v>30</v>
      </c>
      <c r="C39216">
        <v>43301</v>
      </c>
      <c r="D39216">
        <v>43301</v>
      </c>
      <c r="E39216" s="1" t="s">
        <v>126</v>
      </c>
      <c r="F39216">
        <v>35.630065999999999</v>
      </c>
      <c r="G39216">
        <v>-79.806419000000005</v>
      </c>
      <c r="H39216" s="1" t="s">
        <v>47</v>
      </c>
      <c r="I39216" s="1" t="s">
        <v>54</v>
      </c>
      <c r="J39216" s="1" t="s">
        <v>92</v>
      </c>
      <c r="K39216" s="1" t="s">
        <v>93</v>
      </c>
      <c r="L39216" s="1" t="s">
        <v>24</v>
      </c>
      <c r="M39216" s="1" t="str">
        <f>_xlfn.XLOOKUP(Complaints[[#This Row],[Company public response]],Sheet1!$C$10:$C$15,Sheet1!$B$10:$B$15,"None")</f>
        <v>Has Responded to consumer, No public response</v>
      </c>
      <c r="N39216" s="1" t="s">
        <v>35</v>
      </c>
      <c r="O39216" s="1" t="s">
        <v>26</v>
      </c>
      <c r="P39216" s="1" t="s">
        <v>36</v>
      </c>
      <c r="Q39216" s="1" t="s">
        <v>37</v>
      </c>
      <c r="R39216">
        <v>43304</v>
      </c>
      <c r="S39216" s="1" t="s">
        <v>1299</v>
      </c>
      <c r="T39216">
        <v>3</v>
      </c>
    </row>
    <row r="39217" spans="1:20">
      <c r="A39217">
        <v>3793940</v>
      </c>
      <c r="B39217" s="1" t="s">
        <v>30</v>
      </c>
      <c r="C39217">
        <v>44056</v>
      </c>
      <c r="D39217">
        <v>44056</v>
      </c>
      <c r="E39217" s="1" t="s">
        <v>126</v>
      </c>
      <c r="F39217">
        <v>35.630065999999999</v>
      </c>
      <c r="G39217">
        <v>-79.806419000000005</v>
      </c>
      <c r="H39217" s="1" t="s">
        <v>21</v>
      </c>
      <c r="I39217" s="1" t="s">
        <v>22</v>
      </c>
      <c r="J39217" s="1" t="s">
        <v>143</v>
      </c>
      <c r="K39217" s="1"/>
      <c r="L39217" s="1" t="s">
        <v>24</v>
      </c>
      <c r="M39217" s="1" t="str">
        <f>_xlfn.XLOOKUP(Complaints[[#This Row],[Company public response]],Sheet1!$C$10:$C$15,Sheet1!$B$10:$B$15,"None")</f>
        <v>Has Responded to consumer, No public response</v>
      </c>
      <c r="N39217" s="1" t="s">
        <v>25</v>
      </c>
      <c r="O39217" s="1" t="s">
        <v>26</v>
      </c>
      <c r="P39217" s="1" t="s">
        <v>36</v>
      </c>
      <c r="Q39217" s="1" t="s">
        <v>37</v>
      </c>
      <c r="R39217">
        <v>44066</v>
      </c>
      <c r="S39217" s="1" t="s">
        <v>753</v>
      </c>
      <c r="T39217">
        <v>10</v>
      </c>
    </row>
    <row r="39218" spans="1:20">
      <c r="A39218">
        <v>3011070</v>
      </c>
      <c r="B39218" s="1" t="s">
        <v>30</v>
      </c>
      <c r="C39218">
        <v>43348</v>
      </c>
      <c r="D39218">
        <v>43348</v>
      </c>
      <c r="E39218" s="1" t="s">
        <v>126</v>
      </c>
      <c r="F39218">
        <v>35.630065999999999</v>
      </c>
      <c r="G39218">
        <v>-79.806419000000005</v>
      </c>
      <c r="H39218" s="1" t="s">
        <v>40</v>
      </c>
      <c r="I39218" s="1" t="s">
        <v>41</v>
      </c>
      <c r="J39218" s="1" t="s">
        <v>42</v>
      </c>
      <c r="K39218" s="1" t="s">
        <v>43</v>
      </c>
      <c r="L39218" s="1" t="s">
        <v>24</v>
      </c>
      <c r="M39218" s="1" t="str">
        <f>_xlfn.XLOOKUP(Complaints[[#This Row],[Company public response]],Sheet1!$C$10:$C$15,Sheet1!$B$10:$B$15,"None")</f>
        <v>Has Responded to consumer, No public response</v>
      </c>
      <c r="N39218" s="1" t="s">
        <v>25</v>
      </c>
      <c r="O39218" s="1" t="s">
        <v>26</v>
      </c>
      <c r="P39218" s="1" t="s">
        <v>36</v>
      </c>
      <c r="Q39218" s="1" t="s">
        <v>37</v>
      </c>
      <c r="R39218">
        <v>43363</v>
      </c>
      <c r="S39218" s="1" t="s">
        <v>265</v>
      </c>
      <c r="T39218">
        <v>15</v>
      </c>
    </row>
    <row r="39219" spans="1:20">
      <c r="A39219">
        <v>4681565</v>
      </c>
      <c r="B39219" s="1" t="s">
        <v>30</v>
      </c>
      <c r="C39219">
        <v>44440</v>
      </c>
      <c r="D39219">
        <v>44440</v>
      </c>
      <c r="E39219" s="1" t="s">
        <v>126</v>
      </c>
      <c r="F39219">
        <v>35.630065999999999</v>
      </c>
      <c r="G39219">
        <v>-79.806419000000005</v>
      </c>
      <c r="H39219" s="1" t="s">
        <v>32</v>
      </c>
      <c r="I39219" s="1" t="s">
        <v>360</v>
      </c>
      <c r="J39219" s="1" t="s">
        <v>87</v>
      </c>
      <c r="K39219" s="1"/>
      <c r="L39219" s="1" t="s">
        <v>24</v>
      </c>
      <c r="M39219" s="1" t="str">
        <f>_xlfn.XLOOKUP(Complaints[[#This Row],[Company public response]],Sheet1!$C$10:$C$15,Sheet1!$B$10:$B$15,"None")</f>
        <v>Has Responded to consumer, No public response</v>
      </c>
      <c r="N39219" s="1" t="s">
        <v>25</v>
      </c>
      <c r="O39219" s="1" t="s">
        <v>26</v>
      </c>
      <c r="P39219" s="1" t="s">
        <v>36</v>
      </c>
      <c r="Q39219" s="1" t="s">
        <v>37</v>
      </c>
      <c r="R39219">
        <v>44444</v>
      </c>
      <c r="S39219" s="1" t="s">
        <v>1374</v>
      </c>
      <c r="T39219">
        <v>4</v>
      </c>
    </row>
    <row r="39220" spans="1:20">
      <c r="A39220">
        <v>2962328</v>
      </c>
      <c r="B39220" s="1" t="s">
        <v>122</v>
      </c>
      <c r="C39220">
        <v>43294</v>
      </c>
      <c r="D39220">
        <v>43299</v>
      </c>
      <c r="E39220" s="1" t="s">
        <v>126</v>
      </c>
      <c r="F39220">
        <v>35.630065999999999</v>
      </c>
      <c r="G39220">
        <v>-79.806419000000005</v>
      </c>
      <c r="H39220" s="1" t="s">
        <v>131</v>
      </c>
      <c r="I39220" s="1" t="s">
        <v>1276</v>
      </c>
      <c r="J39220" s="1" t="s">
        <v>1449</v>
      </c>
      <c r="K39220" s="1"/>
      <c r="L39220" s="1" t="s">
        <v>24</v>
      </c>
      <c r="M39220" s="1" t="str">
        <f>_xlfn.XLOOKUP(Complaints[[#This Row],[Company public response]],Sheet1!$C$10:$C$15,Sheet1!$B$10:$B$15,"None")</f>
        <v>Has Responded to consumer, No public response</v>
      </c>
      <c r="N39220" s="1" t="s">
        <v>25</v>
      </c>
      <c r="O39220" s="1" t="s">
        <v>26</v>
      </c>
      <c r="P39220" s="1" t="s">
        <v>36</v>
      </c>
      <c r="Q39220" s="1" t="s">
        <v>37</v>
      </c>
      <c r="R39220">
        <v>43300</v>
      </c>
      <c r="S39220" s="1" t="s">
        <v>868</v>
      </c>
      <c r="T39220">
        <v>6</v>
      </c>
    </row>
    <row r="39221" spans="1:20">
      <c r="A39221">
        <v>2766586</v>
      </c>
      <c r="B39221" s="1" t="s">
        <v>30</v>
      </c>
      <c r="C39221">
        <v>43097</v>
      </c>
      <c r="D39221">
        <v>43104</v>
      </c>
      <c r="E39221" s="1" t="s">
        <v>126</v>
      </c>
      <c r="F39221">
        <v>35.630065999999999</v>
      </c>
      <c r="G39221">
        <v>-79.806419000000005</v>
      </c>
      <c r="H39221" s="1" t="s">
        <v>40</v>
      </c>
      <c r="I39221" s="1" t="s">
        <v>41</v>
      </c>
      <c r="J39221" s="1" t="s">
        <v>42</v>
      </c>
      <c r="K39221" s="1" t="s">
        <v>68</v>
      </c>
      <c r="L39221" s="1" t="s">
        <v>24</v>
      </c>
      <c r="M39221" s="1" t="str">
        <f>_xlfn.XLOOKUP(Complaints[[#This Row],[Company public response]],Sheet1!$C$10:$C$15,Sheet1!$B$10:$B$15,"None")</f>
        <v>Has Responded to consumer, No public response</v>
      </c>
      <c r="N39221" s="1" t="s">
        <v>106</v>
      </c>
      <c r="O39221" s="1" t="s">
        <v>26</v>
      </c>
      <c r="P39221" s="1" t="s">
        <v>36</v>
      </c>
      <c r="Q39221" s="1" t="s">
        <v>37</v>
      </c>
      <c r="R39221">
        <v>43097</v>
      </c>
      <c r="S39221" s="1" t="s">
        <v>991</v>
      </c>
      <c r="T39221">
        <v>0</v>
      </c>
    </row>
    <row r="39222" spans="1:20">
      <c r="A39222">
        <v>5188817</v>
      </c>
      <c r="B39222" s="1" t="s">
        <v>30</v>
      </c>
      <c r="C39222">
        <v>44596</v>
      </c>
      <c r="D39222">
        <v>44596</v>
      </c>
      <c r="E39222" s="1" t="s">
        <v>126</v>
      </c>
      <c r="F39222">
        <v>35.630065999999999</v>
      </c>
      <c r="G39222">
        <v>-79.806419000000005</v>
      </c>
      <c r="H39222" s="1" t="s">
        <v>32</v>
      </c>
      <c r="I39222" s="1" t="s">
        <v>218</v>
      </c>
      <c r="J39222" s="1" t="s">
        <v>87</v>
      </c>
      <c r="K39222" s="1"/>
      <c r="L39222" s="1" t="s">
        <v>24</v>
      </c>
      <c r="M39222" s="1" t="str">
        <f>_xlfn.XLOOKUP(Complaints[[#This Row],[Company public response]],Sheet1!$C$10:$C$15,Sheet1!$B$10:$B$15,"None")</f>
        <v>Has Responded to consumer, No public response</v>
      </c>
      <c r="N39222" s="1" t="s">
        <v>25</v>
      </c>
      <c r="O39222" s="1" t="s">
        <v>26</v>
      </c>
      <c r="P39222" s="1" t="s">
        <v>36</v>
      </c>
      <c r="Q39222" s="1" t="s">
        <v>37</v>
      </c>
      <c r="R39222">
        <v>44624</v>
      </c>
      <c r="S39222" s="1" t="s">
        <v>1209</v>
      </c>
      <c r="T39222">
        <v>28</v>
      </c>
    </row>
    <row r="39223" spans="1:20">
      <c r="A39223">
        <v>5217040</v>
      </c>
      <c r="B39223" s="1" t="s">
        <v>30</v>
      </c>
      <c r="C39223">
        <v>44606</v>
      </c>
      <c r="D39223">
        <v>44606</v>
      </c>
      <c r="E39223" s="1" t="s">
        <v>126</v>
      </c>
      <c r="F39223">
        <v>35.630065999999999</v>
      </c>
      <c r="G39223">
        <v>-79.806419000000005</v>
      </c>
      <c r="H39223" s="1" t="s">
        <v>21</v>
      </c>
      <c r="I39223" s="1" t="s">
        <v>194</v>
      </c>
      <c r="J39223" s="1" t="s">
        <v>366</v>
      </c>
      <c r="K39223" s="1"/>
      <c r="L39223" s="1" t="s">
        <v>24</v>
      </c>
      <c r="M39223" s="1" t="str">
        <f>_xlfn.XLOOKUP(Complaints[[#This Row],[Company public response]],Sheet1!$C$10:$C$15,Sheet1!$B$10:$B$15,"None")</f>
        <v>Has Responded to consumer, No public response</v>
      </c>
      <c r="N39223" s="1" t="s">
        <v>25</v>
      </c>
      <c r="O39223" s="1" t="s">
        <v>26</v>
      </c>
      <c r="P39223" s="1" t="s">
        <v>36</v>
      </c>
      <c r="Q39223" s="1" t="s">
        <v>37</v>
      </c>
      <c r="R39223">
        <v>44626</v>
      </c>
      <c r="S39223" s="1" t="s">
        <v>988</v>
      </c>
      <c r="T39223">
        <v>20</v>
      </c>
    </row>
    <row r="39224" spans="1:20">
      <c r="A39224">
        <v>6982762</v>
      </c>
      <c r="B39224" s="1" t="s">
        <v>30</v>
      </c>
      <c r="C39224">
        <v>45062</v>
      </c>
      <c r="D39224">
        <v>45062</v>
      </c>
      <c r="E39224" s="1" t="s">
        <v>126</v>
      </c>
      <c r="F39224">
        <v>35.630065999999999</v>
      </c>
      <c r="G39224">
        <v>-79.806419000000005</v>
      </c>
      <c r="H39224" s="1" t="s">
        <v>47</v>
      </c>
      <c r="I39224" s="1" t="s">
        <v>54</v>
      </c>
      <c r="J39224" s="1" t="s">
        <v>227</v>
      </c>
      <c r="K39224" s="1" t="s">
        <v>835</v>
      </c>
      <c r="L39224" s="1" t="s">
        <v>24</v>
      </c>
      <c r="M39224" s="1" t="str">
        <f>_xlfn.XLOOKUP(Complaints[[#This Row],[Company public response]],Sheet1!$C$10:$C$15,Sheet1!$B$10:$B$15,"None")</f>
        <v>Has Responded to consumer, No public response</v>
      </c>
      <c r="N39224" s="1" t="s">
        <v>25</v>
      </c>
      <c r="O39224" s="1" t="s">
        <v>26</v>
      </c>
      <c r="P39224" s="1" t="s">
        <v>36</v>
      </c>
      <c r="Q39224" s="1" t="s">
        <v>37</v>
      </c>
      <c r="R39224">
        <v>45069</v>
      </c>
      <c r="S39224" s="1" t="s">
        <v>907</v>
      </c>
      <c r="T39224">
        <v>7</v>
      </c>
    </row>
    <row r="39225" spans="1:20">
      <c r="A39225">
        <v>5809581</v>
      </c>
      <c r="B39225" s="1" t="s">
        <v>30</v>
      </c>
      <c r="C39225">
        <v>44768</v>
      </c>
      <c r="D39225">
        <v>44768</v>
      </c>
      <c r="E39225" s="1" t="s">
        <v>126</v>
      </c>
      <c r="F39225">
        <v>35.630065999999999</v>
      </c>
      <c r="G39225">
        <v>-79.806419000000005</v>
      </c>
      <c r="H39225" s="1" t="s">
        <v>40</v>
      </c>
      <c r="I39225" s="1" t="s">
        <v>41</v>
      </c>
      <c r="J39225" s="1" t="s">
        <v>299</v>
      </c>
      <c r="K39225" s="1" t="s">
        <v>307</v>
      </c>
      <c r="L39225" s="1" t="s">
        <v>24</v>
      </c>
      <c r="M39225" s="1" t="str">
        <f>_xlfn.XLOOKUP(Complaints[[#This Row],[Company public response]],Sheet1!$C$10:$C$15,Sheet1!$B$10:$B$15,"None")</f>
        <v>Has Responded to consumer, No public response</v>
      </c>
      <c r="N39225" s="1" t="s">
        <v>106</v>
      </c>
      <c r="O39225" s="1" t="s">
        <v>26</v>
      </c>
      <c r="P39225" s="1" t="s">
        <v>36</v>
      </c>
      <c r="Q39225" s="1" t="s">
        <v>37</v>
      </c>
      <c r="R39225">
        <v>44774</v>
      </c>
      <c r="S39225" s="1" t="s">
        <v>733</v>
      </c>
      <c r="T39225">
        <v>6</v>
      </c>
    </row>
    <row r="39226" spans="1:20">
      <c r="A39226">
        <v>3409030</v>
      </c>
      <c r="B39226" s="1" t="s">
        <v>19</v>
      </c>
      <c r="C39226">
        <v>43754</v>
      </c>
      <c r="D39226">
        <v>43755</v>
      </c>
      <c r="E39226" s="1" t="s">
        <v>126</v>
      </c>
      <c r="F39226">
        <v>35.630065999999999</v>
      </c>
      <c r="G39226">
        <v>-79.806419000000005</v>
      </c>
      <c r="H39226" s="1" t="s">
        <v>62</v>
      </c>
      <c r="I39226" s="1" t="s">
        <v>63</v>
      </c>
      <c r="J39226" s="1" t="s">
        <v>64</v>
      </c>
      <c r="K39226" s="1" t="s">
        <v>65</v>
      </c>
      <c r="L39226" s="1" t="s">
        <v>24</v>
      </c>
      <c r="M39226" s="1" t="str">
        <f>_xlfn.XLOOKUP(Complaints[[#This Row],[Company public response]],Sheet1!$C$10:$C$15,Sheet1!$B$10:$B$15,"None")</f>
        <v>Has Responded to consumer, No public response</v>
      </c>
      <c r="N39226" s="1" t="s">
        <v>35</v>
      </c>
      <c r="O39226" s="1" t="s">
        <v>26</v>
      </c>
      <c r="P39226" s="1" t="s">
        <v>36</v>
      </c>
      <c r="Q39226" s="1" t="s">
        <v>37</v>
      </c>
      <c r="R39226">
        <v>43765</v>
      </c>
      <c r="S39226" s="1" t="s">
        <v>480</v>
      </c>
      <c r="T39226">
        <v>11</v>
      </c>
    </row>
    <row r="39227" spans="1:20">
      <c r="A39227">
        <v>2494461</v>
      </c>
      <c r="B39227" s="1" t="s">
        <v>30</v>
      </c>
      <c r="C39227">
        <v>42880</v>
      </c>
      <c r="D39227">
        <v>42880</v>
      </c>
      <c r="E39227" s="1" t="s">
        <v>126</v>
      </c>
      <c r="F39227">
        <v>35.630065999999999</v>
      </c>
      <c r="G39227">
        <v>-79.806419000000005</v>
      </c>
      <c r="H39227" s="1" t="s">
        <v>47</v>
      </c>
      <c r="I39227" s="1" t="s">
        <v>54</v>
      </c>
      <c r="J39227" s="1" t="s">
        <v>372</v>
      </c>
      <c r="K39227" s="1" t="s">
        <v>373</v>
      </c>
      <c r="L39227" s="1" t="s">
        <v>24</v>
      </c>
      <c r="M39227" s="1" t="str">
        <f>_xlfn.XLOOKUP(Complaints[[#This Row],[Company public response]],Sheet1!$C$10:$C$15,Sheet1!$B$10:$B$15,"None")</f>
        <v>Has Responded to consumer, No public response</v>
      </c>
      <c r="N39227" s="1" t="s">
        <v>106</v>
      </c>
      <c r="O39227" s="1" t="s">
        <v>26</v>
      </c>
      <c r="P39227" s="1" t="s">
        <v>36</v>
      </c>
      <c r="Q39227" s="1" t="s">
        <v>37</v>
      </c>
      <c r="R39227">
        <v>42902</v>
      </c>
      <c r="S39227" s="1" t="s">
        <v>951</v>
      </c>
      <c r="T39227">
        <v>22</v>
      </c>
    </row>
    <row r="39228" spans="1:20">
      <c r="A39228">
        <v>3810635</v>
      </c>
      <c r="B39228" s="1" t="s">
        <v>30</v>
      </c>
      <c r="C39228">
        <v>44067</v>
      </c>
      <c r="D39228">
        <v>44067</v>
      </c>
      <c r="E39228" s="1" t="s">
        <v>126</v>
      </c>
      <c r="F39228">
        <v>35.630065999999999</v>
      </c>
      <c r="G39228">
        <v>-79.806419000000005</v>
      </c>
      <c r="H39228" s="1" t="s">
        <v>21</v>
      </c>
      <c r="I39228" s="1" t="s">
        <v>186</v>
      </c>
      <c r="J39228" s="1" t="s">
        <v>366</v>
      </c>
      <c r="K39228" s="1"/>
      <c r="L39228" s="1" t="s">
        <v>24</v>
      </c>
      <c r="M39228" s="1" t="str">
        <f>_xlfn.XLOOKUP(Complaints[[#This Row],[Company public response]],Sheet1!$C$10:$C$15,Sheet1!$B$10:$B$15,"None")</f>
        <v>Has Responded to consumer, No public response</v>
      </c>
      <c r="N39228" s="1" t="s">
        <v>106</v>
      </c>
      <c r="O39228" s="1" t="s">
        <v>26</v>
      </c>
      <c r="P39228" s="1" t="s">
        <v>36</v>
      </c>
      <c r="Q39228" s="1" t="s">
        <v>37</v>
      </c>
      <c r="R39228">
        <v>44083</v>
      </c>
      <c r="S39228" s="1" t="s">
        <v>467</v>
      </c>
      <c r="T39228">
        <v>16</v>
      </c>
    </row>
    <row r="39229" spans="1:20">
      <c r="A39229">
        <v>3401538</v>
      </c>
      <c r="B39229" s="1" t="s">
        <v>30</v>
      </c>
      <c r="C39229">
        <v>43748</v>
      </c>
      <c r="D39229">
        <v>43748</v>
      </c>
      <c r="E39229" s="1" t="s">
        <v>126</v>
      </c>
      <c r="F39229">
        <v>35.630065999999999</v>
      </c>
      <c r="G39229">
        <v>-79.806419000000005</v>
      </c>
      <c r="H39229" s="1" t="s">
        <v>47</v>
      </c>
      <c r="I39229" s="1" t="s">
        <v>54</v>
      </c>
      <c r="J39229" s="1" t="s">
        <v>227</v>
      </c>
      <c r="K39229" s="1" t="s">
        <v>296</v>
      </c>
      <c r="L39229" s="1" t="s">
        <v>24</v>
      </c>
      <c r="M39229" s="1" t="str">
        <f>_xlfn.XLOOKUP(Complaints[[#This Row],[Company public response]],Sheet1!$C$10:$C$15,Sheet1!$B$10:$B$15,"None")</f>
        <v>Has Responded to consumer, No public response</v>
      </c>
      <c r="N39229" s="1" t="s">
        <v>25</v>
      </c>
      <c r="O39229" s="1" t="s">
        <v>26</v>
      </c>
      <c r="P39229" s="1" t="s">
        <v>36</v>
      </c>
      <c r="Q39229" s="1" t="s">
        <v>37</v>
      </c>
      <c r="R39229">
        <v>43776</v>
      </c>
      <c r="S39229" s="1" t="s">
        <v>1396</v>
      </c>
      <c r="T39229">
        <v>28</v>
      </c>
    </row>
    <row r="39230" spans="1:20">
      <c r="A39230">
        <v>2990473</v>
      </c>
      <c r="B39230" s="1" t="s">
        <v>30</v>
      </c>
      <c r="C39230">
        <v>43325</v>
      </c>
      <c r="D39230">
        <v>43327</v>
      </c>
      <c r="E39230" s="1" t="s">
        <v>126</v>
      </c>
      <c r="F39230">
        <v>35.630065999999999</v>
      </c>
      <c r="G39230">
        <v>-79.806419000000005</v>
      </c>
      <c r="H39230" s="1" t="s">
        <v>62</v>
      </c>
      <c r="I39230" s="1" t="s">
        <v>63</v>
      </c>
      <c r="J39230" s="1" t="s">
        <v>64</v>
      </c>
      <c r="K39230" s="1" t="s">
        <v>56</v>
      </c>
      <c r="L39230" s="1" t="s">
        <v>24</v>
      </c>
      <c r="M39230" s="1" t="str">
        <f>_xlfn.XLOOKUP(Complaints[[#This Row],[Company public response]],Sheet1!$C$10:$C$15,Sheet1!$B$10:$B$15,"None")</f>
        <v>Has Responded to consumer, No public response</v>
      </c>
      <c r="N39230" s="1" t="s">
        <v>25</v>
      </c>
      <c r="O39230" s="1" t="s">
        <v>26</v>
      </c>
      <c r="P39230" s="1" t="s">
        <v>36</v>
      </c>
      <c r="Q39230" s="1" t="s">
        <v>37</v>
      </c>
      <c r="R39230">
        <v>43332</v>
      </c>
      <c r="S39230" s="1" t="s">
        <v>611</v>
      </c>
      <c r="T39230">
        <v>7</v>
      </c>
    </row>
    <row r="39231" spans="1:20">
      <c r="A39231">
        <v>2773447</v>
      </c>
      <c r="B39231" s="1" t="s">
        <v>30</v>
      </c>
      <c r="C39231">
        <v>43105</v>
      </c>
      <c r="D39231">
        <v>43105</v>
      </c>
      <c r="E39231" s="1" t="s">
        <v>126</v>
      </c>
      <c r="F39231">
        <v>35.630065999999999</v>
      </c>
      <c r="G39231">
        <v>-79.806419000000005</v>
      </c>
      <c r="H39231" s="1" t="s">
        <v>47</v>
      </c>
      <c r="I39231" s="1" t="s">
        <v>54</v>
      </c>
      <c r="J39231" s="1" t="s">
        <v>42</v>
      </c>
      <c r="K39231" s="1" t="s">
        <v>133</v>
      </c>
      <c r="L39231" s="1" t="s">
        <v>24</v>
      </c>
      <c r="M39231" s="1" t="str">
        <f>_xlfn.XLOOKUP(Complaints[[#This Row],[Company public response]],Sheet1!$C$10:$C$15,Sheet1!$B$10:$B$15,"None")</f>
        <v>Has Responded to consumer, No public response</v>
      </c>
      <c r="N39231" s="1" t="s">
        <v>25</v>
      </c>
      <c r="O39231" s="1" t="s">
        <v>26</v>
      </c>
      <c r="P39231" s="1" t="s">
        <v>36</v>
      </c>
      <c r="Q39231" s="1" t="s">
        <v>37</v>
      </c>
      <c r="R39231">
        <v>43124</v>
      </c>
      <c r="S39231" s="1" t="s">
        <v>485</v>
      </c>
      <c r="T39231">
        <v>19</v>
      </c>
    </row>
    <row r="39232" spans="1:20">
      <c r="A39232">
        <v>5930263</v>
      </c>
      <c r="B39232" s="1" t="s">
        <v>30</v>
      </c>
      <c r="C39232">
        <v>44803</v>
      </c>
      <c r="D39232">
        <v>44803</v>
      </c>
      <c r="E39232" s="1" t="s">
        <v>126</v>
      </c>
      <c r="F39232">
        <v>35.630065999999999</v>
      </c>
      <c r="G39232">
        <v>-79.806419000000005</v>
      </c>
      <c r="H39232" s="1" t="s">
        <v>21</v>
      </c>
      <c r="I39232" s="1" t="s">
        <v>22</v>
      </c>
      <c r="J39232" s="1" t="s">
        <v>143</v>
      </c>
      <c r="K39232" s="1"/>
      <c r="L39232" s="1" t="s">
        <v>24</v>
      </c>
      <c r="M39232" s="1" t="str">
        <f>_xlfn.XLOOKUP(Complaints[[#This Row],[Company public response]],Sheet1!$C$10:$C$15,Sheet1!$B$10:$B$15,"None")</f>
        <v>Has Responded to consumer, No public response</v>
      </c>
      <c r="N39232" s="1" t="s">
        <v>25</v>
      </c>
      <c r="O39232" s="1" t="s">
        <v>26</v>
      </c>
      <c r="P39232" s="1" t="s">
        <v>36</v>
      </c>
      <c r="Q39232" s="1" t="s">
        <v>37</v>
      </c>
      <c r="R39232">
        <v>44805</v>
      </c>
      <c r="S39232" s="1" t="s">
        <v>1415</v>
      </c>
      <c r="T39232">
        <v>2</v>
      </c>
    </row>
    <row r="39233" spans="1:20">
      <c r="A39233">
        <v>6012209</v>
      </c>
      <c r="B39233" s="1" t="s">
        <v>19</v>
      </c>
      <c r="C39233">
        <v>44827</v>
      </c>
      <c r="D39233">
        <v>44827</v>
      </c>
      <c r="E39233" s="1" t="s">
        <v>126</v>
      </c>
      <c r="F39233">
        <v>35.630065999999999</v>
      </c>
      <c r="G39233">
        <v>-79.806419000000005</v>
      </c>
      <c r="H39233" s="1" t="s">
        <v>62</v>
      </c>
      <c r="I39233" s="1" t="s">
        <v>63</v>
      </c>
      <c r="J39233" s="1" t="s">
        <v>83</v>
      </c>
      <c r="K39233" s="1" t="s">
        <v>104</v>
      </c>
      <c r="L39233" s="1" t="s">
        <v>24</v>
      </c>
      <c r="M39233" s="1" t="str">
        <f>_xlfn.XLOOKUP(Complaints[[#This Row],[Company public response]],Sheet1!$C$10:$C$15,Sheet1!$B$10:$B$15,"None")</f>
        <v>Has Responded to consumer, No public response</v>
      </c>
      <c r="N39233" s="1" t="s">
        <v>35</v>
      </c>
      <c r="O39233" s="1" t="s">
        <v>26</v>
      </c>
      <c r="P39233" s="1" t="s">
        <v>36</v>
      </c>
      <c r="Q39233" s="1" t="s">
        <v>37</v>
      </c>
      <c r="R39233">
        <v>44849</v>
      </c>
      <c r="S39233" s="1" t="s">
        <v>391</v>
      </c>
      <c r="T39233">
        <v>22</v>
      </c>
    </row>
    <row r="39234" spans="1:20">
      <c r="A39234">
        <v>4677290</v>
      </c>
      <c r="B39234" s="1" t="s">
        <v>19</v>
      </c>
      <c r="C39234">
        <v>44438</v>
      </c>
      <c r="D39234">
        <v>44439</v>
      </c>
      <c r="E39234" s="1" t="s">
        <v>126</v>
      </c>
      <c r="F39234">
        <v>35.630065999999999</v>
      </c>
      <c r="G39234">
        <v>-79.806419000000005</v>
      </c>
      <c r="H39234" s="1" t="s">
        <v>62</v>
      </c>
      <c r="I39234" s="1" t="s">
        <v>63</v>
      </c>
      <c r="J39234" s="1" t="s">
        <v>83</v>
      </c>
      <c r="K39234" s="1" t="s">
        <v>127</v>
      </c>
      <c r="L39234" s="1" t="s">
        <v>24</v>
      </c>
      <c r="M39234" s="1" t="str">
        <f>_xlfn.XLOOKUP(Complaints[[#This Row],[Company public response]],Sheet1!$C$10:$C$15,Sheet1!$B$10:$B$15,"None")</f>
        <v>Has Responded to consumer, No public response</v>
      </c>
      <c r="N39234" s="1" t="s">
        <v>25</v>
      </c>
      <c r="O39234" s="1" t="s">
        <v>26</v>
      </c>
      <c r="P39234" s="1" t="s">
        <v>36</v>
      </c>
      <c r="Q39234" s="1" t="s">
        <v>37</v>
      </c>
      <c r="R39234">
        <v>44453</v>
      </c>
      <c r="S39234" s="1" t="s">
        <v>95</v>
      </c>
      <c r="T39234">
        <v>15</v>
      </c>
    </row>
    <row r="39235" spans="1:20">
      <c r="A39235">
        <v>5046272</v>
      </c>
      <c r="B39235" s="1" t="s">
        <v>30</v>
      </c>
      <c r="C39235">
        <v>44558</v>
      </c>
      <c r="D39235">
        <v>44558</v>
      </c>
      <c r="E39235" s="1" t="s">
        <v>126</v>
      </c>
      <c r="F39235">
        <v>35.630065999999999</v>
      </c>
      <c r="G39235">
        <v>-79.806419000000005</v>
      </c>
      <c r="H39235" s="1" t="s">
        <v>62</v>
      </c>
      <c r="I39235" s="1" t="s">
        <v>63</v>
      </c>
      <c r="J39235" s="1" t="s">
        <v>83</v>
      </c>
      <c r="K39235" s="1" t="s">
        <v>305</v>
      </c>
      <c r="L39235" s="1" t="s">
        <v>24</v>
      </c>
      <c r="M39235" s="1" t="str">
        <f>_xlfn.XLOOKUP(Complaints[[#This Row],[Company public response]],Sheet1!$C$10:$C$15,Sheet1!$B$10:$B$15,"None")</f>
        <v>Has Responded to consumer, No public response</v>
      </c>
      <c r="N39235" s="1" t="s">
        <v>35</v>
      </c>
      <c r="O39235" s="1" t="s">
        <v>26</v>
      </c>
      <c r="P39235" s="1" t="s">
        <v>36</v>
      </c>
      <c r="Q39235" s="1" t="s">
        <v>37</v>
      </c>
      <c r="R39235">
        <v>44576</v>
      </c>
      <c r="S39235" s="1" t="s">
        <v>533</v>
      </c>
      <c r="T39235">
        <v>18</v>
      </c>
    </row>
    <row r="39236" spans="1:20">
      <c r="A39236">
        <v>2884365</v>
      </c>
      <c r="B39236" s="1" t="s">
        <v>30</v>
      </c>
      <c r="C39236">
        <v>43213</v>
      </c>
      <c r="D39236">
        <v>43213</v>
      </c>
      <c r="E39236" s="1" t="s">
        <v>126</v>
      </c>
      <c r="F39236">
        <v>35.630065999999999</v>
      </c>
      <c r="G39236">
        <v>-79.806419000000005</v>
      </c>
      <c r="H39236" s="1" t="s">
        <v>47</v>
      </c>
      <c r="I39236" s="1" t="s">
        <v>54</v>
      </c>
      <c r="J39236" s="1" t="s">
        <v>55</v>
      </c>
      <c r="K39236" s="1" t="s">
        <v>56</v>
      </c>
      <c r="L39236" s="1" t="s">
        <v>24</v>
      </c>
      <c r="M39236" s="1" t="str">
        <f>_xlfn.XLOOKUP(Complaints[[#This Row],[Company public response]],Sheet1!$C$10:$C$15,Sheet1!$B$10:$B$15,"None")</f>
        <v>Has Responded to consumer, No public response</v>
      </c>
      <c r="N39236" s="1" t="s">
        <v>25</v>
      </c>
      <c r="O39236" s="1" t="s">
        <v>26</v>
      </c>
      <c r="P39236" s="1" t="s">
        <v>36</v>
      </c>
      <c r="Q39236" s="1" t="s">
        <v>37</v>
      </c>
      <c r="R39236">
        <v>43233</v>
      </c>
      <c r="S39236" s="1" t="s">
        <v>881</v>
      </c>
      <c r="T39236">
        <v>20</v>
      </c>
    </row>
    <row r="39237" spans="1:20">
      <c r="A39237">
        <v>5170915</v>
      </c>
      <c r="B39237" s="1" t="s">
        <v>19</v>
      </c>
      <c r="C39237">
        <v>44590</v>
      </c>
      <c r="D39237">
        <v>44593</v>
      </c>
      <c r="E39237" s="1" t="s">
        <v>126</v>
      </c>
      <c r="F39237">
        <v>35.630065999999999</v>
      </c>
      <c r="G39237">
        <v>-79.806419000000005</v>
      </c>
      <c r="H39237" s="1" t="s">
        <v>47</v>
      </c>
      <c r="I39237" s="1" t="s">
        <v>54</v>
      </c>
      <c r="J39237" s="1" t="s">
        <v>289</v>
      </c>
      <c r="K39237" s="1" t="s">
        <v>290</v>
      </c>
      <c r="L39237" s="1" t="s">
        <v>24</v>
      </c>
      <c r="M39237" s="1" t="str">
        <f>_xlfn.XLOOKUP(Complaints[[#This Row],[Company public response]],Sheet1!$C$10:$C$15,Sheet1!$B$10:$B$15,"None")</f>
        <v>Has Responded to consumer, No public response</v>
      </c>
      <c r="N39237" s="1" t="s">
        <v>25</v>
      </c>
      <c r="O39237" s="1" t="s">
        <v>26</v>
      </c>
      <c r="P39237" s="1" t="s">
        <v>36</v>
      </c>
      <c r="Q39237" s="1" t="s">
        <v>37</v>
      </c>
      <c r="R39237">
        <v>44615</v>
      </c>
      <c r="S39237" s="1" t="s">
        <v>926</v>
      </c>
      <c r="T39237">
        <v>25</v>
      </c>
    </row>
    <row r="39238" spans="1:20">
      <c r="A39238">
        <v>2870418</v>
      </c>
      <c r="B39238" s="1" t="s">
        <v>30</v>
      </c>
      <c r="C39238">
        <v>43200</v>
      </c>
      <c r="D39238">
        <v>43200</v>
      </c>
      <c r="E39238" s="1" t="s">
        <v>126</v>
      </c>
      <c r="F39238">
        <v>35.630065999999999</v>
      </c>
      <c r="G39238">
        <v>-79.806419000000005</v>
      </c>
      <c r="H39238" s="1" t="s">
        <v>40</v>
      </c>
      <c r="I39238" s="1" t="s">
        <v>41</v>
      </c>
      <c r="J39238" s="1" t="s">
        <v>42</v>
      </c>
      <c r="K39238" s="1" t="s">
        <v>43</v>
      </c>
      <c r="L39238" s="1" t="s">
        <v>24</v>
      </c>
      <c r="M39238" s="1" t="str">
        <f>_xlfn.XLOOKUP(Complaints[[#This Row],[Company public response]],Sheet1!$C$10:$C$15,Sheet1!$B$10:$B$15,"None")</f>
        <v>Has Responded to consumer, No public response</v>
      </c>
      <c r="N39238" s="1" t="s">
        <v>106</v>
      </c>
      <c r="O39238" s="1" t="s">
        <v>26</v>
      </c>
      <c r="P39238" s="1" t="s">
        <v>36</v>
      </c>
      <c r="Q39238" s="1" t="s">
        <v>37</v>
      </c>
      <c r="R39238">
        <v>43208</v>
      </c>
      <c r="S39238" s="1" t="s">
        <v>730</v>
      </c>
      <c r="T39238">
        <v>8</v>
      </c>
    </row>
    <row r="39239" spans="1:20">
      <c r="A39239">
        <v>5331232</v>
      </c>
      <c r="B39239" s="1" t="s">
        <v>30</v>
      </c>
      <c r="C39239">
        <v>44636</v>
      </c>
      <c r="D39239">
        <v>44636</v>
      </c>
      <c r="E39239" s="1" t="s">
        <v>126</v>
      </c>
      <c r="F39239">
        <v>35.630065999999999</v>
      </c>
      <c r="G39239">
        <v>-79.806419000000005</v>
      </c>
      <c r="H39239" s="1" t="s">
        <v>40</v>
      </c>
      <c r="I39239" s="1" t="s">
        <v>41</v>
      </c>
      <c r="J39239" s="1" t="s">
        <v>113</v>
      </c>
      <c r="K39239" s="1" t="s">
        <v>201</v>
      </c>
      <c r="L39239" s="1" t="s">
        <v>24</v>
      </c>
      <c r="M39239" s="1" t="str">
        <f>_xlfn.XLOOKUP(Complaints[[#This Row],[Company public response]],Sheet1!$C$10:$C$15,Sheet1!$B$10:$B$15,"None")</f>
        <v>Has Responded to consumer, No public response</v>
      </c>
      <c r="N39239" s="1" t="s">
        <v>106</v>
      </c>
      <c r="O39239" s="1" t="s">
        <v>26</v>
      </c>
      <c r="P39239" s="1" t="s">
        <v>36</v>
      </c>
      <c r="Q39239" s="1" t="s">
        <v>37</v>
      </c>
      <c r="R39239">
        <v>44652</v>
      </c>
      <c r="S39239" s="1" t="s">
        <v>735</v>
      </c>
      <c r="T39239">
        <v>16</v>
      </c>
    </row>
    <row r="39240" spans="1:20">
      <c r="A39240">
        <v>5060444</v>
      </c>
      <c r="B39240" s="1" t="s">
        <v>122</v>
      </c>
      <c r="C39240">
        <v>44564</v>
      </c>
      <c r="D39240">
        <v>44564</v>
      </c>
      <c r="E39240" s="1" t="s">
        <v>126</v>
      </c>
      <c r="F39240">
        <v>35.630065999999999</v>
      </c>
      <c r="G39240">
        <v>-79.806419000000005</v>
      </c>
      <c r="H39240" s="1" t="s">
        <v>47</v>
      </c>
      <c r="I39240" s="1" t="s">
        <v>214</v>
      </c>
      <c r="J39240" s="1" t="s">
        <v>215</v>
      </c>
      <c r="K39240" s="1" t="s">
        <v>216</v>
      </c>
      <c r="L39240" s="1" t="s">
        <v>24</v>
      </c>
      <c r="M39240" s="1" t="str">
        <f>_xlfn.XLOOKUP(Complaints[[#This Row],[Company public response]],Sheet1!$C$10:$C$15,Sheet1!$B$10:$B$15,"None")</f>
        <v>Has Responded to consumer, No public response</v>
      </c>
      <c r="N39240" s="1" t="s">
        <v>35</v>
      </c>
      <c r="O39240" s="1" t="s">
        <v>26</v>
      </c>
      <c r="P39240" s="1" t="s">
        <v>36</v>
      </c>
      <c r="Q39240" s="1" t="s">
        <v>37</v>
      </c>
      <c r="R39240">
        <v>44584</v>
      </c>
      <c r="S39240" s="1" t="s">
        <v>378</v>
      </c>
      <c r="T39240">
        <v>20</v>
      </c>
    </row>
    <row r="39241" spans="1:20">
      <c r="A39241">
        <v>3868140</v>
      </c>
      <c r="B39241" s="1" t="s">
        <v>30</v>
      </c>
      <c r="C39241">
        <v>44101</v>
      </c>
      <c r="D39241">
        <v>44101</v>
      </c>
      <c r="E39241" s="1" t="s">
        <v>126</v>
      </c>
      <c r="F39241">
        <v>35.630065999999999</v>
      </c>
      <c r="G39241">
        <v>-79.806419000000005</v>
      </c>
      <c r="H39241" s="1" t="s">
        <v>47</v>
      </c>
      <c r="I39241" s="1" t="s">
        <v>54</v>
      </c>
      <c r="J39241" s="1" t="s">
        <v>289</v>
      </c>
      <c r="K39241" s="1" t="s">
        <v>290</v>
      </c>
      <c r="L39241" s="1" t="s">
        <v>24</v>
      </c>
      <c r="M39241" s="1" t="str">
        <f>_xlfn.XLOOKUP(Complaints[[#This Row],[Company public response]],Sheet1!$C$10:$C$15,Sheet1!$B$10:$B$15,"None")</f>
        <v>Has Responded to consumer, No public response</v>
      </c>
      <c r="N39241" s="1" t="s">
        <v>25</v>
      </c>
      <c r="O39241" s="1" t="s">
        <v>26</v>
      </c>
      <c r="P39241" s="1" t="s">
        <v>36</v>
      </c>
      <c r="Q39241" s="1" t="s">
        <v>37</v>
      </c>
      <c r="R39241">
        <v>44105</v>
      </c>
      <c r="S39241" s="1" t="s">
        <v>1364</v>
      </c>
      <c r="T39241">
        <v>4</v>
      </c>
    </row>
    <row r="39242" spans="1:20">
      <c r="A39242">
        <v>4461738</v>
      </c>
      <c r="B39242" s="1" t="s">
        <v>19</v>
      </c>
      <c r="C39242">
        <v>44362</v>
      </c>
      <c r="D39242">
        <v>44362</v>
      </c>
      <c r="E39242" s="1" t="s">
        <v>126</v>
      </c>
      <c r="F39242">
        <v>35.630065999999999</v>
      </c>
      <c r="G39242">
        <v>-79.806419000000005</v>
      </c>
      <c r="H39242" s="1" t="s">
        <v>62</v>
      </c>
      <c r="I39242" s="1" t="s">
        <v>73</v>
      </c>
      <c r="J39242" s="1" t="s">
        <v>119</v>
      </c>
      <c r="K39242" s="1" t="s">
        <v>129</v>
      </c>
      <c r="L39242" s="1" t="s">
        <v>24</v>
      </c>
      <c r="M39242" s="1" t="str">
        <f>_xlfn.XLOOKUP(Complaints[[#This Row],[Company public response]],Sheet1!$C$10:$C$15,Sheet1!$B$10:$B$15,"None")</f>
        <v>Has Responded to consumer, No public response</v>
      </c>
      <c r="N39242" s="1" t="s">
        <v>25</v>
      </c>
      <c r="O39242" s="1" t="s">
        <v>26</v>
      </c>
      <c r="P39242" s="1" t="s">
        <v>36</v>
      </c>
      <c r="Q39242" s="1" t="s">
        <v>37</v>
      </c>
      <c r="R39242">
        <v>44392</v>
      </c>
      <c r="S39242" s="1" t="s">
        <v>928</v>
      </c>
      <c r="T39242">
        <v>30</v>
      </c>
    </row>
    <row r="39243" spans="1:20">
      <c r="A39243">
        <v>6036129</v>
      </c>
      <c r="B39243" s="1" t="s">
        <v>19</v>
      </c>
      <c r="C39243">
        <v>44833</v>
      </c>
      <c r="D39243">
        <v>44834</v>
      </c>
      <c r="E39243" s="1" t="s">
        <v>126</v>
      </c>
      <c r="F39243">
        <v>35.630065999999999</v>
      </c>
      <c r="G39243">
        <v>-79.806419000000005</v>
      </c>
      <c r="H39243" s="1" t="s">
        <v>62</v>
      </c>
      <c r="I39243" s="1" t="s">
        <v>63</v>
      </c>
      <c r="J39243" s="1" t="s">
        <v>119</v>
      </c>
      <c r="K39243" s="1" t="s">
        <v>129</v>
      </c>
      <c r="L39243" s="1" t="s">
        <v>24</v>
      </c>
      <c r="M39243" s="1" t="str">
        <f>_xlfn.XLOOKUP(Complaints[[#This Row],[Company public response]],Sheet1!$C$10:$C$15,Sheet1!$B$10:$B$15,"None")</f>
        <v>Has Responded to consumer, No public response</v>
      </c>
      <c r="N39243" s="1" t="s">
        <v>35</v>
      </c>
      <c r="O39243" s="1" t="s">
        <v>26</v>
      </c>
      <c r="P39243" s="1" t="s">
        <v>36</v>
      </c>
      <c r="Q39243" s="1" t="s">
        <v>37</v>
      </c>
      <c r="R39243">
        <v>44839</v>
      </c>
      <c r="S39243" s="1" t="s">
        <v>522</v>
      </c>
      <c r="T39243">
        <v>6</v>
      </c>
    </row>
    <row r="39244" spans="1:20">
      <c r="A39244">
        <v>3107549</v>
      </c>
      <c r="B39244" s="1" t="s">
        <v>19</v>
      </c>
      <c r="C39244">
        <v>43455</v>
      </c>
      <c r="D39244">
        <v>43460</v>
      </c>
      <c r="E39244" s="1" t="s">
        <v>126</v>
      </c>
      <c r="F39244">
        <v>35.630065999999999</v>
      </c>
      <c r="G39244">
        <v>-79.806419000000005</v>
      </c>
      <c r="H39244" s="1" t="s">
        <v>62</v>
      </c>
      <c r="I39244" s="1" t="s">
        <v>63</v>
      </c>
      <c r="J39244" s="1" t="s">
        <v>77</v>
      </c>
      <c r="K39244" s="1" t="s">
        <v>78</v>
      </c>
      <c r="L39244" s="1" t="s">
        <v>24</v>
      </c>
      <c r="M39244" s="1" t="str">
        <f>_xlfn.XLOOKUP(Complaints[[#This Row],[Company public response]],Sheet1!$C$10:$C$15,Sheet1!$B$10:$B$15,"None")</f>
        <v>Has Responded to consumer, No public response</v>
      </c>
      <c r="N39244" s="1" t="s">
        <v>106</v>
      </c>
      <c r="O39244" s="1" t="s">
        <v>26</v>
      </c>
      <c r="P39244" s="1" t="s">
        <v>36</v>
      </c>
      <c r="Q39244" s="1" t="s">
        <v>37</v>
      </c>
      <c r="R39244">
        <v>43457</v>
      </c>
      <c r="S39244" s="1" t="s">
        <v>893</v>
      </c>
      <c r="T39244">
        <v>2</v>
      </c>
    </row>
    <row r="39245" spans="1:20">
      <c r="A39245">
        <v>2952732</v>
      </c>
      <c r="B39245" s="1" t="s">
        <v>19</v>
      </c>
      <c r="C39245">
        <v>43284</v>
      </c>
      <c r="D39245">
        <v>43284</v>
      </c>
      <c r="E39245" s="1" t="s">
        <v>126</v>
      </c>
      <c r="F39245">
        <v>35.630065999999999</v>
      </c>
      <c r="G39245">
        <v>-79.806419000000005</v>
      </c>
      <c r="H39245" s="1" t="s">
        <v>62</v>
      </c>
      <c r="I39245" s="1" t="s">
        <v>73</v>
      </c>
      <c r="J39245" s="1" t="s">
        <v>83</v>
      </c>
      <c r="K39245" s="1" t="s">
        <v>84</v>
      </c>
      <c r="L39245" s="1" t="s">
        <v>24</v>
      </c>
      <c r="M39245" s="1" t="str">
        <f>_xlfn.XLOOKUP(Complaints[[#This Row],[Company public response]],Sheet1!$C$10:$C$15,Sheet1!$B$10:$B$15,"None")</f>
        <v>Has Responded to consumer, No public response</v>
      </c>
      <c r="N39245" s="1" t="s">
        <v>25</v>
      </c>
      <c r="O39245" s="1" t="s">
        <v>26</v>
      </c>
      <c r="P39245" s="1" t="s">
        <v>36</v>
      </c>
      <c r="Q39245" s="1" t="s">
        <v>37</v>
      </c>
      <c r="R39245">
        <v>43301</v>
      </c>
      <c r="S39245" s="1" t="s">
        <v>429</v>
      </c>
      <c r="T39245">
        <v>17</v>
      </c>
    </row>
    <row r="39246" spans="1:20">
      <c r="A39246">
        <v>3347644</v>
      </c>
      <c r="B39246" s="1" t="s">
        <v>19</v>
      </c>
      <c r="C39246">
        <v>43697</v>
      </c>
      <c r="D39246">
        <v>43697</v>
      </c>
      <c r="E39246" s="1" t="s">
        <v>126</v>
      </c>
      <c r="F39246">
        <v>35.630065999999999</v>
      </c>
      <c r="G39246">
        <v>-79.806419000000005</v>
      </c>
      <c r="H39246" s="1" t="s">
        <v>62</v>
      </c>
      <c r="I39246" s="1" t="s">
        <v>73</v>
      </c>
      <c r="J39246" s="1" t="s">
        <v>83</v>
      </c>
      <c r="K39246" s="1" t="s">
        <v>208</v>
      </c>
      <c r="L39246" s="1" t="s">
        <v>24</v>
      </c>
      <c r="M39246" s="1" t="str">
        <f>_xlfn.XLOOKUP(Complaints[[#This Row],[Company public response]],Sheet1!$C$10:$C$15,Sheet1!$B$10:$B$15,"None")</f>
        <v>Has Responded to consumer, No public response</v>
      </c>
      <c r="N39246" s="1" t="s">
        <v>25</v>
      </c>
      <c r="O39246" s="1" t="s">
        <v>26</v>
      </c>
      <c r="P39246" s="1" t="s">
        <v>36</v>
      </c>
      <c r="Q39246" s="1" t="s">
        <v>37</v>
      </c>
      <c r="R39246">
        <v>43707</v>
      </c>
      <c r="S39246" s="1" t="s">
        <v>860</v>
      </c>
      <c r="T39246">
        <v>10</v>
      </c>
    </row>
    <row r="39247" spans="1:20">
      <c r="A39247">
        <v>5932968</v>
      </c>
      <c r="B39247" s="1" t="s">
        <v>30</v>
      </c>
      <c r="C39247">
        <v>44803</v>
      </c>
      <c r="D39247">
        <v>44803</v>
      </c>
      <c r="E39247" s="1" t="s">
        <v>126</v>
      </c>
      <c r="F39247">
        <v>35.630065999999999</v>
      </c>
      <c r="G39247">
        <v>-79.806419000000005</v>
      </c>
      <c r="H39247" s="1" t="s">
        <v>62</v>
      </c>
      <c r="I39247" s="1" t="s">
        <v>63</v>
      </c>
      <c r="J39247" s="1" t="s">
        <v>83</v>
      </c>
      <c r="K39247" s="1" t="s">
        <v>104</v>
      </c>
      <c r="L39247" s="1" t="s">
        <v>24</v>
      </c>
      <c r="M39247" s="1" t="str">
        <f>_xlfn.XLOOKUP(Complaints[[#This Row],[Company public response]],Sheet1!$C$10:$C$15,Sheet1!$B$10:$B$15,"None")</f>
        <v>Has Responded to consumer, No public response</v>
      </c>
      <c r="N39247" s="1" t="s">
        <v>25</v>
      </c>
      <c r="O39247" s="1" t="s">
        <v>26</v>
      </c>
      <c r="P39247" s="1" t="s">
        <v>36</v>
      </c>
      <c r="Q39247" s="1" t="s">
        <v>37</v>
      </c>
      <c r="R39247">
        <v>44827</v>
      </c>
      <c r="S39247" s="1" t="s">
        <v>421</v>
      </c>
      <c r="T39247">
        <v>24</v>
      </c>
    </row>
    <row r="39248" spans="1:20">
      <c r="A39248">
        <v>3974511</v>
      </c>
      <c r="B39248" s="1" t="s">
        <v>19</v>
      </c>
      <c r="C39248">
        <v>44160</v>
      </c>
      <c r="D39248">
        <v>44166</v>
      </c>
      <c r="E39248" s="1" t="s">
        <v>126</v>
      </c>
      <c r="F39248">
        <v>35.630065999999999</v>
      </c>
      <c r="G39248">
        <v>-79.806419000000005</v>
      </c>
      <c r="H39248" s="1" t="s">
        <v>62</v>
      </c>
      <c r="I39248" s="1" t="s">
        <v>63</v>
      </c>
      <c r="J39248" s="1" t="s">
        <v>83</v>
      </c>
      <c r="K39248" s="1" t="s">
        <v>84</v>
      </c>
      <c r="L39248" s="1" t="s">
        <v>24</v>
      </c>
      <c r="M39248" s="1" t="str">
        <f>_xlfn.XLOOKUP(Complaints[[#This Row],[Company public response]],Sheet1!$C$10:$C$15,Sheet1!$B$10:$B$15,"None")</f>
        <v>Has Responded to consumer, No public response</v>
      </c>
      <c r="N39248" s="1" t="s">
        <v>25</v>
      </c>
      <c r="O39248" s="1" t="s">
        <v>26</v>
      </c>
      <c r="P39248" s="1" t="s">
        <v>36</v>
      </c>
      <c r="Q39248" s="1" t="s">
        <v>37</v>
      </c>
      <c r="R39248">
        <v>44171</v>
      </c>
      <c r="S39248" s="1" t="s">
        <v>893</v>
      </c>
      <c r="T39248">
        <v>11</v>
      </c>
    </row>
    <row r="39249" spans="1:20">
      <c r="A39249">
        <v>3054152</v>
      </c>
      <c r="B39249" s="1" t="s">
        <v>19</v>
      </c>
      <c r="C39249">
        <v>43395</v>
      </c>
      <c r="D39249">
        <v>43396</v>
      </c>
      <c r="E39249" s="1" t="s">
        <v>126</v>
      </c>
      <c r="F39249">
        <v>35.630065999999999</v>
      </c>
      <c r="G39249">
        <v>-79.806419000000005</v>
      </c>
      <c r="H39249" s="1" t="s">
        <v>62</v>
      </c>
      <c r="I39249" s="1" t="s">
        <v>63</v>
      </c>
      <c r="J39249" s="1" t="s">
        <v>83</v>
      </c>
      <c r="K39249" s="1" t="s">
        <v>84</v>
      </c>
      <c r="L39249" s="1" t="s">
        <v>24</v>
      </c>
      <c r="M39249" s="1" t="str">
        <f>_xlfn.XLOOKUP(Complaints[[#This Row],[Company public response]],Sheet1!$C$10:$C$15,Sheet1!$B$10:$B$15,"None")</f>
        <v>Has Responded to consumer, No public response</v>
      </c>
      <c r="N39249" s="1" t="s">
        <v>35</v>
      </c>
      <c r="O39249" s="1" t="s">
        <v>26</v>
      </c>
      <c r="P39249" s="1" t="s">
        <v>36</v>
      </c>
      <c r="Q39249" s="1" t="s">
        <v>37</v>
      </c>
      <c r="R39249">
        <v>43402</v>
      </c>
      <c r="S39249" s="1" t="s">
        <v>1273</v>
      </c>
      <c r="T39249">
        <v>7</v>
      </c>
    </row>
    <row r="39250" spans="1:20">
      <c r="A39250">
        <v>3041431</v>
      </c>
      <c r="B39250" s="1" t="s">
        <v>19</v>
      </c>
      <c r="C39250">
        <v>43378</v>
      </c>
      <c r="D39250">
        <v>43382</v>
      </c>
      <c r="E39250" s="1" t="s">
        <v>126</v>
      </c>
      <c r="F39250">
        <v>35.630065999999999</v>
      </c>
      <c r="G39250">
        <v>-79.806419000000005</v>
      </c>
      <c r="H39250" s="1" t="s">
        <v>21</v>
      </c>
      <c r="I39250" s="1" t="s">
        <v>186</v>
      </c>
      <c r="J39250" s="1" t="s">
        <v>143</v>
      </c>
      <c r="K39250" s="1"/>
      <c r="L39250" s="1" t="s">
        <v>24</v>
      </c>
      <c r="M39250" s="1" t="str">
        <f>_xlfn.XLOOKUP(Complaints[[#This Row],[Company public response]],Sheet1!$C$10:$C$15,Sheet1!$B$10:$B$15,"None")</f>
        <v>Has Responded to consumer, No public response</v>
      </c>
      <c r="N39250" s="1" t="s">
        <v>25</v>
      </c>
      <c r="O39250" s="1" t="s">
        <v>26</v>
      </c>
      <c r="P39250" s="1" t="s">
        <v>36</v>
      </c>
      <c r="Q39250" s="1" t="s">
        <v>37</v>
      </c>
      <c r="R39250">
        <v>43385</v>
      </c>
      <c r="S39250" s="1" t="s">
        <v>1369</v>
      </c>
      <c r="T39250">
        <v>7</v>
      </c>
    </row>
    <row r="39251" spans="1:20">
      <c r="A39251">
        <v>5045283</v>
      </c>
      <c r="B39251" s="1" t="s">
        <v>19</v>
      </c>
      <c r="C39251">
        <v>44557</v>
      </c>
      <c r="D39251">
        <v>44557</v>
      </c>
      <c r="E39251" s="1" t="s">
        <v>126</v>
      </c>
      <c r="F39251">
        <v>35.630065999999999</v>
      </c>
      <c r="G39251">
        <v>-79.806419000000005</v>
      </c>
      <c r="H39251" s="1" t="s">
        <v>62</v>
      </c>
      <c r="I39251" s="1" t="s">
        <v>63</v>
      </c>
      <c r="J39251" s="1" t="s">
        <v>77</v>
      </c>
      <c r="K39251" s="1" t="s">
        <v>329</v>
      </c>
      <c r="L39251" s="1" t="s">
        <v>24</v>
      </c>
      <c r="M39251" s="1" t="str">
        <f>_xlfn.XLOOKUP(Complaints[[#This Row],[Company public response]],Sheet1!$C$10:$C$15,Sheet1!$B$10:$B$15,"None")</f>
        <v>Has Responded to consumer, No public response</v>
      </c>
      <c r="N39251" s="1" t="s">
        <v>25</v>
      </c>
      <c r="O39251" s="1" t="s">
        <v>26</v>
      </c>
      <c r="P39251" s="1" t="s">
        <v>36</v>
      </c>
      <c r="Q39251" s="1" t="s">
        <v>37</v>
      </c>
      <c r="R39251">
        <v>44568</v>
      </c>
      <c r="S39251" s="1" t="s">
        <v>174</v>
      </c>
      <c r="T39251">
        <v>11</v>
      </c>
    </row>
    <row r="39252" spans="1:20">
      <c r="A39252">
        <v>5153001</v>
      </c>
      <c r="B39252" s="1" t="s">
        <v>19</v>
      </c>
      <c r="C39252">
        <v>44587</v>
      </c>
      <c r="D39252">
        <v>44587</v>
      </c>
      <c r="E39252" s="1" t="s">
        <v>126</v>
      </c>
      <c r="F39252">
        <v>35.630065999999999</v>
      </c>
      <c r="G39252">
        <v>-79.806419000000005</v>
      </c>
      <c r="H39252" s="1" t="s">
        <v>21</v>
      </c>
      <c r="I39252" s="1" t="s">
        <v>22</v>
      </c>
      <c r="J39252" s="1" t="s">
        <v>366</v>
      </c>
      <c r="K39252" s="1"/>
      <c r="L39252" s="1" t="s">
        <v>24</v>
      </c>
      <c r="M39252" s="1" t="str">
        <f>_xlfn.XLOOKUP(Complaints[[#This Row],[Company public response]],Sheet1!$C$10:$C$15,Sheet1!$B$10:$B$15,"None")</f>
        <v>Has Responded to consumer, No public response</v>
      </c>
      <c r="N39252" s="1" t="s">
        <v>25</v>
      </c>
      <c r="O39252" s="1" t="s">
        <v>26</v>
      </c>
      <c r="P39252" s="1" t="s">
        <v>36</v>
      </c>
      <c r="Q39252" s="1" t="s">
        <v>37</v>
      </c>
      <c r="R39252">
        <v>44597</v>
      </c>
      <c r="S39252" s="1" t="s">
        <v>1007</v>
      </c>
      <c r="T39252">
        <v>10</v>
      </c>
    </row>
    <row r="39253" spans="1:20">
      <c r="A39253">
        <v>3910332</v>
      </c>
      <c r="B39253" s="1" t="s">
        <v>30</v>
      </c>
      <c r="C39253">
        <v>44125</v>
      </c>
      <c r="D39253">
        <v>44125</v>
      </c>
      <c r="E39253" s="1" t="s">
        <v>126</v>
      </c>
      <c r="F39253">
        <v>35.630065999999999</v>
      </c>
      <c r="G39253">
        <v>-79.806419000000005</v>
      </c>
      <c r="H39253" s="1" t="s">
        <v>21</v>
      </c>
      <c r="I39253" s="1" t="s">
        <v>22</v>
      </c>
      <c r="J39253" s="1" t="s">
        <v>23</v>
      </c>
      <c r="K39253" s="1"/>
      <c r="L39253" s="1" t="s">
        <v>24</v>
      </c>
      <c r="M39253" s="1" t="str">
        <f>_xlfn.XLOOKUP(Complaints[[#This Row],[Company public response]],Sheet1!$C$10:$C$15,Sheet1!$B$10:$B$15,"None")</f>
        <v>Has Responded to consumer, No public response</v>
      </c>
      <c r="N39253" s="1" t="s">
        <v>35</v>
      </c>
      <c r="O39253" s="1" t="s">
        <v>26</v>
      </c>
      <c r="P39253" s="1" t="s">
        <v>36</v>
      </c>
      <c r="Q39253" s="1" t="s">
        <v>37</v>
      </c>
      <c r="R39253">
        <v>44154</v>
      </c>
      <c r="S39253" s="1" t="s">
        <v>1307</v>
      </c>
      <c r="T39253">
        <v>29</v>
      </c>
    </row>
    <row r="39254" spans="1:20">
      <c r="A39254">
        <v>5040615</v>
      </c>
      <c r="B39254" s="1" t="s">
        <v>30</v>
      </c>
      <c r="C39254">
        <v>44554</v>
      </c>
      <c r="D39254">
        <v>44554</v>
      </c>
      <c r="E39254" s="1" t="s">
        <v>126</v>
      </c>
      <c r="F39254">
        <v>35.630065999999999</v>
      </c>
      <c r="G39254">
        <v>-79.806419000000005</v>
      </c>
      <c r="H39254" s="1" t="s">
        <v>62</v>
      </c>
      <c r="I39254" s="1" t="s">
        <v>73</v>
      </c>
      <c r="J39254" s="1" t="s">
        <v>83</v>
      </c>
      <c r="K39254" s="1" t="s">
        <v>84</v>
      </c>
      <c r="L39254" s="1" t="s">
        <v>24</v>
      </c>
      <c r="M39254" s="1" t="str">
        <f>_xlfn.XLOOKUP(Complaints[[#This Row],[Company public response]],Sheet1!$C$10:$C$15,Sheet1!$B$10:$B$15,"None")</f>
        <v>Has Responded to consumer, No public response</v>
      </c>
      <c r="N39254" s="1" t="s">
        <v>25</v>
      </c>
      <c r="O39254" s="1" t="s">
        <v>26</v>
      </c>
      <c r="P39254" s="1" t="s">
        <v>36</v>
      </c>
      <c r="Q39254" s="1" t="s">
        <v>37</v>
      </c>
      <c r="R39254">
        <v>44561</v>
      </c>
      <c r="S39254" s="1" t="s">
        <v>734</v>
      </c>
      <c r="T39254">
        <v>7</v>
      </c>
    </row>
    <row r="39255" spans="1:20">
      <c r="A39255">
        <v>6030800</v>
      </c>
      <c r="B39255" s="1" t="s">
        <v>30</v>
      </c>
      <c r="C39255">
        <v>44833</v>
      </c>
      <c r="D39255">
        <v>44833</v>
      </c>
      <c r="E39255" s="1" t="s">
        <v>126</v>
      </c>
      <c r="F39255">
        <v>35.630065999999999</v>
      </c>
      <c r="G39255">
        <v>-79.806419000000005</v>
      </c>
      <c r="H39255" s="1" t="s">
        <v>62</v>
      </c>
      <c r="I39255" s="1" t="s">
        <v>63</v>
      </c>
      <c r="J39255" s="1" t="s">
        <v>83</v>
      </c>
      <c r="K39255" s="1" t="s">
        <v>84</v>
      </c>
      <c r="L39255" s="1" t="s">
        <v>24</v>
      </c>
      <c r="M39255" s="1" t="str">
        <f>_xlfn.XLOOKUP(Complaints[[#This Row],[Company public response]],Sheet1!$C$10:$C$15,Sheet1!$B$10:$B$15,"None")</f>
        <v>Has Responded to consumer, No public response</v>
      </c>
      <c r="N39255" s="1" t="s">
        <v>35</v>
      </c>
      <c r="O39255" s="1" t="s">
        <v>26</v>
      </c>
      <c r="P39255" s="1" t="s">
        <v>36</v>
      </c>
      <c r="Q39255" s="1" t="s">
        <v>37</v>
      </c>
      <c r="R39255">
        <v>44841</v>
      </c>
      <c r="S39255" s="1" t="s">
        <v>490</v>
      </c>
      <c r="T39255">
        <v>8</v>
      </c>
    </row>
    <row r="39256" spans="1:20">
      <c r="A39256">
        <v>3337977</v>
      </c>
      <c r="B39256" s="1" t="s">
        <v>30</v>
      </c>
      <c r="C39256">
        <v>43689</v>
      </c>
      <c r="D39256">
        <v>43689</v>
      </c>
      <c r="E39256" s="1" t="s">
        <v>126</v>
      </c>
      <c r="F39256">
        <v>35.630065999999999</v>
      </c>
      <c r="G39256">
        <v>-79.806419000000005</v>
      </c>
      <c r="H39256" s="1" t="s">
        <v>47</v>
      </c>
      <c r="I39256" s="1" t="s">
        <v>54</v>
      </c>
      <c r="J39256" s="1" t="s">
        <v>227</v>
      </c>
      <c r="K39256" s="1" t="s">
        <v>339</v>
      </c>
      <c r="L39256" s="1" t="s">
        <v>24</v>
      </c>
      <c r="M39256" s="1" t="str">
        <f>_xlfn.XLOOKUP(Complaints[[#This Row],[Company public response]],Sheet1!$C$10:$C$15,Sheet1!$B$10:$B$15,"None")</f>
        <v>Has Responded to consumer, No public response</v>
      </c>
      <c r="N39256" s="1" t="s">
        <v>25</v>
      </c>
      <c r="O39256" s="1" t="s">
        <v>26</v>
      </c>
      <c r="P39256" s="1" t="s">
        <v>36</v>
      </c>
      <c r="Q39256" s="1" t="s">
        <v>37</v>
      </c>
      <c r="R39256">
        <v>43713</v>
      </c>
      <c r="S39256" s="1" t="s">
        <v>333</v>
      </c>
      <c r="T39256">
        <v>24</v>
      </c>
    </row>
    <row r="39257" spans="1:20">
      <c r="A39257">
        <v>2793185</v>
      </c>
      <c r="B39257" s="1" t="s">
        <v>1148</v>
      </c>
      <c r="C39257">
        <v>43125</v>
      </c>
      <c r="D39257">
        <v>43125</v>
      </c>
      <c r="E39257" s="1" t="s">
        <v>126</v>
      </c>
      <c r="F39257">
        <v>35.630065999999999</v>
      </c>
      <c r="G39257">
        <v>-79.806419000000005</v>
      </c>
      <c r="H39257" s="1" t="s">
        <v>21</v>
      </c>
      <c r="I39257" s="1" t="s">
        <v>186</v>
      </c>
      <c r="J39257" s="1" t="s">
        <v>143</v>
      </c>
      <c r="K39257" s="1"/>
      <c r="L39257" s="1" t="s">
        <v>24</v>
      </c>
      <c r="M39257" s="1" t="str">
        <f>_xlfn.XLOOKUP(Complaints[[#This Row],[Company public response]],Sheet1!$C$10:$C$15,Sheet1!$B$10:$B$15,"None")</f>
        <v>Has Responded to consumer, No public response</v>
      </c>
      <c r="N39257" s="1" t="s">
        <v>106</v>
      </c>
      <c r="O39257" s="1" t="s">
        <v>26</v>
      </c>
      <c r="P39257" s="1" t="s">
        <v>36</v>
      </c>
      <c r="Q39257" s="1" t="s">
        <v>37</v>
      </c>
      <c r="R39257">
        <v>43132</v>
      </c>
      <c r="S39257" s="1" t="s">
        <v>297</v>
      </c>
      <c r="T39257">
        <v>7</v>
      </c>
    </row>
    <row r="39258" spans="1:20">
      <c r="A39258">
        <v>5411852</v>
      </c>
      <c r="B39258" s="1" t="s">
        <v>30</v>
      </c>
      <c r="C39258">
        <v>44656</v>
      </c>
      <c r="D39258">
        <v>44656</v>
      </c>
      <c r="E39258" s="1" t="s">
        <v>126</v>
      </c>
      <c r="F39258">
        <v>35.630065999999999</v>
      </c>
      <c r="G39258">
        <v>-79.806419000000005</v>
      </c>
      <c r="H39258" s="1" t="s">
        <v>47</v>
      </c>
      <c r="I39258" s="1" t="s">
        <v>54</v>
      </c>
      <c r="J39258" s="1" t="s">
        <v>92</v>
      </c>
      <c r="K39258" s="1" t="s">
        <v>660</v>
      </c>
      <c r="L39258" s="1" t="s">
        <v>24</v>
      </c>
      <c r="M39258" s="1" t="str">
        <f>_xlfn.XLOOKUP(Complaints[[#This Row],[Company public response]],Sheet1!$C$10:$C$15,Sheet1!$B$10:$B$15,"None")</f>
        <v>Has Responded to consumer, No public response</v>
      </c>
      <c r="N39258" s="1" t="s">
        <v>25</v>
      </c>
      <c r="O39258" s="1" t="s">
        <v>26</v>
      </c>
      <c r="P39258" s="1" t="s">
        <v>36</v>
      </c>
      <c r="Q39258" s="1" t="s">
        <v>37</v>
      </c>
      <c r="R39258">
        <v>44671</v>
      </c>
      <c r="S39258" s="1" t="s">
        <v>864</v>
      </c>
      <c r="T39258">
        <v>15</v>
      </c>
    </row>
    <row r="39259" spans="1:20">
      <c r="A39259">
        <v>5411109</v>
      </c>
      <c r="B39259" s="1" t="s">
        <v>30</v>
      </c>
      <c r="C39259">
        <v>44656</v>
      </c>
      <c r="D39259">
        <v>44656</v>
      </c>
      <c r="E39259" s="1" t="s">
        <v>126</v>
      </c>
      <c r="F39259">
        <v>35.630065999999999</v>
      </c>
      <c r="G39259">
        <v>-79.806419000000005</v>
      </c>
      <c r="H39259" s="1" t="s">
        <v>47</v>
      </c>
      <c r="I39259" s="1" t="s">
        <v>54</v>
      </c>
      <c r="J39259" s="1" t="s">
        <v>163</v>
      </c>
      <c r="K39259" s="1" t="s">
        <v>198</v>
      </c>
      <c r="L39259" s="1" t="s">
        <v>24</v>
      </c>
      <c r="M39259" s="1" t="str">
        <f>_xlfn.XLOOKUP(Complaints[[#This Row],[Company public response]],Sheet1!$C$10:$C$15,Sheet1!$B$10:$B$15,"None")</f>
        <v>Has Responded to consumer, No public response</v>
      </c>
      <c r="N39259" s="1" t="s">
        <v>25</v>
      </c>
      <c r="O39259" s="1" t="s">
        <v>26</v>
      </c>
      <c r="P39259" s="1" t="s">
        <v>36</v>
      </c>
      <c r="Q39259" s="1" t="s">
        <v>37</v>
      </c>
      <c r="R39259">
        <v>44682</v>
      </c>
      <c r="S39259" s="1" t="s">
        <v>590</v>
      </c>
      <c r="T39259">
        <v>26</v>
      </c>
    </row>
    <row r="39260" spans="1:20">
      <c r="A39260">
        <v>4558805</v>
      </c>
      <c r="B39260" s="1" t="s">
        <v>30</v>
      </c>
      <c r="C39260">
        <v>44397</v>
      </c>
      <c r="D39260">
        <v>44397</v>
      </c>
      <c r="E39260" s="1" t="s">
        <v>126</v>
      </c>
      <c r="F39260">
        <v>35.630065999999999</v>
      </c>
      <c r="G39260">
        <v>-79.806419000000005</v>
      </c>
      <c r="H39260" s="1" t="s">
        <v>107</v>
      </c>
      <c r="I39260" s="1" t="s">
        <v>292</v>
      </c>
      <c r="J39260" s="1" t="s">
        <v>159</v>
      </c>
      <c r="K39260" s="1" t="s">
        <v>160</v>
      </c>
      <c r="L39260" s="1" t="s">
        <v>24</v>
      </c>
      <c r="M39260" s="1" t="str">
        <f>_xlfn.XLOOKUP(Complaints[[#This Row],[Company public response]],Sheet1!$C$10:$C$15,Sheet1!$B$10:$B$15,"None")</f>
        <v>Has Responded to consumer, No public response</v>
      </c>
      <c r="N39260" s="1" t="s">
        <v>25</v>
      </c>
      <c r="O39260" s="1" t="s">
        <v>26</v>
      </c>
      <c r="P39260" s="1" t="s">
        <v>36</v>
      </c>
      <c r="Q39260" s="1" t="s">
        <v>37</v>
      </c>
      <c r="R39260">
        <v>44424</v>
      </c>
      <c r="S39260" s="1" t="s">
        <v>1094</v>
      </c>
      <c r="T39260">
        <v>27</v>
      </c>
    </row>
    <row r="39261" spans="1:20">
      <c r="A39261">
        <v>3053362</v>
      </c>
      <c r="B39261" s="1" t="s">
        <v>30</v>
      </c>
      <c r="C39261">
        <v>43395</v>
      </c>
      <c r="D39261">
        <v>43395</v>
      </c>
      <c r="E39261" s="1" t="s">
        <v>126</v>
      </c>
      <c r="F39261">
        <v>35.630065999999999</v>
      </c>
      <c r="G39261">
        <v>-79.806419000000005</v>
      </c>
      <c r="H39261" s="1" t="s">
        <v>62</v>
      </c>
      <c r="I39261" s="1" t="s">
        <v>63</v>
      </c>
      <c r="J39261" s="1" t="s">
        <v>302</v>
      </c>
      <c r="K39261" s="1" t="s">
        <v>303</v>
      </c>
      <c r="L39261" s="1" t="s">
        <v>24</v>
      </c>
      <c r="M39261" s="1" t="str">
        <f>_xlfn.XLOOKUP(Complaints[[#This Row],[Company public response]],Sheet1!$C$10:$C$15,Sheet1!$B$10:$B$15,"None")</f>
        <v>Has Responded to consumer, No public response</v>
      </c>
      <c r="N39261" s="1" t="s">
        <v>25</v>
      </c>
      <c r="O39261" s="1" t="s">
        <v>26</v>
      </c>
      <c r="P39261" s="1" t="s">
        <v>36</v>
      </c>
      <c r="Q39261" s="1" t="s">
        <v>37</v>
      </c>
      <c r="R39261">
        <v>43403</v>
      </c>
      <c r="S39261" s="1" t="s">
        <v>771</v>
      </c>
      <c r="T39261">
        <v>8</v>
      </c>
    </row>
    <row r="39262" spans="1:20">
      <c r="A39262">
        <v>2955747</v>
      </c>
      <c r="B39262" s="1" t="s">
        <v>30</v>
      </c>
      <c r="C39262">
        <v>43287</v>
      </c>
      <c r="D39262">
        <v>43287</v>
      </c>
      <c r="E39262" s="1" t="s">
        <v>126</v>
      </c>
      <c r="F39262">
        <v>35.630065999999999</v>
      </c>
      <c r="G39262">
        <v>-79.806419000000005</v>
      </c>
      <c r="H39262" s="1" t="s">
        <v>32</v>
      </c>
      <c r="I39262" s="1" t="s">
        <v>218</v>
      </c>
      <c r="J39262" s="1" t="s">
        <v>219</v>
      </c>
      <c r="K39262" s="1"/>
      <c r="L39262" s="1" t="s">
        <v>24</v>
      </c>
      <c r="M39262" s="1" t="str">
        <f>_xlfn.XLOOKUP(Complaints[[#This Row],[Company public response]],Sheet1!$C$10:$C$15,Sheet1!$B$10:$B$15,"None")</f>
        <v>Has Responded to consumer, No public response</v>
      </c>
      <c r="N39262" s="1" t="s">
        <v>25</v>
      </c>
      <c r="O39262" s="1" t="s">
        <v>26</v>
      </c>
      <c r="P39262" s="1" t="s">
        <v>36</v>
      </c>
      <c r="Q39262" s="1" t="s">
        <v>37</v>
      </c>
      <c r="R39262">
        <v>43294</v>
      </c>
      <c r="S39262" s="1" t="s">
        <v>900</v>
      </c>
      <c r="T39262">
        <v>7</v>
      </c>
    </row>
    <row r="39263" spans="1:20">
      <c r="A39263">
        <v>3041175</v>
      </c>
      <c r="B39263" s="1" t="s">
        <v>19</v>
      </c>
      <c r="C39263">
        <v>43378</v>
      </c>
      <c r="D39263">
        <v>43383</v>
      </c>
      <c r="E39263" s="1" t="s">
        <v>126</v>
      </c>
      <c r="F39263">
        <v>35.630065999999999</v>
      </c>
      <c r="G39263">
        <v>-79.806419000000005</v>
      </c>
      <c r="H39263" s="1" t="s">
        <v>62</v>
      </c>
      <c r="I39263" s="1" t="s">
        <v>73</v>
      </c>
      <c r="J39263" s="1" t="s">
        <v>42</v>
      </c>
      <c r="K39263" s="1" t="s">
        <v>43</v>
      </c>
      <c r="L39263" s="1" t="s">
        <v>24</v>
      </c>
      <c r="M39263" s="1" t="str">
        <f>_xlfn.XLOOKUP(Complaints[[#This Row],[Company public response]],Sheet1!$C$10:$C$15,Sheet1!$B$10:$B$15,"None")</f>
        <v>Has Responded to consumer, No public response</v>
      </c>
      <c r="N39263" s="1" t="s">
        <v>25</v>
      </c>
      <c r="O39263" s="1" t="s">
        <v>189</v>
      </c>
      <c r="P39263" s="1" t="s">
        <v>36</v>
      </c>
      <c r="Q39263" s="1" t="s">
        <v>37</v>
      </c>
      <c r="R39263">
        <v>43404</v>
      </c>
      <c r="S39263" s="1" t="s">
        <v>1364</v>
      </c>
      <c r="T39263">
        <v>26</v>
      </c>
    </row>
    <row r="39264" spans="1:20">
      <c r="A39264">
        <v>4429959</v>
      </c>
      <c r="B39264" s="1" t="s">
        <v>30</v>
      </c>
      <c r="C39264">
        <v>44351</v>
      </c>
      <c r="D39264">
        <v>44351</v>
      </c>
      <c r="E39264" s="1" t="s">
        <v>126</v>
      </c>
      <c r="F39264">
        <v>35.630065999999999</v>
      </c>
      <c r="G39264">
        <v>-79.806419000000005</v>
      </c>
      <c r="H39264" s="1" t="s">
        <v>40</v>
      </c>
      <c r="I39264" s="1" t="s">
        <v>41</v>
      </c>
      <c r="J39264" s="1" t="s">
        <v>42</v>
      </c>
      <c r="K39264" s="1" t="s">
        <v>43</v>
      </c>
      <c r="L39264" s="1" t="s">
        <v>24</v>
      </c>
      <c r="M39264" s="1" t="str">
        <f>_xlfn.XLOOKUP(Complaints[[#This Row],[Company public response]],Sheet1!$C$10:$C$15,Sheet1!$B$10:$B$15,"None")</f>
        <v>Has Responded to consumer, No public response</v>
      </c>
      <c r="N39264" s="1" t="s">
        <v>25</v>
      </c>
      <c r="O39264" s="1" t="s">
        <v>26</v>
      </c>
      <c r="P39264" s="1" t="s">
        <v>36</v>
      </c>
      <c r="Q39264" s="1" t="s">
        <v>37</v>
      </c>
      <c r="R39264">
        <v>44370</v>
      </c>
      <c r="S39264" s="1" t="s">
        <v>1169</v>
      </c>
      <c r="T39264">
        <v>19</v>
      </c>
    </row>
    <row r="39265" spans="1:20">
      <c r="A39265">
        <v>3250973</v>
      </c>
      <c r="B39265" s="1" t="s">
        <v>122</v>
      </c>
      <c r="C39265">
        <v>43607</v>
      </c>
      <c r="D39265">
        <v>43607</v>
      </c>
      <c r="E39265" s="1" t="s">
        <v>126</v>
      </c>
      <c r="F39265">
        <v>35.630065999999999</v>
      </c>
      <c r="G39265">
        <v>-79.806419000000005</v>
      </c>
      <c r="H39265" s="1" t="s">
        <v>21</v>
      </c>
      <c r="I39265" s="1" t="s">
        <v>194</v>
      </c>
      <c r="J39265" s="1" t="s">
        <v>195</v>
      </c>
      <c r="K39265" s="1"/>
      <c r="L39265" s="1" t="s">
        <v>24</v>
      </c>
      <c r="M39265" s="1" t="str">
        <f>_xlfn.XLOOKUP(Complaints[[#This Row],[Company public response]],Sheet1!$C$10:$C$15,Sheet1!$B$10:$B$15,"None")</f>
        <v>Has Responded to consumer, No public response</v>
      </c>
      <c r="N39265" s="1" t="s">
        <v>25</v>
      </c>
      <c r="O39265" s="1" t="s">
        <v>26</v>
      </c>
      <c r="P39265" s="1" t="s">
        <v>36</v>
      </c>
      <c r="Q39265" s="1" t="s">
        <v>37</v>
      </c>
      <c r="R39265">
        <v>43626</v>
      </c>
      <c r="S39265" s="1" t="s">
        <v>347</v>
      </c>
      <c r="T39265">
        <v>19</v>
      </c>
    </row>
    <row r="39266" spans="1:20">
      <c r="A39266">
        <v>3760234</v>
      </c>
      <c r="B39266" s="1" t="s">
        <v>30</v>
      </c>
      <c r="C39266">
        <v>44035</v>
      </c>
      <c r="D39266">
        <v>44054</v>
      </c>
      <c r="E39266" s="1" t="s">
        <v>126</v>
      </c>
      <c r="F39266">
        <v>35.630065999999999</v>
      </c>
      <c r="G39266">
        <v>-79.806419000000005</v>
      </c>
      <c r="H39266" s="1" t="s">
        <v>47</v>
      </c>
      <c r="I39266" s="1" t="s">
        <v>54</v>
      </c>
      <c r="J39266" s="1" t="s">
        <v>58</v>
      </c>
      <c r="K39266" s="1" t="s">
        <v>139</v>
      </c>
      <c r="L39266" s="1" t="s">
        <v>24</v>
      </c>
      <c r="M39266" s="1" t="str">
        <f>_xlfn.XLOOKUP(Complaints[[#This Row],[Company public response]],Sheet1!$C$10:$C$15,Sheet1!$B$10:$B$15,"None")</f>
        <v>Has Responded to consumer, No public response</v>
      </c>
      <c r="N39266" s="1" t="s">
        <v>25</v>
      </c>
      <c r="O39266" s="1" t="s">
        <v>26</v>
      </c>
      <c r="P39266" s="1" t="s">
        <v>36</v>
      </c>
      <c r="Q39266" s="1" t="s">
        <v>37</v>
      </c>
      <c r="R39266">
        <v>44044</v>
      </c>
      <c r="S39266" s="1" t="s">
        <v>930</v>
      </c>
      <c r="T39266">
        <v>9</v>
      </c>
    </row>
    <row r="39267" spans="1:20">
      <c r="A39267">
        <v>2496573</v>
      </c>
      <c r="B39267" s="1" t="s">
        <v>30</v>
      </c>
      <c r="C39267">
        <v>42886</v>
      </c>
      <c r="D39267">
        <v>42886</v>
      </c>
      <c r="E39267" s="1" t="s">
        <v>126</v>
      </c>
      <c r="F39267">
        <v>35.630065999999999</v>
      </c>
      <c r="G39267">
        <v>-79.806419000000005</v>
      </c>
      <c r="H39267" s="1" t="s">
        <v>62</v>
      </c>
      <c r="I39267" s="1" t="s">
        <v>63</v>
      </c>
      <c r="J39267" s="1" t="s">
        <v>77</v>
      </c>
      <c r="K39267" s="1" t="s">
        <v>78</v>
      </c>
      <c r="L39267" s="1" t="s">
        <v>24</v>
      </c>
      <c r="M39267" s="1" t="str">
        <f>_xlfn.XLOOKUP(Complaints[[#This Row],[Company public response]],Sheet1!$C$10:$C$15,Sheet1!$B$10:$B$15,"None")</f>
        <v>Has Responded to consumer, No public response</v>
      </c>
      <c r="N39267" s="1" t="s">
        <v>35</v>
      </c>
      <c r="O39267" s="1" t="s">
        <v>26</v>
      </c>
      <c r="P39267" s="1" t="s">
        <v>36</v>
      </c>
      <c r="Q39267" s="1" t="s">
        <v>37</v>
      </c>
      <c r="R39267">
        <v>42891</v>
      </c>
      <c r="S39267" s="1" t="s">
        <v>591</v>
      </c>
      <c r="T39267">
        <v>5</v>
      </c>
    </row>
    <row r="39268" spans="1:20">
      <c r="A39268">
        <v>3009409</v>
      </c>
      <c r="B39268" s="1" t="s">
        <v>30</v>
      </c>
      <c r="C39268">
        <v>43347</v>
      </c>
      <c r="D39268">
        <v>43347</v>
      </c>
      <c r="E39268" s="1" t="s">
        <v>126</v>
      </c>
      <c r="F39268">
        <v>35.630065999999999</v>
      </c>
      <c r="G39268">
        <v>-79.806419000000005</v>
      </c>
      <c r="H39268" s="1" t="s">
        <v>47</v>
      </c>
      <c r="I39268" s="1" t="s">
        <v>54</v>
      </c>
      <c r="J39268" s="1" t="s">
        <v>227</v>
      </c>
      <c r="K39268" s="1" t="s">
        <v>296</v>
      </c>
      <c r="L39268" s="1" t="s">
        <v>24</v>
      </c>
      <c r="M39268" s="1" t="str">
        <f>_xlfn.XLOOKUP(Complaints[[#This Row],[Company public response]],Sheet1!$C$10:$C$15,Sheet1!$B$10:$B$15,"None")</f>
        <v>Has Responded to consumer, No public response</v>
      </c>
      <c r="N39268" s="1" t="s">
        <v>25</v>
      </c>
      <c r="O39268" s="1" t="s">
        <v>26</v>
      </c>
      <c r="P39268" s="1" t="s">
        <v>36</v>
      </c>
      <c r="Q39268" s="1" t="s">
        <v>37</v>
      </c>
      <c r="R39268">
        <v>43363</v>
      </c>
      <c r="S39268" s="1" t="s">
        <v>251</v>
      </c>
      <c r="T39268">
        <v>16</v>
      </c>
    </row>
    <row r="39269" spans="1:20">
      <c r="A39269">
        <v>4655869</v>
      </c>
      <c r="B39269" s="1" t="s">
        <v>30</v>
      </c>
      <c r="C39269">
        <v>44431</v>
      </c>
      <c r="D39269">
        <v>44431</v>
      </c>
      <c r="E39269" s="1" t="s">
        <v>126</v>
      </c>
      <c r="F39269">
        <v>35.630065999999999</v>
      </c>
      <c r="G39269">
        <v>-79.806419000000005</v>
      </c>
      <c r="H39269" s="1" t="s">
        <v>62</v>
      </c>
      <c r="I39269" s="1" t="s">
        <v>63</v>
      </c>
      <c r="J39269" s="1" t="s">
        <v>83</v>
      </c>
      <c r="K39269" s="1" t="s">
        <v>305</v>
      </c>
      <c r="L39269" s="1" t="s">
        <v>24</v>
      </c>
      <c r="M39269" s="1" t="str">
        <f>_xlfn.XLOOKUP(Complaints[[#This Row],[Company public response]],Sheet1!$C$10:$C$15,Sheet1!$B$10:$B$15,"None")</f>
        <v>Has Responded to consumer, No public response</v>
      </c>
      <c r="N39269" s="1" t="s">
        <v>35</v>
      </c>
      <c r="O39269" s="1" t="s">
        <v>26</v>
      </c>
      <c r="P39269" s="1" t="s">
        <v>36</v>
      </c>
      <c r="Q39269" s="1" t="s">
        <v>37</v>
      </c>
      <c r="R39269">
        <v>44442</v>
      </c>
      <c r="S39269" s="1" t="s">
        <v>697</v>
      </c>
      <c r="T39269">
        <v>11</v>
      </c>
    </row>
    <row r="39270" spans="1:20">
      <c r="A39270">
        <v>5215346</v>
      </c>
      <c r="B39270" s="1" t="s">
        <v>30</v>
      </c>
      <c r="C39270">
        <v>44604</v>
      </c>
      <c r="D39270">
        <v>44604</v>
      </c>
      <c r="E39270" s="1" t="s">
        <v>126</v>
      </c>
      <c r="F39270">
        <v>35.630065999999999</v>
      </c>
      <c r="G39270">
        <v>-79.806419000000005</v>
      </c>
      <c r="H39270" s="1" t="s">
        <v>40</v>
      </c>
      <c r="I39270" s="1" t="s">
        <v>41</v>
      </c>
      <c r="J39270" s="1" t="s">
        <v>42</v>
      </c>
      <c r="K39270" s="1" t="s">
        <v>43</v>
      </c>
      <c r="L39270" s="1" t="s">
        <v>24</v>
      </c>
      <c r="M39270" s="1" t="str">
        <f>_xlfn.XLOOKUP(Complaints[[#This Row],[Company public response]],Sheet1!$C$10:$C$15,Sheet1!$B$10:$B$15,"None")</f>
        <v>Has Responded to consumer, No public response</v>
      </c>
      <c r="N39270" s="1" t="s">
        <v>25</v>
      </c>
      <c r="O39270" s="1" t="s">
        <v>26</v>
      </c>
      <c r="P39270" s="1" t="s">
        <v>36</v>
      </c>
      <c r="Q39270" s="1" t="s">
        <v>37</v>
      </c>
      <c r="R39270">
        <v>44633</v>
      </c>
      <c r="S39270" s="1" t="s">
        <v>332</v>
      </c>
      <c r="T39270">
        <v>29</v>
      </c>
    </row>
    <row r="39271" spans="1:20">
      <c r="A39271">
        <v>6550870</v>
      </c>
      <c r="B39271" s="1" t="s">
        <v>30</v>
      </c>
      <c r="C39271">
        <v>44966</v>
      </c>
      <c r="D39271">
        <v>44966</v>
      </c>
      <c r="E39271" s="1" t="s">
        <v>126</v>
      </c>
      <c r="F39271">
        <v>35.630065999999999</v>
      </c>
      <c r="G39271">
        <v>-79.806419000000005</v>
      </c>
      <c r="H39271" s="1" t="s">
        <v>62</v>
      </c>
      <c r="I39271" s="1" t="s">
        <v>63</v>
      </c>
      <c r="J39271" s="1" t="s">
        <v>119</v>
      </c>
      <c r="K39271" s="1" t="s">
        <v>129</v>
      </c>
      <c r="L39271" s="1" t="s">
        <v>24</v>
      </c>
      <c r="M39271" s="1" t="str">
        <f>_xlfn.XLOOKUP(Complaints[[#This Row],[Company public response]],Sheet1!$C$10:$C$15,Sheet1!$B$10:$B$15,"None")</f>
        <v>Has Responded to consumer, No public response</v>
      </c>
      <c r="N39271" s="1" t="s">
        <v>25</v>
      </c>
      <c r="O39271" s="1" t="s">
        <v>189</v>
      </c>
      <c r="P39271" s="1" t="s">
        <v>36</v>
      </c>
      <c r="Q39271" s="1" t="s">
        <v>37</v>
      </c>
      <c r="R39271">
        <v>44992</v>
      </c>
      <c r="S39271" s="1" t="s">
        <v>1198</v>
      </c>
      <c r="T39271">
        <v>26</v>
      </c>
    </row>
    <row r="39272" spans="1:20">
      <c r="A39272">
        <v>3032321</v>
      </c>
      <c r="B39272" s="1" t="s">
        <v>30</v>
      </c>
      <c r="C39272">
        <v>43371</v>
      </c>
      <c r="D39272">
        <v>43371</v>
      </c>
      <c r="E39272" s="1" t="s">
        <v>126</v>
      </c>
      <c r="F39272">
        <v>35.630065999999999</v>
      </c>
      <c r="G39272">
        <v>-79.806419000000005</v>
      </c>
      <c r="H39272" s="1" t="s">
        <v>62</v>
      </c>
      <c r="I39272" s="1" t="s">
        <v>63</v>
      </c>
      <c r="J39272" s="1" t="s">
        <v>83</v>
      </c>
      <c r="K39272" s="1" t="s">
        <v>104</v>
      </c>
      <c r="L39272" s="1" t="s">
        <v>24</v>
      </c>
      <c r="M39272" s="1" t="str">
        <f>_xlfn.XLOOKUP(Complaints[[#This Row],[Company public response]],Sheet1!$C$10:$C$15,Sheet1!$B$10:$B$15,"None")</f>
        <v>Has Responded to consumer, No public response</v>
      </c>
      <c r="N39272" s="1" t="s">
        <v>25</v>
      </c>
      <c r="O39272" s="1" t="s">
        <v>26</v>
      </c>
      <c r="P39272" s="1" t="s">
        <v>36</v>
      </c>
      <c r="Q39272" s="1" t="s">
        <v>37</v>
      </c>
      <c r="R39272">
        <v>43393</v>
      </c>
      <c r="S39272" s="1" t="s">
        <v>268</v>
      </c>
      <c r="T39272">
        <v>22</v>
      </c>
    </row>
    <row r="39273" spans="1:20">
      <c r="A39273">
        <v>5516688</v>
      </c>
      <c r="B39273" s="1" t="s">
        <v>30</v>
      </c>
      <c r="C39273">
        <v>44680</v>
      </c>
      <c r="D39273">
        <v>44680</v>
      </c>
      <c r="E39273" s="1" t="s">
        <v>126</v>
      </c>
      <c r="F39273">
        <v>35.630065999999999</v>
      </c>
      <c r="G39273">
        <v>-79.806419000000005</v>
      </c>
      <c r="H39273" s="1" t="s">
        <v>40</v>
      </c>
      <c r="I39273" s="1" t="s">
        <v>41</v>
      </c>
      <c r="J39273" s="1" t="s">
        <v>299</v>
      </c>
      <c r="K39273" s="1" t="s">
        <v>300</v>
      </c>
      <c r="L39273" s="1" t="s">
        <v>24</v>
      </c>
      <c r="M39273" s="1" t="str">
        <f>_xlfn.XLOOKUP(Complaints[[#This Row],[Company public response]],Sheet1!$C$10:$C$15,Sheet1!$B$10:$B$15,"None")</f>
        <v>Has Responded to consumer, No public response</v>
      </c>
      <c r="N39273" s="1" t="s">
        <v>25</v>
      </c>
      <c r="O39273" s="1" t="s">
        <v>26</v>
      </c>
      <c r="P39273" s="1" t="s">
        <v>36</v>
      </c>
      <c r="Q39273" s="1" t="s">
        <v>37</v>
      </c>
      <c r="R39273">
        <v>44688</v>
      </c>
      <c r="S39273" s="1" t="s">
        <v>879</v>
      </c>
      <c r="T39273">
        <v>8</v>
      </c>
    </row>
    <row r="39274" spans="1:20">
      <c r="A39274">
        <v>3001304</v>
      </c>
      <c r="B39274" s="1" t="s">
        <v>30</v>
      </c>
      <c r="C39274">
        <v>43336</v>
      </c>
      <c r="D39274">
        <v>43341</v>
      </c>
      <c r="E39274" s="1" t="s">
        <v>126</v>
      </c>
      <c r="F39274">
        <v>35.630065999999999</v>
      </c>
      <c r="G39274">
        <v>-79.806419000000005</v>
      </c>
      <c r="H39274" s="1" t="s">
        <v>62</v>
      </c>
      <c r="I39274" s="1" t="s">
        <v>63</v>
      </c>
      <c r="J39274" s="1" t="s">
        <v>83</v>
      </c>
      <c r="K39274" s="1" t="s">
        <v>84</v>
      </c>
      <c r="L39274" s="1" t="s">
        <v>24</v>
      </c>
      <c r="M39274" s="1" t="str">
        <f>_xlfn.XLOOKUP(Complaints[[#This Row],[Company public response]],Sheet1!$C$10:$C$15,Sheet1!$B$10:$B$15,"None")</f>
        <v>Has Responded to consumer, No public response</v>
      </c>
      <c r="N39274" s="1" t="s">
        <v>35</v>
      </c>
      <c r="O39274" s="1" t="s">
        <v>26</v>
      </c>
      <c r="P39274" s="1" t="s">
        <v>36</v>
      </c>
      <c r="Q39274" s="1" t="s">
        <v>37</v>
      </c>
      <c r="R39274">
        <v>43340</v>
      </c>
      <c r="S39274" s="1" t="s">
        <v>415</v>
      </c>
      <c r="T39274">
        <v>4</v>
      </c>
    </row>
    <row r="39275" spans="1:20">
      <c r="A39275">
        <v>4481440</v>
      </c>
      <c r="B39275" s="1" t="s">
        <v>30</v>
      </c>
      <c r="C39275">
        <v>44369</v>
      </c>
      <c r="D39275">
        <v>44369</v>
      </c>
      <c r="E39275" s="1" t="s">
        <v>126</v>
      </c>
      <c r="F39275">
        <v>35.630065999999999</v>
      </c>
      <c r="G39275">
        <v>-79.806419000000005</v>
      </c>
      <c r="H39275" s="1" t="s">
        <v>131</v>
      </c>
      <c r="I39275" s="1" t="s">
        <v>132</v>
      </c>
      <c r="J39275" s="1" t="s">
        <v>1327</v>
      </c>
      <c r="K39275" s="1"/>
      <c r="L39275" s="1" t="s">
        <v>24</v>
      </c>
      <c r="M39275" s="1" t="str">
        <f>_xlfn.XLOOKUP(Complaints[[#This Row],[Company public response]],Sheet1!$C$10:$C$15,Sheet1!$B$10:$B$15,"None")</f>
        <v>Has Responded to consumer, No public response</v>
      </c>
      <c r="N39275" s="1" t="s">
        <v>25</v>
      </c>
      <c r="O39275" s="1" t="s">
        <v>26</v>
      </c>
      <c r="P39275" s="1" t="s">
        <v>36</v>
      </c>
      <c r="Q39275" s="1" t="s">
        <v>37</v>
      </c>
      <c r="R39275">
        <v>44372</v>
      </c>
      <c r="S39275" s="1" t="s">
        <v>1238</v>
      </c>
      <c r="T39275">
        <v>3</v>
      </c>
    </row>
    <row r="39276" spans="1:20">
      <c r="A39276">
        <v>3848871</v>
      </c>
      <c r="B39276" s="1" t="s">
        <v>30</v>
      </c>
      <c r="C39276">
        <v>44089</v>
      </c>
      <c r="D39276">
        <v>44089</v>
      </c>
      <c r="E39276" s="1" t="s">
        <v>126</v>
      </c>
      <c r="F39276">
        <v>35.630065999999999</v>
      </c>
      <c r="G39276">
        <v>-79.806419000000005</v>
      </c>
      <c r="H39276" s="1" t="s">
        <v>62</v>
      </c>
      <c r="I39276" s="1" t="s">
        <v>63</v>
      </c>
      <c r="J39276" s="1" t="s">
        <v>64</v>
      </c>
      <c r="K39276" s="1" t="s">
        <v>65</v>
      </c>
      <c r="L39276" s="1" t="s">
        <v>24</v>
      </c>
      <c r="M39276" s="1" t="str">
        <f>_xlfn.XLOOKUP(Complaints[[#This Row],[Company public response]],Sheet1!$C$10:$C$15,Sheet1!$B$10:$B$15,"None")</f>
        <v>Has Responded to consumer, No public response</v>
      </c>
      <c r="N39276" s="1" t="s">
        <v>106</v>
      </c>
      <c r="O39276" s="1" t="s">
        <v>26</v>
      </c>
      <c r="P39276" s="1" t="s">
        <v>36</v>
      </c>
      <c r="Q39276" s="1" t="s">
        <v>37</v>
      </c>
      <c r="R39276">
        <v>44113</v>
      </c>
      <c r="S39276" s="1" t="s">
        <v>1318</v>
      </c>
      <c r="T39276">
        <v>24</v>
      </c>
    </row>
    <row r="39277" spans="1:20">
      <c r="A39277">
        <v>4425968</v>
      </c>
      <c r="B39277" s="1" t="s">
        <v>30</v>
      </c>
      <c r="C39277">
        <v>44349</v>
      </c>
      <c r="D39277">
        <v>44349</v>
      </c>
      <c r="E39277" s="1" t="s">
        <v>126</v>
      </c>
      <c r="F39277">
        <v>35.630065999999999</v>
      </c>
      <c r="G39277">
        <v>-79.806419000000005</v>
      </c>
      <c r="H39277" s="1" t="s">
        <v>32</v>
      </c>
      <c r="I39277" s="1" t="s">
        <v>511</v>
      </c>
      <c r="J39277" s="1" t="s">
        <v>228</v>
      </c>
      <c r="K39277" s="1"/>
      <c r="L39277" s="1" t="s">
        <v>24</v>
      </c>
      <c r="M39277" s="1" t="str">
        <f>_xlfn.XLOOKUP(Complaints[[#This Row],[Company public response]],Sheet1!$C$10:$C$15,Sheet1!$B$10:$B$15,"None")</f>
        <v>Has Responded to consumer, No public response</v>
      </c>
      <c r="N39277" s="1" t="s">
        <v>25</v>
      </c>
      <c r="O39277" s="1" t="s">
        <v>26</v>
      </c>
      <c r="P39277" s="1" t="s">
        <v>36</v>
      </c>
      <c r="Q39277" s="1" t="s">
        <v>37</v>
      </c>
      <c r="R39277">
        <v>44352</v>
      </c>
      <c r="S39277" s="1" t="s">
        <v>1165</v>
      </c>
      <c r="T39277">
        <v>3</v>
      </c>
    </row>
    <row r="39278" spans="1:20">
      <c r="A39278">
        <v>3964283</v>
      </c>
      <c r="B39278" s="1" t="s">
        <v>30</v>
      </c>
      <c r="C39278">
        <v>44154</v>
      </c>
      <c r="D39278">
        <v>44154</v>
      </c>
      <c r="E39278" s="1" t="s">
        <v>126</v>
      </c>
      <c r="F39278">
        <v>35.630065999999999</v>
      </c>
      <c r="G39278">
        <v>-79.806419000000005</v>
      </c>
      <c r="H39278" s="1" t="s">
        <v>40</v>
      </c>
      <c r="I39278" s="1" t="s">
        <v>41</v>
      </c>
      <c r="J39278" s="1" t="s">
        <v>299</v>
      </c>
      <c r="K39278" s="1" t="s">
        <v>307</v>
      </c>
      <c r="L39278" s="1" t="s">
        <v>24</v>
      </c>
      <c r="M39278" s="1" t="str">
        <f>_xlfn.XLOOKUP(Complaints[[#This Row],[Company public response]],Sheet1!$C$10:$C$15,Sheet1!$B$10:$B$15,"None")</f>
        <v>Has Responded to consumer, No public response</v>
      </c>
      <c r="N39278" s="1" t="s">
        <v>25</v>
      </c>
      <c r="O39278" s="1" t="s">
        <v>26</v>
      </c>
      <c r="P39278" s="1" t="s">
        <v>36</v>
      </c>
      <c r="Q39278" s="1" t="s">
        <v>37</v>
      </c>
      <c r="R39278">
        <v>44178</v>
      </c>
      <c r="S39278" s="1" t="s">
        <v>174</v>
      </c>
      <c r="T39278">
        <v>24</v>
      </c>
    </row>
    <row r="39279" spans="1:20">
      <c r="A39279">
        <v>4460932</v>
      </c>
      <c r="B39279" s="1" t="s">
        <v>19</v>
      </c>
      <c r="C39279">
        <v>44358</v>
      </c>
      <c r="D39279">
        <v>44361</v>
      </c>
      <c r="E39279" s="1" t="s">
        <v>126</v>
      </c>
      <c r="F39279">
        <v>35.630065999999999</v>
      </c>
      <c r="G39279">
        <v>-79.806419000000005</v>
      </c>
      <c r="H39279" s="1" t="s">
        <v>47</v>
      </c>
      <c r="I39279" s="1" t="s">
        <v>54</v>
      </c>
      <c r="J39279" s="1" t="s">
        <v>55</v>
      </c>
      <c r="K39279" s="1" t="s">
        <v>56</v>
      </c>
      <c r="L39279" s="1" t="s">
        <v>24</v>
      </c>
      <c r="M39279" s="1" t="str">
        <f>_xlfn.XLOOKUP(Complaints[[#This Row],[Company public response]],Sheet1!$C$10:$C$15,Sheet1!$B$10:$B$15,"None")</f>
        <v>Has Responded to consumer, No public response</v>
      </c>
      <c r="N39279" s="1" t="s">
        <v>25</v>
      </c>
      <c r="O39279" s="1" t="s">
        <v>26</v>
      </c>
      <c r="P39279" s="1" t="s">
        <v>36</v>
      </c>
      <c r="Q39279" s="1" t="s">
        <v>37</v>
      </c>
      <c r="R39279">
        <v>44382</v>
      </c>
      <c r="S39279" s="1" t="s">
        <v>916</v>
      </c>
      <c r="T39279">
        <v>24</v>
      </c>
    </row>
    <row r="39280" spans="1:20">
      <c r="A39280">
        <v>3248880</v>
      </c>
      <c r="B39280" s="1" t="s">
        <v>166</v>
      </c>
      <c r="C39280">
        <v>43606</v>
      </c>
      <c r="D39280">
        <v>43606</v>
      </c>
      <c r="E39280" s="1" t="s">
        <v>126</v>
      </c>
      <c r="F39280">
        <v>35.630065999999999</v>
      </c>
      <c r="G39280">
        <v>-79.806419000000005</v>
      </c>
      <c r="H39280" s="1" t="s">
        <v>62</v>
      </c>
      <c r="I39280" s="1" t="s">
        <v>63</v>
      </c>
      <c r="J39280" s="1" t="s">
        <v>83</v>
      </c>
      <c r="K39280" s="1" t="s">
        <v>84</v>
      </c>
      <c r="L39280" s="1" t="s">
        <v>24</v>
      </c>
      <c r="M39280" s="1" t="str">
        <f>_xlfn.XLOOKUP(Complaints[[#This Row],[Company public response]],Sheet1!$C$10:$C$15,Sheet1!$B$10:$B$15,"None")</f>
        <v>Has Responded to consumer, No public response</v>
      </c>
      <c r="N39280" s="1" t="s">
        <v>25</v>
      </c>
      <c r="O39280" s="1" t="s">
        <v>26</v>
      </c>
      <c r="P39280" s="1" t="s">
        <v>36</v>
      </c>
      <c r="Q39280" s="1" t="s">
        <v>37</v>
      </c>
      <c r="R39280">
        <v>43625</v>
      </c>
      <c r="S39280" s="1" t="s">
        <v>436</v>
      </c>
      <c r="T39280">
        <v>19</v>
      </c>
    </row>
    <row r="39281" spans="1:20">
      <c r="A39281">
        <v>2925782</v>
      </c>
      <c r="B39281" s="1" t="s">
        <v>30</v>
      </c>
      <c r="C39281">
        <v>43255</v>
      </c>
      <c r="D39281">
        <v>43255</v>
      </c>
      <c r="E39281" s="1" t="s">
        <v>126</v>
      </c>
      <c r="F39281">
        <v>35.630065999999999</v>
      </c>
      <c r="G39281">
        <v>-79.806419000000005</v>
      </c>
      <c r="H39281" s="1" t="s">
        <v>40</v>
      </c>
      <c r="I39281" s="1" t="s">
        <v>41</v>
      </c>
      <c r="J39281" s="1" t="s">
        <v>113</v>
      </c>
      <c r="K39281" s="1" t="s">
        <v>375</v>
      </c>
      <c r="L39281" s="1" t="s">
        <v>24</v>
      </c>
      <c r="M39281" s="1" t="str">
        <f>_xlfn.XLOOKUP(Complaints[[#This Row],[Company public response]],Sheet1!$C$10:$C$15,Sheet1!$B$10:$B$15,"None")</f>
        <v>Has Responded to consumer, No public response</v>
      </c>
      <c r="N39281" s="1" t="s">
        <v>106</v>
      </c>
      <c r="O39281" s="1" t="s">
        <v>26</v>
      </c>
      <c r="P39281" s="1" t="s">
        <v>36</v>
      </c>
      <c r="Q39281" s="1" t="s">
        <v>37</v>
      </c>
      <c r="R39281">
        <v>43269</v>
      </c>
      <c r="S39281" s="1" t="s">
        <v>1334</v>
      </c>
      <c r="T39281">
        <v>14</v>
      </c>
    </row>
    <row r="39282" spans="1:20">
      <c r="A39282">
        <v>7035383</v>
      </c>
      <c r="B39282" s="1" t="s">
        <v>30</v>
      </c>
      <c r="C39282">
        <v>45072</v>
      </c>
      <c r="D39282">
        <v>45072</v>
      </c>
      <c r="E39282" s="1" t="s">
        <v>126</v>
      </c>
      <c r="F39282">
        <v>35.630065999999999</v>
      </c>
      <c r="G39282">
        <v>-79.806419000000005</v>
      </c>
      <c r="H39282" s="1" t="s">
        <v>40</v>
      </c>
      <c r="I39282" s="1" t="s">
        <v>41</v>
      </c>
      <c r="J39282" s="1" t="s">
        <v>299</v>
      </c>
      <c r="K39282" s="1" t="s">
        <v>300</v>
      </c>
      <c r="L39282" s="1" t="s">
        <v>24</v>
      </c>
      <c r="M39282" s="1" t="str">
        <f>_xlfn.XLOOKUP(Complaints[[#This Row],[Company public response]],Sheet1!$C$10:$C$15,Sheet1!$B$10:$B$15,"None")</f>
        <v>Has Responded to consumer, No public response</v>
      </c>
      <c r="N39282" s="1" t="s">
        <v>25</v>
      </c>
      <c r="O39282" s="1" t="s">
        <v>26</v>
      </c>
      <c r="P39282" s="1" t="s">
        <v>36</v>
      </c>
      <c r="Q39282" s="1" t="s">
        <v>37</v>
      </c>
      <c r="R39282">
        <v>45095</v>
      </c>
      <c r="S39282" s="1" t="s">
        <v>901</v>
      </c>
      <c r="T39282">
        <v>23</v>
      </c>
    </row>
    <row r="39283" spans="1:20">
      <c r="A39283">
        <v>4139384</v>
      </c>
      <c r="B39283" s="1" t="s">
        <v>30</v>
      </c>
      <c r="C39283">
        <v>44241</v>
      </c>
      <c r="D39283">
        <v>44241</v>
      </c>
      <c r="E39283" s="1" t="s">
        <v>126</v>
      </c>
      <c r="F39283">
        <v>35.630065999999999</v>
      </c>
      <c r="G39283">
        <v>-79.806419000000005</v>
      </c>
      <c r="H39283" s="1" t="s">
        <v>47</v>
      </c>
      <c r="I39283" s="1" t="s">
        <v>54</v>
      </c>
      <c r="J39283" s="1" t="s">
        <v>289</v>
      </c>
      <c r="K39283" s="1" t="s">
        <v>290</v>
      </c>
      <c r="L39283" s="1" t="s">
        <v>24</v>
      </c>
      <c r="M39283" s="1" t="str">
        <f>_xlfn.XLOOKUP(Complaints[[#This Row],[Company public response]],Sheet1!$C$10:$C$15,Sheet1!$B$10:$B$15,"None")</f>
        <v>Has Responded to consumer, No public response</v>
      </c>
      <c r="N39283" s="1" t="s">
        <v>25</v>
      </c>
      <c r="O39283" s="1" t="s">
        <v>26</v>
      </c>
      <c r="P39283" s="1" t="s">
        <v>36</v>
      </c>
      <c r="Q39283" s="1" t="s">
        <v>37</v>
      </c>
      <c r="R39283">
        <v>44269</v>
      </c>
      <c r="S39283" s="1" t="s">
        <v>901</v>
      </c>
      <c r="T39283">
        <v>28</v>
      </c>
    </row>
    <row r="39284" spans="1:20">
      <c r="A39284">
        <v>3972627</v>
      </c>
      <c r="B39284" s="1" t="s">
        <v>30</v>
      </c>
      <c r="C39284">
        <v>44159</v>
      </c>
      <c r="D39284">
        <v>44159</v>
      </c>
      <c r="E39284" s="1" t="s">
        <v>126</v>
      </c>
      <c r="F39284">
        <v>35.630065999999999</v>
      </c>
      <c r="G39284">
        <v>-79.806419000000005</v>
      </c>
      <c r="H39284" s="1" t="s">
        <v>62</v>
      </c>
      <c r="I39284" s="1" t="s">
        <v>63</v>
      </c>
      <c r="J39284" s="1" t="s">
        <v>83</v>
      </c>
      <c r="K39284" s="1" t="s">
        <v>305</v>
      </c>
      <c r="L39284" s="1" t="s">
        <v>24</v>
      </c>
      <c r="M39284" s="1" t="str">
        <f>_xlfn.XLOOKUP(Complaints[[#This Row],[Company public response]],Sheet1!$C$10:$C$15,Sheet1!$B$10:$B$15,"None")</f>
        <v>Has Responded to consumer, No public response</v>
      </c>
      <c r="N39284" s="1" t="s">
        <v>35</v>
      </c>
      <c r="O39284" s="1" t="s">
        <v>26</v>
      </c>
      <c r="P39284" s="1" t="s">
        <v>36</v>
      </c>
      <c r="Q39284" s="1" t="s">
        <v>37</v>
      </c>
      <c r="R39284">
        <v>44165</v>
      </c>
      <c r="S39284" s="1" t="s">
        <v>1012</v>
      </c>
      <c r="T39284">
        <v>6</v>
      </c>
    </row>
    <row r="39285" spans="1:20">
      <c r="A39285">
        <v>3834757</v>
      </c>
      <c r="B39285" s="1" t="s">
        <v>30</v>
      </c>
      <c r="C39285">
        <v>44082</v>
      </c>
      <c r="D39285">
        <v>44082</v>
      </c>
      <c r="E39285" s="1" t="s">
        <v>126</v>
      </c>
      <c r="F39285">
        <v>35.630065999999999</v>
      </c>
      <c r="G39285">
        <v>-79.806419000000005</v>
      </c>
      <c r="H39285" s="1" t="s">
        <v>62</v>
      </c>
      <c r="I39285" s="1" t="s">
        <v>73</v>
      </c>
      <c r="J39285" s="1" t="s">
        <v>83</v>
      </c>
      <c r="K39285" s="1" t="s">
        <v>208</v>
      </c>
      <c r="L39285" s="1"/>
      <c r="M39285" s="1" t="str">
        <f>_xlfn.XLOOKUP(Complaints[[#This Row],[Company public response]],Sheet1!$C$10:$C$15,Sheet1!$B$10:$B$15,"None")</f>
        <v>None</v>
      </c>
      <c r="N39285" s="1" t="s">
        <v>35</v>
      </c>
      <c r="O39285" s="1" t="s">
        <v>26</v>
      </c>
      <c r="P39285" s="1" t="s">
        <v>36</v>
      </c>
      <c r="Q39285" s="1" t="s">
        <v>37</v>
      </c>
      <c r="R39285">
        <v>44109</v>
      </c>
      <c r="S39285" s="1" t="s">
        <v>1000</v>
      </c>
      <c r="T39285">
        <v>27</v>
      </c>
    </row>
    <row r="39286" spans="1:20">
      <c r="A39286">
        <v>3255453</v>
      </c>
      <c r="B39286" s="1" t="s">
        <v>19</v>
      </c>
      <c r="C39286">
        <v>43608</v>
      </c>
      <c r="D39286">
        <v>43613</v>
      </c>
      <c r="E39286" s="1" t="s">
        <v>126</v>
      </c>
      <c r="F39286">
        <v>35.630065999999999</v>
      </c>
      <c r="G39286">
        <v>-79.806419000000005</v>
      </c>
      <c r="H39286" s="1" t="s">
        <v>47</v>
      </c>
      <c r="I39286" s="1" t="s">
        <v>54</v>
      </c>
      <c r="J39286" s="1" t="s">
        <v>163</v>
      </c>
      <c r="K39286" s="1" t="s">
        <v>198</v>
      </c>
      <c r="L39286" s="1" t="s">
        <v>24</v>
      </c>
      <c r="M39286" s="1" t="str">
        <f>_xlfn.XLOOKUP(Complaints[[#This Row],[Company public response]],Sheet1!$C$10:$C$15,Sheet1!$B$10:$B$15,"None")</f>
        <v>Has Responded to consumer, No public response</v>
      </c>
      <c r="N39286" s="1" t="s">
        <v>25</v>
      </c>
      <c r="O39286" s="1" t="s">
        <v>26</v>
      </c>
      <c r="P39286" s="1" t="s">
        <v>36</v>
      </c>
      <c r="Q39286" s="1" t="s">
        <v>37</v>
      </c>
      <c r="R39286">
        <v>43627</v>
      </c>
      <c r="S39286" s="1" t="s">
        <v>607</v>
      </c>
      <c r="T39286">
        <v>19</v>
      </c>
    </row>
    <row r="39287" spans="1:20">
      <c r="A39287">
        <v>2726919</v>
      </c>
      <c r="B39287" s="1" t="s">
        <v>30</v>
      </c>
      <c r="C39287">
        <v>43051</v>
      </c>
      <c r="D39287">
        <v>43051</v>
      </c>
      <c r="E39287" s="1" t="s">
        <v>126</v>
      </c>
      <c r="F39287">
        <v>35.630065999999999</v>
      </c>
      <c r="G39287">
        <v>-79.806419000000005</v>
      </c>
      <c r="H39287" s="1" t="s">
        <v>107</v>
      </c>
      <c r="I39287" s="1" t="s">
        <v>108</v>
      </c>
      <c r="J39287" s="1" t="s">
        <v>116</v>
      </c>
      <c r="K39287" s="1" t="s">
        <v>685</v>
      </c>
      <c r="L39287" s="1" t="s">
        <v>24</v>
      </c>
      <c r="M39287" s="1" t="str">
        <f>_xlfn.XLOOKUP(Complaints[[#This Row],[Company public response]],Sheet1!$C$10:$C$15,Sheet1!$B$10:$B$15,"None")</f>
        <v>Has Responded to consumer, No public response</v>
      </c>
      <c r="N39287" s="1" t="s">
        <v>106</v>
      </c>
      <c r="O39287" s="1" t="s">
        <v>26</v>
      </c>
      <c r="P39287" s="1" t="s">
        <v>36</v>
      </c>
      <c r="Q39287" s="1" t="s">
        <v>37</v>
      </c>
      <c r="R39287">
        <v>43056</v>
      </c>
      <c r="S39287" s="1" t="s">
        <v>480</v>
      </c>
      <c r="T39287">
        <v>5</v>
      </c>
    </row>
    <row r="39288" spans="1:20">
      <c r="A39288">
        <v>3275308</v>
      </c>
      <c r="B39288" s="1" t="s">
        <v>19</v>
      </c>
      <c r="C39288">
        <v>43628</v>
      </c>
      <c r="D39288">
        <v>43630</v>
      </c>
      <c r="E39288" s="1" t="s">
        <v>126</v>
      </c>
      <c r="F39288">
        <v>35.630065999999999</v>
      </c>
      <c r="G39288">
        <v>-79.806419000000005</v>
      </c>
      <c r="H39288" s="1" t="s">
        <v>47</v>
      </c>
      <c r="I39288" s="1" t="s">
        <v>54</v>
      </c>
      <c r="J39288" s="1" t="s">
        <v>289</v>
      </c>
      <c r="K39288" s="1" t="s">
        <v>290</v>
      </c>
      <c r="L39288" s="1" t="s">
        <v>24</v>
      </c>
      <c r="M39288" s="1" t="str">
        <f>_xlfn.XLOOKUP(Complaints[[#This Row],[Company public response]],Sheet1!$C$10:$C$15,Sheet1!$B$10:$B$15,"None")</f>
        <v>Has Responded to consumer, No public response</v>
      </c>
      <c r="N39288" s="1" t="s">
        <v>35</v>
      </c>
      <c r="O39288" s="1" t="s">
        <v>26</v>
      </c>
      <c r="P39288" s="1" t="s">
        <v>36</v>
      </c>
      <c r="Q39288" s="1" t="s">
        <v>37</v>
      </c>
      <c r="R39288">
        <v>43647</v>
      </c>
      <c r="S39288" s="1" t="s">
        <v>517</v>
      </c>
      <c r="T39288">
        <v>19</v>
      </c>
    </row>
    <row r="39289" spans="1:20">
      <c r="A39289">
        <v>6541171</v>
      </c>
      <c r="B39289" s="1" t="s">
        <v>30</v>
      </c>
      <c r="C39289">
        <v>44964</v>
      </c>
      <c r="D39289">
        <v>44964</v>
      </c>
      <c r="E39289" s="1" t="s">
        <v>126</v>
      </c>
      <c r="F39289">
        <v>35.630065999999999</v>
      </c>
      <c r="G39289">
        <v>-79.806419000000005</v>
      </c>
      <c r="H39289" s="1" t="s">
        <v>62</v>
      </c>
      <c r="I39289" s="1" t="s">
        <v>63</v>
      </c>
      <c r="J39289" s="1" t="s">
        <v>64</v>
      </c>
      <c r="K39289" s="1" t="s">
        <v>65</v>
      </c>
      <c r="L39289" s="1" t="s">
        <v>24</v>
      </c>
      <c r="M39289" s="1" t="str">
        <f>_xlfn.XLOOKUP(Complaints[[#This Row],[Company public response]],Sheet1!$C$10:$C$15,Sheet1!$B$10:$B$15,"None")</f>
        <v>Has Responded to consumer, No public response</v>
      </c>
      <c r="N39289" s="1" t="s">
        <v>35</v>
      </c>
      <c r="O39289" s="1" t="s">
        <v>26</v>
      </c>
      <c r="P39289" s="1" t="s">
        <v>36</v>
      </c>
      <c r="Q39289" s="1" t="s">
        <v>37</v>
      </c>
      <c r="R39289">
        <v>44994</v>
      </c>
      <c r="S39289" s="1" t="s">
        <v>69</v>
      </c>
      <c r="T39289">
        <v>30</v>
      </c>
    </row>
    <row r="39290" spans="1:20">
      <c r="A39290">
        <v>3035440</v>
      </c>
      <c r="B39290" s="1" t="s">
        <v>30</v>
      </c>
      <c r="C39290">
        <v>43375</v>
      </c>
      <c r="D39290">
        <v>43375</v>
      </c>
      <c r="E39290" s="1" t="s">
        <v>126</v>
      </c>
      <c r="F39290">
        <v>35.630065999999999</v>
      </c>
      <c r="G39290">
        <v>-79.806419000000005</v>
      </c>
      <c r="H39290" s="1" t="s">
        <v>47</v>
      </c>
      <c r="I39290" s="1" t="s">
        <v>54</v>
      </c>
      <c r="J39290" s="1" t="s">
        <v>163</v>
      </c>
      <c r="K39290" s="1" t="s">
        <v>198</v>
      </c>
      <c r="L39290" s="1" t="s">
        <v>24</v>
      </c>
      <c r="M39290" s="1" t="str">
        <f>_xlfn.XLOOKUP(Complaints[[#This Row],[Company public response]],Sheet1!$C$10:$C$15,Sheet1!$B$10:$B$15,"None")</f>
        <v>Has Responded to consumer, No public response</v>
      </c>
      <c r="N39290" s="1" t="s">
        <v>25</v>
      </c>
      <c r="O39290" s="1" t="s">
        <v>26</v>
      </c>
      <c r="P39290" s="1" t="s">
        <v>36</v>
      </c>
      <c r="Q39290" s="1" t="s">
        <v>37</v>
      </c>
      <c r="R39290">
        <v>43384</v>
      </c>
      <c r="S39290" s="1" t="s">
        <v>448</v>
      </c>
      <c r="T39290">
        <v>9</v>
      </c>
    </row>
    <row r="39291" spans="1:20">
      <c r="A39291">
        <v>7299629</v>
      </c>
      <c r="B39291" s="1" t="s">
        <v>30</v>
      </c>
      <c r="C39291">
        <v>45133</v>
      </c>
      <c r="D39291">
        <v>45133</v>
      </c>
      <c r="E39291" s="1" t="s">
        <v>126</v>
      </c>
      <c r="F39291">
        <v>35.630065999999999</v>
      </c>
      <c r="G39291">
        <v>-79.806419000000005</v>
      </c>
      <c r="H39291" s="1" t="s">
        <v>62</v>
      </c>
      <c r="I39291" s="1" t="s">
        <v>63</v>
      </c>
      <c r="J39291" s="1" t="s">
        <v>77</v>
      </c>
      <c r="K39291" s="1" t="s">
        <v>78</v>
      </c>
      <c r="L39291" s="1"/>
      <c r="M39291" s="1" t="str">
        <f>_xlfn.XLOOKUP(Complaints[[#This Row],[Company public response]],Sheet1!$C$10:$C$15,Sheet1!$B$10:$B$15,"None")</f>
        <v>None</v>
      </c>
      <c r="N39291" s="1" t="s">
        <v>51</v>
      </c>
      <c r="O39291" s="1"/>
      <c r="P39291" s="1" t="s">
        <v>36</v>
      </c>
      <c r="Q39291" s="1" t="s">
        <v>37</v>
      </c>
      <c r="R39291">
        <v>45145</v>
      </c>
      <c r="S39291" s="1" t="s">
        <v>304</v>
      </c>
      <c r="T39291">
        <v>12</v>
      </c>
    </row>
    <row r="39292" spans="1:20">
      <c r="A39292">
        <v>4723707</v>
      </c>
      <c r="B39292" s="1" t="s">
        <v>30</v>
      </c>
      <c r="C39292">
        <v>44455</v>
      </c>
      <c r="D39292">
        <v>44455</v>
      </c>
      <c r="E39292" s="1" t="s">
        <v>126</v>
      </c>
      <c r="F39292">
        <v>35.630065999999999</v>
      </c>
      <c r="G39292">
        <v>-79.806419000000005</v>
      </c>
      <c r="H39292" s="1" t="s">
        <v>62</v>
      </c>
      <c r="I39292" s="1" t="s">
        <v>63</v>
      </c>
      <c r="J39292" s="1" t="s">
        <v>83</v>
      </c>
      <c r="K39292" s="1" t="s">
        <v>151</v>
      </c>
      <c r="L39292" s="1" t="s">
        <v>24</v>
      </c>
      <c r="M39292" s="1" t="str">
        <f>_xlfn.XLOOKUP(Complaints[[#This Row],[Company public response]],Sheet1!$C$10:$C$15,Sheet1!$B$10:$B$15,"None")</f>
        <v>Has Responded to consumer, No public response</v>
      </c>
      <c r="N39292" s="1" t="s">
        <v>25</v>
      </c>
      <c r="O39292" s="1" t="s">
        <v>26</v>
      </c>
      <c r="P39292" s="1" t="s">
        <v>36</v>
      </c>
      <c r="Q39292" s="1" t="s">
        <v>37</v>
      </c>
      <c r="R39292">
        <v>44482</v>
      </c>
      <c r="S39292" s="1" t="s">
        <v>204</v>
      </c>
      <c r="T39292">
        <v>27</v>
      </c>
    </row>
    <row r="39293" spans="1:20">
      <c r="A39293">
        <v>3824051</v>
      </c>
      <c r="B39293" s="1" t="s">
        <v>30</v>
      </c>
      <c r="C39293">
        <v>44074</v>
      </c>
      <c r="D39293">
        <v>44074</v>
      </c>
      <c r="E39293" s="1" t="s">
        <v>126</v>
      </c>
      <c r="F39293">
        <v>35.630065999999999</v>
      </c>
      <c r="G39293">
        <v>-79.806419000000005</v>
      </c>
      <c r="H39293" s="1" t="s">
        <v>62</v>
      </c>
      <c r="I39293" s="1" t="s">
        <v>63</v>
      </c>
      <c r="J39293" s="1" t="s">
        <v>64</v>
      </c>
      <c r="K39293" s="1" t="s">
        <v>188</v>
      </c>
      <c r="L39293" s="1" t="s">
        <v>24</v>
      </c>
      <c r="M39293" s="1" t="str">
        <f>_xlfn.XLOOKUP(Complaints[[#This Row],[Company public response]],Sheet1!$C$10:$C$15,Sheet1!$B$10:$B$15,"None")</f>
        <v>Has Responded to consumer, No public response</v>
      </c>
      <c r="N39293" s="1" t="s">
        <v>35</v>
      </c>
      <c r="O39293" s="1" t="s">
        <v>26</v>
      </c>
      <c r="P39293" s="1" t="s">
        <v>36</v>
      </c>
      <c r="Q39293" s="1" t="s">
        <v>37</v>
      </c>
      <c r="R39293">
        <v>44080</v>
      </c>
      <c r="S39293" s="1" t="s">
        <v>153</v>
      </c>
      <c r="T39293">
        <v>6</v>
      </c>
    </row>
    <row r="39294" spans="1:20">
      <c r="A39294">
        <v>4469787</v>
      </c>
      <c r="B39294" s="1" t="s">
        <v>122</v>
      </c>
      <c r="C39294">
        <v>44364</v>
      </c>
      <c r="D39294">
        <v>44364</v>
      </c>
      <c r="E39294" s="1" t="s">
        <v>126</v>
      </c>
      <c r="F39294">
        <v>35.630065999999999</v>
      </c>
      <c r="G39294">
        <v>-79.806419000000005</v>
      </c>
      <c r="H39294" s="1" t="s">
        <v>62</v>
      </c>
      <c r="I39294" s="1" t="s">
        <v>63</v>
      </c>
      <c r="J39294" s="1" t="s">
        <v>77</v>
      </c>
      <c r="K39294" s="1" t="s">
        <v>329</v>
      </c>
      <c r="L39294" s="1" t="s">
        <v>24</v>
      </c>
      <c r="M39294" s="1" t="str">
        <f>_xlfn.XLOOKUP(Complaints[[#This Row],[Company public response]],Sheet1!$C$10:$C$15,Sheet1!$B$10:$B$15,"None")</f>
        <v>Has Responded to consumer, No public response</v>
      </c>
      <c r="N39294" s="1" t="s">
        <v>25</v>
      </c>
      <c r="O39294" s="1" t="s">
        <v>189</v>
      </c>
      <c r="P39294" s="1" t="s">
        <v>36</v>
      </c>
      <c r="Q39294" s="1" t="s">
        <v>37</v>
      </c>
      <c r="R39294">
        <v>44390</v>
      </c>
      <c r="S39294" s="1" t="s">
        <v>1090</v>
      </c>
      <c r="T39294">
        <v>26</v>
      </c>
    </row>
    <row r="39295" spans="1:20">
      <c r="A39295">
        <v>3771447</v>
      </c>
      <c r="B39295" s="1" t="s">
        <v>30</v>
      </c>
      <c r="C39295">
        <v>44042</v>
      </c>
      <c r="D39295">
        <v>44042</v>
      </c>
      <c r="E39295" s="1" t="s">
        <v>126</v>
      </c>
      <c r="F39295">
        <v>35.630065999999999</v>
      </c>
      <c r="G39295">
        <v>-79.806419000000005</v>
      </c>
      <c r="H39295" s="1" t="s">
        <v>107</v>
      </c>
      <c r="I39295" s="1" t="s">
        <v>108</v>
      </c>
      <c r="J39295" s="1" t="s">
        <v>159</v>
      </c>
      <c r="K39295" s="1" t="s">
        <v>1381</v>
      </c>
      <c r="L39295" s="1" t="s">
        <v>24</v>
      </c>
      <c r="M39295" s="1" t="str">
        <f>_xlfn.XLOOKUP(Complaints[[#This Row],[Company public response]],Sheet1!$C$10:$C$15,Sheet1!$B$10:$B$15,"None")</f>
        <v>Has Responded to consumer, No public response</v>
      </c>
      <c r="N39295" s="1" t="s">
        <v>25</v>
      </c>
      <c r="O39295" s="1" t="s">
        <v>26</v>
      </c>
      <c r="P39295" s="1" t="s">
        <v>36</v>
      </c>
      <c r="Q39295" s="1" t="s">
        <v>37</v>
      </c>
      <c r="R39295">
        <v>44063</v>
      </c>
      <c r="S39295" s="1" t="s">
        <v>746</v>
      </c>
      <c r="T39295">
        <v>21</v>
      </c>
    </row>
    <row r="39296" spans="1:20">
      <c r="A39296">
        <v>3221429</v>
      </c>
      <c r="B39296" s="1" t="s">
        <v>30</v>
      </c>
      <c r="C39296">
        <v>43579</v>
      </c>
      <c r="D39296">
        <v>43579</v>
      </c>
      <c r="E39296" s="1" t="s">
        <v>126</v>
      </c>
      <c r="F39296">
        <v>35.630065999999999</v>
      </c>
      <c r="G39296">
        <v>-79.806419000000005</v>
      </c>
      <c r="H39296" s="1" t="s">
        <v>62</v>
      </c>
      <c r="I39296" s="1" t="s">
        <v>63</v>
      </c>
      <c r="J39296" s="1" t="s">
        <v>83</v>
      </c>
      <c r="K39296" s="1" t="s">
        <v>127</v>
      </c>
      <c r="L39296" s="1" t="s">
        <v>24</v>
      </c>
      <c r="M39296" s="1" t="str">
        <f>_xlfn.XLOOKUP(Complaints[[#This Row],[Company public response]],Sheet1!$C$10:$C$15,Sheet1!$B$10:$B$15,"None")</f>
        <v>Has Responded to consumer, No public response</v>
      </c>
      <c r="N39296" s="1" t="s">
        <v>35</v>
      </c>
      <c r="O39296" s="1" t="s">
        <v>26</v>
      </c>
      <c r="P39296" s="1" t="s">
        <v>36</v>
      </c>
      <c r="Q39296" s="1" t="s">
        <v>37</v>
      </c>
      <c r="R39296">
        <v>43595</v>
      </c>
      <c r="S39296" s="1" t="s">
        <v>233</v>
      </c>
      <c r="T39296">
        <v>16</v>
      </c>
    </row>
    <row r="39297" spans="1:20">
      <c r="A39297">
        <v>4295711</v>
      </c>
      <c r="B39297" s="1" t="s">
        <v>30</v>
      </c>
      <c r="C39297">
        <v>44299</v>
      </c>
      <c r="D39297">
        <v>44299</v>
      </c>
      <c r="E39297" s="1" t="s">
        <v>126</v>
      </c>
      <c r="F39297">
        <v>35.630065999999999</v>
      </c>
      <c r="G39297">
        <v>-79.806419000000005</v>
      </c>
      <c r="H39297" s="1" t="s">
        <v>62</v>
      </c>
      <c r="I39297" s="1" t="s">
        <v>63</v>
      </c>
      <c r="J39297" s="1" t="s">
        <v>119</v>
      </c>
      <c r="K39297" s="1" t="s">
        <v>129</v>
      </c>
      <c r="L39297" s="1" t="s">
        <v>24</v>
      </c>
      <c r="M39297" s="1" t="str">
        <f>_xlfn.XLOOKUP(Complaints[[#This Row],[Company public response]],Sheet1!$C$10:$C$15,Sheet1!$B$10:$B$15,"None")</f>
        <v>Has Responded to consumer, No public response</v>
      </c>
      <c r="N39297" s="1" t="s">
        <v>25</v>
      </c>
      <c r="O39297" s="1" t="s">
        <v>26</v>
      </c>
      <c r="P39297" s="1" t="s">
        <v>36</v>
      </c>
      <c r="Q39297" s="1" t="s">
        <v>37</v>
      </c>
      <c r="R39297">
        <v>44324</v>
      </c>
      <c r="S39297" s="1" t="s">
        <v>1105</v>
      </c>
      <c r="T39297">
        <v>25</v>
      </c>
    </row>
    <row r="39298" spans="1:20">
      <c r="A39298">
        <v>2979188</v>
      </c>
      <c r="B39298" s="1" t="s">
        <v>30</v>
      </c>
      <c r="C39298">
        <v>43313</v>
      </c>
      <c r="D39298">
        <v>43313</v>
      </c>
      <c r="E39298" s="1" t="s">
        <v>126</v>
      </c>
      <c r="F39298">
        <v>35.630065999999999</v>
      </c>
      <c r="G39298">
        <v>-79.806419000000005</v>
      </c>
      <c r="H39298" s="1" t="s">
        <v>107</v>
      </c>
      <c r="I39298" s="1" t="s">
        <v>108</v>
      </c>
      <c r="J39298" s="1" t="s">
        <v>241</v>
      </c>
      <c r="K39298" s="1" t="s">
        <v>927</v>
      </c>
      <c r="L39298" s="1" t="s">
        <v>24</v>
      </c>
      <c r="M39298" s="1" t="str">
        <f>_xlfn.XLOOKUP(Complaints[[#This Row],[Company public response]],Sheet1!$C$10:$C$15,Sheet1!$B$10:$B$15,"None")</f>
        <v>Has Responded to consumer, No public response</v>
      </c>
      <c r="N39298" s="1" t="s">
        <v>35</v>
      </c>
      <c r="O39298" s="1" t="s">
        <v>26</v>
      </c>
      <c r="P39298" s="1" t="s">
        <v>36</v>
      </c>
      <c r="Q39298" s="1" t="s">
        <v>37</v>
      </c>
      <c r="R39298">
        <v>43329</v>
      </c>
      <c r="S39298" s="1" t="s">
        <v>1012</v>
      </c>
      <c r="T39298">
        <v>16</v>
      </c>
    </row>
    <row r="39299" spans="1:20">
      <c r="A39299">
        <v>3828773</v>
      </c>
      <c r="B39299" s="1" t="s">
        <v>30</v>
      </c>
      <c r="C39299">
        <v>44077</v>
      </c>
      <c r="D39299">
        <v>44077</v>
      </c>
      <c r="E39299" s="1" t="s">
        <v>126</v>
      </c>
      <c r="F39299">
        <v>35.630065999999999</v>
      </c>
      <c r="G39299">
        <v>-79.806419000000005</v>
      </c>
      <c r="H39299" s="1" t="s">
        <v>62</v>
      </c>
      <c r="I39299" s="1" t="s">
        <v>73</v>
      </c>
      <c r="J39299" s="1" t="s">
        <v>83</v>
      </c>
      <c r="K39299" s="1" t="s">
        <v>181</v>
      </c>
      <c r="L39299" s="1" t="s">
        <v>24</v>
      </c>
      <c r="M39299" s="1" t="str">
        <f>_xlfn.XLOOKUP(Complaints[[#This Row],[Company public response]],Sheet1!$C$10:$C$15,Sheet1!$B$10:$B$15,"None")</f>
        <v>Has Responded to consumer, No public response</v>
      </c>
      <c r="N39299" s="1" t="s">
        <v>25</v>
      </c>
      <c r="O39299" s="1" t="s">
        <v>26</v>
      </c>
      <c r="P39299" s="1" t="s">
        <v>36</v>
      </c>
      <c r="Q39299" s="1" t="s">
        <v>37</v>
      </c>
      <c r="R39299">
        <v>44087</v>
      </c>
      <c r="S39299" s="1" t="s">
        <v>1328</v>
      </c>
      <c r="T39299">
        <v>10</v>
      </c>
    </row>
    <row r="39300" spans="1:20">
      <c r="A39300">
        <v>2997210</v>
      </c>
      <c r="B39300" s="1" t="s">
        <v>19</v>
      </c>
      <c r="C39300">
        <v>43332</v>
      </c>
      <c r="D39300">
        <v>43333</v>
      </c>
      <c r="E39300" s="1" t="s">
        <v>126</v>
      </c>
      <c r="F39300">
        <v>35.630065999999999</v>
      </c>
      <c r="G39300">
        <v>-79.806419000000005</v>
      </c>
      <c r="H39300" s="1" t="s">
        <v>21</v>
      </c>
      <c r="I39300" s="1" t="s">
        <v>194</v>
      </c>
      <c r="J39300" s="1" t="s">
        <v>143</v>
      </c>
      <c r="K39300" s="1"/>
      <c r="L39300" s="1" t="s">
        <v>24</v>
      </c>
      <c r="M39300" s="1" t="str">
        <f>_xlfn.XLOOKUP(Complaints[[#This Row],[Company public response]],Sheet1!$C$10:$C$15,Sheet1!$B$10:$B$15,"None")</f>
        <v>Has Responded to consumer, No public response</v>
      </c>
      <c r="N39300" s="1" t="s">
        <v>25</v>
      </c>
      <c r="O39300" s="1" t="s">
        <v>26</v>
      </c>
      <c r="P39300" s="1" t="s">
        <v>36</v>
      </c>
      <c r="Q39300" s="1" t="s">
        <v>37</v>
      </c>
      <c r="R39300">
        <v>43335</v>
      </c>
      <c r="S39300" s="1" t="s">
        <v>447</v>
      </c>
      <c r="T39300">
        <v>3</v>
      </c>
    </row>
    <row r="39301" spans="1:20">
      <c r="A39301">
        <v>2857038</v>
      </c>
      <c r="B39301" s="1" t="s">
        <v>19</v>
      </c>
      <c r="C39301">
        <v>43186</v>
      </c>
      <c r="D39301">
        <v>43187</v>
      </c>
      <c r="E39301" s="1" t="s">
        <v>126</v>
      </c>
      <c r="F39301">
        <v>35.630065999999999</v>
      </c>
      <c r="G39301">
        <v>-79.806419000000005</v>
      </c>
      <c r="H39301" s="1" t="s">
        <v>62</v>
      </c>
      <c r="I39301" s="1" t="s">
        <v>63</v>
      </c>
      <c r="J39301" s="1" t="s">
        <v>83</v>
      </c>
      <c r="K39301" s="1" t="s">
        <v>127</v>
      </c>
      <c r="L39301" s="1" t="s">
        <v>24</v>
      </c>
      <c r="M39301" s="1" t="str">
        <f>_xlfn.XLOOKUP(Complaints[[#This Row],[Company public response]],Sheet1!$C$10:$C$15,Sheet1!$B$10:$B$15,"None")</f>
        <v>Has Responded to consumer, No public response</v>
      </c>
      <c r="N39301" s="1" t="s">
        <v>35</v>
      </c>
      <c r="O39301" s="1" t="s">
        <v>26</v>
      </c>
      <c r="P39301" s="1" t="s">
        <v>36</v>
      </c>
      <c r="Q39301" s="1" t="s">
        <v>37</v>
      </c>
      <c r="R39301">
        <v>43212</v>
      </c>
      <c r="S39301" s="1" t="s">
        <v>473</v>
      </c>
      <c r="T39301">
        <v>26</v>
      </c>
    </row>
    <row r="39302" spans="1:20">
      <c r="A39302">
        <v>3110632</v>
      </c>
      <c r="B39302" s="1" t="s">
        <v>30</v>
      </c>
      <c r="C39302">
        <v>43461</v>
      </c>
      <c r="D39302">
        <v>43461</v>
      </c>
      <c r="E39302" s="1" t="s">
        <v>126</v>
      </c>
      <c r="F39302">
        <v>35.630065999999999</v>
      </c>
      <c r="G39302">
        <v>-79.806419000000005</v>
      </c>
      <c r="H39302" s="1" t="s">
        <v>47</v>
      </c>
      <c r="I39302" s="1" t="s">
        <v>54</v>
      </c>
      <c r="J39302" s="1" t="s">
        <v>70</v>
      </c>
      <c r="K39302" s="1" t="s">
        <v>71</v>
      </c>
      <c r="L39302" s="1" t="s">
        <v>24</v>
      </c>
      <c r="M39302" s="1" t="str">
        <f>_xlfn.XLOOKUP(Complaints[[#This Row],[Company public response]],Sheet1!$C$10:$C$15,Sheet1!$B$10:$B$15,"None")</f>
        <v>Has Responded to consumer, No public response</v>
      </c>
      <c r="N39302" s="1" t="s">
        <v>25</v>
      </c>
      <c r="O39302" s="1" t="s">
        <v>26</v>
      </c>
      <c r="P39302" s="1" t="s">
        <v>36</v>
      </c>
      <c r="Q39302" s="1" t="s">
        <v>37</v>
      </c>
      <c r="R39302">
        <v>43462</v>
      </c>
      <c r="S39302" s="1" t="s">
        <v>1171</v>
      </c>
      <c r="T39302">
        <v>1</v>
      </c>
    </row>
    <row r="39303" spans="1:20">
      <c r="A39303">
        <v>4500907</v>
      </c>
      <c r="B39303" s="1" t="s">
        <v>30</v>
      </c>
      <c r="C39303">
        <v>44376</v>
      </c>
      <c r="D39303">
        <v>44376</v>
      </c>
      <c r="E39303" s="1" t="s">
        <v>126</v>
      </c>
      <c r="F39303">
        <v>35.630065999999999</v>
      </c>
      <c r="G39303">
        <v>-79.806419000000005</v>
      </c>
      <c r="H39303" s="1" t="s">
        <v>62</v>
      </c>
      <c r="I39303" s="1" t="s">
        <v>63</v>
      </c>
      <c r="J39303" s="1" t="s">
        <v>83</v>
      </c>
      <c r="K39303" s="1" t="s">
        <v>84</v>
      </c>
      <c r="L39303" s="1" t="s">
        <v>24</v>
      </c>
      <c r="M39303" s="1" t="str">
        <f>_xlfn.XLOOKUP(Complaints[[#This Row],[Company public response]],Sheet1!$C$10:$C$15,Sheet1!$B$10:$B$15,"None")</f>
        <v>Has Responded to consumer, No public response</v>
      </c>
      <c r="N39303" s="1" t="s">
        <v>25</v>
      </c>
      <c r="O39303" s="1" t="s">
        <v>26</v>
      </c>
      <c r="P39303" s="1" t="s">
        <v>36</v>
      </c>
      <c r="Q39303" s="1" t="s">
        <v>37</v>
      </c>
      <c r="R39303">
        <v>44401</v>
      </c>
      <c r="S39303" s="1" t="s">
        <v>590</v>
      </c>
      <c r="T39303">
        <v>25</v>
      </c>
    </row>
    <row r="39304" spans="1:20">
      <c r="A39304">
        <v>3255472</v>
      </c>
      <c r="B39304" s="1" t="s">
        <v>19</v>
      </c>
      <c r="C39304">
        <v>43608</v>
      </c>
      <c r="D39304">
        <v>43613</v>
      </c>
      <c r="E39304" s="1" t="s">
        <v>126</v>
      </c>
      <c r="F39304">
        <v>35.630065999999999</v>
      </c>
      <c r="G39304">
        <v>-79.806419000000005</v>
      </c>
      <c r="H39304" s="1" t="s">
        <v>47</v>
      </c>
      <c r="I39304" s="1" t="s">
        <v>54</v>
      </c>
      <c r="J39304" s="1" t="s">
        <v>163</v>
      </c>
      <c r="K39304" s="1" t="s">
        <v>198</v>
      </c>
      <c r="L39304" s="1" t="s">
        <v>24</v>
      </c>
      <c r="M39304" s="1" t="str">
        <f>_xlfn.XLOOKUP(Complaints[[#This Row],[Company public response]],Sheet1!$C$10:$C$15,Sheet1!$B$10:$B$15,"None")</f>
        <v>Has Responded to consumer, No public response</v>
      </c>
      <c r="N39304" s="1" t="s">
        <v>25</v>
      </c>
      <c r="O39304" s="1" t="s">
        <v>26</v>
      </c>
      <c r="P39304" s="1" t="s">
        <v>36</v>
      </c>
      <c r="Q39304" s="1" t="s">
        <v>37</v>
      </c>
      <c r="R39304">
        <v>43629</v>
      </c>
      <c r="S39304" s="1" t="s">
        <v>669</v>
      </c>
      <c r="T39304">
        <v>21</v>
      </c>
    </row>
    <row r="39305" spans="1:20">
      <c r="A39305">
        <v>4856307</v>
      </c>
      <c r="B39305" s="1" t="s">
        <v>30</v>
      </c>
      <c r="C39305">
        <v>44498</v>
      </c>
      <c r="D39305">
        <v>44498</v>
      </c>
      <c r="E39305" s="1" t="s">
        <v>126</v>
      </c>
      <c r="F39305">
        <v>35.630065999999999</v>
      </c>
      <c r="G39305">
        <v>-79.806419000000005</v>
      </c>
      <c r="H39305" s="1" t="s">
        <v>21</v>
      </c>
      <c r="I39305" s="1" t="s">
        <v>22</v>
      </c>
      <c r="J39305" s="1" t="s">
        <v>366</v>
      </c>
      <c r="K39305" s="1"/>
      <c r="L39305" s="1" t="s">
        <v>24</v>
      </c>
      <c r="M39305" s="1" t="str">
        <f>_xlfn.XLOOKUP(Complaints[[#This Row],[Company public response]],Sheet1!$C$10:$C$15,Sheet1!$B$10:$B$15,"None")</f>
        <v>Has Responded to consumer, No public response</v>
      </c>
      <c r="N39305" s="1" t="s">
        <v>25</v>
      </c>
      <c r="O39305" s="1" t="s">
        <v>26</v>
      </c>
      <c r="P39305" s="1" t="s">
        <v>36</v>
      </c>
      <c r="Q39305" s="1" t="s">
        <v>37</v>
      </c>
      <c r="R39305">
        <v>44525</v>
      </c>
      <c r="S39305" s="1" t="s">
        <v>428</v>
      </c>
      <c r="T39305">
        <v>27</v>
      </c>
    </row>
    <row r="39306" spans="1:20">
      <c r="A39306">
        <v>2918147</v>
      </c>
      <c r="B39306" s="1" t="s">
        <v>19</v>
      </c>
      <c r="C39306">
        <v>43244</v>
      </c>
      <c r="D39306">
        <v>43245</v>
      </c>
      <c r="E39306" s="1" t="s">
        <v>126</v>
      </c>
      <c r="F39306">
        <v>35.630065999999999</v>
      </c>
      <c r="G39306">
        <v>-79.806419000000005</v>
      </c>
      <c r="H39306" s="1" t="s">
        <v>62</v>
      </c>
      <c r="I39306" s="1" t="s">
        <v>63</v>
      </c>
      <c r="J39306" s="1" t="s">
        <v>83</v>
      </c>
      <c r="K39306" s="1" t="s">
        <v>84</v>
      </c>
      <c r="L39306" s="1" t="s">
        <v>24</v>
      </c>
      <c r="M39306" s="1" t="str">
        <f>_xlfn.XLOOKUP(Complaints[[#This Row],[Company public response]],Sheet1!$C$10:$C$15,Sheet1!$B$10:$B$15,"None")</f>
        <v>Has Responded to consumer, No public response</v>
      </c>
      <c r="N39306" s="1" t="s">
        <v>35</v>
      </c>
      <c r="O39306" s="1" t="s">
        <v>26</v>
      </c>
      <c r="P39306" s="1" t="s">
        <v>36</v>
      </c>
      <c r="Q39306" s="1" t="s">
        <v>37</v>
      </c>
      <c r="R39306">
        <v>43244</v>
      </c>
      <c r="S39306" s="1" t="s">
        <v>1052</v>
      </c>
      <c r="T39306">
        <v>0</v>
      </c>
    </row>
    <row r="39307" spans="1:20">
      <c r="A39307">
        <v>2940450</v>
      </c>
      <c r="B39307" s="1" t="s">
        <v>30</v>
      </c>
      <c r="C39307">
        <v>43270</v>
      </c>
      <c r="D39307">
        <v>43270</v>
      </c>
      <c r="E39307" s="1" t="s">
        <v>126</v>
      </c>
      <c r="F39307">
        <v>35.630065999999999</v>
      </c>
      <c r="G39307">
        <v>-79.806419000000005</v>
      </c>
      <c r="H39307" s="1" t="s">
        <v>47</v>
      </c>
      <c r="I39307" s="1" t="s">
        <v>54</v>
      </c>
      <c r="J39307" s="1" t="s">
        <v>92</v>
      </c>
      <c r="K39307" s="1" t="s">
        <v>93</v>
      </c>
      <c r="L39307" s="1" t="s">
        <v>24</v>
      </c>
      <c r="M39307" s="1" t="str">
        <f>_xlfn.XLOOKUP(Complaints[[#This Row],[Company public response]],Sheet1!$C$10:$C$15,Sheet1!$B$10:$B$15,"None")</f>
        <v>Has Responded to consumer, No public response</v>
      </c>
      <c r="N39307" s="1" t="s">
        <v>35</v>
      </c>
      <c r="O39307" s="1" t="s">
        <v>26</v>
      </c>
      <c r="P39307" s="1" t="s">
        <v>36</v>
      </c>
      <c r="Q39307" s="1" t="s">
        <v>37</v>
      </c>
      <c r="R39307">
        <v>43279</v>
      </c>
      <c r="S39307" s="1" t="s">
        <v>968</v>
      </c>
      <c r="T39307">
        <v>9</v>
      </c>
    </row>
    <row r="39308" spans="1:20">
      <c r="A39308">
        <v>2872580</v>
      </c>
      <c r="B39308" s="1" t="s">
        <v>30</v>
      </c>
      <c r="C39308">
        <v>43202</v>
      </c>
      <c r="D39308">
        <v>43202</v>
      </c>
      <c r="E39308" s="1" t="s">
        <v>126</v>
      </c>
      <c r="F39308">
        <v>35.630065999999999</v>
      </c>
      <c r="G39308">
        <v>-79.806419000000005</v>
      </c>
      <c r="H39308" s="1" t="s">
        <v>62</v>
      </c>
      <c r="I39308" s="1" t="s">
        <v>63</v>
      </c>
      <c r="J39308" s="1" t="s">
        <v>83</v>
      </c>
      <c r="K39308" s="1" t="s">
        <v>104</v>
      </c>
      <c r="L39308" s="1" t="s">
        <v>24</v>
      </c>
      <c r="M39308" s="1" t="str">
        <f>_xlfn.XLOOKUP(Complaints[[#This Row],[Company public response]],Sheet1!$C$10:$C$15,Sheet1!$B$10:$B$15,"None")</f>
        <v>Has Responded to consumer, No public response</v>
      </c>
      <c r="N39308" s="1" t="s">
        <v>25</v>
      </c>
      <c r="O39308" s="1" t="s">
        <v>26</v>
      </c>
      <c r="P39308" s="1" t="s">
        <v>36</v>
      </c>
      <c r="Q39308" s="1" t="s">
        <v>37</v>
      </c>
      <c r="R39308">
        <v>43219</v>
      </c>
      <c r="S39308" s="1" t="s">
        <v>730</v>
      </c>
      <c r="T39308">
        <v>17</v>
      </c>
    </row>
    <row r="39309" spans="1:20">
      <c r="A39309">
        <v>3045215</v>
      </c>
      <c r="B39309" s="1" t="s">
        <v>30</v>
      </c>
      <c r="C39309">
        <v>43386</v>
      </c>
      <c r="D39309">
        <v>43386</v>
      </c>
      <c r="E39309" s="1" t="s">
        <v>126</v>
      </c>
      <c r="F39309">
        <v>35.630065999999999</v>
      </c>
      <c r="G39309">
        <v>-79.806419000000005</v>
      </c>
      <c r="H39309" s="1" t="s">
        <v>47</v>
      </c>
      <c r="I39309" s="1" t="s">
        <v>54</v>
      </c>
      <c r="J39309" s="1" t="s">
        <v>227</v>
      </c>
      <c r="K39309" s="1" t="s">
        <v>296</v>
      </c>
      <c r="L39309" s="1" t="s">
        <v>24</v>
      </c>
      <c r="M39309" s="1" t="str">
        <f>_xlfn.XLOOKUP(Complaints[[#This Row],[Company public response]],Sheet1!$C$10:$C$15,Sheet1!$B$10:$B$15,"None")</f>
        <v>Has Responded to consumer, No public response</v>
      </c>
      <c r="N39309" s="1" t="s">
        <v>35</v>
      </c>
      <c r="O39309" s="1" t="s">
        <v>26</v>
      </c>
      <c r="P39309" s="1" t="s">
        <v>36</v>
      </c>
      <c r="Q39309" s="1" t="s">
        <v>37</v>
      </c>
      <c r="R39309">
        <v>43394</v>
      </c>
      <c r="S39309" s="1" t="s">
        <v>368</v>
      </c>
      <c r="T39309">
        <v>8</v>
      </c>
    </row>
    <row r="39310" spans="1:20">
      <c r="A39310">
        <v>5757520</v>
      </c>
      <c r="B39310" s="1" t="s">
        <v>30</v>
      </c>
      <c r="C39310">
        <v>44753</v>
      </c>
      <c r="D39310">
        <v>44753</v>
      </c>
      <c r="E39310" s="1" t="s">
        <v>126</v>
      </c>
      <c r="F39310">
        <v>35.630065999999999</v>
      </c>
      <c r="G39310">
        <v>-79.806419000000005</v>
      </c>
      <c r="H39310" s="1" t="s">
        <v>62</v>
      </c>
      <c r="I39310" s="1" t="s">
        <v>63</v>
      </c>
      <c r="J39310" s="1" t="s">
        <v>83</v>
      </c>
      <c r="K39310" s="1" t="s">
        <v>104</v>
      </c>
      <c r="L39310" s="1" t="s">
        <v>24</v>
      </c>
      <c r="M39310" s="1" t="str">
        <f>_xlfn.XLOOKUP(Complaints[[#This Row],[Company public response]],Sheet1!$C$10:$C$15,Sheet1!$B$10:$B$15,"None")</f>
        <v>Has Responded to consumer, No public response</v>
      </c>
      <c r="N39310" s="1" t="s">
        <v>25</v>
      </c>
      <c r="O39310" s="1" t="s">
        <v>26</v>
      </c>
      <c r="P39310" s="1" t="s">
        <v>36</v>
      </c>
      <c r="Q39310" s="1" t="s">
        <v>37</v>
      </c>
      <c r="R39310">
        <v>44754</v>
      </c>
      <c r="S39310" s="1" t="s">
        <v>38</v>
      </c>
      <c r="T39310">
        <v>1</v>
      </c>
    </row>
    <row r="39311" spans="1:20">
      <c r="A39311">
        <v>5241799</v>
      </c>
      <c r="B39311" s="1" t="s">
        <v>30</v>
      </c>
      <c r="C39311">
        <v>44611</v>
      </c>
      <c r="D39311">
        <v>44611</v>
      </c>
      <c r="E39311" s="1" t="s">
        <v>126</v>
      </c>
      <c r="F39311">
        <v>35.630065999999999</v>
      </c>
      <c r="G39311">
        <v>-79.806419000000005</v>
      </c>
      <c r="H39311" s="1" t="s">
        <v>62</v>
      </c>
      <c r="I39311" s="1" t="s">
        <v>73</v>
      </c>
      <c r="J39311" s="1" t="s">
        <v>83</v>
      </c>
      <c r="K39311" s="1" t="s">
        <v>181</v>
      </c>
      <c r="L39311" s="1" t="s">
        <v>24</v>
      </c>
      <c r="M39311" s="1" t="str">
        <f>_xlfn.XLOOKUP(Complaints[[#This Row],[Company public response]],Sheet1!$C$10:$C$15,Sheet1!$B$10:$B$15,"None")</f>
        <v>Has Responded to consumer, No public response</v>
      </c>
      <c r="N39311" s="1" t="s">
        <v>25</v>
      </c>
      <c r="O39311" s="1" t="s">
        <v>26</v>
      </c>
      <c r="P39311" s="1" t="s">
        <v>36</v>
      </c>
      <c r="Q39311" s="1" t="s">
        <v>37</v>
      </c>
      <c r="R39311">
        <v>44627</v>
      </c>
      <c r="S39311" s="1" t="s">
        <v>908</v>
      </c>
      <c r="T39311">
        <v>16</v>
      </c>
    </row>
    <row r="39312" spans="1:20">
      <c r="A39312">
        <v>4568901</v>
      </c>
      <c r="B39312" s="1" t="s">
        <v>30</v>
      </c>
      <c r="C39312">
        <v>44400</v>
      </c>
      <c r="D39312">
        <v>44400</v>
      </c>
      <c r="E39312" s="1" t="s">
        <v>126</v>
      </c>
      <c r="F39312">
        <v>35.630065999999999</v>
      </c>
      <c r="G39312">
        <v>-79.806419000000005</v>
      </c>
      <c r="H39312" s="1" t="s">
        <v>131</v>
      </c>
      <c r="I39312" s="1" t="s">
        <v>132</v>
      </c>
      <c r="J39312" s="1" t="s">
        <v>1088</v>
      </c>
      <c r="K39312" s="1"/>
      <c r="L39312" s="1" t="s">
        <v>24</v>
      </c>
      <c r="M39312" s="1" t="str">
        <f>_xlfn.XLOOKUP(Complaints[[#This Row],[Company public response]],Sheet1!$C$10:$C$15,Sheet1!$B$10:$B$15,"None")</f>
        <v>Has Responded to consumer, No public response</v>
      </c>
      <c r="N39312" s="1" t="s">
        <v>25</v>
      </c>
      <c r="O39312" s="1" t="s">
        <v>189</v>
      </c>
      <c r="P39312" s="1" t="s">
        <v>36</v>
      </c>
      <c r="Q39312" s="1" t="s">
        <v>37</v>
      </c>
      <c r="R39312">
        <v>44429</v>
      </c>
      <c r="S39312" s="1" t="s">
        <v>1171</v>
      </c>
      <c r="T39312">
        <v>29</v>
      </c>
    </row>
    <row r="39313" spans="1:20">
      <c r="A39313">
        <v>2787253</v>
      </c>
      <c r="B39313" s="1" t="s">
        <v>122</v>
      </c>
      <c r="C39313">
        <v>43119</v>
      </c>
      <c r="D39313">
        <v>43119</v>
      </c>
      <c r="E39313" s="1" t="s">
        <v>126</v>
      </c>
      <c r="F39313">
        <v>35.630065999999999</v>
      </c>
      <c r="G39313">
        <v>-79.806419000000005</v>
      </c>
      <c r="H39313" s="1" t="s">
        <v>62</v>
      </c>
      <c r="I39313" s="1" t="s">
        <v>63</v>
      </c>
      <c r="J39313" s="1" t="s">
        <v>64</v>
      </c>
      <c r="K39313" s="1" t="s">
        <v>65</v>
      </c>
      <c r="L39313" s="1" t="s">
        <v>24</v>
      </c>
      <c r="M39313" s="1" t="str">
        <f>_xlfn.XLOOKUP(Complaints[[#This Row],[Company public response]],Sheet1!$C$10:$C$15,Sheet1!$B$10:$B$15,"None")</f>
        <v>Has Responded to consumer, No public response</v>
      </c>
      <c r="N39313" s="1" t="s">
        <v>25</v>
      </c>
      <c r="O39313" s="1" t="s">
        <v>26</v>
      </c>
      <c r="P39313" s="1" t="s">
        <v>36</v>
      </c>
      <c r="Q39313" s="1" t="s">
        <v>37</v>
      </c>
      <c r="R39313">
        <v>43120</v>
      </c>
      <c r="S39313" s="1" t="s">
        <v>248</v>
      </c>
      <c r="T39313">
        <v>1</v>
      </c>
    </row>
    <row r="39314" spans="1:20">
      <c r="A39314">
        <v>4892731</v>
      </c>
      <c r="B39314" s="1" t="s">
        <v>19</v>
      </c>
      <c r="C39314">
        <v>44506</v>
      </c>
      <c r="D39314">
        <v>44509</v>
      </c>
      <c r="E39314" s="1" t="s">
        <v>126</v>
      </c>
      <c r="F39314">
        <v>35.630065999999999</v>
      </c>
      <c r="G39314">
        <v>-79.806419000000005</v>
      </c>
      <c r="H39314" s="1" t="s">
        <v>47</v>
      </c>
      <c r="I39314" s="1" t="s">
        <v>54</v>
      </c>
      <c r="J39314" s="1" t="s">
        <v>289</v>
      </c>
      <c r="K39314" s="1" t="s">
        <v>290</v>
      </c>
      <c r="L39314" s="1" t="s">
        <v>24</v>
      </c>
      <c r="M39314" s="1" t="str">
        <f>_xlfn.XLOOKUP(Complaints[[#This Row],[Company public response]],Sheet1!$C$10:$C$15,Sheet1!$B$10:$B$15,"None")</f>
        <v>Has Responded to consumer, No public response</v>
      </c>
      <c r="N39314" s="1" t="s">
        <v>106</v>
      </c>
      <c r="O39314" s="1" t="s">
        <v>26</v>
      </c>
      <c r="P39314" s="1" t="s">
        <v>36</v>
      </c>
      <c r="Q39314" s="1" t="s">
        <v>37</v>
      </c>
      <c r="R39314">
        <v>44524</v>
      </c>
      <c r="S39314" s="1" t="s">
        <v>90</v>
      </c>
      <c r="T39314">
        <v>18</v>
      </c>
    </row>
    <row r="39315" spans="1:20">
      <c r="A39315">
        <v>3492348</v>
      </c>
      <c r="B39315" s="1" t="s">
        <v>30</v>
      </c>
      <c r="C39315">
        <v>43841</v>
      </c>
      <c r="D39315">
        <v>43841</v>
      </c>
      <c r="E39315" s="1" t="s">
        <v>126</v>
      </c>
      <c r="F39315">
        <v>35.630065999999999</v>
      </c>
      <c r="G39315">
        <v>-79.806419000000005</v>
      </c>
      <c r="H39315" s="1" t="s">
        <v>32</v>
      </c>
      <c r="I39315" s="1" t="s">
        <v>218</v>
      </c>
      <c r="J39315" s="1" t="s">
        <v>87</v>
      </c>
      <c r="K39315" s="1"/>
      <c r="L39315" s="1" t="s">
        <v>24</v>
      </c>
      <c r="M39315" s="1" t="str">
        <f>_xlfn.XLOOKUP(Complaints[[#This Row],[Company public response]],Sheet1!$C$10:$C$15,Sheet1!$B$10:$B$15,"None")</f>
        <v>Has Responded to consumer, No public response</v>
      </c>
      <c r="N39315" s="1" t="s">
        <v>25</v>
      </c>
      <c r="O39315" s="1" t="s">
        <v>26</v>
      </c>
      <c r="P39315" s="1" t="s">
        <v>36</v>
      </c>
      <c r="Q39315" s="1" t="s">
        <v>37</v>
      </c>
      <c r="R39315">
        <v>43857</v>
      </c>
      <c r="S39315" s="1" t="s">
        <v>504</v>
      </c>
      <c r="T39315">
        <v>16</v>
      </c>
    </row>
    <row r="39316" spans="1:20">
      <c r="A39316">
        <v>5859618</v>
      </c>
      <c r="B39316" s="1" t="s">
        <v>30</v>
      </c>
      <c r="C39316">
        <v>44783</v>
      </c>
      <c r="D39316">
        <v>44783</v>
      </c>
      <c r="E39316" s="1" t="s">
        <v>126</v>
      </c>
      <c r="F39316">
        <v>35.630065999999999</v>
      </c>
      <c r="G39316">
        <v>-79.806419000000005</v>
      </c>
      <c r="H39316" s="1" t="s">
        <v>47</v>
      </c>
      <c r="I39316" s="1" t="s">
        <v>54</v>
      </c>
      <c r="J39316" s="1" t="s">
        <v>58</v>
      </c>
      <c r="K39316" s="1" t="s">
        <v>59</v>
      </c>
      <c r="L39316" s="1" t="s">
        <v>24</v>
      </c>
      <c r="M39316" s="1" t="str">
        <f>_xlfn.XLOOKUP(Complaints[[#This Row],[Company public response]],Sheet1!$C$10:$C$15,Sheet1!$B$10:$B$15,"None")</f>
        <v>Has Responded to consumer, No public response</v>
      </c>
      <c r="N39316" s="1" t="s">
        <v>106</v>
      </c>
      <c r="O39316" s="1" t="s">
        <v>26</v>
      </c>
      <c r="P39316" s="1" t="s">
        <v>36</v>
      </c>
      <c r="Q39316" s="1" t="s">
        <v>37</v>
      </c>
      <c r="R39316">
        <v>44783</v>
      </c>
      <c r="S39316" s="1" t="s">
        <v>1211</v>
      </c>
      <c r="T39316">
        <v>0</v>
      </c>
    </row>
    <row r="39317" spans="1:20">
      <c r="A39317">
        <v>3616377</v>
      </c>
      <c r="B39317" s="1" t="s">
        <v>30</v>
      </c>
      <c r="C39317">
        <v>43942</v>
      </c>
      <c r="D39317">
        <v>43942</v>
      </c>
      <c r="E39317" s="1" t="s">
        <v>126</v>
      </c>
      <c r="F39317">
        <v>35.630065999999999</v>
      </c>
      <c r="G39317">
        <v>-79.806419000000005</v>
      </c>
      <c r="H39317" s="1" t="s">
        <v>21</v>
      </c>
      <c r="I39317" s="1" t="s">
        <v>22</v>
      </c>
      <c r="J39317" s="1" t="s">
        <v>143</v>
      </c>
      <c r="K39317" s="1"/>
      <c r="L39317" s="1" t="s">
        <v>24</v>
      </c>
      <c r="M39317" s="1" t="str">
        <f>_xlfn.XLOOKUP(Complaints[[#This Row],[Company public response]],Sheet1!$C$10:$C$15,Sheet1!$B$10:$B$15,"None")</f>
        <v>Has Responded to consumer, No public response</v>
      </c>
      <c r="N39317" s="1" t="s">
        <v>25</v>
      </c>
      <c r="O39317" s="1" t="s">
        <v>26</v>
      </c>
      <c r="P39317" s="1" t="s">
        <v>36</v>
      </c>
      <c r="Q39317" s="1" t="s">
        <v>37</v>
      </c>
      <c r="R39317">
        <v>43963</v>
      </c>
      <c r="S39317" s="1" t="s">
        <v>610</v>
      </c>
      <c r="T39317">
        <v>21</v>
      </c>
    </row>
    <row r="39318" spans="1:20">
      <c r="A39318">
        <v>3509548</v>
      </c>
      <c r="B39318" s="1" t="s">
        <v>30</v>
      </c>
      <c r="C39318">
        <v>43856</v>
      </c>
      <c r="D39318">
        <v>43856</v>
      </c>
      <c r="E39318" s="1" t="s">
        <v>126</v>
      </c>
      <c r="F39318">
        <v>35.630065999999999</v>
      </c>
      <c r="G39318">
        <v>-79.806419000000005</v>
      </c>
      <c r="H39318" s="1" t="s">
        <v>47</v>
      </c>
      <c r="I39318" s="1" t="s">
        <v>54</v>
      </c>
      <c r="J39318" s="1" t="s">
        <v>163</v>
      </c>
      <c r="K39318" s="1" t="s">
        <v>198</v>
      </c>
      <c r="L39318" s="1" t="s">
        <v>24</v>
      </c>
      <c r="M39318" s="1" t="str">
        <f>_xlfn.XLOOKUP(Complaints[[#This Row],[Company public response]],Sheet1!$C$10:$C$15,Sheet1!$B$10:$B$15,"None")</f>
        <v>Has Responded to consumer, No public response</v>
      </c>
      <c r="N39318" s="1" t="s">
        <v>35</v>
      </c>
      <c r="O39318" s="1" t="s">
        <v>26</v>
      </c>
      <c r="P39318" s="1" t="s">
        <v>36</v>
      </c>
      <c r="Q39318" s="1" t="s">
        <v>37</v>
      </c>
      <c r="R39318">
        <v>43881</v>
      </c>
      <c r="S39318" s="1" t="s">
        <v>1230</v>
      </c>
      <c r="T39318">
        <v>25</v>
      </c>
    </row>
    <row r="39319" spans="1:20">
      <c r="A39319">
        <v>5298148</v>
      </c>
      <c r="B39319" s="1" t="s">
        <v>122</v>
      </c>
      <c r="C39319">
        <v>44628</v>
      </c>
      <c r="D39319">
        <v>44628</v>
      </c>
      <c r="E39319" s="1" t="s">
        <v>126</v>
      </c>
      <c r="F39319">
        <v>35.630065999999999</v>
      </c>
      <c r="G39319">
        <v>-79.806419000000005</v>
      </c>
      <c r="H39319" s="1" t="s">
        <v>62</v>
      </c>
      <c r="I39319" s="1" t="s">
        <v>183</v>
      </c>
      <c r="J39319" s="1" t="s">
        <v>64</v>
      </c>
      <c r="K39319" s="1" t="s">
        <v>56</v>
      </c>
      <c r="L39319" s="1" t="s">
        <v>24</v>
      </c>
      <c r="M39319" s="1" t="str">
        <f>_xlfn.XLOOKUP(Complaints[[#This Row],[Company public response]],Sheet1!$C$10:$C$15,Sheet1!$B$10:$B$15,"None")</f>
        <v>Has Responded to consumer, No public response</v>
      </c>
      <c r="N39319" s="1" t="s">
        <v>35</v>
      </c>
      <c r="O39319" s="1" t="s">
        <v>26</v>
      </c>
      <c r="P39319" s="1" t="s">
        <v>36</v>
      </c>
      <c r="Q39319" s="1" t="s">
        <v>37</v>
      </c>
      <c r="R39319">
        <v>44654</v>
      </c>
      <c r="S39319" s="1" t="s">
        <v>1352</v>
      </c>
      <c r="T39319">
        <v>26</v>
      </c>
    </row>
    <row r="39320" spans="1:20">
      <c r="A39320">
        <v>4813623</v>
      </c>
      <c r="B39320" s="1" t="s">
        <v>166</v>
      </c>
      <c r="C39320">
        <v>44484</v>
      </c>
      <c r="D39320">
        <v>44484</v>
      </c>
      <c r="E39320" s="1" t="s">
        <v>126</v>
      </c>
      <c r="F39320">
        <v>35.630065999999999</v>
      </c>
      <c r="G39320">
        <v>-79.806419000000005</v>
      </c>
      <c r="H39320" s="1" t="s">
        <v>62</v>
      </c>
      <c r="I39320" s="1" t="s">
        <v>63</v>
      </c>
      <c r="J39320" s="1" t="s">
        <v>83</v>
      </c>
      <c r="K39320" s="1" t="s">
        <v>104</v>
      </c>
      <c r="L39320" s="1" t="s">
        <v>24</v>
      </c>
      <c r="M39320" s="1" t="str">
        <f>_xlfn.XLOOKUP(Complaints[[#This Row],[Company public response]],Sheet1!$C$10:$C$15,Sheet1!$B$10:$B$15,"None")</f>
        <v>Has Responded to consumer, No public response</v>
      </c>
      <c r="N39320" s="1" t="s">
        <v>35</v>
      </c>
      <c r="O39320" s="1" t="s">
        <v>189</v>
      </c>
      <c r="P39320" s="1" t="s">
        <v>36</v>
      </c>
      <c r="Q39320" s="1" t="s">
        <v>37</v>
      </c>
      <c r="R39320">
        <v>44488</v>
      </c>
      <c r="S39320" s="1" t="s">
        <v>1193</v>
      </c>
      <c r="T39320">
        <v>4</v>
      </c>
    </row>
    <row r="39321" spans="1:20">
      <c r="A39321">
        <v>2791202</v>
      </c>
      <c r="B39321" s="1" t="s">
        <v>30</v>
      </c>
      <c r="C39321">
        <v>43124</v>
      </c>
      <c r="D39321">
        <v>43124</v>
      </c>
      <c r="E39321" s="1" t="s">
        <v>126</v>
      </c>
      <c r="F39321">
        <v>35.630065999999999</v>
      </c>
      <c r="G39321">
        <v>-79.806419000000005</v>
      </c>
      <c r="H39321" s="1" t="s">
        <v>62</v>
      </c>
      <c r="I39321" s="1" t="s">
        <v>63</v>
      </c>
      <c r="J39321" s="1" t="s">
        <v>83</v>
      </c>
      <c r="K39321" s="1" t="s">
        <v>104</v>
      </c>
      <c r="L39321" s="1" t="s">
        <v>24</v>
      </c>
      <c r="M39321" s="1" t="str">
        <f>_xlfn.XLOOKUP(Complaints[[#This Row],[Company public response]],Sheet1!$C$10:$C$15,Sheet1!$B$10:$B$15,"None")</f>
        <v>Has Responded to consumer, No public response</v>
      </c>
      <c r="N39321" s="1" t="s">
        <v>35</v>
      </c>
      <c r="O39321" s="1" t="s">
        <v>26</v>
      </c>
      <c r="P39321" s="1" t="s">
        <v>36</v>
      </c>
      <c r="Q39321" s="1" t="s">
        <v>37</v>
      </c>
      <c r="R39321">
        <v>43147</v>
      </c>
      <c r="S39321" s="1" t="s">
        <v>441</v>
      </c>
      <c r="T39321">
        <v>23</v>
      </c>
    </row>
    <row r="39322" spans="1:20">
      <c r="A39322">
        <v>6532896</v>
      </c>
      <c r="B39322" s="1" t="s">
        <v>30</v>
      </c>
      <c r="C39322">
        <v>44959</v>
      </c>
      <c r="D39322">
        <v>44959</v>
      </c>
      <c r="E39322" s="1" t="s">
        <v>126</v>
      </c>
      <c r="F39322">
        <v>35.630065999999999</v>
      </c>
      <c r="G39322">
        <v>-79.806419000000005</v>
      </c>
      <c r="H39322" s="1" t="s">
        <v>47</v>
      </c>
      <c r="I39322" s="1" t="s">
        <v>54</v>
      </c>
      <c r="J39322" s="1" t="s">
        <v>163</v>
      </c>
      <c r="K39322" s="1" t="s">
        <v>198</v>
      </c>
      <c r="L39322" s="1" t="s">
        <v>24</v>
      </c>
      <c r="M39322" s="1" t="str">
        <f>_xlfn.XLOOKUP(Complaints[[#This Row],[Company public response]],Sheet1!$C$10:$C$15,Sheet1!$B$10:$B$15,"None")</f>
        <v>Has Responded to consumer, No public response</v>
      </c>
      <c r="N39322" s="1" t="s">
        <v>25</v>
      </c>
      <c r="O39322" s="1" t="s">
        <v>26</v>
      </c>
      <c r="P39322" s="1" t="s">
        <v>36</v>
      </c>
      <c r="Q39322" s="1" t="s">
        <v>37</v>
      </c>
      <c r="R39322">
        <v>44982</v>
      </c>
      <c r="S39322" s="1" t="s">
        <v>203</v>
      </c>
      <c r="T39322">
        <v>23</v>
      </c>
    </row>
    <row r="39323" spans="1:20">
      <c r="A39323">
        <v>3383189</v>
      </c>
      <c r="B39323" s="1" t="s">
        <v>30</v>
      </c>
      <c r="C39323">
        <v>43731</v>
      </c>
      <c r="D39323">
        <v>43731</v>
      </c>
      <c r="E39323" s="1" t="s">
        <v>126</v>
      </c>
      <c r="F39323">
        <v>35.630065999999999</v>
      </c>
      <c r="G39323">
        <v>-79.806419000000005</v>
      </c>
      <c r="H39323" s="1" t="s">
        <v>47</v>
      </c>
      <c r="I39323" s="1" t="s">
        <v>54</v>
      </c>
      <c r="J39323" s="1" t="s">
        <v>70</v>
      </c>
      <c r="K39323" s="1" t="s">
        <v>547</v>
      </c>
      <c r="L39323" s="1" t="s">
        <v>24</v>
      </c>
      <c r="M39323" s="1" t="str">
        <f>_xlfn.XLOOKUP(Complaints[[#This Row],[Company public response]],Sheet1!$C$10:$C$15,Sheet1!$B$10:$B$15,"None")</f>
        <v>Has Responded to consumer, No public response</v>
      </c>
      <c r="N39323" s="1" t="s">
        <v>35</v>
      </c>
      <c r="O39323" s="1" t="s">
        <v>26</v>
      </c>
      <c r="P39323" s="1" t="s">
        <v>36</v>
      </c>
      <c r="Q39323" s="1" t="s">
        <v>37</v>
      </c>
      <c r="R39323">
        <v>43746</v>
      </c>
      <c r="S39323" s="1" t="s">
        <v>550</v>
      </c>
      <c r="T39323">
        <v>15</v>
      </c>
    </row>
    <row r="39324" spans="1:20">
      <c r="A39324">
        <v>2907121</v>
      </c>
      <c r="B39324" s="1" t="s">
        <v>30</v>
      </c>
      <c r="C39324">
        <v>43235</v>
      </c>
      <c r="D39324">
        <v>43235</v>
      </c>
      <c r="E39324" s="1" t="s">
        <v>126</v>
      </c>
      <c r="F39324">
        <v>35.630065999999999</v>
      </c>
      <c r="G39324">
        <v>-79.806419000000005</v>
      </c>
      <c r="H39324" s="1" t="s">
        <v>62</v>
      </c>
      <c r="I39324" s="1" t="s">
        <v>63</v>
      </c>
      <c r="J39324" s="1" t="s">
        <v>83</v>
      </c>
      <c r="K39324" s="1" t="s">
        <v>127</v>
      </c>
      <c r="L39324" s="1" t="s">
        <v>24</v>
      </c>
      <c r="M39324" s="1" t="str">
        <f>_xlfn.XLOOKUP(Complaints[[#This Row],[Company public response]],Sheet1!$C$10:$C$15,Sheet1!$B$10:$B$15,"None")</f>
        <v>Has Responded to consumer, No public response</v>
      </c>
      <c r="N39324" s="1" t="s">
        <v>35</v>
      </c>
      <c r="O39324" s="1" t="s">
        <v>26</v>
      </c>
      <c r="P39324" s="1" t="s">
        <v>36</v>
      </c>
      <c r="Q39324" s="1" t="s">
        <v>37</v>
      </c>
      <c r="R39324">
        <v>43247</v>
      </c>
      <c r="S39324" s="1" t="s">
        <v>244</v>
      </c>
      <c r="T39324">
        <v>12</v>
      </c>
    </row>
    <row r="39325" spans="1:20">
      <c r="A39325">
        <v>5122487</v>
      </c>
      <c r="B39325" s="1" t="s">
        <v>30</v>
      </c>
      <c r="C39325">
        <v>44579</v>
      </c>
      <c r="D39325">
        <v>44579</v>
      </c>
      <c r="E39325" s="1" t="s">
        <v>126</v>
      </c>
      <c r="F39325">
        <v>35.630065999999999</v>
      </c>
      <c r="G39325">
        <v>-79.806419000000005</v>
      </c>
      <c r="H39325" s="1" t="s">
        <v>62</v>
      </c>
      <c r="I39325" s="1" t="s">
        <v>63</v>
      </c>
      <c r="J39325" s="1" t="s">
        <v>83</v>
      </c>
      <c r="K39325" s="1" t="s">
        <v>84</v>
      </c>
      <c r="L39325" s="1" t="s">
        <v>24</v>
      </c>
      <c r="M39325" s="1" t="str">
        <f>_xlfn.XLOOKUP(Complaints[[#This Row],[Company public response]],Sheet1!$C$10:$C$15,Sheet1!$B$10:$B$15,"None")</f>
        <v>Has Responded to consumer, No public response</v>
      </c>
      <c r="N39325" s="1" t="s">
        <v>25</v>
      </c>
      <c r="O39325" s="1" t="s">
        <v>26</v>
      </c>
      <c r="P39325" s="1" t="s">
        <v>36</v>
      </c>
      <c r="Q39325" s="1" t="s">
        <v>37</v>
      </c>
      <c r="R39325">
        <v>44596</v>
      </c>
      <c r="S39325" s="1" t="s">
        <v>263</v>
      </c>
      <c r="T39325">
        <v>17</v>
      </c>
    </row>
    <row r="39326" spans="1:20">
      <c r="A39326">
        <v>4789255</v>
      </c>
      <c r="B39326" s="1" t="s">
        <v>122</v>
      </c>
      <c r="C39326">
        <v>44476</v>
      </c>
      <c r="D39326">
        <v>44476</v>
      </c>
      <c r="E39326" s="1" t="s">
        <v>126</v>
      </c>
      <c r="F39326">
        <v>35.630065999999999</v>
      </c>
      <c r="G39326">
        <v>-79.806419000000005</v>
      </c>
      <c r="H39326" s="1" t="s">
        <v>62</v>
      </c>
      <c r="I39326" s="1" t="s">
        <v>63</v>
      </c>
      <c r="J39326" s="1" t="s">
        <v>83</v>
      </c>
      <c r="K39326" s="1" t="s">
        <v>208</v>
      </c>
      <c r="L39326" s="1" t="s">
        <v>24</v>
      </c>
      <c r="M39326" s="1" t="str">
        <f>_xlfn.XLOOKUP(Complaints[[#This Row],[Company public response]],Sheet1!$C$10:$C$15,Sheet1!$B$10:$B$15,"None")</f>
        <v>Has Responded to consumer, No public response</v>
      </c>
      <c r="N39326" s="1" t="s">
        <v>25</v>
      </c>
      <c r="O39326" s="1" t="s">
        <v>26</v>
      </c>
      <c r="P39326" s="1" t="s">
        <v>36</v>
      </c>
      <c r="Q39326" s="1" t="s">
        <v>37</v>
      </c>
      <c r="R39326">
        <v>44486</v>
      </c>
      <c r="S39326" s="1" t="s">
        <v>1424</v>
      </c>
      <c r="T39326">
        <v>10</v>
      </c>
    </row>
    <row r="39327" spans="1:20">
      <c r="A39327">
        <v>3820368</v>
      </c>
      <c r="B39327" s="1" t="s">
        <v>30</v>
      </c>
      <c r="C39327">
        <v>44072</v>
      </c>
      <c r="D39327">
        <v>44072</v>
      </c>
      <c r="E39327" s="1" t="s">
        <v>126</v>
      </c>
      <c r="F39327">
        <v>35.630065999999999</v>
      </c>
      <c r="G39327">
        <v>-79.806419000000005</v>
      </c>
      <c r="H39327" s="1" t="s">
        <v>21</v>
      </c>
      <c r="I39327" s="1" t="s">
        <v>22</v>
      </c>
      <c r="J39327" s="1" t="s">
        <v>143</v>
      </c>
      <c r="K39327" s="1"/>
      <c r="L39327" s="1" t="s">
        <v>24</v>
      </c>
      <c r="M39327" s="1" t="str">
        <f>_xlfn.XLOOKUP(Complaints[[#This Row],[Company public response]],Sheet1!$C$10:$C$15,Sheet1!$B$10:$B$15,"None")</f>
        <v>Has Responded to consumer, No public response</v>
      </c>
      <c r="N39327" s="1" t="s">
        <v>35</v>
      </c>
      <c r="O39327" s="1" t="s">
        <v>26</v>
      </c>
      <c r="P39327" s="1" t="s">
        <v>36</v>
      </c>
      <c r="Q39327" s="1" t="s">
        <v>37</v>
      </c>
      <c r="R39327">
        <v>44091</v>
      </c>
      <c r="S39327" s="1" t="s">
        <v>38</v>
      </c>
      <c r="T39327">
        <v>19</v>
      </c>
    </row>
    <row r="39328" spans="1:20">
      <c r="A39328">
        <v>4649326</v>
      </c>
      <c r="B39328" s="1" t="s">
        <v>122</v>
      </c>
      <c r="C39328">
        <v>44428</v>
      </c>
      <c r="D39328">
        <v>44428</v>
      </c>
      <c r="E39328" s="1" t="s">
        <v>126</v>
      </c>
      <c r="F39328">
        <v>35.630065999999999</v>
      </c>
      <c r="G39328">
        <v>-79.806419000000005</v>
      </c>
      <c r="H39328" s="1" t="s">
        <v>62</v>
      </c>
      <c r="I39328" s="1" t="s">
        <v>63</v>
      </c>
      <c r="J39328" s="1" t="s">
        <v>83</v>
      </c>
      <c r="K39328" s="1" t="s">
        <v>104</v>
      </c>
      <c r="L39328" s="1" t="s">
        <v>24</v>
      </c>
      <c r="M39328" s="1" t="str">
        <f>_xlfn.XLOOKUP(Complaints[[#This Row],[Company public response]],Sheet1!$C$10:$C$15,Sheet1!$B$10:$B$15,"None")</f>
        <v>Has Responded to consumer, No public response</v>
      </c>
      <c r="N39328" s="1" t="s">
        <v>25</v>
      </c>
      <c r="O39328" s="1" t="s">
        <v>26</v>
      </c>
      <c r="P39328" s="1" t="s">
        <v>36</v>
      </c>
      <c r="Q39328" s="1" t="s">
        <v>37</v>
      </c>
      <c r="R39328">
        <v>44431</v>
      </c>
      <c r="S39328" s="1" t="s">
        <v>369</v>
      </c>
      <c r="T39328">
        <v>3</v>
      </c>
    </row>
    <row r="39329" spans="1:20">
      <c r="A39329">
        <v>3841390</v>
      </c>
      <c r="B39329" s="1" t="s">
        <v>19</v>
      </c>
      <c r="C39329">
        <v>44083</v>
      </c>
      <c r="D39329">
        <v>44085</v>
      </c>
      <c r="E39329" s="1" t="s">
        <v>126</v>
      </c>
      <c r="F39329">
        <v>35.630065999999999</v>
      </c>
      <c r="G39329">
        <v>-79.806419000000005</v>
      </c>
      <c r="H39329" s="1" t="s">
        <v>62</v>
      </c>
      <c r="I39329" s="1" t="s">
        <v>63</v>
      </c>
      <c r="J39329" s="1" t="s">
        <v>302</v>
      </c>
      <c r="K39329" s="1" t="s">
        <v>303</v>
      </c>
      <c r="L39329" s="1" t="s">
        <v>24</v>
      </c>
      <c r="M39329" s="1" t="str">
        <f>_xlfn.XLOOKUP(Complaints[[#This Row],[Company public response]],Sheet1!$C$10:$C$15,Sheet1!$B$10:$B$15,"None")</f>
        <v>Has Responded to consumer, No public response</v>
      </c>
      <c r="N39329" s="1" t="s">
        <v>35</v>
      </c>
      <c r="O39329" s="1" t="s">
        <v>26</v>
      </c>
      <c r="P39329" s="1" t="s">
        <v>36</v>
      </c>
      <c r="Q39329" s="1" t="s">
        <v>37</v>
      </c>
      <c r="R39329">
        <v>44085</v>
      </c>
      <c r="S39329" s="1" t="s">
        <v>854</v>
      </c>
      <c r="T39329">
        <v>2</v>
      </c>
    </row>
    <row r="39330" spans="1:20">
      <c r="A39330">
        <v>3819932</v>
      </c>
      <c r="B39330" s="1" t="s">
        <v>30</v>
      </c>
      <c r="C39330">
        <v>44072</v>
      </c>
      <c r="D39330">
        <v>44072</v>
      </c>
      <c r="E39330" s="1" t="s">
        <v>126</v>
      </c>
      <c r="F39330">
        <v>35.630065999999999</v>
      </c>
      <c r="G39330">
        <v>-79.806419000000005</v>
      </c>
      <c r="H39330" s="1" t="s">
        <v>32</v>
      </c>
      <c r="I39330" s="1" t="s">
        <v>218</v>
      </c>
      <c r="J39330" s="1" t="s">
        <v>219</v>
      </c>
      <c r="K39330" s="1"/>
      <c r="L39330" s="1" t="s">
        <v>24</v>
      </c>
      <c r="M39330" s="1" t="str">
        <f>_xlfn.XLOOKUP(Complaints[[#This Row],[Company public response]],Sheet1!$C$10:$C$15,Sheet1!$B$10:$B$15,"None")</f>
        <v>Has Responded to consumer, No public response</v>
      </c>
      <c r="N39330" s="1" t="s">
        <v>25</v>
      </c>
      <c r="O39330" s="1" t="s">
        <v>26</v>
      </c>
      <c r="P39330" s="1" t="s">
        <v>36</v>
      </c>
      <c r="Q39330" s="1" t="s">
        <v>37</v>
      </c>
      <c r="R39330">
        <v>44079</v>
      </c>
      <c r="S39330" s="1" t="s">
        <v>1005</v>
      </c>
      <c r="T39330">
        <v>7</v>
      </c>
    </row>
    <row r="39331" spans="1:20">
      <c r="A39331">
        <v>4872382</v>
      </c>
      <c r="B39331" s="1" t="s">
        <v>19</v>
      </c>
      <c r="C39331">
        <v>44502</v>
      </c>
      <c r="D39331">
        <v>44503</v>
      </c>
      <c r="E39331" s="1" t="s">
        <v>126</v>
      </c>
      <c r="F39331">
        <v>35.630065999999999</v>
      </c>
      <c r="G39331">
        <v>-79.806419000000005</v>
      </c>
      <c r="H39331" s="1" t="s">
        <v>107</v>
      </c>
      <c r="I39331" s="1" t="s">
        <v>108</v>
      </c>
      <c r="J39331" s="1" t="s">
        <v>159</v>
      </c>
      <c r="K39331" s="1" t="s">
        <v>160</v>
      </c>
      <c r="L39331" s="1" t="s">
        <v>24</v>
      </c>
      <c r="M39331" s="1" t="str">
        <f>_xlfn.XLOOKUP(Complaints[[#This Row],[Company public response]],Sheet1!$C$10:$C$15,Sheet1!$B$10:$B$15,"None")</f>
        <v>Has Responded to consumer, No public response</v>
      </c>
      <c r="N39331" s="1" t="s">
        <v>35</v>
      </c>
      <c r="O39331" s="1" t="s">
        <v>26</v>
      </c>
      <c r="P39331" s="1" t="s">
        <v>36</v>
      </c>
      <c r="Q39331" s="1" t="s">
        <v>37</v>
      </c>
      <c r="R39331">
        <v>44516</v>
      </c>
      <c r="S39331" s="1" t="s">
        <v>1248</v>
      </c>
      <c r="T39331">
        <v>14</v>
      </c>
    </row>
    <row r="39332" spans="1:20">
      <c r="A39332">
        <v>5107904</v>
      </c>
      <c r="B39332" s="1" t="s">
        <v>30</v>
      </c>
      <c r="C39332">
        <v>44575</v>
      </c>
      <c r="D39332">
        <v>44575</v>
      </c>
      <c r="E39332" s="1" t="s">
        <v>126</v>
      </c>
      <c r="F39332">
        <v>35.630065999999999</v>
      </c>
      <c r="G39332">
        <v>-79.806419000000005</v>
      </c>
      <c r="H39332" s="1" t="s">
        <v>107</v>
      </c>
      <c r="I39332" s="1" t="s">
        <v>158</v>
      </c>
      <c r="J39332" s="1" t="s">
        <v>116</v>
      </c>
      <c r="K39332" s="1" t="s">
        <v>685</v>
      </c>
      <c r="L39332" s="1" t="s">
        <v>24</v>
      </c>
      <c r="M39332" s="1" t="str">
        <f>_xlfn.XLOOKUP(Complaints[[#This Row],[Company public response]],Sheet1!$C$10:$C$15,Sheet1!$B$10:$B$15,"None")</f>
        <v>Has Responded to consumer, No public response</v>
      </c>
      <c r="N39332" s="1" t="s">
        <v>25</v>
      </c>
      <c r="O39332" s="1" t="s">
        <v>26</v>
      </c>
      <c r="P39332" s="1" t="s">
        <v>36</v>
      </c>
      <c r="Q39332" s="1" t="s">
        <v>37</v>
      </c>
      <c r="R39332">
        <v>44604</v>
      </c>
      <c r="S39332" s="1" t="s">
        <v>1281</v>
      </c>
      <c r="T39332">
        <v>29</v>
      </c>
    </row>
    <row r="39333" spans="1:20">
      <c r="A39333">
        <v>6999300</v>
      </c>
      <c r="B39333" s="1" t="s">
        <v>30</v>
      </c>
      <c r="C39333">
        <v>45065</v>
      </c>
      <c r="D39333">
        <v>45065</v>
      </c>
      <c r="E39333" s="1" t="s">
        <v>126</v>
      </c>
      <c r="F39333">
        <v>35.630065999999999</v>
      </c>
      <c r="G39333">
        <v>-79.806419000000005</v>
      </c>
      <c r="H39333" s="1" t="s">
        <v>62</v>
      </c>
      <c r="I39333" s="1" t="s">
        <v>63</v>
      </c>
      <c r="J39333" s="1" t="s">
        <v>83</v>
      </c>
      <c r="K39333" s="1" t="s">
        <v>84</v>
      </c>
      <c r="L39333" s="1" t="s">
        <v>24</v>
      </c>
      <c r="M39333" s="1" t="str">
        <f>_xlfn.XLOOKUP(Complaints[[#This Row],[Company public response]],Sheet1!$C$10:$C$15,Sheet1!$B$10:$B$15,"None")</f>
        <v>Has Responded to consumer, No public response</v>
      </c>
      <c r="N39333" s="1" t="s">
        <v>25</v>
      </c>
      <c r="O39333" s="1" t="s">
        <v>26</v>
      </c>
      <c r="P39333" s="1" t="s">
        <v>36</v>
      </c>
      <c r="Q39333" s="1" t="s">
        <v>37</v>
      </c>
      <c r="R39333">
        <v>45089</v>
      </c>
      <c r="S39333" s="1" t="s">
        <v>522</v>
      </c>
      <c r="T39333">
        <v>24</v>
      </c>
    </row>
    <row r="39334" spans="1:20">
      <c r="A39334">
        <v>3929765</v>
      </c>
      <c r="B39334" s="1" t="s">
        <v>30</v>
      </c>
      <c r="C39334">
        <v>44135</v>
      </c>
      <c r="D39334">
        <v>44135</v>
      </c>
      <c r="E39334" s="1" t="s">
        <v>126</v>
      </c>
      <c r="F39334">
        <v>35.630065999999999</v>
      </c>
      <c r="G39334">
        <v>-79.806419000000005</v>
      </c>
      <c r="H39334" s="1" t="s">
        <v>47</v>
      </c>
      <c r="I39334" s="1" t="s">
        <v>54</v>
      </c>
      <c r="J39334" s="1" t="s">
        <v>163</v>
      </c>
      <c r="K39334" s="1" t="s">
        <v>164</v>
      </c>
      <c r="L39334" s="1" t="s">
        <v>24</v>
      </c>
      <c r="M39334" s="1" t="str">
        <f>_xlfn.XLOOKUP(Complaints[[#This Row],[Company public response]],Sheet1!$C$10:$C$15,Sheet1!$B$10:$B$15,"None")</f>
        <v>Has Responded to consumer, No public response</v>
      </c>
      <c r="N39334" s="1" t="s">
        <v>35</v>
      </c>
      <c r="O39334" s="1" t="s">
        <v>26</v>
      </c>
      <c r="P39334" s="1" t="s">
        <v>36</v>
      </c>
      <c r="Q39334" s="1" t="s">
        <v>37</v>
      </c>
      <c r="R39334">
        <v>44152</v>
      </c>
      <c r="S39334" s="1" t="s">
        <v>721</v>
      </c>
      <c r="T39334">
        <v>17</v>
      </c>
    </row>
    <row r="39335" spans="1:20">
      <c r="A39335">
        <v>4654236</v>
      </c>
      <c r="B39335" s="1" t="s">
        <v>30</v>
      </c>
      <c r="C39335">
        <v>44431</v>
      </c>
      <c r="D39335">
        <v>44431</v>
      </c>
      <c r="E39335" s="1" t="s">
        <v>126</v>
      </c>
      <c r="F39335">
        <v>35.630065999999999</v>
      </c>
      <c r="G39335">
        <v>-79.806419000000005</v>
      </c>
      <c r="H39335" s="1" t="s">
        <v>62</v>
      </c>
      <c r="I39335" s="1" t="s">
        <v>63</v>
      </c>
      <c r="J39335" s="1" t="s">
        <v>83</v>
      </c>
      <c r="K39335" s="1" t="s">
        <v>151</v>
      </c>
      <c r="L39335" s="1" t="s">
        <v>24</v>
      </c>
      <c r="M39335" s="1" t="str">
        <f>_xlfn.XLOOKUP(Complaints[[#This Row],[Company public response]],Sheet1!$C$10:$C$15,Sheet1!$B$10:$B$15,"None")</f>
        <v>Has Responded to consumer, No public response</v>
      </c>
      <c r="N39335" s="1" t="s">
        <v>25</v>
      </c>
      <c r="O39335" s="1" t="s">
        <v>26</v>
      </c>
      <c r="P39335" s="1" t="s">
        <v>36</v>
      </c>
      <c r="Q39335" s="1" t="s">
        <v>37</v>
      </c>
      <c r="R39335">
        <v>44460</v>
      </c>
      <c r="S39335" s="1" t="s">
        <v>872</v>
      </c>
      <c r="T39335">
        <v>29</v>
      </c>
    </row>
    <row r="39336" spans="1:20">
      <c r="A39336">
        <v>3631044</v>
      </c>
      <c r="B39336" s="1" t="s">
        <v>30</v>
      </c>
      <c r="C39336">
        <v>43951</v>
      </c>
      <c r="D39336">
        <v>43951</v>
      </c>
      <c r="E39336" s="1" t="s">
        <v>126</v>
      </c>
      <c r="F39336">
        <v>35.630065999999999</v>
      </c>
      <c r="G39336">
        <v>-79.806419000000005</v>
      </c>
      <c r="H39336" s="1" t="s">
        <v>40</v>
      </c>
      <c r="I39336" s="1" t="s">
        <v>41</v>
      </c>
      <c r="J39336" s="1" t="s">
        <v>113</v>
      </c>
      <c r="K39336" s="1" t="s">
        <v>114</v>
      </c>
      <c r="L39336" s="1" t="s">
        <v>24</v>
      </c>
      <c r="M39336" s="1" t="str">
        <f>_xlfn.XLOOKUP(Complaints[[#This Row],[Company public response]],Sheet1!$C$10:$C$15,Sheet1!$B$10:$B$15,"None")</f>
        <v>Has Responded to consumer, No public response</v>
      </c>
      <c r="N39336" s="1" t="s">
        <v>25</v>
      </c>
      <c r="O39336" s="1" t="s">
        <v>26</v>
      </c>
      <c r="P39336" s="1" t="s">
        <v>36</v>
      </c>
      <c r="Q39336" s="1" t="s">
        <v>37</v>
      </c>
      <c r="R39336">
        <v>43965</v>
      </c>
      <c r="S39336" s="1" t="s">
        <v>1027</v>
      </c>
      <c r="T39336">
        <v>14</v>
      </c>
    </row>
    <row r="39337" spans="1:20">
      <c r="A39337">
        <v>4549056</v>
      </c>
      <c r="B39337" s="1" t="s">
        <v>30</v>
      </c>
      <c r="C39337">
        <v>44393</v>
      </c>
      <c r="D39337">
        <v>44393</v>
      </c>
      <c r="E39337" s="1" t="s">
        <v>126</v>
      </c>
      <c r="F39337">
        <v>35.630065999999999</v>
      </c>
      <c r="G39337">
        <v>-79.806419000000005</v>
      </c>
      <c r="H39337" s="1" t="s">
        <v>47</v>
      </c>
      <c r="I39337" s="1" t="s">
        <v>54</v>
      </c>
      <c r="J39337" s="1" t="s">
        <v>289</v>
      </c>
      <c r="K39337" s="1" t="s">
        <v>290</v>
      </c>
      <c r="L39337" s="1" t="s">
        <v>24</v>
      </c>
      <c r="M39337" s="1" t="str">
        <f>_xlfn.XLOOKUP(Complaints[[#This Row],[Company public response]],Sheet1!$C$10:$C$15,Sheet1!$B$10:$B$15,"None")</f>
        <v>Has Responded to consumer, No public response</v>
      </c>
      <c r="N39337" s="1" t="s">
        <v>25</v>
      </c>
      <c r="O39337" s="1" t="s">
        <v>26</v>
      </c>
      <c r="P39337" s="1" t="s">
        <v>36</v>
      </c>
      <c r="Q39337" s="1" t="s">
        <v>37</v>
      </c>
      <c r="R39337">
        <v>44395</v>
      </c>
      <c r="S39337" s="1" t="s">
        <v>495</v>
      </c>
      <c r="T39337">
        <v>2</v>
      </c>
    </row>
    <row r="39338" spans="1:20">
      <c r="A39338">
        <v>3626901</v>
      </c>
      <c r="B39338" s="1" t="s">
        <v>30</v>
      </c>
      <c r="C39338">
        <v>43949</v>
      </c>
      <c r="D39338">
        <v>43949</v>
      </c>
      <c r="E39338" s="1" t="s">
        <v>126</v>
      </c>
      <c r="F39338">
        <v>35.630065999999999</v>
      </c>
      <c r="G39338">
        <v>-79.806419000000005</v>
      </c>
      <c r="H39338" s="1" t="s">
        <v>62</v>
      </c>
      <c r="I39338" s="1" t="s">
        <v>73</v>
      </c>
      <c r="J39338" s="1" t="s">
        <v>77</v>
      </c>
      <c r="K39338" s="1" t="s">
        <v>320</v>
      </c>
      <c r="L39338" s="1" t="s">
        <v>24</v>
      </c>
      <c r="M39338" s="1" t="str">
        <f>_xlfn.XLOOKUP(Complaints[[#This Row],[Company public response]],Sheet1!$C$10:$C$15,Sheet1!$B$10:$B$15,"None")</f>
        <v>Has Responded to consumer, No public response</v>
      </c>
      <c r="N39338" s="1" t="s">
        <v>35</v>
      </c>
      <c r="O39338" s="1" t="s">
        <v>26</v>
      </c>
      <c r="P39338" s="1" t="s">
        <v>36</v>
      </c>
      <c r="Q39338" s="1" t="s">
        <v>37</v>
      </c>
      <c r="R39338">
        <v>43965</v>
      </c>
      <c r="S39338" s="1" t="s">
        <v>345</v>
      </c>
      <c r="T39338">
        <v>16</v>
      </c>
    </row>
    <row r="39339" spans="1:20">
      <c r="A39339">
        <v>4479429</v>
      </c>
      <c r="B39339" s="1" t="s">
        <v>122</v>
      </c>
      <c r="C39339">
        <v>44368</v>
      </c>
      <c r="D39339">
        <v>44368</v>
      </c>
      <c r="E39339" s="1" t="s">
        <v>126</v>
      </c>
      <c r="F39339">
        <v>35.630065999999999</v>
      </c>
      <c r="G39339">
        <v>-79.806419000000005</v>
      </c>
      <c r="H39339" s="1" t="s">
        <v>62</v>
      </c>
      <c r="I39339" s="1" t="s">
        <v>63</v>
      </c>
      <c r="J39339" s="1" t="s">
        <v>83</v>
      </c>
      <c r="K39339" s="1" t="s">
        <v>84</v>
      </c>
      <c r="L39339" s="1" t="s">
        <v>24</v>
      </c>
      <c r="M39339" s="1" t="str">
        <f>_xlfn.XLOOKUP(Complaints[[#This Row],[Company public response]],Sheet1!$C$10:$C$15,Sheet1!$B$10:$B$15,"None")</f>
        <v>Has Responded to consumer, No public response</v>
      </c>
      <c r="N39339" s="1" t="s">
        <v>35</v>
      </c>
      <c r="O39339" s="1" t="s">
        <v>26</v>
      </c>
      <c r="P39339" s="1" t="s">
        <v>36</v>
      </c>
      <c r="Q39339" s="1" t="s">
        <v>37</v>
      </c>
      <c r="R39339">
        <v>44380</v>
      </c>
      <c r="S39339" s="1" t="s">
        <v>853</v>
      </c>
      <c r="T39339">
        <v>12</v>
      </c>
    </row>
    <row r="39340" spans="1:20">
      <c r="A39340">
        <v>2959061</v>
      </c>
      <c r="B39340" s="1" t="s">
        <v>19</v>
      </c>
      <c r="C39340">
        <v>43290</v>
      </c>
      <c r="D39340">
        <v>43291</v>
      </c>
      <c r="E39340" s="1" t="s">
        <v>126</v>
      </c>
      <c r="F39340">
        <v>35.630065999999999</v>
      </c>
      <c r="G39340">
        <v>-79.806419000000005</v>
      </c>
      <c r="H39340" s="1" t="s">
        <v>62</v>
      </c>
      <c r="I39340" s="1" t="s">
        <v>63</v>
      </c>
      <c r="J39340" s="1" t="s">
        <v>83</v>
      </c>
      <c r="K39340" s="1" t="s">
        <v>84</v>
      </c>
      <c r="L39340" s="1" t="s">
        <v>24</v>
      </c>
      <c r="M39340" s="1" t="str">
        <f>_xlfn.XLOOKUP(Complaints[[#This Row],[Company public response]],Sheet1!$C$10:$C$15,Sheet1!$B$10:$B$15,"None")</f>
        <v>Has Responded to consumer, No public response</v>
      </c>
      <c r="N39340" s="1" t="s">
        <v>35</v>
      </c>
      <c r="O39340" s="1" t="s">
        <v>26</v>
      </c>
      <c r="P39340" s="1" t="s">
        <v>36</v>
      </c>
      <c r="Q39340" s="1" t="s">
        <v>37</v>
      </c>
      <c r="R39340">
        <v>43292</v>
      </c>
      <c r="S39340" s="1" t="s">
        <v>906</v>
      </c>
      <c r="T39340">
        <v>2</v>
      </c>
    </row>
    <row r="39341" spans="1:20">
      <c r="A39341">
        <v>3307288</v>
      </c>
      <c r="B39341" s="1" t="s">
        <v>30</v>
      </c>
      <c r="C39341">
        <v>43661</v>
      </c>
      <c r="D39341">
        <v>43661</v>
      </c>
      <c r="E39341" s="1" t="s">
        <v>126</v>
      </c>
      <c r="F39341">
        <v>35.630065999999999</v>
      </c>
      <c r="G39341">
        <v>-79.806419000000005</v>
      </c>
      <c r="H39341" s="1" t="s">
        <v>40</v>
      </c>
      <c r="I39341" s="1" t="s">
        <v>41</v>
      </c>
      <c r="J39341" s="1" t="s">
        <v>42</v>
      </c>
      <c r="K39341" s="1" t="s">
        <v>68</v>
      </c>
      <c r="L39341" s="1" t="s">
        <v>24</v>
      </c>
      <c r="M39341" s="1" t="str">
        <f>_xlfn.XLOOKUP(Complaints[[#This Row],[Company public response]],Sheet1!$C$10:$C$15,Sheet1!$B$10:$B$15,"None")</f>
        <v>Has Responded to consumer, No public response</v>
      </c>
      <c r="N39341" s="1" t="s">
        <v>25</v>
      </c>
      <c r="O39341" s="1" t="s">
        <v>26</v>
      </c>
      <c r="P39341" s="1" t="s">
        <v>36</v>
      </c>
      <c r="Q39341" s="1" t="s">
        <v>37</v>
      </c>
      <c r="R39341">
        <v>43661</v>
      </c>
      <c r="S39341" s="1" t="s">
        <v>483</v>
      </c>
      <c r="T39341">
        <v>0</v>
      </c>
    </row>
    <row r="39342" spans="1:20">
      <c r="A39342">
        <v>3407923</v>
      </c>
      <c r="B39342" s="1" t="s">
        <v>122</v>
      </c>
      <c r="C39342">
        <v>43754</v>
      </c>
      <c r="D39342">
        <v>43754</v>
      </c>
      <c r="E39342" s="1" t="s">
        <v>126</v>
      </c>
      <c r="F39342">
        <v>35.630065999999999</v>
      </c>
      <c r="G39342">
        <v>-79.806419000000005</v>
      </c>
      <c r="H39342" s="1" t="s">
        <v>21</v>
      </c>
      <c r="I39342" s="1" t="s">
        <v>22</v>
      </c>
      <c r="J39342" s="1" t="s">
        <v>23</v>
      </c>
      <c r="K39342" s="1"/>
      <c r="L39342" s="1" t="s">
        <v>24</v>
      </c>
      <c r="M39342" s="1" t="str">
        <f>_xlfn.XLOOKUP(Complaints[[#This Row],[Company public response]],Sheet1!$C$10:$C$15,Sheet1!$B$10:$B$15,"None")</f>
        <v>Has Responded to consumer, No public response</v>
      </c>
      <c r="N39342" s="1" t="s">
        <v>25</v>
      </c>
      <c r="O39342" s="1" t="s">
        <v>26</v>
      </c>
      <c r="P39342" s="1" t="s">
        <v>36</v>
      </c>
      <c r="Q39342" s="1" t="s">
        <v>37</v>
      </c>
      <c r="R39342">
        <v>43756</v>
      </c>
      <c r="S39342" s="1" t="s">
        <v>652</v>
      </c>
      <c r="T39342">
        <v>2</v>
      </c>
    </row>
    <row r="39343" spans="1:20">
      <c r="A39343">
        <v>2766582</v>
      </c>
      <c r="B39343" s="1" t="s">
        <v>30</v>
      </c>
      <c r="C39343">
        <v>43097</v>
      </c>
      <c r="D39343">
        <v>43097</v>
      </c>
      <c r="E39343" s="1" t="s">
        <v>126</v>
      </c>
      <c r="F39343">
        <v>35.630065999999999</v>
      </c>
      <c r="G39343">
        <v>-79.806419000000005</v>
      </c>
      <c r="H39343" s="1" t="s">
        <v>40</v>
      </c>
      <c r="I39343" s="1" t="s">
        <v>41</v>
      </c>
      <c r="J39343" s="1" t="s">
        <v>42</v>
      </c>
      <c r="K39343" s="1" t="s">
        <v>68</v>
      </c>
      <c r="L39343" s="1" t="s">
        <v>24</v>
      </c>
      <c r="M39343" s="1" t="str">
        <f>_xlfn.XLOOKUP(Complaints[[#This Row],[Company public response]],Sheet1!$C$10:$C$15,Sheet1!$B$10:$B$15,"None")</f>
        <v>Has Responded to consumer, No public response</v>
      </c>
      <c r="N39343" s="1" t="s">
        <v>106</v>
      </c>
      <c r="O39343" s="1" t="s">
        <v>26</v>
      </c>
      <c r="P39343" s="1" t="s">
        <v>36</v>
      </c>
      <c r="Q39343" s="1" t="s">
        <v>37</v>
      </c>
      <c r="R39343">
        <v>43112</v>
      </c>
      <c r="S39343" s="1" t="s">
        <v>315</v>
      </c>
      <c r="T39343">
        <v>15</v>
      </c>
    </row>
    <row r="39344" spans="1:20">
      <c r="A39344">
        <v>2958337</v>
      </c>
      <c r="B39344" s="1" t="s">
        <v>166</v>
      </c>
      <c r="C39344">
        <v>43291</v>
      </c>
      <c r="D39344">
        <v>43291</v>
      </c>
      <c r="E39344" s="1" t="s">
        <v>126</v>
      </c>
      <c r="F39344">
        <v>35.630065999999999</v>
      </c>
      <c r="G39344">
        <v>-79.806419000000005</v>
      </c>
      <c r="H39344" s="1" t="s">
        <v>40</v>
      </c>
      <c r="I39344" s="1" t="s">
        <v>41</v>
      </c>
      <c r="J39344" s="1" t="s">
        <v>42</v>
      </c>
      <c r="K39344" s="1" t="s">
        <v>68</v>
      </c>
      <c r="L39344" s="1" t="s">
        <v>24</v>
      </c>
      <c r="M39344" s="1" t="str">
        <f>_xlfn.XLOOKUP(Complaints[[#This Row],[Company public response]],Sheet1!$C$10:$C$15,Sheet1!$B$10:$B$15,"None")</f>
        <v>Has Responded to consumer, No public response</v>
      </c>
      <c r="N39344" s="1" t="s">
        <v>25</v>
      </c>
      <c r="O39344" s="1" t="s">
        <v>26</v>
      </c>
      <c r="P39344" s="1" t="s">
        <v>36</v>
      </c>
      <c r="Q39344" s="1" t="s">
        <v>37</v>
      </c>
      <c r="R39344">
        <v>43320</v>
      </c>
      <c r="S39344" s="1" t="s">
        <v>594</v>
      </c>
      <c r="T39344">
        <v>29</v>
      </c>
    </row>
    <row r="39345" spans="1:20">
      <c r="A39345">
        <v>3901832</v>
      </c>
      <c r="B39345" s="1" t="s">
        <v>30</v>
      </c>
      <c r="C39345">
        <v>44120</v>
      </c>
      <c r="D39345">
        <v>44120</v>
      </c>
      <c r="E39345" s="1" t="s">
        <v>126</v>
      </c>
      <c r="F39345">
        <v>35.630065999999999</v>
      </c>
      <c r="G39345">
        <v>-79.806419000000005</v>
      </c>
      <c r="H39345" s="1" t="s">
        <v>40</v>
      </c>
      <c r="I39345" s="1" t="s">
        <v>41</v>
      </c>
      <c r="J39345" s="1" t="s">
        <v>42</v>
      </c>
      <c r="K39345" s="1" t="s">
        <v>819</v>
      </c>
      <c r="L39345" s="1" t="s">
        <v>24</v>
      </c>
      <c r="M39345" s="1" t="str">
        <f>_xlfn.XLOOKUP(Complaints[[#This Row],[Company public response]],Sheet1!$C$10:$C$15,Sheet1!$B$10:$B$15,"None")</f>
        <v>Has Responded to consumer, No public response</v>
      </c>
      <c r="N39345" s="1" t="s">
        <v>25</v>
      </c>
      <c r="O39345" s="1" t="s">
        <v>26</v>
      </c>
      <c r="P39345" s="1" t="s">
        <v>36</v>
      </c>
      <c r="Q39345" s="1" t="s">
        <v>37</v>
      </c>
      <c r="R39345">
        <v>44134</v>
      </c>
      <c r="S39345" s="1" t="s">
        <v>1263</v>
      </c>
      <c r="T39345">
        <v>14</v>
      </c>
    </row>
    <row r="39346" spans="1:20">
      <c r="A39346">
        <v>3384607</v>
      </c>
      <c r="B39346" s="1" t="s">
        <v>30</v>
      </c>
      <c r="C39346">
        <v>43732</v>
      </c>
      <c r="D39346">
        <v>43732</v>
      </c>
      <c r="E39346" s="1" t="s">
        <v>126</v>
      </c>
      <c r="F39346">
        <v>35.630065999999999</v>
      </c>
      <c r="G39346">
        <v>-79.806419000000005</v>
      </c>
      <c r="H39346" s="1" t="s">
        <v>107</v>
      </c>
      <c r="I39346" s="1" t="s">
        <v>108</v>
      </c>
      <c r="J39346" s="1" t="s">
        <v>116</v>
      </c>
      <c r="K39346" s="1" t="s">
        <v>293</v>
      </c>
      <c r="L39346" s="1" t="s">
        <v>24</v>
      </c>
      <c r="M39346" s="1" t="str">
        <f>_xlfn.XLOOKUP(Complaints[[#This Row],[Company public response]],Sheet1!$C$10:$C$15,Sheet1!$B$10:$B$15,"None")</f>
        <v>Has Responded to consumer, No public response</v>
      </c>
      <c r="N39346" s="1" t="s">
        <v>25</v>
      </c>
      <c r="O39346" s="1" t="s">
        <v>26</v>
      </c>
      <c r="P39346" s="1" t="s">
        <v>36</v>
      </c>
      <c r="Q39346" s="1" t="s">
        <v>37</v>
      </c>
      <c r="R39346">
        <v>43748</v>
      </c>
      <c r="S39346" s="1" t="s">
        <v>1033</v>
      </c>
      <c r="T39346">
        <v>16</v>
      </c>
    </row>
    <row r="39347" spans="1:20">
      <c r="A39347">
        <v>2913534</v>
      </c>
      <c r="B39347" s="1" t="s">
        <v>30</v>
      </c>
      <c r="C39347">
        <v>43241</v>
      </c>
      <c r="D39347">
        <v>43241</v>
      </c>
      <c r="E39347" s="1" t="s">
        <v>126</v>
      </c>
      <c r="F39347">
        <v>35.630065999999999</v>
      </c>
      <c r="G39347">
        <v>-79.806419000000005</v>
      </c>
      <c r="H39347" s="1" t="s">
        <v>62</v>
      </c>
      <c r="I39347" s="1" t="s">
        <v>63</v>
      </c>
      <c r="J39347" s="1" t="s">
        <v>83</v>
      </c>
      <c r="K39347" s="1" t="s">
        <v>151</v>
      </c>
      <c r="L39347" s="1" t="s">
        <v>24</v>
      </c>
      <c r="M39347" s="1" t="str">
        <f>_xlfn.XLOOKUP(Complaints[[#This Row],[Company public response]],Sheet1!$C$10:$C$15,Sheet1!$B$10:$B$15,"None")</f>
        <v>Has Responded to consumer, No public response</v>
      </c>
      <c r="N39347" s="1" t="s">
        <v>35</v>
      </c>
      <c r="O39347" s="1" t="s">
        <v>26</v>
      </c>
      <c r="P39347" s="1" t="s">
        <v>36</v>
      </c>
      <c r="Q39347" s="1" t="s">
        <v>37</v>
      </c>
      <c r="R39347">
        <v>43263</v>
      </c>
      <c r="S39347" s="1" t="s">
        <v>330</v>
      </c>
      <c r="T39347">
        <v>22</v>
      </c>
    </row>
    <row r="39348" spans="1:20">
      <c r="A39348">
        <v>2924608</v>
      </c>
      <c r="B39348" s="1" t="s">
        <v>30</v>
      </c>
      <c r="C39348">
        <v>43253</v>
      </c>
      <c r="D39348">
        <v>43253</v>
      </c>
      <c r="E39348" s="1" t="s">
        <v>126</v>
      </c>
      <c r="F39348">
        <v>35.630065999999999</v>
      </c>
      <c r="G39348">
        <v>-79.806419000000005</v>
      </c>
      <c r="H39348" s="1" t="s">
        <v>32</v>
      </c>
      <c r="I39348" s="1" t="s">
        <v>86</v>
      </c>
      <c r="J39348" s="1" t="s">
        <v>87</v>
      </c>
      <c r="K39348" s="1"/>
      <c r="L39348" s="1" t="s">
        <v>24</v>
      </c>
      <c r="M39348" s="1" t="str">
        <f>_xlfn.XLOOKUP(Complaints[[#This Row],[Company public response]],Sheet1!$C$10:$C$15,Sheet1!$B$10:$B$15,"None")</f>
        <v>Has Responded to consumer, No public response</v>
      </c>
      <c r="N39348" s="1" t="s">
        <v>25</v>
      </c>
      <c r="O39348" s="1" t="s">
        <v>26</v>
      </c>
      <c r="P39348" s="1" t="s">
        <v>36</v>
      </c>
      <c r="Q39348" s="1" t="s">
        <v>37</v>
      </c>
      <c r="R39348">
        <v>43273</v>
      </c>
      <c r="S39348" s="1" t="s">
        <v>1263</v>
      </c>
      <c r="T39348">
        <v>20</v>
      </c>
    </row>
    <row r="39349" spans="1:20">
      <c r="A39349">
        <v>5080694</v>
      </c>
      <c r="B39349" s="1" t="s">
        <v>30</v>
      </c>
      <c r="C39349">
        <v>44568</v>
      </c>
      <c r="D39349">
        <v>44568</v>
      </c>
      <c r="E39349" s="1" t="s">
        <v>126</v>
      </c>
      <c r="F39349">
        <v>35.630065999999999</v>
      </c>
      <c r="G39349">
        <v>-79.806419000000005</v>
      </c>
      <c r="H39349" s="1" t="s">
        <v>32</v>
      </c>
      <c r="I39349" s="1" t="s">
        <v>362</v>
      </c>
      <c r="J39349" s="1" t="s">
        <v>87</v>
      </c>
      <c r="K39349" s="1"/>
      <c r="L39349" s="1" t="s">
        <v>24</v>
      </c>
      <c r="M39349" s="1" t="str">
        <f>_xlfn.XLOOKUP(Complaints[[#This Row],[Company public response]],Sheet1!$C$10:$C$15,Sheet1!$B$10:$B$15,"None")</f>
        <v>Has Responded to consumer, No public response</v>
      </c>
      <c r="N39349" s="1" t="s">
        <v>25</v>
      </c>
      <c r="O39349" s="1" t="s">
        <v>26</v>
      </c>
      <c r="P39349" s="1" t="s">
        <v>36</v>
      </c>
      <c r="Q39349" s="1" t="s">
        <v>37</v>
      </c>
      <c r="R39349">
        <v>44571</v>
      </c>
      <c r="S39349" s="1" t="s">
        <v>322</v>
      </c>
      <c r="T39349">
        <v>3</v>
      </c>
    </row>
    <row r="39350" spans="1:20">
      <c r="A39350">
        <v>3011677</v>
      </c>
      <c r="B39350" s="1" t="s">
        <v>30</v>
      </c>
      <c r="C39350">
        <v>43349</v>
      </c>
      <c r="D39350">
        <v>43349</v>
      </c>
      <c r="E39350" s="1" t="s">
        <v>126</v>
      </c>
      <c r="F39350">
        <v>35.630065999999999</v>
      </c>
      <c r="G39350">
        <v>-79.806419000000005</v>
      </c>
      <c r="H39350" s="1" t="s">
        <v>62</v>
      </c>
      <c r="I39350" s="1" t="s">
        <v>63</v>
      </c>
      <c r="J39350" s="1" t="s">
        <v>83</v>
      </c>
      <c r="K39350" s="1" t="s">
        <v>104</v>
      </c>
      <c r="L39350" s="1" t="s">
        <v>24</v>
      </c>
      <c r="M39350" s="1" t="str">
        <f>_xlfn.XLOOKUP(Complaints[[#This Row],[Company public response]],Sheet1!$C$10:$C$15,Sheet1!$B$10:$B$15,"None")</f>
        <v>Has Responded to consumer, No public response</v>
      </c>
      <c r="N39350" s="1" t="s">
        <v>25</v>
      </c>
      <c r="O39350" s="1" t="s">
        <v>26</v>
      </c>
      <c r="P39350" s="1" t="s">
        <v>36</v>
      </c>
      <c r="Q39350" s="1" t="s">
        <v>37</v>
      </c>
      <c r="R39350">
        <v>43359</v>
      </c>
      <c r="S39350" s="1" t="s">
        <v>731</v>
      </c>
      <c r="T39350">
        <v>10</v>
      </c>
    </row>
    <row r="39351" spans="1:20">
      <c r="A39351">
        <v>3271600</v>
      </c>
      <c r="B39351" s="1" t="s">
        <v>30</v>
      </c>
      <c r="C39351">
        <v>43627</v>
      </c>
      <c r="D39351">
        <v>43627</v>
      </c>
      <c r="E39351" s="1" t="s">
        <v>126</v>
      </c>
      <c r="F39351">
        <v>35.630065999999999</v>
      </c>
      <c r="G39351">
        <v>-79.806419000000005</v>
      </c>
      <c r="H39351" s="1" t="s">
        <v>32</v>
      </c>
      <c r="I39351" s="1" t="s">
        <v>218</v>
      </c>
      <c r="J39351" s="1" t="s">
        <v>219</v>
      </c>
      <c r="K39351" s="1"/>
      <c r="L39351" s="1" t="s">
        <v>24</v>
      </c>
      <c r="M39351" s="1" t="str">
        <f>_xlfn.XLOOKUP(Complaints[[#This Row],[Company public response]],Sheet1!$C$10:$C$15,Sheet1!$B$10:$B$15,"None")</f>
        <v>Has Responded to consumer, No public response</v>
      </c>
      <c r="N39351" s="1" t="s">
        <v>25</v>
      </c>
      <c r="O39351" s="1" t="s">
        <v>26</v>
      </c>
      <c r="P39351" s="1" t="s">
        <v>36</v>
      </c>
      <c r="Q39351" s="1" t="s">
        <v>37</v>
      </c>
      <c r="R39351">
        <v>43630</v>
      </c>
      <c r="S39351" s="1" t="s">
        <v>1201</v>
      </c>
      <c r="T39351">
        <v>3</v>
      </c>
    </row>
    <row r="39352" spans="1:20">
      <c r="A39352">
        <v>3281304</v>
      </c>
      <c r="B39352" s="1" t="s">
        <v>30</v>
      </c>
      <c r="C39352">
        <v>43636</v>
      </c>
      <c r="D39352">
        <v>43636</v>
      </c>
      <c r="E39352" s="1" t="s">
        <v>126</v>
      </c>
      <c r="F39352">
        <v>35.630065999999999</v>
      </c>
      <c r="G39352">
        <v>-79.806419000000005</v>
      </c>
      <c r="H39352" s="1" t="s">
        <v>62</v>
      </c>
      <c r="I39352" s="1" t="s">
        <v>63</v>
      </c>
      <c r="J39352" s="1" t="s">
        <v>83</v>
      </c>
      <c r="K39352" s="1" t="s">
        <v>305</v>
      </c>
      <c r="L39352" s="1" t="s">
        <v>24</v>
      </c>
      <c r="M39352" s="1" t="str">
        <f>_xlfn.XLOOKUP(Complaints[[#This Row],[Company public response]],Sheet1!$C$10:$C$15,Sheet1!$B$10:$B$15,"None")</f>
        <v>Has Responded to consumer, No public response</v>
      </c>
      <c r="N39352" s="1" t="s">
        <v>25</v>
      </c>
      <c r="O39352" s="1" t="s">
        <v>26</v>
      </c>
      <c r="P39352" s="1" t="s">
        <v>36</v>
      </c>
      <c r="Q39352" s="1" t="s">
        <v>37</v>
      </c>
      <c r="R39352">
        <v>43663</v>
      </c>
      <c r="S39352" s="1" t="s">
        <v>161</v>
      </c>
      <c r="T39352">
        <v>27</v>
      </c>
    </row>
    <row r="39353" spans="1:20">
      <c r="A39353">
        <v>3105310</v>
      </c>
      <c r="B39353" s="1" t="s">
        <v>19</v>
      </c>
      <c r="C39353">
        <v>43452</v>
      </c>
      <c r="D39353">
        <v>43453</v>
      </c>
      <c r="E39353" s="1" t="s">
        <v>126</v>
      </c>
      <c r="F39353">
        <v>35.630065999999999</v>
      </c>
      <c r="G39353">
        <v>-79.806419000000005</v>
      </c>
      <c r="H39353" s="1" t="s">
        <v>47</v>
      </c>
      <c r="I39353" s="1" t="s">
        <v>54</v>
      </c>
      <c r="J39353" s="1" t="s">
        <v>289</v>
      </c>
      <c r="K39353" s="1" t="s">
        <v>505</v>
      </c>
      <c r="L39353" s="1" t="s">
        <v>24</v>
      </c>
      <c r="M39353" s="1" t="str">
        <f>_xlfn.XLOOKUP(Complaints[[#This Row],[Company public response]],Sheet1!$C$10:$C$15,Sheet1!$B$10:$B$15,"None")</f>
        <v>Has Responded to consumer, No public response</v>
      </c>
      <c r="N39353" s="1" t="s">
        <v>35</v>
      </c>
      <c r="O39353" s="1" t="s">
        <v>26</v>
      </c>
      <c r="P39353" s="1" t="s">
        <v>36</v>
      </c>
      <c r="Q39353" s="1" t="s">
        <v>37</v>
      </c>
      <c r="R39353">
        <v>43463</v>
      </c>
      <c r="S39353" s="1" t="s">
        <v>447</v>
      </c>
      <c r="T39353">
        <v>11</v>
      </c>
    </row>
    <row r="39354" spans="1:20">
      <c r="A39354">
        <v>3780495</v>
      </c>
      <c r="B39354" s="1" t="s">
        <v>19</v>
      </c>
      <c r="C39354">
        <v>44046</v>
      </c>
      <c r="D39354">
        <v>44048</v>
      </c>
      <c r="E39354" s="1" t="s">
        <v>126</v>
      </c>
      <c r="F39354">
        <v>35.630065999999999</v>
      </c>
      <c r="G39354">
        <v>-79.806419000000005</v>
      </c>
      <c r="H39354" s="1" t="s">
        <v>62</v>
      </c>
      <c r="I39354" s="1" t="s">
        <v>73</v>
      </c>
      <c r="J39354" s="1" t="s">
        <v>83</v>
      </c>
      <c r="K39354" s="1" t="s">
        <v>208</v>
      </c>
      <c r="L39354" s="1" t="s">
        <v>24</v>
      </c>
      <c r="M39354" s="1" t="str">
        <f>_xlfn.XLOOKUP(Complaints[[#This Row],[Company public response]],Sheet1!$C$10:$C$15,Sheet1!$B$10:$B$15,"None")</f>
        <v>Has Responded to consumer, No public response</v>
      </c>
      <c r="N39354" s="1" t="s">
        <v>25</v>
      </c>
      <c r="O39354" s="1" t="s">
        <v>26</v>
      </c>
      <c r="P39354" s="1" t="s">
        <v>36</v>
      </c>
      <c r="Q39354" s="1" t="s">
        <v>37</v>
      </c>
      <c r="R39354">
        <v>44064</v>
      </c>
      <c r="S39354" s="1" t="s">
        <v>284</v>
      </c>
      <c r="T39354">
        <v>18</v>
      </c>
    </row>
    <row r="39355" spans="1:20">
      <c r="A39355">
        <v>2686291</v>
      </c>
      <c r="B39355" s="1" t="s">
        <v>30</v>
      </c>
      <c r="C39355">
        <v>43005</v>
      </c>
      <c r="D39355">
        <v>43005</v>
      </c>
      <c r="E39355" s="1" t="s">
        <v>126</v>
      </c>
      <c r="F39355">
        <v>35.630065999999999</v>
      </c>
      <c r="G39355">
        <v>-79.806419000000005</v>
      </c>
      <c r="H39355" s="1" t="s">
        <v>62</v>
      </c>
      <c r="I39355" s="1" t="s">
        <v>63</v>
      </c>
      <c r="J39355" s="1" t="s">
        <v>83</v>
      </c>
      <c r="K39355" s="1" t="s">
        <v>84</v>
      </c>
      <c r="L39355" s="1" t="s">
        <v>24</v>
      </c>
      <c r="M39355" s="1" t="str">
        <f>_xlfn.XLOOKUP(Complaints[[#This Row],[Company public response]],Sheet1!$C$10:$C$15,Sheet1!$B$10:$B$15,"None")</f>
        <v>Has Responded to consumer, No public response</v>
      </c>
      <c r="N39355" s="1" t="s">
        <v>25</v>
      </c>
      <c r="O39355" s="1" t="s">
        <v>26</v>
      </c>
      <c r="P39355" s="1" t="s">
        <v>36</v>
      </c>
      <c r="Q39355" s="1" t="s">
        <v>37</v>
      </c>
      <c r="R39355">
        <v>43019</v>
      </c>
      <c r="S39355" s="1" t="s">
        <v>234</v>
      </c>
      <c r="T39355">
        <v>14</v>
      </c>
    </row>
    <row r="39356" spans="1:20">
      <c r="A39356">
        <v>3831176</v>
      </c>
      <c r="B39356" s="1" t="s">
        <v>122</v>
      </c>
      <c r="C39356">
        <v>44078</v>
      </c>
      <c r="D39356">
        <v>44078</v>
      </c>
      <c r="E39356" s="1" t="s">
        <v>126</v>
      </c>
      <c r="F39356">
        <v>35.630065999999999</v>
      </c>
      <c r="G39356">
        <v>-79.806419000000005</v>
      </c>
      <c r="H39356" s="1" t="s">
        <v>62</v>
      </c>
      <c r="I39356" s="1" t="s">
        <v>63</v>
      </c>
      <c r="J39356" s="1" t="s">
        <v>83</v>
      </c>
      <c r="K39356" s="1" t="s">
        <v>208</v>
      </c>
      <c r="L39356" s="1" t="s">
        <v>24</v>
      </c>
      <c r="M39356" s="1" t="str">
        <f>_xlfn.XLOOKUP(Complaints[[#This Row],[Company public response]],Sheet1!$C$10:$C$15,Sheet1!$B$10:$B$15,"None")</f>
        <v>Has Responded to consumer, No public response</v>
      </c>
      <c r="N39356" s="1" t="s">
        <v>25</v>
      </c>
      <c r="O39356" s="1" t="s">
        <v>189</v>
      </c>
      <c r="P39356" s="1" t="s">
        <v>36</v>
      </c>
      <c r="Q39356" s="1" t="s">
        <v>37</v>
      </c>
      <c r="R39356">
        <v>44098</v>
      </c>
      <c r="S39356" s="1" t="s">
        <v>825</v>
      </c>
      <c r="T39356">
        <v>20</v>
      </c>
    </row>
    <row r="39357" spans="1:20">
      <c r="A39357">
        <v>4401594</v>
      </c>
      <c r="B39357" s="1" t="s">
        <v>19</v>
      </c>
      <c r="C39357">
        <v>44336</v>
      </c>
      <c r="D39357">
        <v>44340</v>
      </c>
      <c r="E39357" s="1" t="s">
        <v>126</v>
      </c>
      <c r="F39357">
        <v>35.630065999999999</v>
      </c>
      <c r="G39357">
        <v>-79.806419000000005</v>
      </c>
      <c r="H39357" s="1" t="s">
        <v>21</v>
      </c>
      <c r="I39357" s="1" t="s">
        <v>22</v>
      </c>
      <c r="J39357" s="1" t="s">
        <v>143</v>
      </c>
      <c r="K39357" s="1"/>
      <c r="L39357" s="1" t="s">
        <v>24</v>
      </c>
      <c r="M39357" s="1" t="str">
        <f>_xlfn.XLOOKUP(Complaints[[#This Row],[Company public response]],Sheet1!$C$10:$C$15,Sheet1!$B$10:$B$15,"None")</f>
        <v>Has Responded to consumer, No public response</v>
      </c>
      <c r="N39357" s="1" t="s">
        <v>35</v>
      </c>
      <c r="O39357" s="1" t="s">
        <v>26</v>
      </c>
      <c r="P39357" s="1" t="s">
        <v>36</v>
      </c>
      <c r="Q39357" s="1" t="s">
        <v>37</v>
      </c>
      <c r="R39357">
        <v>44348</v>
      </c>
      <c r="S39357" s="1" t="s">
        <v>1159</v>
      </c>
      <c r="T39357">
        <v>12</v>
      </c>
    </row>
    <row r="39358" spans="1:20">
      <c r="A39358">
        <v>3834559</v>
      </c>
      <c r="B39358" s="1" t="s">
        <v>30</v>
      </c>
      <c r="C39358">
        <v>44082</v>
      </c>
      <c r="D39358">
        <v>44082</v>
      </c>
      <c r="E39358" s="1" t="s">
        <v>126</v>
      </c>
      <c r="F39358">
        <v>35.630065999999999</v>
      </c>
      <c r="G39358">
        <v>-79.806419000000005</v>
      </c>
      <c r="H39358" s="1" t="s">
        <v>40</v>
      </c>
      <c r="I39358" s="1" t="s">
        <v>41</v>
      </c>
      <c r="J39358" s="1" t="s">
        <v>42</v>
      </c>
      <c r="K39358" s="1" t="s">
        <v>133</v>
      </c>
      <c r="L39358" s="1" t="s">
        <v>24</v>
      </c>
      <c r="M39358" s="1" t="str">
        <f>_xlfn.XLOOKUP(Complaints[[#This Row],[Company public response]],Sheet1!$C$10:$C$15,Sheet1!$B$10:$B$15,"None")</f>
        <v>Has Responded to consumer, No public response</v>
      </c>
      <c r="N39358" s="1" t="s">
        <v>106</v>
      </c>
      <c r="O39358" s="1" t="s">
        <v>26</v>
      </c>
      <c r="P39358" s="1" t="s">
        <v>36</v>
      </c>
      <c r="Q39358" s="1" t="s">
        <v>37</v>
      </c>
      <c r="R39358">
        <v>44110</v>
      </c>
      <c r="S39358" s="1" t="s">
        <v>689</v>
      </c>
      <c r="T39358">
        <v>28</v>
      </c>
    </row>
    <row r="39359" spans="1:20">
      <c r="A39359">
        <v>2858180</v>
      </c>
      <c r="B39359" s="1" t="s">
        <v>19</v>
      </c>
      <c r="C39359">
        <v>43184</v>
      </c>
      <c r="D39359">
        <v>43187</v>
      </c>
      <c r="E39359" s="1" t="s">
        <v>126</v>
      </c>
      <c r="F39359">
        <v>35.630065999999999</v>
      </c>
      <c r="G39359">
        <v>-79.806419000000005</v>
      </c>
      <c r="H39359" s="1" t="s">
        <v>62</v>
      </c>
      <c r="I39359" s="1" t="s">
        <v>63</v>
      </c>
      <c r="J39359" s="1" t="s">
        <v>83</v>
      </c>
      <c r="K39359" s="1" t="s">
        <v>84</v>
      </c>
      <c r="L39359" s="1" t="s">
        <v>24</v>
      </c>
      <c r="M39359" s="1" t="str">
        <f>_xlfn.XLOOKUP(Complaints[[#This Row],[Company public response]],Sheet1!$C$10:$C$15,Sheet1!$B$10:$B$15,"None")</f>
        <v>Has Responded to consumer, No public response</v>
      </c>
      <c r="N39359" s="1" t="s">
        <v>106</v>
      </c>
      <c r="O39359" s="1" t="s">
        <v>26</v>
      </c>
      <c r="P39359" s="1" t="s">
        <v>36</v>
      </c>
      <c r="Q39359" s="1" t="s">
        <v>37</v>
      </c>
      <c r="R39359">
        <v>43197</v>
      </c>
      <c r="S39359" s="1" t="s">
        <v>1241</v>
      </c>
      <c r="T39359">
        <v>13</v>
      </c>
    </row>
    <row r="39360" spans="1:20">
      <c r="A39360">
        <v>2801017</v>
      </c>
      <c r="B39360" s="1" t="s">
        <v>30</v>
      </c>
      <c r="C39360">
        <v>43132</v>
      </c>
      <c r="D39360">
        <v>43132</v>
      </c>
      <c r="E39360" s="1" t="s">
        <v>126</v>
      </c>
      <c r="F39360">
        <v>35.630065999999999</v>
      </c>
      <c r="G39360">
        <v>-79.806419000000005</v>
      </c>
      <c r="H39360" s="1" t="s">
        <v>47</v>
      </c>
      <c r="I39360" s="1" t="s">
        <v>54</v>
      </c>
      <c r="J39360" s="1" t="s">
        <v>372</v>
      </c>
      <c r="K39360" s="1" t="s">
        <v>385</v>
      </c>
      <c r="L39360" s="1" t="s">
        <v>24</v>
      </c>
      <c r="M39360" s="1" t="str">
        <f>_xlfn.XLOOKUP(Complaints[[#This Row],[Company public response]],Sheet1!$C$10:$C$15,Sheet1!$B$10:$B$15,"None")</f>
        <v>Has Responded to consumer, No public response</v>
      </c>
      <c r="N39360" s="1" t="s">
        <v>25</v>
      </c>
      <c r="O39360" s="1" t="s">
        <v>26</v>
      </c>
      <c r="P39360" s="1" t="s">
        <v>36</v>
      </c>
      <c r="Q39360" s="1" t="s">
        <v>37</v>
      </c>
      <c r="R39360">
        <v>43154</v>
      </c>
      <c r="S39360" s="1" t="s">
        <v>345</v>
      </c>
      <c r="T39360">
        <v>22</v>
      </c>
    </row>
    <row r="39361" spans="1:20">
      <c r="A39361">
        <v>4361346</v>
      </c>
      <c r="B39361" s="1" t="s">
        <v>30</v>
      </c>
      <c r="C39361">
        <v>44324</v>
      </c>
      <c r="D39361">
        <v>44324</v>
      </c>
      <c r="E39361" s="1" t="s">
        <v>126</v>
      </c>
      <c r="F39361">
        <v>35.630065999999999</v>
      </c>
      <c r="G39361">
        <v>-79.806419000000005</v>
      </c>
      <c r="H39361" s="1" t="s">
        <v>40</v>
      </c>
      <c r="I39361" s="1" t="s">
        <v>41</v>
      </c>
      <c r="J39361" s="1" t="s">
        <v>113</v>
      </c>
      <c r="K39361" s="1" t="s">
        <v>375</v>
      </c>
      <c r="L39361" s="1" t="s">
        <v>24</v>
      </c>
      <c r="M39361" s="1" t="str">
        <f>_xlfn.XLOOKUP(Complaints[[#This Row],[Company public response]],Sheet1!$C$10:$C$15,Sheet1!$B$10:$B$15,"None")</f>
        <v>Has Responded to consumer, No public response</v>
      </c>
      <c r="N39361" s="1" t="s">
        <v>25</v>
      </c>
      <c r="O39361" s="1" t="s">
        <v>26</v>
      </c>
      <c r="P39361" s="1" t="s">
        <v>36</v>
      </c>
      <c r="Q39361" s="1" t="s">
        <v>37</v>
      </c>
      <c r="R39361">
        <v>44343</v>
      </c>
      <c r="S39361" s="1" t="s">
        <v>902</v>
      </c>
      <c r="T39361">
        <v>19</v>
      </c>
    </row>
    <row r="39362" spans="1:20">
      <c r="A39362">
        <v>5085027</v>
      </c>
      <c r="B39362" s="1" t="s">
        <v>30</v>
      </c>
      <c r="C39362">
        <v>44569</v>
      </c>
      <c r="D39362">
        <v>44569</v>
      </c>
      <c r="E39362" s="1" t="s">
        <v>126</v>
      </c>
      <c r="F39362">
        <v>35.630065999999999</v>
      </c>
      <c r="G39362">
        <v>-79.806419000000005</v>
      </c>
      <c r="H39362" s="1" t="s">
        <v>62</v>
      </c>
      <c r="I39362" s="1" t="s">
        <v>63</v>
      </c>
      <c r="J39362" s="1" t="s">
        <v>83</v>
      </c>
      <c r="K39362" s="1" t="s">
        <v>104</v>
      </c>
      <c r="L39362" s="1" t="s">
        <v>24</v>
      </c>
      <c r="M39362" s="1" t="str">
        <f>_xlfn.XLOOKUP(Complaints[[#This Row],[Company public response]],Sheet1!$C$10:$C$15,Sheet1!$B$10:$B$15,"None")</f>
        <v>Has Responded to consumer, No public response</v>
      </c>
      <c r="N39362" s="1" t="s">
        <v>25</v>
      </c>
      <c r="O39362" s="1" t="s">
        <v>26</v>
      </c>
      <c r="P39362" s="1" t="s">
        <v>36</v>
      </c>
      <c r="Q39362" s="1" t="s">
        <v>37</v>
      </c>
      <c r="R39362">
        <v>44590</v>
      </c>
      <c r="S39362" s="1" t="s">
        <v>1218</v>
      </c>
      <c r="T39362">
        <v>21</v>
      </c>
    </row>
    <row r="39363" spans="1:20">
      <c r="A39363">
        <v>3044400</v>
      </c>
      <c r="B39363" s="1" t="s">
        <v>122</v>
      </c>
      <c r="C39363">
        <v>43385</v>
      </c>
      <c r="D39363">
        <v>43385</v>
      </c>
      <c r="E39363" s="1" t="s">
        <v>126</v>
      </c>
      <c r="F39363">
        <v>35.630065999999999</v>
      </c>
      <c r="G39363">
        <v>-79.806419000000005</v>
      </c>
      <c r="H39363" s="1" t="s">
        <v>62</v>
      </c>
      <c r="I39363" s="1" t="s">
        <v>183</v>
      </c>
      <c r="J39363" s="1" t="s">
        <v>64</v>
      </c>
      <c r="K39363" s="1" t="s">
        <v>56</v>
      </c>
      <c r="L39363" s="1" t="s">
        <v>24</v>
      </c>
      <c r="M39363" s="1" t="str">
        <f>_xlfn.XLOOKUP(Complaints[[#This Row],[Company public response]],Sheet1!$C$10:$C$15,Sheet1!$B$10:$B$15,"None")</f>
        <v>Has Responded to consumer, No public response</v>
      </c>
      <c r="N39363" s="1" t="s">
        <v>35</v>
      </c>
      <c r="O39363" s="1" t="s">
        <v>26</v>
      </c>
      <c r="P39363" s="1" t="s">
        <v>36</v>
      </c>
      <c r="Q39363" s="1" t="s">
        <v>37</v>
      </c>
      <c r="R39363">
        <v>43405</v>
      </c>
      <c r="S39363" s="1" t="s">
        <v>1311</v>
      </c>
      <c r="T39363">
        <v>20</v>
      </c>
    </row>
    <row r="39364" spans="1:20">
      <c r="A39364">
        <v>4306927</v>
      </c>
      <c r="B39364" s="1" t="s">
        <v>30</v>
      </c>
      <c r="C39364">
        <v>44304</v>
      </c>
      <c r="D39364">
        <v>44304</v>
      </c>
      <c r="E39364" s="1" t="s">
        <v>126</v>
      </c>
      <c r="F39364">
        <v>35.630065999999999</v>
      </c>
      <c r="G39364">
        <v>-79.806419000000005</v>
      </c>
      <c r="H39364" s="1" t="s">
        <v>40</v>
      </c>
      <c r="I39364" s="1" t="s">
        <v>41</v>
      </c>
      <c r="J39364" s="1" t="s">
        <v>42</v>
      </c>
      <c r="K39364" s="1" t="s">
        <v>133</v>
      </c>
      <c r="L39364" s="1" t="s">
        <v>24</v>
      </c>
      <c r="M39364" s="1" t="str">
        <f>_xlfn.XLOOKUP(Complaints[[#This Row],[Company public response]],Sheet1!$C$10:$C$15,Sheet1!$B$10:$B$15,"None")</f>
        <v>Has Responded to consumer, No public response</v>
      </c>
      <c r="N39364" s="1" t="s">
        <v>25</v>
      </c>
      <c r="O39364" s="1" t="s">
        <v>26</v>
      </c>
      <c r="P39364" s="1" t="s">
        <v>36</v>
      </c>
      <c r="Q39364" s="1" t="s">
        <v>37</v>
      </c>
      <c r="R39364">
        <v>44312</v>
      </c>
      <c r="S39364" s="1" t="s">
        <v>687</v>
      </c>
      <c r="T39364">
        <v>8</v>
      </c>
    </row>
    <row r="39365" spans="1:20">
      <c r="A39365">
        <v>2973965</v>
      </c>
      <c r="B39365" s="1" t="s">
        <v>19</v>
      </c>
      <c r="C39365">
        <v>43306</v>
      </c>
      <c r="D39365">
        <v>43312</v>
      </c>
      <c r="E39365" s="1" t="s">
        <v>126</v>
      </c>
      <c r="F39365">
        <v>35.630065999999999</v>
      </c>
      <c r="G39365">
        <v>-79.806419000000005</v>
      </c>
      <c r="H39365" s="1" t="s">
        <v>47</v>
      </c>
      <c r="I39365" s="1" t="s">
        <v>54</v>
      </c>
      <c r="J39365" s="1" t="s">
        <v>92</v>
      </c>
      <c r="K39365" s="1" t="s">
        <v>660</v>
      </c>
      <c r="L39365" s="1" t="s">
        <v>24</v>
      </c>
      <c r="M39365" s="1" t="str">
        <f>_xlfn.XLOOKUP(Complaints[[#This Row],[Company public response]],Sheet1!$C$10:$C$15,Sheet1!$B$10:$B$15,"None")</f>
        <v>Has Responded to consumer, No public response</v>
      </c>
      <c r="N39365" s="1" t="s">
        <v>106</v>
      </c>
      <c r="O39365" s="1" t="s">
        <v>26</v>
      </c>
      <c r="P39365" s="1" t="s">
        <v>36</v>
      </c>
      <c r="Q39365" s="1" t="s">
        <v>37</v>
      </c>
      <c r="R39365">
        <v>43328</v>
      </c>
      <c r="S39365" s="1" t="s">
        <v>988</v>
      </c>
      <c r="T39365">
        <v>22</v>
      </c>
    </row>
    <row r="39366" spans="1:20">
      <c r="A39366">
        <v>2571053</v>
      </c>
      <c r="B39366" s="1" t="s">
        <v>30</v>
      </c>
      <c r="C39366">
        <v>42927</v>
      </c>
      <c r="D39366">
        <v>42927</v>
      </c>
      <c r="E39366" s="1" t="s">
        <v>126</v>
      </c>
      <c r="F39366">
        <v>35.630065999999999</v>
      </c>
      <c r="G39366">
        <v>-79.806419000000005</v>
      </c>
      <c r="H39366" s="1" t="s">
        <v>40</v>
      </c>
      <c r="I39366" s="1" t="s">
        <v>41</v>
      </c>
      <c r="J39366" s="1" t="s">
        <v>42</v>
      </c>
      <c r="K39366" s="1" t="s">
        <v>815</v>
      </c>
      <c r="L39366" s="1" t="s">
        <v>24</v>
      </c>
      <c r="M39366" s="1" t="str">
        <f>_xlfn.XLOOKUP(Complaints[[#This Row],[Company public response]],Sheet1!$C$10:$C$15,Sheet1!$B$10:$B$15,"None")</f>
        <v>Has Responded to consumer, No public response</v>
      </c>
      <c r="N39366" s="1" t="s">
        <v>25</v>
      </c>
      <c r="O39366" s="1" t="s">
        <v>26</v>
      </c>
      <c r="P39366" s="1" t="s">
        <v>36</v>
      </c>
      <c r="Q39366" s="1" t="s">
        <v>37</v>
      </c>
      <c r="R39366">
        <v>42946</v>
      </c>
      <c r="S39366" s="1" t="s">
        <v>248</v>
      </c>
      <c r="T39366">
        <v>19</v>
      </c>
    </row>
    <row r="39367" spans="1:20">
      <c r="A39367">
        <v>4127849</v>
      </c>
      <c r="B39367" s="1" t="s">
        <v>30</v>
      </c>
      <c r="C39367">
        <v>44236</v>
      </c>
      <c r="D39367">
        <v>44236</v>
      </c>
      <c r="E39367" s="1" t="s">
        <v>126</v>
      </c>
      <c r="F39367">
        <v>35.630065999999999</v>
      </c>
      <c r="G39367">
        <v>-79.806419000000005</v>
      </c>
      <c r="H39367" s="1" t="s">
        <v>131</v>
      </c>
      <c r="I39367" s="1" t="s">
        <v>132</v>
      </c>
      <c r="J39367" s="1" t="s">
        <v>1093</v>
      </c>
      <c r="K39367" s="1"/>
      <c r="L39367" s="1" t="s">
        <v>24</v>
      </c>
      <c r="M39367" s="1" t="str">
        <f>_xlfn.XLOOKUP(Complaints[[#This Row],[Company public response]],Sheet1!$C$10:$C$15,Sheet1!$B$10:$B$15,"None")</f>
        <v>Has Responded to consumer, No public response</v>
      </c>
      <c r="N39367" s="1" t="s">
        <v>25</v>
      </c>
      <c r="O39367" s="1" t="s">
        <v>26</v>
      </c>
      <c r="P39367" s="1" t="s">
        <v>36</v>
      </c>
      <c r="Q39367" s="1" t="s">
        <v>37</v>
      </c>
      <c r="R39367">
        <v>44242</v>
      </c>
      <c r="S39367" s="1" t="s">
        <v>60</v>
      </c>
      <c r="T39367">
        <v>6</v>
      </c>
    </row>
    <row r="39368" spans="1:20">
      <c r="A39368">
        <v>2771170</v>
      </c>
      <c r="B39368" s="1" t="s">
        <v>30</v>
      </c>
      <c r="C39368">
        <v>43103</v>
      </c>
      <c r="D39368">
        <v>43103</v>
      </c>
      <c r="E39368" s="1" t="s">
        <v>126</v>
      </c>
      <c r="F39368">
        <v>35.630065999999999</v>
      </c>
      <c r="G39368">
        <v>-79.806419000000005</v>
      </c>
      <c r="H39368" s="1" t="s">
        <v>62</v>
      </c>
      <c r="I39368" s="1" t="s">
        <v>63</v>
      </c>
      <c r="J39368" s="1" t="s">
        <v>64</v>
      </c>
      <c r="K39368" s="1" t="s">
        <v>56</v>
      </c>
      <c r="L39368" s="1" t="s">
        <v>24</v>
      </c>
      <c r="M39368" s="1" t="str">
        <f>_xlfn.XLOOKUP(Complaints[[#This Row],[Company public response]],Sheet1!$C$10:$C$15,Sheet1!$B$10:$B$15,"None")</f>
        <v>Has Responded to consumer, No public response</v>
      </c>
      <c r="N39368" s="1" t="s">
        <v>25</v>
      </c>
      <c r="O39368" s="1" t="s">
        <v>26</v>
      </c>
      <c r="P39368" s="1" t="s">
        <v>36</v>
      </c>
      <c r="Q39368" s="1" t="s">
        <v>37</v>
      </c>
      <c r="R39368">
        <v>43129</v>
      </c>
      <c r="S39368" s="1" t="s">
        <v>1409</v>
      </c>
      <c r="T39368">
        <v>26</v>
      </c>
    </row>
    <row r="39369" spans="1:20">
      <c r="A39369">
        <v>3260468</v>
      </c>
      <c r="B39369" s="1" t="s">
        <v>30</v>
      </c>
      <c r="C39369">
        <v>43616</v>
      </c>
      <c r="D39369">
        <v>43616</v>
      </c>
      <c r="E39369" s="1" t="s">
        <v>126</v>
      </c>
      <c r="F39369">
        <v>35.630065999999999</v>
      </c>
      <c r="G39369">
        <v>-79.806419000000005</v>
      </c>
      <c r="H39369" s="1" t="s">
        <v>62</v>
      </c>
      <c r="I39369" s="1" t="s">
        <v>63</v>
      </c>
      <c r="J39369" s="1" t="s">
        <v>83</v>
      </c>
      <c r="K39369" s="1" t="s">
        <v>104</v>
      </c>
      <c r="L39369" s="1" t="s">
        <v>24</v>
      </c>
      <c r="M39369" s="1" t="str">
        <f>_xlfn.XLOOKUP(Complaints[[#This Row],[Company public response]],Sheet1!$C$10:$C$15,Sheet1!$B$10:$B$15,"None")</f>
        <v>Has Responded to consumer, No public response</v>
      </c>
      <c r="N39369" s="1" t="s">
        <v>106</v>
      </c>
      <c r="O39369" s="1" t="s">
        <v>26</v>
      </c>
      <c r="P39369" s="1" t="s">
        <v>36</v>
      </c>
      <c r="Q39369" s="1" t="s">
        <v>37</v>
      </c>
      <c r="R39369">
        <v>43641</v>
      </c>
      <c r="S39369" s="1" t="s">
        <v>1192</v>
      </c>
      <c r="T39369">
        <v>25</v>
      </c>
    </row>
    <row r="39370" spans="1:20">
      <c r="A39370">
        <v>3126176</v>
      </c>
      <c r="B39370" s="1" t="s">
        <v>19</v>
      </c>
      <c r="C39370">
        <v>43480</v>
      </c>
      <c r="D39370">
        <v>43481</v>
      </c>
      <c r="E39370" s="1" t="s">
        <v>126</v>
      </c>
      <c r="F39370">
        <v>35.630065999999999</v>
      </c>
      <c r="G39370">
        <v>-79.806419000000005</v>
      </c>
      <c r="H39370" s="1" t="s">
        <v>62</v>
      </c>
      <c r="I39370" s="1" t="s">
        <v>63</v>
      </c>
      <c r="J39370" s="1" t="s">
        <v>119</v>
      </c>
      <c r="K39370" s="1" t="s">
        <v>129</v>
      </c>
      <c r="L39370" s="1" t="s">
        <v>24</v>
      </c>
      <c r="M39370" s="1" t="str">
        <f>_xlfn.XLOOKUP(Complaints[[#This Row],[Company public response]],Sheet1!$C$10:$C$15,Sheet1!$B$10:$B$15,"None")</f>
        <v>Has Responded to consumer, No public response</v>
      </c>
      <c r="N39370" s="1" t="s">
        <v>35</v>
      </c>
      <c r="O39370" s="1" t="s">
        <v>26</v>
      </c>
      <c r="P39370" s="1" t="s">
        <v>36</v>
      </c>
      <c r="Q39370" s="1" t="s">
        <v>37</v>
      </c>
      <c r="R39370">
        <v>43492</v>
      </c>
      <c r="S39370" s="1" t="s">
        <v>1293</v>
      </c>
      <c r="T39370">
        <v>12</v>
      </c>
    </row>
    <row r="39371" spans="1:20">
      <c r="A39371">
        <v>4293231</v>
      </c>
      <c r="B39371" s="1" t="s">
        <v>122</v>
      </c>
      <c r="C39371">
        <v>44299</v>
      </c>
      <c r="D39371">
        <v>44299</v>
      </c>
      <c r="E39371" s="1" t="s">
        <v>126</v>
      </c>
      <c r="F39371">
        <v>35.630065999999999</v>
      </c>
      <c r="G39371">
        <v>-79.806419000000005</v>
      </c>
      <c r="H39371" s="1" t="s">
        <v>62</v>
      </c>
      <c r="I39371" s="1" t="s">
        <v>63</v>
      </c>
      <c r="J39371" s="1" t="s">
        <v>119</v>
      </c>
      <c r="K39371" s="1" t="s">
        <v>129</v>
      </c>
      <c r="L39371" s="1" t="s">
        <v>24</v>
      </c>
      <c r="M39371" s="1" t="str">
        <f>_xlfn.XLOOKUP(Complaints[[#This Row],[Company public response]],Sheet1!$C$10:$C$15,Sheet1!$B$10:$B$15,"None")</f>
        <v>Has Responded to consumer, No public response</v>
      </c>
      <c r="N39371" s="1" t="s">
        <v>25</v>
      </c>
      <c r="O39371" s="1" t="s">
        <v>26</v>
      </c>
      <c r="P39371" s="1" t="s">
        <v>36</v>
      </c>
      <c r="Q39371" s="1" t="s">
        <v>37</v>
      </c>
      <c r="R39371">
        <v>44317</v>
      </c>
      <c r="S39371" s="1" t="s">
        <v>838</v>
      </c>
      <c r="T39371">
        <v>18</v>
      </c>
    </row>
    <row r="39372" spans="1:20">
      <c r="A39372">
        <v>2874734</v>
      </c>
      <c r="B39372" s="1" t="s">
        <v>166</v>
      </c>
      <c r="C39372">
        <v>43203</v>
      </c>
      <c r="D39372">
        <v>43203</v>
      </c>
      <c r="E39372" s="1" t="s">
        <v>126</v>
      </c>
      <c r="F39372">
        <v>35.630065999999999</v>
      </c>
      <c r="G39372">
        <v>-79.806419000000005</v>
      </c>
      <c r="H39372" s="1" t="s">
        <v>62</v>
      </c>
      <c r="I39372" s="1" t="s">
        <v>73</v>
      </c>
      <c r="J39372" s="1" t="s">
        <v>42</v>
      </c>
      <c r="K39372" s="1" t="s">
        <v>43</v>
      </c>
      <c r="L39372" s="1" t="s">
        <v>24</v>
      </c>
      <c r="M39372" s="1" t="str">
        <f>_xlfn.XLOOKUP(Complaints[[#This Row],[Company public response]],Sheet1!$C$10:$C$15,Sheet1!$B$10:$B$15,"None")</f>
        <v>Has Responded to consumer, No public response</v>
      </c>
      <c r="N39372" s="1" t="s">
        <v>25</v>
      </c>
      <c r="O39372" s="1" t="s">
        <v>26</v>
      </c>
      <c r="P39372" s="1" t="s">
        <v>36</v>
      </c>
      <c r="Q39372" s="1" t="s">
        <v>37</v>
      </c>
      <c r="R39372">
        <v>43216</v>
      </c>
      <c r="S39372" s="1" t="s">
        <v>1307</v>
      </c>
      <c r="T39372">
        <v>13</v>
      </c>
    </row>
    <row r="39373" spans="1:20">
      <c r="A39373">
        <v>4126353</v>
      </c>
      <c r="B39373" s="1" t="s">
        <v>30</v>
      </c>
      <c r="C39373">
        <v>44236</v>
      </c>
      <c r="D39373">
        <v>44236</v>
      </c>
      <c r="E39373" s="1" t="s">
        <v>126</v>
      </c>
      <c r="F39373">
        <v>35.630065999999999</v>
      </c>
      <c r="G39373">
        <v>-79.806419000000005</v>
      </c>
      <c r="H39373" s="1" t="s">
        <v>62</v>
      </c>
      <c r="I39373" s="1" t="s">
        <v>183</v>
      </c>
      <c r="J39373" s="1" t="s">
        <v>64</v>
      </c>
      <c r="K39373" s="1" t="s">
        <v>188</v>
      </c>
      <c r="L39373" s="1" t="s">
        <v>24</v>
      </c>
      <c r="M39373" s="1" t="str">
        <f>_xlfn.XLOOKUP(Complaints[[#This Row],[Company public response]],Sheet1!$C$10:$C$15,Sheet1!$B$10:$B$15,"None")</f>
        <v>Has Responded to consumer, No public response</v>
      </c>
      <c r="N39373" s="1" t="s">
        <v>35</v>
      </c>
      <c r="O39373" s="1" t="s">
        <v>26</v>
      </c>
      <c r="P39373" s="1" t="s">
        <v>36</v>
      </c>
      <c r="Q39373" s="1" t="s">
        <v>37</v>
      </c>
      <c r="R39373">
        <v>44241</v>
      </c>
      <c r="S39373" s="1" t="s">
        <v>961</v>
      </c>
      <c r="T39373">
        <v>5</v>
      </c>
    </row>
    <row r="39374" spans="1:20">
      <c r="A39374">
        <v>3986623</v>
      </c>
      <c r="B39374" s="1" t="s">
        <v>19</v>
      </c>
      <c r="C39374">
        <v>44166</v>
      </c>
      <c r="D39374">
        <v>44167</v>
      </c>
      <c r="E39374" s="1" t="s">
        <v>126</v>
      </c>
      <c r="F39374">
        <v>35.630065999999999</v>
      </c>
      <c r="G39374">
        <v>-79.806419000000005</v>
      </c>
      <c r="H39374" s="1" t="s">
        <v>21</v>
      </c>
      <c r="I39374" s="1" t="s">
        <v>22</v>
      </c>
      <c r="J39374" s="1" t="s">
        <v>23</v>
      </c>
      <c r="K39374" s="1"/>
      <c r="L39374" s="1" t="s">
        <v>24</v>
      </c>
      <c r="M39374" s="1" t="str">
        <f>_xlfn.XLOOKUP(Complaints[[#This Row],[Company public response]],Sheet1!$C$10:$C$15,Sheet1!$B$10:$B$15,"None")</f>
        <v>Has Responded to consumer, No public response</v>
      </c>
      <c r="N39374" s="1" t="s">
        <v>25</v>
      </c>
      <c r="O39374" s="1" t="s">
        <v>26</v>
      </c>
      <c r="P39374" s="1" t="s">
        <v>36</v>
      </c>
      <c r="Q39374" s="1" t="s">
        <v>37</v>
      </c>
      <c r="R39374">
        <v>44168</v>
      </c>
      <c r="S39374" s="1" t="s">
        <v>921</v>
      </c>
      <c r="T39374">
        <v>2</v>
      </c>
    </row>
    <row r="39375" spans="1:20">
      <c r="A39375">
        <v>3873501</v>
      </c>
      <c r="B39375" s="1" t="s">
        <v>30</v>
      </c>
      <c r="C39375">
        <v>44104</v>
      </c>
      <c r="D39375">
        <v>44104</v>
      </c>
      <c r="E39375" s="1" t="s">
        <v>126</v>
      </c>
      <c r="F39375">
        <v>35.630065999999999</v>
      </c>
      <c r="G39375">
        <v>-79.806419000000005</v>
      </c>
      <c r="H39375" s="1" t="s">
        <v>21</v>
      </c>
      <c r="I39375" s="1" t="s">
        <v>22</v>
      </c>
      <c r="J39375" s="1" t="s">
        <v>143</v>
      </c>
      <c r="K39375" s="1"/>
      <c r="L39375" s="1" t="s">
        <v>24</v>
      </c>
      <c r="M39375" s="1" t="str">
        <f>_xlfn.XLOOKUP(Complaints[[#This Row],[Company public response]],Sheet1!$C$10:$C$15,Sheet1!$B$10:$B$15,"None")</f>
        <v>Has Responded to consumer, No public response</v>
      </c>
      <c r="N39375" s="1" t="s">
        <v>25</v>
      </c>
      <c r="O39375" s="1" t="s">
        <v>26</v>
      </c>
      <c r="P39375" s="1" t="s">
        <v>36</v>
      </c>
      <c r="Q39375" s="1" t="s">
        <v>37</v>
      </c>
      <c r="R39375">
        <v>44108</v>
      </c>
      <c r="S39375" s="1" t="s">
        <v>598</v>
      </c>
      <c r="T39375">
        <v>4</v>
      </c>
    </row>
    <row r="39376" spans="1:20">
      <c r="A39376">
        <v>3509060</v>
      </c>
      <c r="B39376" s="1" t="s">
        <v>30</v>
      </c>
      <c r="C39376">
        <v>43855</v>
      </c>
      <c r="D39376">
        <v>43860</v>
      </c>
      <c r="E39376" s="1" t="s">
        <v>126</v>
      </c>
      <c r="F39376">
        <v>35.630065999999999</v>
      </c>
      <c r="G39376">
        <v>-79.806419000000005</v>
      </c>
      <c r="H39376" s="1" t="s">
        <v>107</v>
      </c>
      <c r="I39376" s="1" t="s">
        <v>158</v>
      </c>
      <c r="J39376" s="1" t="s">
        <v>241</v>
      </c>
      <c r="K39376" s="1" t="s">
        <v>1422</v>
      </c>
      <c r="L39376" s="1" t="s">
        <v>24</v>
      </c>
      <c r="M39376" s="1" t="str">
        <f>_xlfn.XLOOKUP(Complaints[[#This Row],[Company public response]],Sheet1!$C$10:$C$15,Sheet1!$B$10:$B$15,"None")</f>
        <v>Has Responded to consumer, No public response</v>
      </c>
      <c r="N39376" s="1" t="s">
        <v>25</v>
      </c>
      <c r="O39376" s="1" t="s">
        <v>26</v>
      </c>
      <c r="P39376" s="1" t="s">
        <v>36</v>
      </c>
      <c r="Q39376" s="1" t="s">
        <v>37</v>
      </c>
      <c r="R39376">
        <v>43878</v>
      </c>
      <c r="S39376" s="1" t="s">
        <v>988</v>
      </c>
      <c r="T39376">
        <v>23</v>
      </c>
    </row>
    <row r="39377" spans="1:20">
      <c r="A39377">
        <v>2798789</v>
      </c>
      <c r="B39377" s="1" t="s">
        <v>19</v>
      </c>
      <c r="C39377">
        <v>43126</v>
      </c>
      <c r="D39377">
        <v>43130</v>
      </c>
      <c r="E39377" s="1" t="s">
        <v>126</v>
      </c>
      <c r="F39377">
        <v>35.630065999999999</v>
      </c>
      <c r="G39377">
        <v>-79.806419000000005</v>
      </c>
      <c r="H39377" s="1" t="s">
        <v>62</v>
      </c>
      <c r="I39377" s="1" t="s">
        <v>63</v>
      </c>
      <c r="J39377" s="1" t="s">
        <v>83</v>
      </c>
      <c r="K39377" s="1" t="s">
        <v>84</v>
      </c>
      <c r="L39377" s="1" t="s">
        <v>24</v>
      </c>
      <c r="M39377" s="1" t="str">
        <f>_xlfn.XLOOKUP(Complaints[[#This Row],[Company public response]],Sheet1!$C$10:$C$15,Sheet1!$B$10:$B$15,"None")</f>
        <v>Has Responded to consumer, No public response</v>
      </c>
      <c r="N39377" s="1" t="s">
        <v>25</v>
      </c>
      <c r="O39377" s="1" t="s">
        <v>26</v>
      </c>
      <c r="P39377" s="1" t="s">
        <v>36</v>
      </c>
      <c r="Q39377" s="1" t="s">
        <v>37</v>
      </c>
      <c r="R39377">
        <v>43126</v>
      </c>
      <c r="S39377" s="1" t="s">
        <v>1062</v>
      </c>
      <c r="T39377">
        <v>0</v>
      </c>
    </row>
    <row r="39378" spans="1:20">
      <c r="A39378">
        <v>2551478</v>
      </c>
      <c r="B39378" s="1" t="s">
        <v>30</v>
      </c>
      <c r="C39378">
        <v>42902</v>
      </c>
      <c r="D39378">
        <v>42902</v>
      </c>
      <c r="E39378" s="1" t="s">
        <v>126</v>
      </c>
      <c r="F39378">
        <v>35.630065999999999</v>
      </c>
      <c r="G39378">
        <v>-79.806419000000005</v>
      </c>
      <c r="H39378" s="1" t="s">
        <v>47</v>
      </c>
      <c r="I39378" s="1" t="s">
        <v>54</v>
      </c>
      <c r="J39378" s="1" t="s">
        <v>163</v>
      </c>
      <c r="K39378" s="1" t="s">
        <v>198</v>
      </c>
      <c r="L39378" s="1" t="s">
        <v>24</v>
      </c>
      <c r="M39378" s="1" t="str">
        <f>_xlfn.XLOOKUP(Complaints[[#This Row],[Company public response]],Sheet1!$C$10:$C$15,Sheet1!$B$10:$B$15,"None")</f>
        <v>Has Responded to consumer, No public response</v>
      </c>
      <c r="N39378" s="1" t="s">
        <v>25</v>
      </c>
      <c r="O39378" s="1" t="s">
        <v>26</v>
      </c>
      <c r="P39378" s="1" t="s">
        <v>36</v>
      </c>
      <c r="Q39378" s="1" t="s">
        <v>37</v>
      </c>
      <c r="R39378">
        <v>42923</v>
      </c>
      <c r="S39378" s="1" t="s">
        <v>620</v>
      </c>
      <c r="T39378">
        <v>21</v>
      </c>
    </row>
    <row r="39379" spans="1:20">
      <c r="A39379">
        <v>2979428</v>
      </c>
      <c r="B39379" s="1" t="s">
        <v>19</v>
      </c>
      <c r="C39379">
        <v>43312</v>
      </c>
      <c r="D39379">
        <v>43313</v>
      </c>
      <c r="E39379" s="1" t="s">
        <v>126</v>
      </c>
      <c r="F39379">
        <v>35.630065999999999</v>
      </c>
      <c r="G39379">
        <v>-79.806419000000005</v>
      </c>
      <c r="H39379" s="1" t="s">
        <v>62</v>
      </c>
      <c r="I39379" s="1" t="s">
        <v>63</v>
      </c>
      <c r="J39379" s="1" t="s">
        <v>83</v>
      </c>
      <c r="K39379" s="1" t="s">
        <v>84</v>
      </c>
      <c r="L39379" s="1" t="s">
        <v>24</v>
      </c>
      <c r="M39379" s="1" t="str">
        <f>_xlfn.XLOOKUP(Complaints[[#This Row],[Company public response]],Sheet1!$C$10:$C$15,Sheet1!$B$10:$B$15,"None")</f>
        <v>Has Responded to consumer, No public response</v>
      </c>
      <c r="N39379" s="1" t="s">
        <v>25</v>
      </c>
      <c r="O39379" s="1" t="s">
        <v>26</v>
      </c>
      <c r="P39379" s="1" t="s">
        <v>36</v>
      </c>
      <c r="Q39379" s="1" t="s">
        <v>37</v>
      </c>
      <c r="R39379">
        <v>43330</v>
      </c>
      <c r="S39379" s="1" t="s">
        <v>371</v>
      </c>
      <c r="T39379">
        <v>18</v>
      </c>
    </row>
    <row r="39380" spans="1:20">
      <c r="A39380">
        <v>4079958</v>
      </c>
      <c r="B39380" s="1" t="s">
        <v>30</v>
      </c>
      <c r="C39380">
        <v>44216</v>
      </c>
      <c r="D39380">
        <v>44216</v>
      </c>
      <c r="E39380" s="1" t="s">
        <v>126</v>
      </c>
      <c r="F39380">
        <v>35.630065999999999</v>
      </c>
      <c r="G39380">
        <v>-79.806419000000005</v>
      </c>
      <c r="H39380" s="1" t="s">
        <v>21</v>
      </c>
      <c r="I39380" s="1" t="s">
        <v>22</v>
      </c>
      <c r="J39380" s="1" t="s">
        <v>143</v>
      </c>
      <c r="K39380" s="1"/>
      <c r="L39380" s="1" t="s">
        <v>24</v>
      </c>
      <c r="M39380" s="1" t="str">
        <f>_xlfn.XLOOKUP(Complaints[[#This Row],[Company public response]],Sheet1!$C$10:$C$15,Sheet1!$B$10:$B$15,"None")</f>
        <v>Has Responded to consumer, No public response</v>
      </c>
      <c r="N39380" s="1" t="s">
        <v>35</v>
      </c>
      <c r="O39380" s="1" t="s">
        <v>26</v>
      </c>
      <c r="P39380" s="1" t="s">
        <v>36</v>
      </c>
      <c r="Q39380" s="1" t="s">
        <v>37</v>
      </c>
      <c r="R39380">
        <v>44233</v>
      </c>
      <c r="S39380" s="1" t="s">
        <v>579</v>
      </c>
      <c r="T39380">
        <v>17</v>
      </c>
    </row>
    <row r="39381" spans="1:20">
      <c r="A39381">
        <v>3012910</v>
      </c>
      <c r="B39381" s="1" t="s">
        <v>19</v>
      </c>
      <c r="C39381">
        <v>43349</v>
      </c>
      <c r="D39381">
        <v>43350</v>
      </c>
      <c r="E39381" s="1" t="s">
        <v>126</v>
      </c>
      <c r="F39381">
        <v>35.630065999999999</v>
      </c>
      <c r="G39381">
        <v>-79.806419000000005</v>
      </c>
      <c r="H39381" s="1" t="s">
        <v>62</v>
      </c>
      <c r="I39381" s="1" t="s">
        <v>63</v>
      </c>
      <c r="J39381" s="1" t="s">
        <v>83</v>
      </c>
      <c r="K39381" s="1" t="s">
        <v>104</v>
      </c>
      <c r="L39381" s="1" t="s">
        <v>24</v>
      </c>
      <c r="M39381" s="1" t="str">
        <f>_xlfn.XLOOKUP(Complaints[[#This Row],[Company public response]],Sheet1!$C$10:$C$15,Sheet1!$B$10:$B$15,"None")</f>
        <v>Has Responded to consumer, No public response</v>
      </c>
      <c r="N39381" s="1" t="s">
        <v>35</v>
      </c>
      <c r="O39381" s="1" t="s">
        <v>26</v>
      </c>
      <c r="P39381" s="1" t="s">
        <v>36</v>
      </c>
      <c r="Q39381" s="1" t="s">
        <v>37</v>
      </c>
      <c r="R39381">
        <v>43366</v>
      </c>
      <c r="S39381" s="1" t="s">
        <v>577</v>
      </c>
      <c r="T39381">
        <v>17</v>
      </c>
    </row>
    <row r="39382" spans="1:20">
      <c r="A39382">
        <v>4079013</v>
      </c>
      <c r="B39382" s="1" t="s">
        <v>30</v>
      </c>
      <c r="C39382">
        <v>44215</v>
      </c>
      <c r="D39382">
        <v>44215</v>
      </c>
      <c r="E39382" s="1" t="s">
        <v>126</v>
      </c>
      <c r="F39382">
        <v>35.630065999999999</v>
      </c>
      <c r="G39382">
        <v>-79.806419000000005</v>
      </c>
      <c r="H39382" s="1" t="s">
        <v>21</v>
      </c>
      <c r="I39382" s="1" t="s">
        <v>186</v>
      </c>
      <c r="J39382" s="1" t="s">
        <v>195</v>
      </c>
      <c r="K39382" s="1"/>
      <c r="L39382" s="1" t="s">
        <v>24</v>
      </c>
      <c r="M39382" s="1" t="str">
        <f>_xlfn.XLOOKUP(Complaints[[#This Row],[Company public response]],Sheet1!$C$10:$C$15,Sheet1!$B$10:$B$15,"None")</f>
        <v>Has Responded to consumer, No public response</v>
      </c>
      <c r="N39382" s="1" t="s">
        <v>35</v>
      </c>
      <c r="O39382" s="1" t="s">
        <v>26</v>
      </c>
      <c r="P39382" s="1" t="s">
        <v>36</v>
      </c>
      <c r="Q39382" s="1" t="s">
        <v>37</v>
      </c>
      <c r="R39382">
        <v>44238</v>
      </c>
      <c r="S39382" s="1" t="s">
        <v>931</v>
      </c>
      <c r="T39382">
        <v>23</v>
      </c>
    </row>
    <row r="39383" spans="1:20">
      <c r="A39383">
        <v>3104001</v>
      </c>
      <c r="B39383" s="1" t="s">
        <v>1148</v>
      </c>
      <c r="C39383">
        <v>43452</v>
      </c>
      <c r="D39383">
        <v>43452</v>
      </c>
      <c r="E39383" s="1" t="s">
        <v>126</v>
      </c>
      <c r="F39383">
        <v>35.630065999999999</v>
      </c>
      <c r="G39383">
        <v>-79.806419000000005</v>
      </c>
      <c r="H39383" s="1" t="s">
        <v>62</v>
      </c>
      <c r="I39383" s="1" t="s">
        <v>73</v>
      </c>
      <c r="J39383" s="1" t="s">
        <v>1016</v>
      </c>
      <c r="K39383" s="1" t="s">
        <v>1069</v>
      </c>
      <c r="L39383" s="1" t="s">
        <v>24</v>
      </c>
      <c r="M39383" s="1" t="str">
        <f>_xlfn.XLOOKUP(Complaints[[#This Row],[Company public response]],Sheet1!$C$10:$C$15,Sheet1!$B$10:$B$15,"None")</f>
        <v>Has Responded to consumer, No public response</v>
      </c>
      <c r="N39383" s="1" t="s">
        <v>25</v>
      </c>
      <c r="O39383" s="1" t="s">
        <v>26</v>
      </c>
      <c r="P39383" s="1" t="s">
        <v>36</v>
      </c>
      <c r="Q39383" s="1" t="s">
        <v>37</v>
      </c>
      <c r="R39383">
        <v>43472</v>
      </c>
      <c r="S39383" s="1" t="s">
        <v>1000</v>
      </c>
      <c r="T39383">
        <v>20</v>
      </c>
    </row>
    <row r="39384" spans="1:20">
      <c r="A39384">
        <v>3210508</v>
      </c>
      <c r="B39384" s="1" t="s">
        <v>30</v>
      </c>
      <c r="C39384">
        <v>43567</v>
      </c>
      <c r="D39384">
        <v>43567</v>
      </c>
      <c r="E39384" s="1" t="s">
        <v>126</v>
      </c>
      <c r="F39384">
        <v>35.630065999999999</v>
      </c>
      <c r="G39384">
        <v>-79.806419000000005</v>
      </c>
      <c r="H39384" s="1" t="s">
        <v>47</v>
      </c>
      <c r="I39384" s="1" t="s">
        <v>54</v>
      </c>
      <c r="J39384" s="1" t="s">
        <v>299</v>
      </c>
      <c r="K39384" s="1" t="s">
        <v>300</v>
      </c>
      <c r="L39384" s="1" t="s">
        <v>24</v>
      </c>
      <c r="M39384" s="1" t="str">
        <f>_xlfn.XLOOKUP(Complaints[[#This Row],[Company public response]],Sheet1!$C$10:$C$15,Sheet1!$B$10:$B$15,"None")</f>
        <v>Has Responded to consumer, No public response</v>
      </c>
      <c r="N39384" s="1" t="s">
        <v>106</v>
      </c>
      <c r="O39384" s="1" t="s">
        <v>26</v>
      </c>
      <c r="P39384" s="1" t="s">
        <v>36</v>
      </c>
      <c r="Q39384" s="1" t="s">
        <v>37</v>
      </c>
      <c r="R39384">
        <v>43582</v>
      </c>
      <c r="S39384" s="1" t="s">
        <v>1380</v>
      </c>
      <c r="T39384">
        <v>15</v>
      </c>
    </row>
    <row r="39385" spans="1:20">
      <c r="A39385">
        <v>3138159</v>
      </c>
      <c r="B39385" s="1" t="s">
        <v>30</v>
      </c>
      <c r="C39385">
        <v>43495</v>
      </c>
      <c r="D39385">
        <v>43495</v>
      </c>
      <c r="E39385" s="1" t="s">
        <v>126</v>
      </c>
      <c r="F39385">
        <v>35.630065999999999</v>
      </c>
      <c r="G39385">
        <v>-79.806419000000005</v>
      </c>
      <c r="H39385" s="1" t="s">
        <v>47</v>
      </c>
      <c r="I39385" s="1" t="s">
        <v>54</v>
      </c>
      <c r="J39385" s="1" t="s">
        <v>227</v>
      </c>
      <c r="K39385" s="1" t="s">
        <v>296</v>
      </c>
      <c r="L39385" s="1" t="s">
        <v>24</v>
      </c>
      <c r="M39385" s="1" t="str">
        <f>_xlfn.XLOOKUP(Complaints[[#This Row],[Company public response]],Sheet1!$C$10:$C$15,Sheet1!$B$10:$B$15,"None")</f>
        <v>Has Responded to consumer, No public response</v>
      </c>
      <c r="N39385" s="1" t="s">
        <v>35</v>
      </c>
      <c r="O39385" s="1" t="s">
        <v>26</v>
      </c>
      <c r="P39385" s="1" t="s">
        <v>36</v>
      </c>
      <c r="Q39385" s="1" t="s">
        <v>37</v>
      </c>
      <c r="R39385">
        <v>43513</v>
      </c>
      <c r="S39385" s="1" t="s">
        <v>1241</v>
      </c>
      <c r="T39385">
        <v>18</v>
      </c>
    </row>
    <row r="39386" spans="1:20">
      <c r="A39386">
        <v>3281649</v>
      </c>
      <c r="B39386" s="1" t="s">
        <v>122</v>
      </c>
      <c r="C39386">
        <v>43636</v>
      </c>
      <c r="D39386">
        <v>43636</v>
      </c>
      <c r="E39386" s="1" t="s">
        <v>126</v>
      </c>
      <c r="F39386">
        <v>35.630065999999999</v>
      </c>
      <c r="G39386">
        <v>-79.806419000000005</v>
      </c>
      <c r="H39386" s="1" t="s">
        <v>62</v>
      </c>
      <c r="I39386" s="1" t="s">
        <v>63</v>
      </c>
      <c r="J39386" s="1" t="s">
        <v>83</v>
      </c>
      <c r="K39386" s="1" t="s">
        <v>104</v>
      </c>
      <c r="L39386" s="1" t="s">
        <v>24</v>
      </c>
      <c r="M39386" s="1" t="str">
        <f>_xlfn.XLOOKUP(Complaints[[#This Row],[Company public response]],Sheet1!$C$10:$C$15,Sheet1!$B$10:$B$15,"None")</f>
        <v>Has Responded to consumer, No public response</v>
      </c>
      <c r="N39386" s="1" t="s">
        <v>25</v>
      </c>
      <c r="O39386" s="1" t="s">
        <v>26</v>
      </c>
      <c r="P39386" s="1" t="s">
        <v>36</v>
      </c>
      <c r="Q39386" s="1" t="s">
        <v>37</v>
      </c>
      <c r="R39386">
        <v>43641</v>
      </c>
      <c r="S39386" s="1" t="s">
        <v>1118</v>
      </c>
      <c r="T39386">
        <v>5</v>
      </c>
    </row>
    <row r="39387" spans="1:20">
      <c r="A39387">
        <v>2553090</v>
      </c>
      <c r="B39387" s="1" t="s">
        <v>30</v>
      </c>
      <c r="C39387">
        <v>42905</v>
      </c>
      <c r="D39387">
        <v>42905</v>
      </c>
      <c r="E39387" s="1" t="s">
        <v>126</v>
      </c>
      <c r="F39387">
        <v>35.630065999999999</v>
      </c>
      <c r="G39387">
        <v>-79.806419000000005</v>
      </c>
      <c r="H39387" s="1" t="s">
        <v>40</v>
      </c>
      <c r="I39387" s="1" t="s">
        <v>726</v>
      </c>
      <c r="J39387" s="1" t="s">
        <v>727</v>
      </c>
      <c r="K39387" s="1" t="s">
        <v>154</v>
      </c>
      <c r="L39387" s="1" t="s">
        <v>24</v>
      </c>
      <c r="M39387" s="1" t="str">
        <f>_xlfn.XLOOKUP(Complaints[[#This Row],[Company public response]],Sheet1!$C$10:$C$15,Sheet1!$B$10:$B$15,"None")</f>
        <v>Has Responded to consumer, No public response</v>
      </c>
      <c r="N39387" s="1" t="s">
        <v>25</v>
      </c>
      <c r="O39387" s="1" t="s">
        <v>26</v>
      </c>
      <c r="P39387" s="1" t="s">
        <v>36</v>
      </c>
      <c r="Q39387" s="1" t="s">
        <v>37</v>
      </c>
      <c r="R39387">
        <v>42922</v>
      </c>
      <c r="S39387" s="1" t="s">
        <v>1179</v>
      </c>
      <c r="T39387">
        <v>17</v>
      </c>
    </row>
    <row r="39388" spans="1:20">
      <c r="A39388">
        <v>4566682</v>
      </c>
      <c r="B39388" s="1" t="s">
        <v>30</v>
      </c>
      <c r="C39388">
        <v>44400</v>
      </c>
      <c r="D39388">
        <v>44400</v>
      </c>
      <c r="E39388" s="1" t="s">
        <v>126</v>
      </c>
      <c r="F39388">
        <v>35.630065999999999</v>
      </c>
      <c r="G39388">
        <v>-79.806419000000005</v>
      </c>
      <c r="H39388" s="1" t="s">
        <v>62</v>
      </c>
      <c r="I39388" s="1" t="s">
        <v>63</v>
      </c>
      <c r="J39388" s="1" t="s">
        <v>83</v>
      </c>
      <c r="K39388" s="1" t="s">
        <v>305</v>
      </c>
      <c r="L39388" s="1" t="s">
        <v>24</v>
      </c>
      <c r="M39388" s="1" t="str">
        <f>_xlfn.XLOOKUP(Complaints[[#This Row],[Company public response]],Sheet1!$C$10:$C$15,Sheet1!$B$10:$B$15,"None")</f>
        <v>Has Responded to consumer, No public response</v>
      </c>
      <c r="N39388" s="1" t="s">
        <v>25</v>
      </c>
      <c r="O39388" s="1" t="s">
        <v>26</v>
      </c>
      <c r="P39388" s="1" t="s">
        <v>36</v>
      </c>
      <c r="Q39388" s="1" t="s">
        <v>37</v>
      </c>
      <c r="R39388">
        <v>44409</v>
      </c>
      <c r="S39388" s="1" t="s">
        <v>639</v>
      </c>
      <c r="T39388">
        <v>9</v>
      </c>
    </row>
    <row r="39389" spans="1:20">
      <c r="A39389">
        <v>3355462</v>
      </c>
      <c r="B39389" s="1" t="s">
        <v>19</v>
      </c>
      <c r="C39389">
        <v>43703</v>
      </c>
      <c r="D39389">
        <v>43704</v>
      </c>
      <c r="E39389" s="1" t="s">
        <v>126</v>
      </c>
      <c r="F39389">
        <v>35.630065999999999</v>
      </c>
      <c r="G39389">
        <v>-79.806419000000005</v>
      </c>
      <c r="H39389" s="1" t="s">
        <v>21</v>
      </c>
      <c r="I39389" s="1" t="s">
        <v>186</v>
      </c>
      <c r="J39389" s="1" t="s">
        <v>143</v>
      </c>
      <c r="K39389" s="1"/>
      <c r="L39389" s="1" t="s">
        <v>24</v>
      </c>
      <c r="M39389" s="1" t="str">
        <f>_xlfn.XLOOKUP(Complaints[[#This Row],[Company public response]],Sheet1!$C$10:$C$15,Sheet1!$B$10:$B$15,"None")</f>
        <v>Has Responded to consumer, No public response</v>
      </c>
      <c r="N39389" s="1" t="s">
        <v>25</v>
      </c>
      <c r="O39389" s="1" t="s">
        <v>26</v>
      </c>
      <c r="P39389" s="1" t="s">
        <v>36</v>
      </c>
      <c r="Q39389" s="1" t="s">
        <v>37</v>
      </c>
      <c r="R39389">
        <v>43722</v>
      </c>
      <c r="S39389" s="1" t="s">
        <v>368</v>
      </c>
      <c r="T39389">
        <v>19</v>
      </c>
    </row>
    <row r="39390" spans="1:20">
      <c r="A39390">
        <v>2858210</v>
      </c>
      <c r="B39390" s="1" t="s">
        <v>30</v>
      </c>
      <c r="C39390">
        <v>43187</v>
      </c>
      <c r="D39390">
        <v>43187</v>
      </c>
      <c r="E39390" s="1" t="s">
        <v>126</v>
      </c>
      <c r="F39390">
        <v>35.630065999999999</v>
      </c>
      <c r="G39390">
        <v>-79.806419000000005</v>
      </c>
      <c r="H39390" s="1" t="s">
        <v>107</v>
      </c>
      <c r="I39390" s="1" t="s">
        <v>108</v>
      </c>
      <c r="J39390" s="1" t="s">
        <v>116</v>
      </c>
      <c r="K39390" s="1" t="s">
        <v>293</v>
      </c>
      <c r="L39390" s="1" t="s">
        <v>24</v>
      </c>
      <c r="M39390" s="1" t="str">
        <f>_xlfn.XLOOKUP(Complaints[[#This Row],[Company public response]],Sheet1!$C$10:$C$15,Sheet1!$B$10:$B$15,"None")</f>
        <v>Has Responded to consumer, No public response</v>
      </c>
      <c r="N39390" s="1" t="s">
        <v>25</v>
      </c>
      <c r="O39390" s="1" t="s">
        <v>26</v>
      </c>
      <c r="P39390" s="1" t="s">
        <v>36</v>
      </c>
      <c r="Q39390" s="1" t="s">
        <v>37</v>
      </c>
      <c r="R39390">
        <v>43197</v>
      </c>
      <c r="S39390" s="1" t="s">
        <v>946</v>
      </c>
      <c r="T39390">
        <v>10</v>
      </c>
    </row>
    <row r="39391" spans="1:20">
      <c r="A39391">
        <v>3240146</v>
      </c>
      <c r="B39391" s="1" t="s">
        <v>30</v>
      </c>
      <c r="C39391">
        <v>43597</v>
      </c>
      <c r="D39391">
        <v>43597</v>
      </c>
      <c r="E39391" s="1" t="s">
        <v>126</v>
      </c>
      <c r="F39391">
        <v>35.630065999999999</v>
      </c>
      <c r="G39391">
        <v>-79.806419000000005</v>
      </c>
      <c r="H39391" s="1" t="s">
        <v>47</v>
      </c>
      <c r="I39391" s="1" t="s">
        <v>54</v>
      </c>
      <c r="J39391" s="1" t="s">
        <v>55</v>
      </c>
      <c r="K39391" s="1" t="s">
        <v>56</v>
      </c>
      <c r="L39391" s="1" t="s">
        <v>24</v>
      </c>
      <c r="M39391" s="1" t="str">
        <f>_xlfn.XLOOKUP(Complaints[[#This Row],[Company public response]],Sheet1!$C$10:$C$15,Sheet1!$B$10:$B$15,"None")</f>
        <v>Has Responded to consumer, No public response</v>
      </c>
      <c r="N39391" s="1" t="s">
        <v>25</v>
      </c>
      <c r="O39391" s="1" t="s">
        <v>26</v>
      </c>
      <c r="P39391" s="1" t="s">
        <v>36</v>
      </c>
      <c r="Q39391" s="1" t="s">
        <v>37</v>
      </c>
      <c r="R39391">
        <v>43602</v>
      </c>
      <c r="S39391" s="1" t="s">
        <v>558</v>
      </c>
      <c r="T39391">
        <v>5</v>
      </c>
    </row>
    <row r="39392" spans="1:20">
      <c r="A39392">
        <v>2938577</v>
      </c>
      <c r="B39392" s="1" t="s">
        <v>30</v>
      </c>
      <c r="C39392">
        <v>43268</v>
      </c>
      <c r="D39392">
        <v>43268</v>
      </c>
      <c r="E39392" s="1" t="s">
        <v>126</v>
      </c>
      <c r="F39392">
        <v>35.630065999999999</v>
      </c>
      <c r="G39392">
        <v>-79.806419000000005</v>
      </c>
      <c r="H39392" s="1" t="s">
        <v>47</v>
      </c>
      <c r="I39392" s="1" t="s">
        <v>54</v>
      </c>
      <c r="J39392" s="1" t="s">
        <v>163</v>
      </c>
      <c r="K39392" s="1" t="s">
        <v>164</v>
      </c>
      <c r="L39392" s="1" t="s">
        <v>24</v>
      </c>
      <c r="M39392" s="1" t="str">
        <f>_xlfn.XLOOKUP(Complaints[[#This Row],[Company public response]],Sheet1!$C$10:$C$15,Sheet1!$B$10:$B$15,"None")</f>
        <v>Has Responded to consumer, No public response</v>
      </c>
      <c r="N39392" s="1" t="s">
        <v>35</v>
      </c>
      <c r="O39392" s="1" t="s">
        <v>26</v>
      </c>
      <c r="P39392" s="1" t="s">
        <v>36</v>
      </c>
      <c r="Q39392" s="1" t="s">
        <v>37</v>
      </c>
      <c r="R39392">
        <v>43297</v>
      </c>
      <c r="S39392" s="1" t="s">
        <v>646</v>
      </c>
      <c r="T39392">
        <v>29</v>
      </c>
    </row>
    <row r="39393" spans="1:20">
      <c r="A39393">
        <v>3834555</v>
      </c>
      <c r="B39393" s="1" t="s">
        <v>30</v>
      </c>
      <c r="C39393">
        <v>44082</v>
      </c>
      <c r="D39393">
        <v>44082</v>
      </c>
      <c r="E39393" s="1" t="s">
        <v>126</v>
      </c>
      <c r="F39393">
        <v>35.630065999999999</v>
      </c>
      <c r="G39393">
        <v>-79.806419000000005</v>
      </c>
      <c r="H39393" s="1" t="s">
        <v>40</v>
      </c>
      <c r="I39393" s="1" t="s">
        <v>41</v>
      </c>
      <c r="J39393" s="1" t="s">
        <v>42</v>
      </c>
      <c r="K39393" s="1" t="s">
        <v>133</v>
      </c>
      <c r="L39393" s="1" t="s">
        <v>24</v>
      </c>
      <c r="M39393" s="1" t="str">
        <f>_xlfn.XLOOKUP(Complaints[[#This Row],[Company public response]],Sheet1!$C$10:$C$15,Sheet1!$B$10:$B$15,"None")</f>
        <v>Has Responded to consumer, No public response</v>
      </c>
      <c r="N39393" s="1" t="s">
        <v>106</v>
      </c>
      <c r="O39393" s="1" t="s">
        <v>26</v>
      </c>
      <c r="P39393" s="1" t="s">
        <v>36</v>
      </c>
      <c r="Q39393" s="1" t="s">
        <v>37</v>
      </c>
      <c r="R39393">
        <v>44088</v>
      </c>
      <c r="S39393" s="1" t="s">
        <v>405</v>
      </c>
      <c r="T39393">
        <v>6</v>
      </c>
    </row>
    <row r="39394" spans="1:20">
      <c r="A39394">
        <v>7297188</v>
      </c>
      <c r="B39394" s="1" t="s">
        <v>30</v>
      </c>
      <c r="C39394">
        <v>45131</v>
      </c>
      <c r="D39394">
        <v>45131</v>
      </c>
      <c r="E39394" s="1" t="s">
        <v>126</v>
      </c>
      <c r="F39394">
        <v>35.630065999999999</v>
      </c>
      <c r="G39394">
        <v>-79.806419000000005</v>
      </c>
      <c r="H39394" s="1" t="s">
        <v>21</v>
      </c>
      <c r="I39394" s="1" t="s">
        <v>194</v>
      </c>
      <c r="J39394" s="1" t="s">
        <v>143</v>
      </c>
      <c r="K39394" s="1"/>
      <c r="L39394" s="1"/>
      <c r="M39394" s="1" t="str">
        <f>_xlfn.XLOOKUP(Complaints[[#This Row],[Company public response]],Sheet1!$C$10:$C$15,Sheet1!$B$10:$B$15,"None")</f>
        <v>None</v>
      </c>
      <c r="N39394" s="1" t="s">
        <v>51</v>
      </c>
      <c r="O39394" s="1"/>
      <c r="P39394" s="1" t="s">
        <v>36</v>
      </c>
      <c r="Q39394" s="1" t="s">
        <v>37</v>
      </c>
      <c r="R39394">
        <v>45143</v>
      </c>
      <c r="S39394" s="1" t="s">
        <v>525</v>
      </c>
      <c r="T39394">
        <v>12</v>
      </c>
    </row>
    <row r="39395" spans="1:20">
      <c r="A39395">
        <v>3246431</v>
      </c>
      <c r="B39395" s="1" t="s">
        <v>30</v>
      </c>
      <c r="C39395">
        <v>43603</v>
      </c>
      <c r="D39395">
        <v>43603</v>
      </c>
      <c r="E39395" s="1" t="s">
        <v>126</v>
      </c>
      <c r="F39395">
        <v>35.630065999999999</v>
      </c>
      <c r="G39395">
        <v>-79.806419000000005</v>
      </c>
      <c r="H39395" s="1" t="s">
        <v>62</v>
      </c>
      <c r="I39395" s="1" t="s">
        <v>63</v>
      </c>
      <c r="J39395" s="1" t="s">
        <v>64</v>
      </c>
      <c r="K39395" s="1" t="s">
        <v>56</v>
      </c>
      <c r="L39395" s="1" t="s">
        <v>24</v>
      </c>
      <c r="M39395" s="1" t="str">
        <f>_xlfn.XLOOKUP(Complaints[[#This Row],[Company public response]],Sheet1!$C$10:$C$15,Sheet1!$B$10:$B$15,"None")</f>
        <v>Has Responded to consumer, No public response</v>
      </c>
      <c r="N39395" s="1" t="s">
        <v>25</v>
      </c>
      <c r="O39395" s="1" t="s">
        <v>26</v>
      </c>
      <c r="P39395" s="1" t="s">
        <v>36</v>
      </c>
      <c r="Q39395" s="1" t="s">
        <v>37</v>
      </c>
      <c r="R39395">
        <v>43621</v>
      </c>
      <c r="S39395" s="1" t="s">
        <v>1092</v>
      </c>
      <c r="T39395">
        <v>18</v>
      </c>
    </row>
    <row r="39396" spans="1:20">
      <c r="A39396">
        <v>3373306</v>
      </c>
      <c r="B39396" s="1" t="s">
        <v>30</v>
      </c>
      <c r="C39396">
        <v>43721</v>
      </c>
      <c r="D39396">
        <v>43721</v>
      </c>
      <c r="E39396" s="1" t="s">
        <v>126</v>
      </c>
      <c r="F39396">
        <v>35.630065999999999</v>
      </c>
      <c r="G39396">
        <v>-79.806419000000005</v>
      </c>
      <c r="H39396" s="1" t="s">
        <v>32</v>
      </c>
      <c r="I39396" s="1" t="s">
        <v>218</v>
      </c>
      <c r="J39396" s="1" t="s">
        <v>219</v>
      </c>
      <c r="K39396" s="1"/>
      <c r="L39396" s="1" t="s">
        <v>24</v>
      </c>
      <c r="M39396" s="1" t="str">
        <f>_xlfn.XLOOKUP(Complaints[[#This Row],[Company public response]],Sheet1!$C$10:$C$15,Sheet1!$B$10:$B$15,"None")</f>
        <v>Has Responded to consumer, No public response</v>
      </c>
      <c r="N39396" s="1" t="s">
        <v>25</v>
      </c>
      <c r="O39396" s="1" t="s">
        <v>26</v>
      </c>
      <c r="P39396" s="1" t="s">
        <v>36</v>
      </c>
      <c r="Q39396" s="1" t="s">
        <v>37</v>
      </c>
      <c r="R39396">
        <v>43733</v>
      </c>
      <c r="S39396" s="1" t="s">
        <v>111</v>
      </c>
      <c r="T39396">
        <v>12</v>
      </c>
    </row>
    <row r="39397" spans="1:20">
      <c r="A39397">
        <v>4722258</v>
      </c>
      <c r="B39397" s="1" t="s">
        <v>19</v>
      </c>
      <c r="C39397">
        <v>44453</v>
      </c>
      <c r="D39397">
        <v>44454</v>
      </c>
      <c r="E39397" s="1" t="s">
        <v>126</v>
      </c>
      <c r="F39397">
        <v>35.630065999999999</v>
      </c>
      <c r="G39397">
        <v>-79.806419000000005</v>
      </c>
      <c r="H39397" s="1" t="s">
        <v>97</v>
      </c>
      <c r="I39397" s="1" t="s">
        <v>98</v>
      </c>
      <c r="J39397" s="1" t="s">
        <v>419</v>
      </c>
      <c r="K39397" s="1" t="s">
        <v>963</v>
      </c>
      <c r="L39397" s="1" t="s">
        <v>24</v>
      </c>
      <c r="M39397" s="1" t="str">
        <f>_xlfn.XLOOKUP(Complaints[[#This Row],[Company public response]],Sheet1!$C$10:$C$15,Sheet1!$B$10:$B$15,"None")</f>
        <v>Has Responded to consumer, No public response</v>
      </c>
      <c r="N39397" s="1" t="s">
        <v>106</v>
      </c>
      <c r="O39397" s="1" t="s">
        <v>26</v>
      </c>
      <c r="P39397" s="1" t="s">
        <v>36</v>
      </c>
      <c r="Q39397" s="1" t="s">
        <v>37</v>
      </c>
      <c r="R39397">
        <v>44473</v>
      </c>
      <c r="S39397" s="1" t="s">
        <v>1000</v>
      </c>
      <c r="T39397">
        <v>20</v>
      </c>
    </row>
    <row r="39398" spans="1:20">
      <c r="A39398">
        <v>4740413</v>
      </c>
      <c r="B39398" s="1" t="s">
        <v>30</v>
      </c>
      <c r="C39398">
        <v>44460</v>
      </c>
      <c r="D39398">
        <v>44460</v>
      </c>
      <c r="E39398" s="1" t="s">
        <v>126</v>
      </c>
      <c r="F39398">
        <v>35.630065999999999</v>
      </c>
      <c r="G39398">
        <v>-79.806419000000005</v>
      </c>
      <c r="H39398" s="1" t="s">
        <v>21</v>
      </c>
      <c r="I39398" s="1" t="s">
        <v>22</v>
      </c>
      <c r="J39398" s="1" t="s">
        <v>366</v>
      </c>
      <c r="K39398" s="1"/>
      <c r="L39398" s="1" t="s">
        <v>24</v>
      </c>
      <c r="M39398" s="1" t="str">
        <f>_xlfn.XLOOKUP(Complaints[[#This Row],[Company public response]],Sheet1!$C$10:$C$15,Sheet1!$B$10:$B$15,"None")</f>
        <v>Has Responded to consumer, No public response</v>
      </c>
      <c r="N39398" s="1" t="s">
        <v>35</v>
      </c>
      <c r="O39398" s="1" t="s">
        <v>26</v>
      </c>
      <c r="P39398" s="1" t="s">
        <v>36</v>
      </c>
      <c r="Q39398" s="1" t="s">
        <v>37</v>
      </c>
      <c r="R39398">
        <v>44480</v>
      </c>
      <c r="S39398" s="1" t="s">
        <v>1094</v>
      </c>
      <c r="T39398">
        <v>20</v>
      </c>
    </row>
    <row r="39399" spans="1:20">
      <c r="A39399">
        <v>3626256</v>
      </c>
      <c r="B39399" s="1" t="s">
        <v>30</v>
      </c>
      <c r="C39399">
        <v>43949</v>
      </c>
      <c r="D39399">
        <v>43949</v>
      </c>
      <c r="E39399" s="1" t="s">
        <v>126</v>
      </c>
      <c r="F39399">
        <v>35.630065999999999</v>
      </c>
      <c r="G39399">
        <v>-79.806419000000005</v>
      </c>
      <c r="H39399" s="1" t="s">
        <v>32</v>
      </c>
      <c r="I39399" s="1" t="s">
        <v>218</v>
      </c>
      <c r="J39399" s="1" t="s">
        <v>87</v>
      </c>
      <c r="K39399" s="1"/>
      <c r="L39399" s="1" t="s">
        <v>24</v>
      </c>
      <c r="M39399" s="1" t="str">
        <f>_xlfn.XLOOKUP(Complaints[[#This Row],[Company public response]],Sheet1!$C$10:$C$15,Sheet1!$B$10:$B$15,"None")</f>
        <v>Has Responded to consumer, No public response</v>
      </c>
      <c r="N39399" s="1" t="s">
        <v>25</v>
      </c>
      <c r="O39399" s="1" t="s">
        <v>26</v>
      </c>
      <c r="P39399" s="1" t="s">
        <v>36</v>
      </c>
      <c r="Q39399" s="1" t="s">
        <v>37</v>
      </c>
      <c r="R39399">
        <v>43966</v>
      </c>
      <c r="S39399" s="1" t="s">
        <v>693</v>
      </c>
      <c r="T39399">
        <v>17</v>
      </c>
    </row>
    <row r="39400" spans="1:20">
      <c r="A39400">
        <v>3511505</v>
      </c>
      <c r="B39400" s="1" t="s">
        <v>30</v>
      </c>
      <c r="C39400">
        <v>43858</v>
      </c>
      <c r="D39400">
        <v>43858</v>
      </c>
      <c r="E39400" s="1" t="s">
        <v>126</v>
      </c>
      <c r="F39400">
        <v>35.630065999999999</v>
      </c>
      <c r="G39400">
        <v>-79.806419000000005</v>
      </c>
      <c r="H39400" s="1" t="s">
        <v>62</v>
      </c>
      <c r="I39400" s="1" t="s">
        <v>63</v>
      </c>
      <c r="J39400" s="1" t="s">
        <v>83</v>
      </c>
      <c r="K39400" s="1" t="s">
        <v>104</v>
      </c>
      <c r="L39400" s="1" t="s">
        <v>24</v>
      </c>
      <c r="M39400" s="1" t="str">
        <f>_xlfn.XLOOKUP(Complaints[[#This Row],[Company public response]],Sheet1!$C$10:$C$15,Sheet1!$B$10:$B$15,"None")</f>
        <v>Has Responded to consumer, No public response</v>
      </c>
      <c r="N39400" s="1" t="s">
        <v>35</v>
      </c>
      <c r="O39400" s="1" t="s">
        <v>26</v>
      </c>
      <c r="P39400" s="1" t="s">
        <v>36</v>
      </c>
      <c r="Q39400" s="1" t="s">
        <v>37</v>
      </c>
      <c r="R39400">
        <v>43872</v>
      </c>
      <c r="S39400" s="1" t="s">
        <v>468</v>
      </c>
      <c r="T39400">
        <v>14</v>
      </c>
    </row>
    <row r="39401" spans="1:20">
      <c r="A39401">
        <v>4500679</v>
      </c>
      <c r="B39401" s="1" t="s">
        <v>122</v>
      </c>
      <c r="C39401">
        <v>44376</v>
      </c>
      <c r="D39401">
        <v>44376</v>
      </c>
      <c r="E39401" s="1" t="s">
        <v>126</v>
      </c>
      <c r="F39401">
        <v>35.630065999999999</v>
      </c>
      <c r="G39401">
        <v>-79.806419000000005</v>
      </c>
      <c r="H39401" s="1" t="s">
        <v>62</v>
      </c>
      <c r="I39401" s="1" t="s">
        <v>63</v>
      </c>
      <c r="J39401" s="1" t="s">
        <v>83</v>
      </c>
      <c r="K39401" s="1" t="s">
        <v>104</v>
      </c>
      <c r="L39401" s="1" t="s">
        <v>24</v>
      </c>
      <c r="M39401" s="1" t="str">
        <f>_xlfn.XLOOKUP(Complaints[[#This Row],[Company public response]],Sheet1!$C$10:$C$15,Sheet1!$B$10:$B$15,"None")</f>
        <v>Has Responded to consumer, No public response</v>
      </c>
      <c r="N39401" s="1" t="s">
        <v>35</v>
      </c>
      <c r="O39401" s="1" t="s">
        <v>26</v>
      </c>
      <c r="P39401" s="1" t="s">
        <v>36</v>
      </c>
      <c r="Q39401" s="1" t="s">
        <v>37</v>
      </c>
      <c r="R39401">
        <v>44388</v>
      </c>
      <c r="S39401" s="1" t="s">
        <v>484</v>
      </c>
      <c r="T39401">
        <v>12</v>
      </c>
    </row>
    <row r="39402" spans="1:20">
      <c r="A39402">
        <v>5288721</v>
      </c>
      <c r="B39402" s="1" t="s">
        <v>30</v>
      </c>
      <c r="C39402">
        <v>44624</v>
      </c>
      <c r="D39402">
        <v>44624</v>
      </c>
      <c r="E39402" s="1" t="s">
        <v>126</v>
      </c>
      <c r="F39402">
        <v>35.630065999999999</v>
      </c>
      <c r="G39402">
        <v>-79.806419000000005</v>
      </c>
      <c r="H39402" s="1" t="s">
        <v>62</v>
      </c>
      <c r="I39402" s="1" t="s">
        <v>63</v>
      </c>
      <c r="J39402" s="1" t="s">
        <v>83</v>
      </c>
      <c r="K39402" s="1" t="s">
        <v>84</v>
      </c>
      <c r="L39402" s="1" t="s">
        <v>24</v>
      </c>
      <c r="M39402" s="1" t="str">
        <f>_xlfn.XLOOKUP(Complaints[[#This Row],[Company public response]],Sheet1!$C$10:$C$15,Sheet1!$B$10:$B$15,"None")</f>
        <v>Has Responded to consumer, No public response</v>
      </c>
      <c r="N39402" s="1" t="s">
        <v>35</v>
      </c>
      <c r="O39402" s="1" t="s">
        <v>26</v>
      </c>
      <c r="P39402" s="1" t="s">
        <v>36</v>
      </c>
      <c r="Q39402" s="1" t="s">
        <v>37</v>
      </c>
      <c r="R39402">
        <v>44631</v>
      </c>
      <c r="S39402" s="1" t="s">
        <v>161</v>
      </c>
      <c r="T39402">
        <v>7</v>
      </c>
    </row>
    <row r="39403" spans="1:20">
      <c r="A39403">
        <v>4259705</v>
      </c>
      <c r="B39403" s="1" t="s">
        <v>19</v>
      </c>
      <c r="C39403">
        <v>44284</v>
      </c>
      <c r="D39403">
        <v>44286</v>
      </c>
      <c r="E39403" s="1" t="s">
        <v>126</v>
      </c>
      <c r="F39403">
        <v>35.630065999999999</v>
      </c>
      <c r="G39403">
        <v>-79.806419000000005</v>
      </c>
      <c r="H39403" s="1" t="s">
        <v>62</v>
      </c>
      <c r="I39403" s="1" t="s">
        <v>63</v>
      </c>
      <c r="J39403" s="1" t="s">
        <v>83</v>
      </c>
      <c r="K39403" s="1" t="s">
        <v>393</v>
      </c>
      <c r="L39403" s="1" t="s">
        <v>24</v>
      </c>
      <c r="M39403" s="1" t="str">
        <f>_xlfn.XLOOKUP(Complaints[[#This Row],[Company public response]],Sheet1!$C$10:$C$15,Sheet1!$B$10:$B$15,"None")</f>
        <v>Has Responded to consumer, No public response</v>
      </c>
      <c r="N39403" s="1" t="s">
        <v>25</v>
      </c>
      <c r="O39403" s="1" t="s">
        <v>26</v>
      </c>
      <c r="P39403" s="1" t="s">
        <v>36</v>
      </c>
      <c r="Q39403" s="1" t="s">
        <v>37</v>
      </c>
      <c r="R39403">
        <v>44310</v>
      </c>
      <c r="S39403" s="1" t="s">
        <v>1173</v>
      </c>
      <c r="T39403">
        <v>26</v>
      </c>
    </row>
    <row r="39404" spans="1:20">
      <c r="A39404">
        <v>4056760</v>
      </c>
      <c r="B39404" s="1" t="s">
        <v>30</v>
      </c>
      <c r="C39404">
        <v>44204</v>
      </c>
      <c r="D39404">
        <v>44204</v>
      </c>
      <c r="E39404" s="1" t="s">
        <v>126</v>
      </c>
      <c r="F39404">
        <v>35.630065999999999</v>
      </c>
      <c r="G39404">
        <v>-79.806419000000005</v>
      </c>
      <c r="H39404" s="1" t="s">
        <v>62</v>
      </c>
      <c r="I39404" s="1" t="s">
        <v>63</v>
      </c>
      <c r="J39404" s="1" t="s">
        <v>77</v>
      </c>
      <c r="K39404" s="1" t="s">
        <v>320</v>
      </c>
      <c r="L39404" s="1" t="s">
        <v>24</v>
      </c>
      <c r="M39404" s="1" t="str">
        <f>_xlfn.XLOOKUP(Complaints[[#This Row],[Company public response]],Sheet1!$C$10:$C$15,Sheet1!$B$10:$B$15,"None")</f>
        <v>Has Responded to consumer, No public response</v>
      </c>
      <c r="N39404" s="1" t="s">
        <v>25</v>
      </c>
      <c r="O39404" s="1" t="s">
        <v>26</v>
      </c>
      <c r="P39404" s="1" t="s">
        <v>36</v>
      </c>
      <c r="Q39404" s="1" t="s">
        <v>37</v>
      </c>
      <c r="R39404">
        <v>44222</v>
      </c>
      <c r="S39404" s="1" t="s">
        <v>840</v>
      </c>
      <c r="T39404">
        <v>18</v>
      </c>
    </row>
    <row r="39405" spans="1:20">
      <c r="A39405">
        <v>2551423</v>
      </c>
      <c r="B39405" s="1" t="s">
        <v>30</v>
      </c>
      <c r="C39405">
        <v>42902</v>
      </c>
      <c r="D39405">
        <v>42902</v>
      </c>
      <c r="E39405" s="1" t="s">
        <v>126</v>
      </c>
      <c r="F39405">
        <v>35.630065999999999</v>
      </c>
      <c r="G39405">
        <v>-79.806419000000005</v>
      </c>
      <c r="H39405" s="1" t="s">
        <v>47</v>
      </c>
      <c r="I39405" s="1" t="s">
        <v>54</v>
      </c>
      <c r="J39405" s="1" t="s">
        <v>163</v>
      </c>
      <c r="K39405" s="1" t="s">
        <v>198</v>
      </c>
      <c r="L39405" s="1" t="s">
        <v>24</v>
      </c>
      <c r="M39405" s="1" t="str">
        <f>_xlfn.XLOOKUP(Complaints[[#This Row],[Company public response]],Sheet1!$C$10:$C$15,Sheet1!$B$10:$B$15,"None")</f>
        <v>Has Responded to consumer, No public response</v>
      </c>
      <c r="N39405" s="1" t="s">
        <v>25</v>
      </c>
      <c r="O39405" s="1" t="s">
        <v>26</v>
      </c>
      <c r="P39405" s="1" t="s">
        <v>36</v>
      </c>
      <c r="Q39405" s="1" t="s">
        <v>37</v>
      </c>
      <c r="R39405">
        <v>42911</v>
      </c>
      <c r="S39405" s="1" t="s">
        <v>257</v>
      </c>
      <c r="T39405">
        <v>9</v>
      </c>
    </row>
    <row r="39406" spans="1:20">
      <c r="A39406">
        <v>2880049</v>
      </c>
      <c r="B39406" s="1" t="s">
        <v>19</v>
      </c>
      <c r="C39406">
        <v>43193</v>
      </c>
      <c r="D39406">
        <v>43208</v>
      </c>
      <c r="E39406" s="1" t="s">
        <v>126</v>
      </c>
      <c r="F39406">
        <v>35.630065999999999</v>
      </c>
      <c r="G39406">
        <v>-79.806419000000005</v>
      </c>
      <c r="H39406" s="1" t="s">
        <v>47</v>
      </c>
      <c r="I39406" s="1" t="s">
        <v>54</v>
      </c>
      <c r="J39406" s="1" t="s">
        <v>55</v>
      </c>
      <c r="K39406" s="1" t="s">
        <v>56</v>
      </c>
      <c r="L39406" s="1" t="s">
        <v>24</v>
      </c>
      <c r="M39406" s="1" t="str">
        <f>_xlfn.XLOOKUP(Complaints[[#This Row],[Company public response]],Sheet1!$C$10:$C$15,Sheet1!$B$10:$B$15,"None")</f>
        <v>Has Responded to consumer, No public response</v>
      </c>
      <c r="N39406" s="1" t="s">
        <v>25</v>
      </c>
      <c r="O39406" s="1" t="s">
        <v>26</v>
      </c>
      <c r="P39406" s="1" t="s">
        <v>36</v>
      </c>
      <c r="Q39406" s="1" t="s">
        <v>37</v>
      </c>
      <c r="R39406">
        <v>43220</v>
      </c>
      <c r="S39406" s="1" t="s">
        <v>855</v>
      </c>
      <c r="T39406">
        <v>27</v>
      </c>
    </row>
    <row r="39407" spans="1:20">
      <c r="A39407">
        <v>3575534</v>
      </c>
      <c r="B39407" s="1" t="s">
        <v>30</v>
      </c>
      <c r="C39407">
        <v>43912</v>
      </c>
      <c r="D39407">
        <v>43912</v>
      </c>
      <c r="E39407" s="1" t="s">
        <v>126</v>
      </c>
      <c r="F39407">
        <v>35.630065999999999</v>
      </c>
      <c r="G39407">
        <v>-79.806419000000005</v>
      </c>
      <c r="H39407" s="1" t="s">
        <v>62</v>
      </c>
      <c r="I39407" s="1" t="s">
        <v>73</v>
      </c>
      <c r="J39407" s="1" t="s">
        <v>77</v>
      </c>
      <c r="K39407" s="1" t="s">
        <v>329</v>
      </c>
      <c r="L39407" s="1" t="s">
        <v>24</v>
      </c>
      <c r="M39407" s="1" t="str">
        <f>_xlfn.XLOOKUP(Complaints[[#This Row],[Company public response]],Sheet1!$C$10:$C$15,Sheet1!$B$10:$B$15,"None")</f>
        <v>Has Responded to consumer, No public response</v>
      </c>
      <c r="N39407" s="1" t="s">
        <v>25</v>
      </c>
      <c r="O39407" s="1" t="s">
        <v>26</v>
      </c>
      <c r="P39407" s="1" t="s">
        <v>36</v>
      </c>
      <c r="Q39407" s="1" t="s">
        <v>37</v>
      </c>
      <c r="R39407">
        <v>43932</v>
      </c>
      <c r="S39407" s="1" t="s">
        <v>165</v>
      </c>
      <c r="T39407">
        <v>20</v>
      </c>
    </row>
    <row r="39408" spans="1:20">
      <c r="A39408">
        <v>2559072</v>
      </c>
      <c r="B39408" s="1" t="s">
        <v>166</v>
      </c>
      <c r="C39408">
        <v>42912</v>
      </c>
      <c r="D39408">
        <v>42913</v>
      </c>
      <c r="E39408" s="1" t="s">
        <v>126</v>
      </c>
      <c r="F39408">
        <v>35.630065999999999</v>
      </c>
      <c r="G39408">
        <v>-79.806419000000005</v>
      </c>
      <c r="H39408" s="1" t="s">
        <v>62</v>
      </c>
      <c r="I39408" s="1" t="s">
        <v>73</v>
      </c>
      <c r="J39408" s="1" t="s">
        <v>83</v>
      </c>
      <c r="K39408" s="1" t="s">
        <v>84</v>
      </c>
      <c r="L39408" s="1" t="s">
        <v>24</v>
      </c>
      <c r="M39408" s="1" t="str">
        <f>_xlfn.XLOOKUP(Complaints[[#This Row],[Company public response]],Sheet1!$C$10:$C$15,Sheet1!$B$10:$B$15,"None")</f>
        <v>Has Responded to consumer, No public response</v>
      </c>
      <c r="N39408" s="1" t="s">
        <v>25</v>
      </c>
      <c r="O39408" s="1" t="s">
        <v>26</v>
      </c>
      <c r="P39408" s="1" t="s">
        <v>36</v>
      </c>
      <c r="Q39408" s="1" t="s">
        <v>37</v>
      </c>
      <c r="R39408">
        <v>42917</v>
      </c>
      <c r="S39408" s="1" t="s">
        <v>879</v>
      </c>
      <c r="T39408">
        <v>5</v>
      </c>
    </row>
    <row r="39409" spans="1:20">
      <c r="A39409">
        <v>2557783</v>
      </c>
      <c r="B39409" s="1" t="s">
        <v>30</v>
      </c>
      <c r="C39409">
        <v>42909</v>
      </c>
      <c r="D39409">
        <v>42910</v>
      </c>
      <c r="E39409" s="1" t="s">
        <v>126</v>
      </c>
      <c r="F39409">
        <v>35.630065999999999</v>
      </c>
      <c r="G39409">
        <v>-79.806419000000005</v>
      </c>
      <c r="H39409" s="1" t="s">
        <v>62</v>
      </c>
      <c r="I39409" s="1" t="s">
        <v>63</v>
      </c>
      <c r="J39409" s="1" t="s">
        <v>83</v>
      </c>
      <c r="K39409" s="1" t="s">
        <v>84</v>
      </c>
      <c r="L39409" s="1" t="s">
        <v>24</v>
      </c>
      <c r="M39409" s="1" t="str">
        <f>_xlfn.XLOOKUP(Complaints[[#This Row],[Company public response]],Sheet1!$C$10:$C$15,Sheet1!$B$10:$B$15,"None")</f>
        <v>Has Responded to consumer, No public response</v>
      </c>
      <c r="N39409" s="1" t="s">
        <v>25</v>
      </c>
      <c r="O39409" s="1" t="s">
        <v>26</v>
      </c>
      <c r="P39409" s="1" t="s">
        <v>36</v>
      </c>
      <c r="Q39409" s="1" t="s">
        <v>37</v>
      </c>
      <c r="R39409">
        <v>42921</v>
      </c>
      <c r="S39409" s="1" t="s">
        <v>407</v>
      </c>
      <c r="T39409">
        <v>12</v>
      </c>
    </row>
    <row r="39410" spans="1:20">
      <c r="A39410">
        <v>3986345</v>
      </c>
      <c r="B39410" s="1" t="s">
        <v>122</v>
      </c>
      <c r="C39410">
        <v>44167</v>
      </c>
      <c r="D39410">
        <v>44167</v>
      </c>
      <c r="E39410" s="1" t="s">
        <v>126</v>
      </c>
      <c r="F39410">
        <v>35.630065999999999</v>
      </c>
      <c r="G39410">
        <v>-79.806419000000005</v>
      </c>
      <c r="H39410" s="1" t="s">
        <v>21</v>
      </c>
      <c r="I39410" s="1" t="s">
        <v>194</v>
      </c>
      <c r="J39410" s="1" t="s">
        <v>366</v>
      </c>
      <c r="K39410" s="1"/>
      <c r="L39410" s="1" t="s">
        <v>24</v>
      </c>
      <c r="M39410" s="1" t="str">
        <f>_xlfn.XLOOKUP(Complaints[[#This Row],[Company public response]],Sheet1!$C$10:$C$15,Sheet1!$B$10:$B$15,"None")</f>
        <v>Has Responded to consumer, No public response</v>
      </c>
      <c r="N39410" s="1" t="s">
        <v>25</v>
      </c>
      <c r="O39410" s="1" t="s">
        <v>26</v>
      </c>
      <c r="P39410" s="1" t="s">
        <v>36</v>
      </c>
      <c r="Q39410" s="1" t="s">
        <v>37</v>
      </c>
      <c r="R39410">
        <v>44175</v>
      </c>
      <c r="S39410" s="1" t="s">
        <v>367</v>
      </c>
      <c r="T39410">
        <v>8</v>
      </c>
    </row>
    <row r="39411" spans="1:20">
      <c r="A39411">
        <v>2934901</v>
      </c>
      <c r="B39411" s="1" t="s">
        <v>166</v>
      </c>
      <c r="C39411">
        <v>43264</v>
      </c>
      <c r="D39411">
        <v>43264</v>
      </c>
      <c r="E39411" s="1" t="s">
        <v>126</v>
      </c>
      <c r="F39411">
        <v>35.630065999999999</v>
      </c>
      <c r="G39411">
        <v>-79.806419000000005</v>
      </c>
      <c r="H39411" s="1" t="s">
        <v>47</v>
      </c>
      <c r="I39411" s="1" t="s">
        <v>54</v>
      </c>
      <c r="J39411" s="1" t="s">
        <v>163</v>
      </c>
      <c r="K39411" s="1" t="s">
        <v>198</v>
      </c>
      <c r="L39411" s="1" t="s">
        <v>24</v>
      </c>
      <c r="M39411" s="1" t="str">
        <f>_xlfn.XLOOKUP(Complaints[[#This Row],[Company public response]],Sheet1!$C$10:$C$15,Sheet1!$B$10:$B$15,"None")</f>
        <v>Has Responded to consumer, No public response</v>
      </c>
      <c r="N39411" s="1" t="s">
        <v>35</v>
      </c>
      <c r="O39411" s="1" t="s">
        <v>26</v>
      </c>
      <c r="P39411" s="1" t="s">
        <v>36</v>
      </c>
      <c r="Q39411" s="1" t="s">
        <v>37</v>
      </c>
      <c r="R39411">
        <v>43282</v>
      </c>
      <c r="S39411" s="1" t="s">
        <v>472</v>
      </c>
      <c r="T39411">
        <v>18</v>
      </c>
    </row>
    <row r="39412" spans="1:20">
      <c r="A39412">
        <v>3231943</v>
      </c>
      <c r="B39412" s="1" t="s">
        <v>30</v>
      </c>
      <c r="C39412">
        <v>43588</v>
      </c>
      <c r="D39412">
        <v>43588</v>
      </c>
      <c r="E39412" s="1" t="s">
        <v>126</v>
      </c>
      <c r="F39412">
        <v>35.630065999999999</v>
      </c>
      <c r="G39412">
        <v>-79.806419000000005</v>
      </c>
      <c r="H39412" s="1" t="s">
        <v>40</v>
      </c>
      <c r="I39412" s="1" t="s">
        <v>41</v>
      </c>
      <c r="J39412" s="1" t="s">
        <v>299</v>
      </c>
      <c r="K39412" s="1" t="s">
        <v>307</v>
      </c>
      <c r="L39412" s="1" t="s">
        <v>24</v>
      </c>
      <c r="M39412" s="1" t="str">
        <f>_xlfn.XLOOKUP(Complaints[[#This Row],[Company public response]],Sheet1!$C$10:$C$15,Sheet1!$B$10:$B$15,"None")</f>
        <v>Has Responded to consumer, No public response</v>
      </c>
      <c r="N39412" s="1" t="s">
        <v>25</v>
      </c>
      <c r="O39412" s="1" t="s">
        <v>26</v>
      </c>
      <c r="P39412" s="1" t="s">
        <v>36</v>
      </c>
      <c r="Q39412" s="1" t="s">
        <v>37</v>
      </c>
      <c r="R39412">
        <v>43606</v>
      </c>
      <c r="S39412" s="1" t="s">
        <v>1055</v>
      </c>
      <c r="T39412">
        <v>18</v>
      </c>
    </row>
    <row r="39413" spans="1:20">
      <c r="A39413">
        <v>3111906</v>
      </c>
      <c r="B39413" s="1" t="s">
        <v>122</v>
      </c>
      <c r="C39413">
        <v>43462</v>
      </c>
      <c r="D39413">
        <v>43465</v>
      </c>
      <c r="E39413" s="1" t="s">
        <v>126</v>
      </c>
      <c r="F39413">
        <v>35.630065999999999</v>
      </c>
      <c r="G39413">
        <v>-79.806419000000005</v>
      </c>
      <c r="H39413" s="1" t="s">
        <v>62</v>
      </c>
      <c r="I39413" s="1" t="s">
        <v>63</v>
      </c>
      <c r="J39413" s="1" t="s">
        <v>83</v>
      </c>
      <c r="K39413" s="1" t="s">
        <v>84</v>
      </c>
      <c r="L39413" s="1" t="s">
        <v>24</v>
      </c>
      <c r="M39413" s="1" t="str">
        <f>_xlfn.XLOOKUP(Complaints[[#This Row],[Company public response]],Sheet1!$C$10:$C$15,Sheet1!$B$10:$B$15,"None")</f>
        <v>Has Responded to consumer, No public response</v>
      </c>
      <c r="N39413" s="1" t="s">
        <v>25</v>
      </c>
      <c r="O39413" s="1" t="s">
        <v>26</v>
      </c>
      <c r="P39413" s="1" t="s">
        <v>36</v>
      </c>
      <c r="Q39413" s="1" t="s">
        <v>37</v>
      </c>
      <c r="R39413">
        <v>43486</v>
      </c>
      <c r="S39413" s="1" t="s">
        <v>1365</v>
      </c>
      <c r="T39413">
        <v>24</v>
      </c>
    </row>
    <row r="39414" spans="1:20">
      <c r="A39414">
        <v>4028078</v>
      </c>
      <c r="B39414" s="1" t="s">
        <v>30</v>
      </c>
      <c r="C39414">
        <v>44188</v>
      </c>
      <c r="D39414">
        <v>44188</v>
      </c>
      <c r="E39414" s="1" t="s">
        <v>126</v>
      </c>
      <c r="F39414">
        <v>35.630065999999999</v>
      </c>
      <c r="G39414">
        <v>-79.806419000000005</v>
      </c>
      <c r="H39414" s="1" t="s">
        <v>47</v>
      </c>
      <c r="I39414" s="1" t="s">
        <v>214</v>
      </c>
      <c r="J39414" s="1" t="s">
        <v>215</v>
      </c>
      <c r="K39414" s="1" t="s">
        <v>216</v>
      </c>
      <c r="L39414" s="1" t="s">
        <v>24</v>
      </c>
      <c r="M39414" s="1" t="str">
        <f>_xlfn.XLOOKUP(Complaints[[#This Row],[Company public response]],Sheet1!$C$10:$C$15,Sheet1!$B$10:$B$15,"None")</f>
        <v>Has Responded to consumer, No public response</v>
      </c>
      <c r="N39414" s="1" t="s">
        <v>35</v>
      </c>
      <c r="O39414" s="1" t="s">
        <v>26</v>
      </c>
      <c r="P39414" s="1" t="s">
        <v>36</v>
      </c>
      <c r="Q39414" s="1" t="s">
        <v>37</v>
      </c>
      <c r="R39414">
        <v>44188</v>
      </c>
      <c r="S39414" s="1" t="s">
        <v>673</v>
      </c>
      <c r="T39414">
        <v>0</v>
      </c>
    </row>
    <row r="39415" spans="1:20">
      <c r="A39415">
        <v>2859260</v>
      </c>
      <c r="B39415" s="1" t="s">
        <v>30</v>
      </c>
      <c r="C39415">
        <v>43189</v>
      </c>
      <c r="D39415">
        <v>43189</v>
      </c>
      <c r="E39415" s="1" t="s">
        <v>126</v>
      </c>
      <c r="F39415">
        <v>35.630065999999999</v>
      </c>
      <c r="G39415">
        <v>-79.806419000000005</v>
      </c>
      <c r="H39415" s="1" t="s">
        <v>32</v>
      </c>
      <c r="I39415" s="1" t="s">
        <v>218</v>
      </c>
      <c r="J39415" s="1" t="s">
        <v>87</v>
      </c>
      <c r="K39415" s="1"/>
      <c r="L39415" s="1" t="s">
        <v>24</v>
      </c>
      <c r="M39415" s="1" t="str">
        <f>_xlfn.XLOOKUP(Complaints[[#This Row],[Company public response]],Sheet1!$C$10:$C$15,Sheet1!$B$10:$B$15,"None")</f>
        <v>Has Responded to consumer, No public response</v>
      </c>
      <c r="N39415" s="1" t="s">
        <v>25</v>
      </c>
      <c r="O39415" s="1" t="s">
        <v>26</v>
      </c>
      <c r="P39415" s="1" t="s">
        <v>36</v>
      </c>
      <c r="Q39415" s="1" t="s">
        <v>37</v>
      </c>
      <c r="R39415">
        <v>43207</v>
      </c>
      <c r="S39415" s="1" t="s">
        <v>243</v>
      </c>
      <c r="T39415">
        <v>18</v>
      </c>
    </row>
    <row r="39416" spans="1:20">
      <c r="A39416">
        <v>3627422</v>
      </c>
      <c r="B39416" s="1" t="s">
        <v>30</v>
      </c>
      <c r="C39416">
        <v>43949</v>
      </c>
      <c r="D39416">
        <v>43949</v>
      </c>
      <c r="E39416" s="1" t="s">
        <v>126</v>
      </c>
      <c r="F39416">
        <v>35.630065999999999</v>
      </c>
      <c r="G39416">
        <v>-79.806419000000005</v>
      </c>
      <c r="H39416" s="1" t="s">
        <v>62</v>
      </c>
      <c r="I39416" s="1" t="s">
        <v>73</v>
      </c>
      <c r="J39416" s="1" t="s">
        <v>77</v>
      </c>
      <c r="K39416" s="1" t="s">
        <v>320</v>
      </c>
      <c r="L39416" s="1" t="s">
        <v>24</v>
      </c>
      <c r="M39416" s="1" t="str">
        <f>_xlfn.XLOOKUP(Complaints[[#This Row],[Company public response]],Sheet1!$C$10:$C$15,Sheet1!$B$10:$B$15,"None")</f>
        <v>Has Responded to consumer, No public response</v>
      </c>
      <c r="N39416" s="1" t="s">
        <v>35</v>
      </c>
      <c r="O39416" s="1" t="s">
        <v>26</v>
      </c>
      <c r="P39416" s="1" t="s">
        <v>36</v>
      </c>
      <c r="Q39416" s="1" t="s">
        <v>37</v>
      </c>
      <c r="R39416">
        <v>43960</v>
      </c>
      <c r="S39416" s="1" t="s">
        <v>165</v>
      </c>
      <c r="T39416">
        <v>11</v>
      </c>
    </row>
    <row r="39417" spans="1:20">
      <c r="A39417">
        <v>3372718</v>
      </c>
      <c r="B39417" s="1" t="s">
        <v>19</v>
      </c>
      <c r="C39417">
        <v>43719</v>
      </c>
      <c r="D39417">
        <v>43720</v>
      </c>
      <c r="E39417" s="1" t="s">
        <v>126</v>
      </c>
      <c r="F39417">
        <v>35.630065999999999</v>
      </c>
      <c r="G39417">
        <v>-79.806419000000005</v>
      </c>
      <c r="H39417" s="1" t="s">
        <v>47</v>
      </c>
      <c r="I39417" s="1" t="s">
        <v>54</v>
      </c>
      <c r="J39417" s="1" t="s">
        <v>289</v>
      </c>
      <c r="K39417" s="1" t="s">
        <v>290</v>
      </c>
      <c r="L39417" s="1" t="s">
        <v>24</v>
      </c>
      <c r="M39417" s="1" t="str">
        <f>_xlfn.XLOOKUP(Complaints[[#This Row],[Company public response]],Sheet1!$C$10:$C$15,Sheet1!$B$10:$B$15,"None")</f>
        <v>Has Responded to consumer, No public response</v>
      </c>
      <c r="N39417" s="1" t="s">
        <v>106</v>
      </c>
      <c r="O39417" s="1" t="s">
        <v>26</v>
      </c>
      <c r="P39417" s="1" t="s">
        <v>36</v>
      </c>
      <c r="Q39417" s="1" t="s">
        <v>37</v>
      </c>
      <c r="R39417">
        <v>43729</v>
      </c>
      <c r="S39417" s="1" t="s">
        <v>1222</v>
      </c>
      <c r="T39417">
        <v>10</v>
      </c>
    </row>
    <row r="39418" spans="1:20">
      <c r="A39418">
        <v>4073114</v>
      </c>
      <c r="B39418" s="1" t="s">
        <v>30</v>
      </c>
      <c r="C39418">
        <v>44212</v>
      </c>
      <c r="D39418">
        <v>44212</v>
      </c>
      <c r="E39418" s="1" t="s">
        <v>126</v>
      </c>
      <c r="F39418">
        <v>35.630065999999999</v>
      </c>
      <c r="G39418">
        <v>-79.806419000000005</v>
      </c>
      <c r="H39418" s="1" t="s">
        <v>32</v>
      </c>
      <c r="I39418" s="1" t="s">
        <v>218</v>
      </c>
      <c r="J39418" s="1" t="s">
        <v>87</v>
      </c>
      <c r="K39418" s="1"/>
      <c r="L39418" s="1" t="s">
        <v>24</v>
      </c>
      <c r="M39418" s="1" t="str">
        <f>_xlfn.XLOOKUP(Complaints[[#This Row],[Company public response]],Sheet1!$C$10:$C$15,Sheet1!$B$10:$B$15,"None")</f>
        <v>Has Responded to consumer, No public response</v>
      </c>
      <c r="N39418" s="1" t="s">
        <v>25</v>
      </c>
      <c r="O39418" s="1" t="s">
        <v>26</v>
      </c>
      <c r="P39418" s="1" t="s">
        <v>36</v>
      </c>
      <c r="Q39418" s="1" t="s">
        <v>37</v>
      </c>
      <c r="R39418">
        <v>44218</v>
      </c>
      <c r="S39418" s="1" t="s">
        <v>75</v>
      </c>
      <c r="T39418">
        <v>6</v>
      </c>
    </row>
    <row r="39419" spans="1:20">
      <c r="A39419">
        <v>3754548</v>
      </c>
      <c r="B39419" s="1" t="s">
        <v>122</v>
      </c>
      <c r="C39419">
        <v>44032</v>
      </c>
      <c r="D39419">
        <v>44032</v>
      </c>
      <c r="E39419" s="1" t="s">
        <v>126</v>
      </c>
      <c r="F39419">
        <v>35.630065999999999</v>
      </c>
      <c r="G39419">
        <v>-79.806419000000005</v>
      </c>
      <c r="H39419" s="1" t="s">
        <v>47</v>
      </c>
      <c r="I39419" s="1" t="s">
        <v>54</v>
      </c>
      <c r="J39419" s="1" t="s">
        <v>55</v>
      </c>
      <c r="K39419" s="1" t="s">
        <v>188</v>
      </c>
      <c r="L39419" s="1" t="s">
        <v>24</v>
      </c>
      <c r="M39419" s="1" t="str">
        <f>_xlfn.XLOOKUP(Complaints[[#This Row],[Company public response]],Sheet1!$C$10:$C$15,Sheet1!$B$10:$B$15,"None")</f>
        <v>Has Responded to consumer, No public response</v>
      </c>
      <c r="N39419" s="1" t="s">
        <v>25</v>
      </c>
      <c r="O39419" s="1" t="s">
        <v>26</v>
      </c>
      <c r="P39419" s="1" t="s">
        <v>36</v>
      </c>
      <c r="Q39419" s="1" t="s">
        <v>37</v>
      </c>
      <c r="R39419">
        <v>44054</v>
      </c>
      <c r="S39419" s="1" t="s">
        <v>901</v>
      </c>
      <c r="T39419">
        <v>22</v>
      </c>
    </row>
    <row r="39420" spans="1:20">
      <c r="A39420">
        <v>4154122</v>
      </c>
      <c r="B39420" s="1" t="s">
        <v>30</v>
      </c>
      <c r="C39420">
        <v>44248</v>
      </c>
      <c r="D39420">
        <v>44248</v>
      </c>
      <c r="E39420" s="1" t="s">
        <v>126</v>
      </c>
      <c r="F39420">
        <v>35.630065999999999</v>
      </c>
      <c r="G39420">
        <v>-79.806419000000005</v>
      </c>
      <c r="H39420" s="1" t="s">
        <v>107</v>
      </c>
      <c r="I39420" s="1" t="s">
        <v>240</v>
      </c>
      <c r="J39420" s="1" t="s">
        <v>116</v>
      </c>
      <c r="K39420" s="1" t="s">
        <v>293</v>
      </c>
      <c r="L39420" s="1" t="s">
        <v>24</v>
      </c>
      <c r="M39420" s="1" t="str">
        <f>_xlfn.XLOOKUP(Complaints[[#This Row],[Company public response]],Sheet1!$C$10:$C$15,Sheet1!$B$10:$B$15,"None")</f>
        <v>Has Responded to consumer, No public response</v>
      </c>
      <c r="N39420" s="1" t="s">
        <v>25</v>
      </c>
      <c r="O39420" s="1" t="s">
        <v>26</v>
      </c>
      <c r="P39420" s="1" t="s">
        <v>36</v>
      </c>
      <c r="Q39420" s="1" t="s">
        <v>37</v>
      </c>
      <c r="R39420">
        <v>44249</v>
      </c>
      <c r="S39420" s="1" t="s">
        <v>1301</v>
      </c>
      <c r="T39420">
        <v>1</v>
      </c>
    </row>
    <row r="39421" spans="1:20">
      <c r="A39421">
        <v>3997589</v>
      </c>
      <c r="B39421" s="1" t="s">
        <v>30</v>
      </c>
      <c r="C39421">
        <v>44173</v>
      </c>
      <c r="D39421">
        <v>44173</v>
      </c>
      <c r="E39421" s="1" t="s">
        <v>126</v>
      </c>
      <c r="F39421">
        <v>35.630065999999999</v>
      </c>
      <c r="G39421">
        <v>-79.806419000000005</v>
      </c>
      <c r="H39421" s="1" t="s">
        <v>40</v>
      </c>
      <c r="I39421" s="1" t="s">
        <v>41</v>
      </c>
      <c r="J39421" s="1" t="s">
        <v>42</v>
      </c>
      <c r="K39421" s="1" t="s">
        <v>133</v>
      </c>
      <c r="L39421" s="1" t="s">
        <v>24</v>
      </c>
      <c r="M39421" s="1" t="str">
        <f>_xlfn.XLOOKUP(Complaints[[#This Row],[Company public response]],Sheet1!$C$10:$C$15,Sheet1!$B$10:$B$15,"None")</f>
        <v>Has Responded to consumer, No public response</v>
      </c>
      <c r="N39421" s="1" t="s">
        <v>25</v>
      </c>
      <c r="O39421" s="1" t="s">
        <v>26</v>
      </c>
      <c r="P39421" s="1" t="s">
        <v>36</v>
      </c>
      <c r="Q39421" s="1" t="s">
        <v>37</v>
      </c>
      <c r="R39421">
        <v>44200</v>
      </c>
      <c r="S39421" s="1" t="s">
        <v>690</v>
      </c>
      <c r="T39421">
        <v>27</v>
      </c>
    </row>
    <row r="39422" spans="1:20">
      <c r="A39422">
        <v>2974679</v>
      </c>
      <c r="B39422" s="1" t="s">
        <v>30</v>
      </c>
      <c r="C39422">
        <v>43307</v>
      </c>
      <c r="D39422">
        <v>43307</v>
      </c>
      <c r="E39422" s="1" t="s">
        <v>126</v>
      </c>
      <c r="F39422">
        <v>35.630065999999999</v>
      </c>
      <c r="G39422">
        <v>-79.806419000000005</v>
      </c>
      <c r="H39422" s="1" t="s">
        <v>62</v>
      </c>
      <c r="I39422" s="1" t="s">
        <v>73</v>
      </c>
      <c r="J39422" s="1" t="s">
        <v>83</v>
      </c>
      <c r="K39422" s="1" t="s">
        <v>151</v>
      </c>
      <c r="L39422" s="1" t="s">
        <v>24</v>
      </c>
      <c r="M39422" s="1" t="str">
        <f>_xlfn.XLOOKUP(Complaints[[#This Row],[Company public response]],Sheet1!$C$10:$C$15,Sheet1!$B$10:$B$15,"None")</f>
        <v>Has Responded to consumer, No public response</v>
      </c>
      <c r="N39422" s="1" t="s">
        <v>106</v>
      </c>
      <c r="O39422" s="1" t="s">
        <v>26</v>
      </c>
      <c r="P39422" s="1" t="s">
        <v>36</v>
      </c>
      <c r="Q39422" s="1" t="s">
        <v>37</v>
      </c>
      <c r="R39422">
        <v>43319</v>
      </c>
      <c r="S39422" s="1" t="s">
        <v>840</v>
      </c>
      <c r="T39422">
        <v>12</v>
      </c>
    </row>
    <row r="39423" spans="1:20">
      <c r="A39423">
        <v>3890216</v>
      </c>
      <c r="B39423" s="1" t="s">
        <v>30</v>
      </c>
      <c r="C39423">
        <v>44113</v>
      </c>
      <c r="D39423">
        <v>44113</v>
      </c>
      <c r="E39423" s="1" t="s">
        <v>126</v>
      </c>
      <c r="F39423">
        <v>35.630065999999999</v>
      </c>
      <c r="G39423">
        <v>-79.806419000000005</v>
      </c>
      <c r="H39423" s="1" t="s">
        <v>47</v>
      </c>
      <c r="I39423" s="1" t="s">
        <v>54</v>
      </c>
      <c r="J39423" s="1" t="s">
        <v>55</v>
      </c>
      <c r="K39423" s="1" t="s">
        <v>56</v>
      </c>
      <c r="L39423" s="1" t="s">
        <v>24</v>
      </c>
      <c r="M39423" s="1" t="str">
        <f>_xlfn.XLOOKUP(Complaints[[#This Row],[Company public response]],Sheet1!$C$10:$C$15,Sheet1!$B$10:$B$15,"None")</f>
        <v>Has Responded to consumer, No public response</v>
      </c>
      <c r="N39423" s="1" t="s">
        <v>25</v>
      </c>
      <c r="O39423" s="1" t="s">
        <v>26</v>
      </c>
      <c r="P39423" s="1" t="s">
        <v>36</v>
      </c>
      <c r="Q39423" s="1" t="s">
        <v>37</v>
      </c>
      <c r="R39423">
        <v>44133</v>
      </c>
      <c r="S39423" s="1" t="s">
        <v>1023</v>
      </c>
      <c r="T39423">
        <v>20</v>
      </c>
    </row>
    <row r="39424" spans="1:20">
      <c r="A39424">
        <v>3715827</v>
      </c>
      <c r="B39424" s="1" t="s">
        <v>30</v>
      </c>
      <c r="C39424">
        <v>44007</v>
      </c>
      <c r="D39424">
        <v>44007</v>
      </c>
      <c r="E39424" s="1" t="s">
        <v>126</v>
      </c>
      <c r="F39424">
        <v>35.630065999999999</v>
      </c>
      <c r="G39424">
        <v>-79.806419000000005</v>
      </c>
      <c r="H39424" s="1" t="s">
        <v>62</v>
      </c>
      <c r="I39424" s="1" t="s">
        <v>63</v>
      </c>
      <c r="J39424" s="1" t="s">
        <v>77</v>
      </c>
      <c r="K39424" s="1" t="s">
        <v>329</v>
      </c>
      <c r="L39424" s="1" t="s">
        <v>24</v>
      </c>
      <c r="M39424" s="1" t="str">
        <f>_xlfn.XLOOKUP(Complaints[[#This Row],[Company public response]],Sheet1!$C$10:$C$15,Sheet1!$B$10:$B$15,"None")</f>
        <v>Has Responded to consumer, No public response</v>
      </c>
      <c r="N39424" s="1" t="s">
        <v>25</v>
      </c>
      <c r="O39424" s="1" t="s">
        <v>26</v>
      </c>
      <c r="P39424" s="1" t="s">
        <v>36</v>
      </c>
      <c r="Q39424" s="1" t="s">
        <v>37</v>
      </c>
      <c r="R39424">
        <v>44023</v>
      </c>
      <c r="S39424" s="1" t="s">
        <v>799</v>
      </c>
      <c r="T39424">
        <v>16</v>
      </c>
    </row>
    <row r="39425" spans="1:20">
      <c r="A39425">
        <v>4228664</v>
      </c>
      <c r="B39425" s="1" t="s">
        <v>30</v>
      </c>
      <c r="C39425">
        <v>44274</v>
      </c>
      <c r="D39425">
        <v>44274</v>
      </c>
      <c r="E39425" s="1" t="s">
        <v>126</v>
      </c>
      <c r="F39425">
        <v>35.630065999999999</v>
      </c>
      <c r="G39425">
        <v>-79.806419000000005</v>
      </c>
      <c r="H39425" s="1" t="s">
        <v>21</v>
      </c>
      <c r="I39425" s="1" t="s">
        <v>22</v>
      </c>
      <c r="J39425" s="1" t="s">
        <v>143</v>
      </c>
      <c r="K39425" s="1"/>
      <c r="L39425" s="1" t="s">
        <v>24</v>
      </c>
      <c r="M39425" s="1" t="str">
        <f>_xlfn.XLOOKUP(Complaints[[#This Row],[Company public response]],Sheet1!$C$10:$C$15,Sheet1!$B$10:$B$15,"None")</f>
        <v>Has Responded to consumer, No public response</v>
      </c>
      <c r="N39425" s="1" t="s">
        <v>106</v>
      </c>
      <c r="O39425" s="1" t="s">
        <v>26</v>
      </c>
      <c r="P39425" s="1" t="s">
        <v>36</v>
      </c>
      <c r="Q39425" s="1" t="s">
        <v>37</v>
      </c>
      <c r="R39425">
        <v>44299</v>
      </c>
      <c r="S39425" s="1" t="s">
        <v>1393</v>
      </c>
      <c r="T39425">
        <v>25</v>
      </c>
    </row>
    <row r="39426" spans="1:20">
      <c r="A39426">
        <v>3009924</v>
      </c>
      <c r="B39426" s="1" t="s">
        <v>30</v>
      </c>
      <c r="C39426">
        <v>43347</v>
      </c>
      <c r="D39426">
        <v>43347</v>
      </c>
      <c r="E39426" s="1" t="s">
        <v>126</v>
      </c>
      <c r="F39426">
        <v>35.630065999999999</v>
      </c>
      <c r="G39426">
        <v>-79.806419000000005</v>
      </c>
      <c r="H39426" s="1" t="s">
        <v>47</v>
      </c>
      <c r="I39426" s="1" t="s">
        <v>54</v>
      </c>
      <c r="J39426" s="1" t="s">
        <v>92</v>
      </c>
      <c r="K39426" s="1" t="s">
        <v>93</v>
      </c>
      <c r="L39426" s="1" t="s">
        <v>24</v>
      </c>
      <c r="M39426" s="1" t="str">
        <f>_xlfn.XLOOKUP(Complaints[[#This Row],[Company public response]],Sheet1!$C$10:$C$15,Sheet1!$B$10:$B$15,"None")</f>
        <v>Has Responded to consumer, No public response</v>
      </c>
      <c r="N39426" s="1" t="s">
        <v>106</v>
      </c>
      <c r="O39426" s="1" t="s">
        <v>26</v>
      </c>
      <c r="P39426" s="1" t="s">
        <v>36</v>
      </c>
      <c r="Q39426" s="1" t="s">
        <v>37</v>
      </c>
      <c r="R39426">
        <v>43356</v>
      </c>
      <c r="S39426" s="1" t="s">
        <v>1037</v>
      </c>
      <c r="T39426">
        <v>9</v>
      </c>
    </row>
    <row r="39427" spans="1:20">
      <c r="A39427">
        <v>3075166</v>
      </c>
      <c r="B39427" s="1" t="s">
        <v>122</v>
      </c>
      <c r="C39427">
        <v>43419</v>
      </c>
      <c r="D39427">
        <v>43420</v>
      </c>
      <c r="E39427" s="1" t="s">
        <v>126</v>
      </c>
      <c r="F39427">
        <v>35.630065999999999</v>
      </c>
      <c r="G39427">
        <v>-79.806419000000005</v>
      </c>
      <c r="H39427" s="1" t="s">
        <v>97</v>
      </c>
      <c r="I39427" s="1" t="s">
        <v>98</v>
      </c>
      <c r="J39427" s="1" t="s">
        <v>419</v>
      </c>
      <c r="K39427" s="1" t="s">
        <v>1166</v>
      </c>
      <c r="L39427" s="1" t="s">
        <v>24</v>
      </c>
      <c r="M39427" s="1" t="str">
        <f>_xlfn.XLOOKUP(Complaints[[#This Row],[Company public response]],Sheet1!$C$10:$C$15,Sheet1!$B$10:$B$15,"None")</f>
        <v>Has Responded to consumer, No public response</v>
      </c>
      <c r="N39427" s="1" t="s">
        <v>35</v>
      </c>
      <c r="O39427" s="1" t="s">
        <v>26</v>
      </c>
      <c r="P39427" s="1" t="s">
        <v>36</v>
      </c>
      <c r="Q39427" s="1" t="s">
        <v>37</v>
      </c>
      <c r="R39427">
        <v>43445</v>
      </c>
      <c r="S39427" s="1" t="s">
        <v>884</v>
      </c>
      <c r="T39427">
        <v>26</v>
      </c>
    </row>
    <row r="39428" spans="1:20">
      <c r="A39428">
        <v>3728819</v>
      </c>
      <c r="B39428" s="1" t="s">
        <v>30</v>
      </c>
      <c r="C39428">
        <v>44015</v>
      </c>
      <c r="D39428">
        <v>44015</v>
      </c>
      <c r="E39428" s="1" t="s">
        <v>126</v>
      </c>
      <c r="F39428">
        <v>35.630065999999999</v>
      </c>
      <c r="G39428">
        <v>-79.806419000000005</v>
      </c>
      <c r="H39428" s="1" t="s">
        <v>40</v>
      </c>
      <c r="I39428" s="1" t="s">
        <v>41</v>
      </c>
      <c r="J39428" s="1" t="s">
        <v>113</v>
      </c>
      <c r="K39428" s="1" t="s">
        <v>201</v>
      </c>
      <c r="L39428" s="1" t="s">
        <v>24</v>
      </c>
      <c r="M39428" s="1" t="str">
        <f>_xlfn.XLOOKUP(Complaints[[#This Row],[Company public response]],Sheet1!$C$10:$C$15,Sheet1!$B$10:$B$15,"None")</f>
        <v>Has Responded to consumer, No public response</v>
      </c>
      <c r="N39428" s="1" t="s">
        <v>25</v>
      </c>
      <c r="O39428" s="1" t="s">
        <v>26</v>
      </c>
      <c r="P39428" s="1" t="s">
        <v>36</v>
      </c>
      <c r="Q39428" s="1" t="s">
        <v>37</v>
      </c>
      <c r="R39428">
        <v>44023</v>
      </c>
      <c r="S39428" s="1" t="s">
        <v>1000</v>
      </c>
      <c r="T39428">
        <v>8</v>
      </c>
    </row>
    <row r="39429" spans="1:20">
      <c r="A39429">
        <v>4306734</v>
      </c>
      <c r="B39429" s="1" t="s">
        <v>30</v>
      </c>
      <c r="C39429">
        <v>44303</v>
      </c>
      <c r="D39429">
        <v>44303</v>
      </c>
      <c r="E39429" s="1" t="s">
        <v>126</v>
      </c>
      <c r="F39429">
        <v>35.630065999999999</v>
      </c>
      <c r="G39429">
        <v>-79.806419000000005</v>
      </c>
      <c r="H39429" s="1" t="s">
        <v>32</v>
      </c>
      <c r="I39429" s="1" t="s">
        <v>33</v>
      </c>
      <c r="J39429" s="1" t="s">
        <v>87</v>
      </c>
      <c r="K39429" s="1"/>
      <c r="L39429" s="1" t="s">
        <v>24</v>
      </c>
      <c r="M39429" s="1" t="str">
        <f>_xlfn.XLOOKUP(Complaints[[#This Row],[Company public response]],Sheet1!$C$10:$C$15,Sheet1!$B$10:$B$15,"None")</f>
        <v>Has Responded to consumer, No public response</v>
      </c>
      <c r="N39429" s="1" t="s">
        <v>25</v>
      </c>
      <c r="O39429" s="1" t="s">
        <v>26</v>
      </c>
      <c r="P39429" s="1" t="s">
        <v>36</v>
      </c>
      <c r="Q39429" s="1" t="s">
        <v>37</v>
      </c>
      <c r="R39429">
        <v>44331</v>
      </c>
      <c r="S39429" s="1" t="s">
        <v>908</v>
      </c>
      <c r="T39429">
        <v>28</v>
      </c>
    </row>
    <row r="39430" spans="1:20">
      <c r="A39430">
        <v>3732668</v>
      </c>
      <c r="B39430" s="1" t="s">
        <v>30</v>
      </c>
      <c r="C39430">
        <v>44019</v>
      </c>
      <c r="D39430">
        <v>44019</v>
      </c>
      <c r="E39430" s="1" t="s">
        <v>126</v>
      </c>
      <c r="F39430">
        <v>35.630065999999999</v>
      </c>
      <c r="G39430">
        <v>-79.806419000000005</v>
      </c>
      <c r="H39430" s="1" t="s">
        <v>47</v>
      </c>
      <c r="I39430" s="1" t="s">
        <v>54</v>
      </c>
      <c r="J39430" s="1" t="s">
        <v>163</v>
      </c>
      <c r="K39430" s="1" t="s">
        <v>164</v>
      </c>
      <c r="L39430" s="1" t="s">
        <v>24</v>
      </c>
      <c r="M39430" s="1" t="str">
        <f>_xlfn.XLOOKUP(Complaints[[#This Row],[Company public response]],Sheet1!$C$10:$C$15,Sheet1!$B$10:$B$15,"None")</f>
        <v>Has Responded to consumer, No public response</v>
      </c>
      <c r="N39430" s="1" t="s">
        <v>35</v>
      </c>
      <c r="O39430" s="1" t="s">
        <v>26</v>
      </c>
      <c r="P39430" s="1" t="s">
        <v>36</v>
      </c>
      <c r="Q39430" s="1" t="s">
        <v>37</v>
      </c>
      <c r="R39430">
        <v>44037</v>
      </c>
      <c r="S39430" s="1" t="s">
        <v>1183</v>
      </c>
      <c r="T39430">
        <v>18</v>
      </c>
    </row>
    <row r="39431" spans="1:20">
      <c r="A39431">
        <v>3898479</v>
      </c>
      <c r="B39431" s="1" t="s">
        <v>30</v>
      </c>
      <c r="C39431">
        <v>44118</v>
      </c>
      <c r="D39431">
        <v>44118</v>
      </c>
      <c r="E39431" s="1" t="s">
        <v>126</v>
      </c>
      <c r="F39431">
        <v>35.630065999999999</v>
      </c>
      <c r="G39431">
        <v>-79.806419000000005</v>
      </c>
      <c r="H39431" s="1" t="s">
        <v>107</v>
      </c>
      <c r="I39431" s="1" t="s">
        <v>108</v>
      </c>
      <c r="J39431" s="1" t="s">
        <v>601</v>
      </c>
      <c r="K39431" s="1" t="s">
        <v>602</v>
      </c>
      <c r="L39431" s="1" t="s">
        <v>24</v>
      </c>
      <c r="M39431" s="1" t="str">
        <f>_xlfn.XLOOKUP(Complaints[[#This Row],[Company public response]],Sheet1!$C$10:$C$15,Sheet1!$B$10:$B$15,"None")</f>
        <v>Has Responded to consumer, No public response</v>
      </c>
      <c r="N39431" s="1" t="s">
        <v>25</v>
      </c>
      <c r="O39431" s="1" t="s">
        <v>26</v>
      </c>
      <c r="P39431" s="1" t="s">
        <v>36</v>
      </c>
      <c r="Q39431" s="1" t="s">
        <v>37</v>
      </c>
      <c r="R39431">
        <v>44146</v>
      </c>
      <c r="S39431" s="1" t="s">
        <v>922</v>
      </c>
      <c r="T39431">
        <v>28</v>
      </c>
    </row>
    <row r="39432" spans="1:20">
      <c r="A39432">
        <v>3100683</v>
      </c>
      <c r="B39432" s="1" t="s">
        <v>19</v>
      </c>
      <c r="C39432">
        <v>43448</v>
      </c>
      <c r="D39432">
        <v>43452</v>
      </c>
      <c r="E39432" s="1" t="s">
        <v>126</v>
      </c>
      <c r="F39432">
        <v>35.630065999999999</v>
      </c>
      <c r="G39432">
        <v>-79.806419000000005</v>
      </c>
      <c r="H39432" s="1" t="s">
        <v>21</v>
      </c>
      <c r="I39432" s="1" t="s">
        <v>22</v>
      </c>
      <c r="J39432" s="1" t="s">
        <v>143</v>
      </c>
      <c r="K39432" s="1"/>
      <c r="L39432" s="1" t="s">
        <v>24</v>
      </c>
      <c r="M39432" s="1" t="str">
        <f>_xlfn.XLOOKUP(Complaints[[#This Row],[Company public response]],Sheet1!$C$10:$C$15,Sheet1!$B$10:$B$15,"None")</f>
        <v>Has Responded to consumer, No public response</v>
      </c>
      <c r="N39432" s="1" t="s">
        <v>106</v>
      </c>
      <c r="O39432" s="1" t="s">
        <v>26</v>
      </c>
      <c r="P39432" s="1" t="s">
        <v>36</v>
      </c>
      <c r="Q39432" s="1" t="s">
        <v>37</v>
      </c>
      <c r="R39432">
        <v>43451</v>
      </c>
      <c r="S39432" s="1" t="s">
        <v>340</v>
      </c>
      <c r="T39432">
        <v>3</v>
      </c>
    </row>
    <row r="39433" spans="1:20">
      <c r="A39433">
        <v>2810924</v>
      </c>
      <c r="B39433" s="1" t="s">
        <v>30</v>
      </c>
      <c r="C39433">
        <v>43140</v>
      </c>
      <c r="D39433">
        <v>43140</v>
      </c>
      <c r="E39433" s="1" t="s">
        <v>126</v>
      </c>
      <c r="F39433">
        <v>35.630065999999999</v>
      </c>
      <c r="G39433">
        <v>-79.806419000000005</v>
      </c>
      <c r="H39433" s="1" t="s">
        <v>21</v>
      </c>
      <c r="I39433" s="1" t="s">
        <v>22</v>
      </c>
      <c r="J39433" s="1" t="s">
        <v>195</v>
      </c>
      <c r="K39433" s="1"/>
      <c r="L39433" s="1" t="s">
        <v>24</v>
      </c>
      <c r="M39433" s="1" t="str">
        <f>_xlfn.XLOOKUP(Complaints[[#This Row],[Company public response]],Sheet1!$C$10:$C$15,Sheet1!$B$10:$B$15,"None")</f>
        <v>Has Responded to consumer, No public response</v>
      </c>
      <c r="N39433" s="1" t="s">
        <v>25</v>
      </c>
      <c r="O39433" s="1" t="s">
        <v>26</v>
      </c>
      <c r="P39433" s="1" t="s">
        <v>36</v>
      </c>
      <c r="Q39433" s="1" t="s">
        <v>37</v>
      </c>
      <c r="R39433">
        <v>43159</v>
      </c>
      <c r="S39433" s="1" t="s">
        <v>335</v>
      </c>
      <c r="T39433">
        <v>19</v>
      </c>
    </row>
    <row r="39434" spans="1:20">
      <c r="A39434">
        <v>4337771</v>
      </c>
      <c r="B39434" s="1" t="s">
        <v>30</v>
      </c>
      <c r="C39434">
        <v>44315</v>
      </c>
      <c r="D39434">
        <v>44315</v>
      </c>
      <c r="E39434" s="1" t="s">
        <v>126</v>
      </c>
      <c r="F39434">
        <v>35.630065999999999</v>
      </c>
      <c r="G39434">
        <v>-79.806419000000005</v>
      </c>
      <c r="H39434" s="1" t="s">
        <v>47</v>
      </c>
      <c r="I39434" s="1" t="s">
        <v>48</v>
      </c>
      <c r="J39434" s="1" t="s">
        <v>433</v>
      </c>
      <c r="K39434" s="1"/>
      <c r="L39434" s="1" t="s">
        <v>24</v>
      </c>
      <c r="M39434" s="1" t="str">
        <f>_xlfn.XLOOKUP(Complaints[[#This Row],[Company public response]],Sheet1!$C$10:$C$15,Sheet1!$B$10:$B$15,"None")</f>
        <v>Has Responded to consumer, No public response</v>
      </c>
      <c r="N39434" s="1" t="s">
        <v>25</v>
      </c>
      <c r="O39434" s="1" t="s">
        <v>26</v>
      </c>
      <c r="P39434" s="1" t="s">
        <v>36</v>
      </c>
      <c r="Q39434" s="1" t="s">
        <v>37</v>
      </c>
      <c r="R39434">
        <v>44317</v>
      </c>
      <c r="S39434" s="1" t="s">
        <v>754</v>
      </c>
      <c r="T39434">
        <v>2</v>
      </c>
    </row>
    <row r="39435" spans="1:20">
      <c r="A39435">
        <v>4752214</v>
      </c>
      <c r="B39435" s="1" t="s">
        <v>19</v>
      </c>
      <c r="C39435">
        <v>44463</v>
      </c>
      <c r="D39435">
        <v>44463</v>
      </c>
      <c r="E39435" s="1" t="s">
        <v>126</v>
      </c>
      <c r="F39435">
        <v>35.630065999999999</v>
      </c>
      <c r="G39435">
        <v>-79.806419000000005</v>
      </c>
      <c r="H39435" s="1" t="s">
        <v>107</v>
      </c>
      <c r="I39435" s="1" t="s">
        <v>292</v>
      </c>
      <c r="J39435" s="1" t="s">
        <v>601</v>
      </c>
      <c r="K39435" s="1" t="s">
        <v>602</v>
      </c>
      <c r="L39435" s="1" t="s">
        <v>24</v>
      </c>
      <c r="M39435" s="1" t="str">
        <f>_xlfn.XLOOKUP(Complaints[[#This Row],[Company public response]],Sheet1!$C$10:$C$15,Sheet1!$B$10:$B$15,"None")</f>
        <v>Has Responded to consumer, No public response</v>
      </c>
      <c r="N39435" s="1" t="s">
        <v>25</v>
      </c>
      <c r="O39435" s="1" t="s">
        <v>26</v>
      </c>
      <c r="P39435" s="1" t="s">
        <v>36</v>
      </c>
      <c r="Q39435" s="1" t="s">
        <v>37</v>
      </c>
      <c r="R39435">
        <v>44467</v>
      </c>
      <c r="S39435" s="1" t="s">
        <v>224</v>
      </c>
      <c r="T39435">
        <v>4</v>
      </c>
    </row>
    <row r="39436" spans="1:20">
      <c r="A39436">
        <v>3903931</v>
      </c>
      <c r="B39436" s="1" t="s">
        <v>19</v>
      </c>
      <c r="C39436">
        <v>44118</v>
      </c>
      <c r="D39436">
        <v>44120</v>
      </c>
      <c r="E39436" s="1" t="s">
        <v>126</v>
      </c>
      <c r="F39436">
        <v>35.630065999999999</v>
      </c>
      <c r="G39436">
        <v>-79.806419000000005</v>
      </c>
      <c r="H39436" s="1" t="s">
        <v>107</v>
      </c>
      <c r="I39436" s="1" t="s">
        <v>240</v>
      </c>
      <c r="J39436" s="1" t="s">
        <v>241</v>
      </c>
      <c r="K39436" s="1" t="s">
        <v>242</v>
      </c>
      <c r="L39436" s="1" t="s">
        <v>24</v>
      </c>
      <c r="M39436" s="1" t="str">
        <f>_xlfn.XLOOKUP(Complaints[[#This Row],[Company public response]],Sheet1!$C$10:$C$15,Sheet1!$B$10:$B$15,"None")</f>
        <v>Has Responded to consumer, No public response</v>
      </c>
      <c r="N39436" s="1" t="s">
        <v>25</v>
      </c>
      <c r="O39436" s="1" t="s">
        <v>26</v>
      </c>
      <c r="P39436" s="1" t="s">
        <v>36</v>
      </c>
      <c r="Q39436" s="1" t="s">
        <v>37</v>
      </c>
      <c r="R39436">
        <v>44120</v>
      </c>
      <c r="S39436" s="1" t="s">
        <v>421</v>
      </c>
      <c r="T39436">
        <v>2</v>
      </c>
    </row>
    <row r="39437" spans="1:20">
      <c r="A39437">
        <v>3109213</v>
      </c>
      <c r="B39437" s="1" t="s">
        <v>19</v>
      </c>
      <c r="C39437">
        <v>43458</v>
      </c>
      <c r="D39437">
        <v>43460</v>
      </c>
      <c r="E39437" s="1" t="s">
        <v>126</v>
      </c>
      <c r="F39437">
        <v>35.630065999999999</v>
      </c>
      <c r="G39437">
        <v>-79.806419000000005</v>
      </c>
      <c r="H39437" s="1" t="s">
        <v>62</v>
      </c>
      <c r="I39437" s="1" t="s">
        <v>73</v>
      </c>
      <c r="J39437" s="1" t="s">
        <v>83</v>
      </c>
      <c r="K39437" s="1" t="s">
        <v>393</v>
      </c>
      <c r="L39437" s="1" t="s">
        <v>24</v>
      </c>
      <c r="M39437" s="1" t="str">
        <f>_xlfn.XLOOKUP(Complaints[[#This Row],[Company public response]],Sheet1!$C$10:$C$15,Sheet1!$B$10:$B$15,"None")</f>
        <v>Has Responded to consumer, No public response</v>
      </c>
      <c r="N39437" s="1" t="s">
        <v>25</v>
      </c>
      <c r="O39437" s="1" t="s">
        <v>26</v>
      </c>
      <c r="P39437" s="1" t="s">
        <v>36</v>
      </c>
      <c r="Q39437" s="1" t="s">
        <v>37</v>
      </c>
      <c r="R39437">
        <v>43483</v>
      </c>
      <c r="S39437" s="1" t="s">
        <v>881</v>
      </c>
      <c r="T39437">
        <v>25</v>
      </c>
    </row>
    <row r="39438" spans="1:20">
      <c r="A39438">
        <v>3910211</v>
      </c>
      <c r="B39438" s="1" t="s">
        <v>30</v>
      </c>
      <c r="C39438">
        <v>44125</v>
      </c>
      <c r="D39438">
        <v>44125</v>
      </c>
      <c r="E39438" s="1" t="s">
        <v>126</v>
      </c>
      <c r="F39438">
        <v>35.630065999999999</v>
      </c>
      <c r="G39438">
        <v>-79.806419000000005</v>
      </c>
      <c r="H39438" s="1" t="s">
        <v>62</v>
      </c>
      <c r="I39438" s="1" t="s">
        <v>63</v>
      </c>
      <c r="J39438" s="1" t="s">
        <v>83</v>
      </c>
      <c r="K39438" s="1" t="s">
        <v>104</v>
      </c>
      <c r="L39438" s="1" t="s">
        <v>24</v>
      </c>
      <c r="M39438" s="1" t="str">
        <f>_xlfn.XLOOKUP(Complaints[[#This Row],[Company public response]],Sheet1!$C$10:$C$15,Sheet1!$B$10:$B$15,"None")</f>
        <v>Has Responded to consumer, No public response</v>
      </c>
      <c r="N39438" s="1" t="s">
        <v>25</v>
      </c>
      <c r="O39438" s="1" t="s">
        <v>26</v>
      </c>
      <c r="P39438" s="1" t="s">
        <v>36</v>
      </c>
      <c r="Q39438" s="1" t="s">
        <v>37</v>
      </c>
      <c r="R39438">
        <v>44125</v>
      </c>
      <c r="S39438" s="1" t="s">
        <v>1280</v>
      </c>
      <c r="T39438">
        <v>0</v>
      </c>
    </row>
    <row r="39439" spans="1:20">
      <c r="A39439">
        <v>3773955</v>
      </c>
      <c r="B39439" s="1" t="s">
        <v>30</v>
      </c>
      <c r="C39439">
        <v>44043</v>
      </c>
      <c r="D39439">
        <v>44043</v>
      </c>
      <c r="E39439" s="1" t="s">
        <v>126</v>
      </c>
      <c r="F39439">
        <v>35.630065999999999</v>
      </c>
      <c r="G39439">
        <v>-79.806419000000005</v>
      </c>
      <c r="H39439" s="1" t="s">
        <v>62</v>
      </c>
      <c r="I39439" s="1" t="s">
        <v>63</v>
      </c>
      <c r="J39439" s="1" t="s">
        <v>77</v>
      </c>
      <c r="K39439" s="1" t="s">
        <v>329</v>
      </c>
      <c r="L39439" s="1" t="s">
        <v>24</v>
      </c>
      <c r="M39439" s="1" t="str">
        <f>_xlfn.XLOOKUP(Complaints[[#This Row],[Company public response]],Sheet1!$C$10:$C$15,Sheet1!$B$10:$B$15,"None")</f>
        <v>Has Responded to consumer, No public response</v>
      </c>
      <c r="N39439" s="1" t="s">
        <v>25</v>
      </c>
      <c r="O39439" s="1" t="s">
        <v>26</v>
      </c>
      <c r="P39439" s="1" t="s">
        <v>36</v>
      </c>
      <c r="Q39439" s="1" t="s">
        <v>37</v>
      </c>
      <c r="R39439">
        <v>44045</v>
      </c>
      <c r="S39439" s="1" t="s">
        <v>279</v>
      </c>
      <c r="T39439">
        <v>2</v>
      </c>
    </row>
    <row r="39440" spans="1:20">
      <c r="A39440">
        <v>4413967</v>
      </c>
      <c r="B39440" s="1" t="s">
        <v>30</v>
      </c>
      <c r="C39440">
        <v>44344</v>
      </c>
      <c r="D39440">
        <v>44344</v>
      </c>
      <c r="E39440" s="1" t="s">
        <v>126</v>
      </c>
      <c r="F39440">
        <v>35.630065999999999</v>
      </c>
      <c r="G39440">
        <v>-79.806419000000005</v>
      </c>
      <c r="H39440" s="1" t="s">
        <v>21</v>
      </c>
      <c r="I39440" s="1" t="s">
        <v>22</v>
      </c>
      <c r="J39440" s="1" t="s">
        <v>23</v>
      </c>
      <c r="K39440" s="1"/>
      <c r="L39440" s="1" t="s">
        <v>24</v>
      </c>
      <c r="M39440" s="1" t="str">
        <f>_xlfn.XLOOKUP(Complaints[[#This Row],[Company public response]],Sheet1!$C$10:$C$15,Sheet1!$B$10:$B$15,"None")</f>
        <v>Has Responded to consumer, No public response</v>
      </c>
      <c r="N39440" s="1" t="s">
        <v>35</v>
      </c>
      <c r="O39440" s="1" t="s">
        <v>26</v>
      </c>
      <c r="P39440" s="1" t="s">
        <v>36</v>
      </c>
      <c r="Q39440" s="1" t="s">
        <v>37</v>
      </c>
      <c r="R39440">
        <v>44362</v>
      </c>
      <c r="S39440" s="1" t="s">
        <v>829</v>
      </c>
      <c r="T39440">
        <v>18</v>
      </c>
    </row>
    <row r="39441" spans="1:20">
      <c r="A39441">
        <v>7246847</v>
      </c>
      <c r="B39441" s="1" t="s">
        <v>30</v>
      </c>
      <c r="C39441">
        <v>45121</v>
      </c>
      <c r="D39441">
        <v>45121</v>
      </c>
      <c r="E39441" s="1" t="s">
        <v>126</v>
      </c>
      <c r="F39441">
        <v>35.630065999999999</v>
      </c>
      <c r="G39441">
        <v>-79.806419000000005</v>
      </c>
      <c r="H39441" s="1" t="s">
        <v>47</v>
      </c>
      <c r="I39441" s="1" t="s">
        <v>54</v>
      </c>
      <c r="J39441" s="1" t="s">
        <v>92</v>
      </c>
      <c r="K39441" s="1" t="s">
        <v>93</v>
      </c>
      <c r="L39441" s="1"/>
      <c r="M39441" s="1" t="str">
        <f>_xlfn.XLOOKUP(Complaints[[#This Row],[Company public response]],Sheet1!$C$10:$C$15,Sheet1!$B$10:$B$15,"None")</f>
        <v>None</v>
      </c>
      <c r="N39441" s="1" t="s">
        <v>51</v>
      </c>
      <c r="O39441" s="1"/>
      <c r="P39441" s="1" t="s">
        <v>36</v>
      </c>
      <c r="Q39441" s="1" t="s">
        <v>37</v>
      </c>
      <c r="R39441">
        <v>45141</v>
      </c>
      <c r="S39441" s="1" t="s">
        <v>996</v>
      </c>
      <c r="T39441">
        <v>20</v>
      </c>
    </row>
    <row r="39442" spans="1:20">
      <c r="A39442">
        <v>2906749</v>
      </c>
      <c r="B39442" s="1" t="s">
        <v>19</v>
      </c>
      <c r="C39442">
        <v>43234</v>
      </c>
      <c r="D39442">
        <v>43235</v>
      </c>
      <c r="E39442" s="1" t="s">
        <v>126</v>
      </c>
      <c r="F39442">
        <v>35.630065999999999</v>
      </c>
      <c r="G39442">
        <v>-79.806419000000005</v>
      </c>
      <c r="H39442" s="1" t="s">
        <v>62</v>
      </c>
      <c r="I39442" s="1" t="s">
        <v>73</v>
      </c>
      <c r="J39442" s="1" t="s">
        <v>83</v>
      </c>
      <c r="K39442" s="1" t="s">
        <v>84</v>
      </c>
      <c r="L39442" s="1" t="s">
        <v>24</v>
      </c>
      <c r="M39442" s="1" t="str">
        <f>_xlfn.XLOOKUP(Complaints[[#This Row],[Company public response]],Sheet1!$C$10:$C$15,Sheet1!$B$10:$B$15,"None")</f>
        <v>Has Responded to consumer, No public response</v>
      </c>
      <c r="N39442" s="1" t="s">
        <v>25</v>
      </c>
      <c r="O39442" s="1" t="s">
        <v>26</v>
      </c>
      <c r="P39442" s="1" t="s">
        <v>36</v>
      </c>
      <c r="Q39442" s="1" t="s">
        <v>37</v>
      </c>
      <c r="R39442">
        <v>43245</v>
      </c>
      <c r="S39442" s="1" t="s">
        <v>172</v>
      </c>
      <c r="T39442">
        <v>11</v>
      </c>
    </row>
    <row r="39443" spans="1:20">
      <c r="A39443">
        <v>2996108</v>
      </c>
      <c r="B39443" s="1" t="s">
        <v>19</v>
      </c>
      <c r="C39443">
        <v>43329</v>
      </c>
      <c r="D39443">
        <v>43333</v>
      </c>
      <c r="E39443" s="1" t="s">
        <v>126</v>
      </c>
      <c r="F39443">
        <v>35.630065999999999</v>
      </c>
      <c r="G39443">
        <v>-79.806419000000005</v>
      </c>
      <c r="H39443" s="1" t="s">
        <v>97</v>
      </c>
      <c r="I39443" s="1" t="s">
        <v>98</v>
      </c>
      <c r="J39443" s="1" t="s">
        <v>419</v>
      </c>
      <c r="K39443" s="1" t="s">
        <v>963</v>
      </c>
      <c r="L39443" s="1" t="s">
        <v>24</v>
      </c>
      <c r="M39443" s="1" t="str">
        <f>_xlfn.XLOOKUP(Complaints[[#This Row],[Company public response]],Sheet1!$C$10:$C$15,Sheet1!$B$10:$B$15,"None")</f>
        <v>Has Responded to consumer, No public response</v>
      </c>
      <c r="N39443" s="1" t="s">
        <v>106</v>
      </c>
      <c r="O39443" s="1" t="s">
        <v>26</v>
      </c>
      <c r="P39443" s="1" t="s">
        <v>36</v>
      </c>
      <c r="Q39443" s="1" t="s">
        <v>37</v>
      </c>
      <c r="R39443">
        <v>43337</v>
      </c>
      <c r="S39443" s="1" t="s">
        <v>887</v>
      </c>
      <c r="T39443">
        <v>8</v>
      </c>
    </row>
    <row r="39444" spans="1:20">
      <c r="A39444">
        <v>3902111</v>
      </c>
      <c r="B39444" s="1" t="s">
        <v>30</v>
      </c>
      <c r="C39444">
        <v>44120</v>
      </c>
      <c r="D39444">
        <v>44120</v>
      </c>
      <c r="E39444" s="1" t="s">
        <v>126</v>
      </c>
      <c r="F39444">
        <v>35.630065999999999</v>
      </c>
      <c r="G39444">
        <v>-79.806419000000005</v>
      </c>
      <c r="H39444" s="1" t="s">
        <v>62</v>
      </c>
      <c r="I39444" s="1" t="s">
        <v>63</v>
      </c>
      <c r="J39444" s="1" t="s">
        <v>64</v>
      </c>
      <c r="K39444" s="1" t="s">
        <v>56</v>
      </c>
      <c r="L39444" s="1" t="s">
        <v>24</v>
      </c>
      <c r="M39444" s="1" t="str">
        <f>_xlfn.XLOOKUP(Complaints[[#This Row],[Company public response]],Sheet1!$C$10:$C$15,Sheet1!$B$10:$B$15,"None")</f>
        <v>Has Responded to consumer, No public response</v>
      </c>
      <c r="N39444" s="1" t="s">
        <v>25</v>
      </c>
      <c r="O39444" s="1" t="s">
        <v>26</v>
      </c>
      <c r="P39444" s="1" t="s">
        <v>36</v>
      </c>
      <c r="Q39444" s="1" t="s">
        <v>37</v>
      </c>
      <c r="R39444">
        <v>44138</v>
      </c>
      <c r="S39444" s="1" t="s">
        <v>995</v>
      </c>
      <c r="T39444">
        <v>18</v>
      </c>
    </row>
    <row r="39445" spans="1:20">
      <c r="A39445">
        <v>3888696</v>
      </c>
      <c r="B39445" s="1" t="s">
        <v>19</v>
      </c>
      <c r="C39445">
        <v>44111</v>
      </c>
      <c r="D39445">
        <v>44112</v>
      </c>
      <c r="E39445" s="1" t="s">
        <v>126</v>
      </c>
      <c r="F39445">
        <v>35.630065999999999</v>
      </c>
      <c r="G39445">
        <v>-79.806419000000005</v>
      </c>
      <c r="H39445" s="1" t="s">
        <v>62</v>
      </c>
      <c r="I39445" s="1" t="s">
        <v>63</v>
      </c>
      <c r="J39445" s="1" t="s">
        <v>83</v>
      </c>
      <c r="K39445" s="1" t="s">
        <v>84</v>
      </c>
      <c r="L39445" s="1" t="s">
        <v>24</v>
      </c>
      <c r="M39445" s="1" t="str">
        <f>_xlfn.XLOOKUP(Complaints[[#This Row],[Company public response]],Sheet1!$C$10:$C$15,Sheet1!$B$10:$B$15,"None")</f>
        <v>Has Responded to consumer, No public response</v>
      </c>
      <c r="N39445" s="1" t="s">
        <v>25</v>
      </c>
      <c r="O39445" s="1" t="s">
        <v>26</v>
      </c>
      <c r="P39445" s="1" t="s">
        <v>36</v>
      </c>
      <c r="Q39445" s="1" t="s">
        <v>37</v>
      </c>
      <c r="R39445">
        <v>44123</v>
      </c>
      <c r="S39445" s="1" t="s">
        <v>858</v>
      </c>
      <c r="T39445">
        <v>12</v>
      </c>
    </row>
    <row r="39446" spans="1:20">
      <c r="A39446">
        <v>3934229</v>
      </c>
      <c r="B39446" s="1" t="s">
        <v>19</v>
      </c>
      <c r="C39446">
        <v>44137</v>
      </c>
      <c r="D39446">
        <v>44138</v>
      </c>
      <c r="E39446" s="1" t="s">
        <v>126</v>
      </c>
      <c r="F39446">
        <v>35.630065999999999</v>
      </c>
      <c r="G39446">
        <v>-79.806419000000005</v>
      </c>
      <c r="H39446" s="1" t="s">
        <v>47</v>
      </c>
      <c r="I39446" s="1" t="s">
        <v>214</v>
      </c>
      <c r="J39446" s="1" t="s">
        <v>249</v>
      </c>
      <c r="K39446" s="1" t="s">
        <v>739</v>
      </c>
      <c r="L39446" s="1" t="s">
        <v>24</v>
      </c>
      <c r="M39446" s="1" t="str">
        <f>_xlfn.XLOOKUP(Complaints[[#This Row],[Company public response]],Sheet1!$C$10:$C$15,Sheet1!$B$10:$B$15,"None")</f>
        <v>Has Responded to consumer, No public response</v>
      </c>
      <c r="N39446" s="1" t="s">
        <v>35</v>
      </c>
      <c r="O39446" s="1" t="s">
        <v>26</v>
      </c>
      <c r="P39446" s="1" t="s">
        <v>36</v>
      </c>
      <c r="Q39446" s="1" t="s">
        <v>37</v>
      </c>
      <c r="R39446">
        <v>44162</v>
      </c>
      <c r="S39446" s="1" t="s">
        <v>1342</v>
      </c>
      <c r="T39446">
        <v>25</v>
      </c>
    </row>
    <row r="39447" spans="1:20">
      <c r="A39447">
        <v>4059622</v>
      </c>
      <c r="B39447" s="1" t="s">
        <v>30</v>
      </c>
      <c r="C39447">
        <v>44206</v>
      </c>
      <c r="D39447">
        <v>44206</v>
      </c>
      <c r="E39447" s="1" t="s">
        <v>126</v>
      </c>
      <c r="F39447">
        <v>35.630065999999999</v>
      </c>
      <c r="G39447">
        <v>-79.806419000000005</v>
      </c>
      <c r="H39447" s="1" t="s">
        <v>62</v>
      </c>
      <c r="I39447" s="1" t="s">
        <v>63</v>
      </c>
      <c r="J39447" s="1" t="s">
        <v>119</v>
      </c>
      <c r="K39447" s="1" t="s">
        <v>129</v>
      </c>
      <c r="L39447" s="1" t="s">
        <v>24</v>
      </c>
      <c r="M39447" s="1" t="str">
        <f>_xlfn.XLOOKUP(Complaints[[#This Row],[Company public response]],Sheet1!$C$10:$C$15,Sheet1!$B$10:$B$15,"None")</f>
        <v>Has Responded to consumer, No public response</v>
      </c>
      <c r="N39447" s="1" t="s">
        <v>25</v>
      </c>
      <c r="O39447" s="1" t="s">
        <v>26</v>
      </c>
      <c r="P39447" s="1" t="s">
        <v>36</v>
      </c>
      <c r="Q39447" s="1" t="s">
        <v>37</v>
      </c>
      <c r="R39447">
        <v>44208</v>
      </c>
      <c r="S39447" s="1" t="s">
        <v>520</v>
      </c>
      <c r="T39447">
        <v>2</v>
      </c>
    </row>
    <row r="39448" spans="1:20">
      <c r="A39448">
        <v>2717466</v>
      </c>
      <c r="B39448" s="1" t="s">
        <v>30</v>
      </c>
      <c r="C39448">
        <v>43040</v>
      </c>
      <c r="D39448">
        <v>43040</v>
      </c>
      <c r="E39448" s="1" t="s">
        <v>126</v>
      </c>
      <c r="F39448">
        <v>35.630065999999999</v>
      </c>
      <c r="G39448">
        <v>-79.806419000000005</v>
      </c>
      <c r="H39448" s="1" t="s">
        <v>32</v>
      </c>
      <c r="I39448" s="1" t="s">
        <v>360</v>
      </c>
      <c r="J39448" s="1" t="s">
        <v>87</v>
      </c>
      <c r="K39448" s="1"/>
      <c r="L39448" s="1" t="s">
        <v>24</v>
      </c>
      <c r="M39448" s="1" t="str">
        <f>_xlfn.XLOOKUP(Complaints[[#This Row],[Company public response]],Sheet1!$C$10:$C$15,Sheet1!$B$10:$B$15,"None")</f>
        <v>Has Responded to consumer, No public response</v>
      </c>
      <c r="N39448" s="1" t="s">
        <v>25</v>
      </c>
      <c r="O39448" s="1" t="s">
        <v>26</v>
      </c>
      <c r="P39448" s="1" t="s">
        <v>36</v>
      </c>
      <c r="Q39448" s="1" t="s">
        <v>37</v>
      </c>
      <c r="R39448">
        <v>43067</v>
      </c>
      <c r="S39448" s="1" t="s">
        <v>710</v>
      </c>
      <c r="T39448">
        <v>27</v>
      </c>
    </row>
    <row r="39449" spans="1:20">
      <c r="A39449">
        <v>3565196</v>
      </c>
      <c r="B39449" s="1" t="s">
        <v>30</v>
      </c>
      <c r="C39449">
        <v>43903</v>
      </c>
      <c r="D39449">
        <v>43903</v>
      </c>
      <c r="E39449" s="1" t="s">
        <v>126</v>
      </c>
      <c r="F39449">
        <v>35.630065999999999</v>
      </c>
      <c r="G39449">
        <v>-79.806419000000005</v>
      </c>
      <c r="H39449" s="1" t="s">
        <v>32</v>
      </c>
      <c r="I39449" s="1" t="s">
        <v>1237</v>
      </c>
      <c r="J39449" s="1" t="s">
        <v>228</v>
      </c>
      <c r="K39449" s="1"/>
      <c r="L39449" s="1" t="s">
        <v>24</v>
      </c>
      <c r="M39449" s="1" t="str">
        <f>_xlfn.XLOOKUP(Complaints[[#This Row],[Company public response]],Sheet1!$C$10:$C$15,Sheet1!$B$10:$B$15,"None")</f>
        <v>Has Responded to consumer, No public response</v>
      </c>
      <c r="N39449" s="1" t="s">
        <v>25</v>
      </c>
      <c r="O39449" s="1" t="s">
        <v>26</v>
      </c>
      <c r="P39449" s="1" t="s">
        <v>36</v>
      </c>
      <c r="Q39449" s="1" t="s">
        <v>37</v>
      </c>
      <c r="R39449">
        <v>43933</v>
      </c>
      <c r="S39449" s="1" t="s">
        <v>1213</v>
      </c>
      <c r="T39449">
        <v>30</v>
      </c>
    </row>
    <row r="39450" spans="1:20">
      <c r="A39450">
        <v>3378372</v>
      </c>
      <c r="B39450" s="1" t="s">
        <v>30</v>
      </c>
      <c r="C39450">
        <v>43726</v>
      </c>
      <c r="D39450">
        <v>43728</v>
      </c>
      <c r="E39450" s="1" t="s">
        <v>126</v>
      </c>
      <c r="F39450">
        <v>35.630065999999999</v>
      </c>
      <c r="G39450">
        <v>-79.806419000000005</v>
      </c>
      <c r="H39450" s="1" t="s">
        <v>21</v>
      </c>
      <c r="I39450" s="1" t="s">
        <v>186</v>
      </c>
      <c r="J39450" s="1" t="s">
        <v>195</v>
      </c>
      <c r="K39450" s="1"/>
      <c r="L39450" s="1" t="s">
        <v>24</v>
      </c>
      <c r="M39450" s="1" t="str">
        <f>_xlfn.XLOOKUP(Complaints[[#This Row],[Company public response]],Sheet1!$C$10:$C$15,Sheet1!$B$10:$B$15,"None")</f>
        <v>Has Responded to consumer, No public response</v>
      </c>
      <c r="N39450" s="1" t="s">
        <v>25</v>
      </c>
      <c r="O39450" s="1" t="s">
        <v>26</v>
      </c>
      <c r="P39450" s="1" t="s">
        <v>36</v>
      </c>
      <c r="Q39450" s="1" t="s">
        <v>37</v>
      </c>
      <c r="R39450">
        <v>43752</v>
      </c>
      <c r="S39450" s="1" t="s">
        <v>1322</v>
      </c>
      <c r="T39450">
        <v>26</v>
      </c>
    </row>
    <row r="39451" spans="1:20">
      <c r="A39451">
        <v>3223240</v>
      </c>
      <c r="B39451" s="1" t="s">
        <v>30</v>
      </c>
      <c r="C39451">
        <v>43581</v>
      </c>
      <c r="D39451">
        <v>43581</v>
      </c>
      <c r="E39451" s="1" t="s">
        <v>126</v>
      </c>
      <c r="F39451">
        <v>35.630065999999999</v>
      </c>
      <c r="G39451">
        <v>-79.806419000000005</v>
      </c>
      <c r="H39451" s="1" t="s">
        <v>21</v>
      </c>
      <c r="I39451" s="1" t="s">
        <v>236</v>
      </c>
      <c r="J39451" s="1" t="s">
        <v>195</v>
      </c>
      <c r="K39451" s="1"/>
      <c r="L39451" s="1" t="s">
        <v>24</v>
      </c>
      <c r="M39451" s="1" t="str">
        <f>_xlfn.XLOOKUP(Complaints[[#This Row],[Company public response]],Sheet1!$C$10:$C$15,Sheet1!$B$10:$B$15,"None")</f>
        <v>Has Responded to consumer, No public response</v>
      </c>
      <c r="N39451" s="1" t="s">
        <v>25</v>
      </c>
      <c r="O39451" s="1" t="s">
        <v>26</v>
      </c>
      <c r="P39451" s="1" t="s">
        <v>36</v>
      </c>
      <c r="Q39451" s="1" t="s">
        <v>37</v>
      </c>
      <c r="R39451">
        <v>43599</v>
      </c>
      <c r="S39451" s="1" t="s">
        <v>747</v>
      </c>
      <c r="T39451">
        <v>18</v>
      </c>
    </row>
    <row r="39452" spans="1:20">
      <c r="A39452">
        <v>3493855</v>
      </c>
      <c r="B39452" s="1" t="s">
        <v>30</v>
      </c>
      <c r="C39452">
        <v>43842</v>
      </c>
      <c r="D39452">
        <v>43842</v>
      </c>
      <c r="E39452" s="1" t="s">
        <v>126</v>
      </c>
      <c r="F39452">
        <v>35.630065999999999</v>
      </c>
      <c r="G39452">
        <v>-79.806419000000005</v>
      </c>
      <c r="H39452" s="1" t="s">
        <v>47</v>
      </c>
      <c r="I39452" s="1" t="s">
        <v>54</v>
      </c>
      <c r="J39452" s="1" t="s">
        <v>227</v>
      </c>
      <c r="K39452" s="1" t="s">
        <v>339</v>
      </c>
      <c r="L39452" s="1" t="s">
        <v>24</v>
      </c>
      <c r="M39452" s="1" t="str">
        <f>_xlfn.XLOOKUP(Complaints[[#This Row],[Company public response]],Sheet1!$C$10:$C$15,Sheet1!$B$10:$B$15,"None")</f>
        <v>Has Responded to consumer, No public response</v>
      </c>
      <c r="N39452" s="1" t="s">
        <v>35</v>
      </c>
      <c r="O39452" s="1" t="s">
        <v>26</v>
      </c>
      <c r="P39452" s="1" t="s">
        <v>36</v>
      </c>
      <c r="Q39452" s="1" t="s">
        <v>37</v>
      </c>
      <c r="R39452">
        <v>43860</v>
      </c>
      <c r="S39452" s="1" t="s">
        <v>1266</v>
      </c>
      <c r="T39452">
        <v>18</v>
      </c>
    </row>
    <row r="39453" spans="1:20">
      <c r="A39453">
        <v>3118997</v>
      </c>
      <c r="B39453" s="1" t="s">
        <v>19</v>
      </c>
      <c r="C39453">
        <v>43469</v>
      </c>
      <c r="D39453">
        <v>43472</v>
      </c>
      <c r="E39453" s="1" t="s">
        <v>126</v>
      </c>
      <c r="F39453">
        <v>35.630065999999999</v>
      </c>
      <c r="G39453">
        <v>-79.806419000000005</v>
      </c>
      <c r="H39453" s="1" t="s">
        <v>62</v>
      </c>
      <c r="I39453" s="1" t="s">
        <v>63</v>
      </c>
      <c r="J39453" s="1" t="s">
        <v>83</v>
      </c>
      <c r="K39453" s="1" t="s">
        <v>393</v>
      </c>
      <c r="L39453" s="1" t="s">
        <v>24</v>
      </c>
      <c r="M39453" s="1" t="str">
        <f>_xlfn.XLOOKUP(Complaints[[#This Row],[Company public response]],Sheet1!$C$10:$C$15,Sheet1!$B$10:$B$15,"None")</f>
        <v>Has Responded to consumer, No public response</v>
      </c>
      <c r="N39453" s="1" t="s">
        <v>25</v>
      </c>
      <c r="O39453" s="1" t="s">
        <v>26</v>
      </c>
      <c r="P39453" s="1" t="s">
        <v>36</v>
      </c>
      <c r="Q39453" s="1" t="s">
        <v>37</v>
      </c>
      <c r="R39453">
        <v>43481</v>
      </c>
      <c r="S39453" s="1" t="s">
        <v>244</v>
      </c>
      <c r="T39453">
        <v>12</v>
      </c>
    </row>
    <row r="39454" spans="1:20">
      <c r="A39454">
        <v>4673695</v>
      </c>
      <c r="B39454" s="1" t="s">
        <v>30</v>
      </c>
      <c r="C39454">
        <v>44438</v>
      </c>
      <c r="D39454">
        <v>44438</v>
      </c>
      <c r="E39454" s="1" t="s">
        <v>126</v>
      </c>
      <c r="F39454">
        <v>35.630065999999999</v>
      </c>
      <c r="G39454">
        <v>-79.806419000000005</v>
      </c>
      <c r="H39454" s="1" t="s">
        <v>40</v>
      </c>
      <c r="I39454" s="1" t="s">
        <v>41</v>
      </c>
      <c r="J39454" s="1" t="s">
        <v>42</v>
      </c>
      <c r="K39454" s="1" t="s">
        <v>815</v>
      </c>
      <c r="L39454" s="1" t="s">
        <v>24</v>
      </c>
      <c r="M39454" s="1" t="str">
        <f>_xlfn.XLOOKUP(Complaints[[#This Row],[Company public response]],Sheet1!$C$10:$C$15,Sheet1!$B$10:$B$15,"None")</f>
        <v>Has Responded to consumer, No public response</v>
      </c>
      <c r="N39454" s="1" t="s">
        <v>25</v>
      </c>
      <c r="O39454" s="1" t="s">
        <v>26</v>
      </c>
      <c r="P39454" s="1" t="s">
        <v>36</v>
      </c>
      <c r="Q39454" s="1" t="s">
        <v>37</v>
      </c>
      <c r="R39454">
        <v>44453</v>
      </c>
      <c r="S39454" s="1" t="s">
        <v>1002</v>
      </c>
      <c r="T39454">
        <v>15</v>
      </c>
    </row>
    <row r="39455" spans="1:20">
      <c r="A39455">
        <v>3541095</v>
      </c>
      <c r="B39455" s="1" t="s">
        <v>30</v>
      </c>
      <c r="C39455">
        <v>43883</v>
      </c>
      <c r="D39455">
        <v>43884</v>
      </c>
      <c r="E39455" s="1" t="s">
        <v>126</v>
      </c>
      <c r="F39455">
        <v>35.630065999999999</v>
      </c>
      <c r="G39455">
        <v>-79.806419000000005</v>
      </c>
      <c r="H39455" s="1" t="s">
        <v>62</v>
      </c>
      <c r="I39455" s="1" t="s">
        <v>63</v>
      </c>
      <c r="J39455" s="1" t="s">
        <v>83</v>
      </c>
      <c r="K39455" s="1" t="s">
        <v>104</v>
      </c>
      <c r="L39455" s="1" t="s">
        <v>24</v>
      </c>
      <c r="M39455" s="1" t="str">
        <f>_xlfn.XLOOKUP(Complaints[[#This Row],[Company public response]],Sheet1!$C$10:$C$15,Sheet1!$B$10:$B$15,"None")</f>
        <v>Has Responded to consumer, No public response</v>
      </c>
      <c r="N39455" s="1" t="s">
        <v>25</v>
      </c>
      <c r="O39455" s="1" t="s">
        <v>26</v>
      </c>
      <c r="P39455" s="1" t="s">
        <v>36</v>
      </c>
      <c r="Q39455" s="1" t="s">
        <v>37</v>
      </c>
      <c r="R39455">
        <v>43901</v>
      </c>
      <c r="S39455" s="1" t="s">
        <v>1104</v>
      </c>
      <c r="T39455">
        <v>18</v>
      </c>
    </row>
    <row r="39456" spans="1:20">
      <c r="A39456">
        <v>4250621</v>
      </c>
      <c r="B39456" s="1" t="s">
        <v>30</v>
      </c>
      <c r="C39456">
        <v>44282</v>
      </c>
      <c r="D39456">
        <v>44282</v>
      </c>
      <c r="E39456" s="1" t="s">
        <v>126</v>
      </c>
      <c r="F39456">
        <v>35.630065999999999</v>
      </c>
      <c r="G39456">
        <v>-79.806419000000005</v>
      </c>
      <c r="H39456" s="1" t="s">
        <v>40</v>
      </c>
      <c r="I39456" s="1" t="s">
        <v>726</v>
      </c>
      <c r="J39456" s="1" t="s">
        <v>42</v>
      </c>
      <c r="K39456" s="1" t="s">
        <v>133</v>
      </c>
      <c r="L39456" s="1" t="s">
        <v>24</v>
      </c>
      <c r="M39456" s="1" t="str">
        <f>_xlfn.XLOOKUP(Complaints[[#This Row],[Company public response]],Sheet1!$C$10:$C$15,Sheet1!$B$10:$B$15,"None")</f>
        <v>Has Responded to consumer, No public response</v>
      </c>
      <c r="N39456" s="1" t="s">
        <v>25</v>
      </c>
      <c r="O39456" s="1" t="s">
        <v>26</v>
      </c>
      <c r="P39456" s="1" t="s">
        <v>36</v>
      </c>
      <c r="Q39456" s="1" t="s">
        <v>37</v>
      </c>
      <c r="R39456">
        <v>44292</v>
      </c>
      <c r="S39456" s="1" t="s">
        <v>596</v>
      </c>
      <c r="T39456">
        <v>10</v>
      </c>
    </row>
    <row r="39457" spans="1:20">
      <c r="A39457">
        <v>2915794</v>
      </c>
      <c r="B39457" s="1" t="s">
        <v>30</v>
      </c>
      <c r="C39457">
        <v>43243</v>
      </c>
      <c r="D39457">
        <v>43243</v>
      </c>
      <c r="E39457" s="1" t="s">
        <v>126</v>
      </c>
      <c r="F39457">
        <v>35.630065999999999</v>
      </c>
      <c r="G39457">
        <v>-79.806419000000005</v>
      </c>
      <c r="H39457" s="1" t="s">
        <v>21</v>
      </c>
      <c r="I39457" s="1" t="s">
        <v>22</v>
      </c>
      <c r="J39457" s="1" t="s">
        <v>195</v>
      </c>
      <c r="K39457" s="1"/>
      <c r="L39457" s="1" t="s">
        <v>24</v>
      </c>
      <c r="M39457" s="1" t="str">
        <f>_xlfn.XLOOKUP(Complaints[[#This Row],[Company public response]],Sheet1!$C$10:$C$15,Sheet1!$B$10:$B$15,"None")</f>
        <v>Has Responded to consumer, No public response</v>
      </c>
      <c r="N39457" s="1" t="s">
        <v>106</v>
      </c>
      <c r="O39457" s="1" t="s">
        <v>26</v>
      </c>
      <c r="P39457" s="1" t="s">
        <v>36</v>
      </c>
      <c r="Q39457" s="1" t="s">
        <v>37</v>
      </c>
      <c r="R39457">
        <v>43272</v>
      </c>
      <c r="S39457" s="1" t="s">
        <v>1049</v>
      </c>
      <c r="T39457">
        <v>29</v>
      </c>
    </row>
    <row r="39458" spans="1:20">
      <c r="A39458">
        <v>3282603</v>
      </c>
      <c r="B39458" s="1" t="s">
        <v>19</v>
      </c>
      <c r="C39458">
        <v>43635</v>
      </c>
      <c r="D39458">
        <v>43637</v>
      </c>
      <c r="E39458" s="1" t="s">
        <v>126</v>
      </c>
      <c r="F39458">
        <v>35.630065999999999</v>
      </c>
      <c r="G39458">
        <v>-79.806419000000005</v>
      </c>
      <c r="H39458" s="1" t="s">
        <v>62</v>
      </c>
      <c r="I39458" s="1" t="s">
        <v>73</v>
      </c>
      <c r="J39458" s="1" t="s">
        <v>83</v>
      </c>
      <c r="K39458" s="1" t="s">
        <v>84</v>
      </c>
      <c r="L39458" s="1" t="s">
        <v>24</v>
      </c>
      <c r="M39458" s="1" t="str">
        <f>_xlfn.XLOOKUP(Complaints[[#This Row],[Company public response]],Sheet1!$C$10:$C$15,Sheet1!$B$10:$B$15,"None")</f>
        <v>Has Responded to consumer, No public response</v>
      </c>
      <c r="N39458" s="1" t="s">
        <v>25</v>
      </c>
      <c r="O39458" s="1" t="s">
        <v>26</v>
      </c>
      <c r="P39458" s="1" t="s">
        <v>36</v>
      </c>
      <c r="Q39458" s="1" t="s">
        <v>37</v>
      </c>
      <c r="R39458">
        <v>43658</v>
      </c>
      <c r="S39458" s="1" t="s">
        <v>998</v>
      </c>
      <c r="T39458">
        <v>23</v>
      </c>
    </row>
    <row r="39459" spans="1:20">
      <c r="A39459">
        <v>4649608</v>
      </c>
      <c r="B39459" s="1" t="s">
        <v>30</v>
      </c>
      <c r="C39459">
        <v>44429</v>
      </c>
      <c r="D39459">
        <v>44429</v>
      </c>
      <c r="E39459" s="1" t="s">
        <v>126</v>
      </c>
      <c r="F39459">
        <v>35.630065999999999</v>
      </c>
      <c r="G39459">
        <v>-79.806419000000005</v>
      </c>
      <c r="H39459" s="1" t="s">
        <v>131</v>
      </c>
      <c r="I39459" s="1" t="s">
        <v>1087</v>
      </c>
      <c r="J39459" s="1" t="s">
        <v>221</v>
      </c>
      <c r="K39459" s="1"/>
      <c r="L39459" s="1" t="s">
        <v>24</v>
      </c>
      <c r="M39459" s="1" t="str">
        <f>_xlfn.XLOOKUP(Complaints[[#This Row],[Company public response]],Sheet1!$C$10:$C$15,Sheet1!$B$10:$B$15,"None")</f>
        <v>Has Responded to consumer, No public response</v>
      </c>
      <c r="N39459" s="1" t="s">
        <v>25</v>
      </c>
      <c r="O39459" s="1" t="s">
        <v>26</v>
      </c>
      <c r="P39459" s="1" t="s">
        <v>36</v>
      </c>
      <c r="Q39459" s="1" t="s">
        <v>37</v>
      </c>
      <c r="R39459">
        <v>44450</v>
      </c>
      <c r="S39459" s="1" t="s">
        <v>645</v>
      </c>
      <c r="T39459">
        <v>21</v>
      </c>
    </row>
    <row r="39460" spans="1:20">
      <c r="A39460">
        <v>3030189</v>
      </c>
      <c r="B39460" s="1" t="s">
        <v>30</v>
      </c>
      <c r="C39460">
        <v>43369</v>
      </c>
      <c r="D39460">
        <v>43371</v>
      </c>
      <c r="E39460" s="1" t="s">
        <v>126</v>
      </c>
      <c r="F39460">
        <v>35.630065999999999</v>
      </c>
      <c r="G39460">
        <v>-79.806419000000005</v>
      </c>
      <c r="H39460" s="1" t="s">
        <v>107</v>
      </c>
      <c r="I39460" s="1" t="s">
        <v>292</v>
      </c>
      <c r="J39460" s="1" t="s">
        <v>116</v>
      </c>
      <c r="K39460" s="1" t="s">
        <v>117</v>
      </c>
      <c r="L39460" s="1" t="s">
        <v>24</v>
      </c>
      <c r="M39460" s="1" t="str">
        <f>_xlfn.XLOOKUP(Complaints[[#This Row],[Company public response]],Sheet1!$C$10:$C$15,Sheet1!$B$10:$B$15,"None")</f>
        <v>Has Responded to consumer, No public response</v>
      </c>
      <c r="N39460" s="1" t="s">
        <v>25</v>
      </c>
      <c r="O39460" s="1" t="s">
        <v>26</v>
      </c>
      <c r="P39460" s="1" t="s">
        <v>36</v>
      </c>
      <c r="Q39460" s="1" t="s">
        <v>37</v>
      </c>
      <c r="R39460">
        <v>43383</v>
      </c>
      <c r="S39460" s="1" t="s">
        <v>345</v>
      </c>
      <c r="T39460">
        <v>14</v>
      </c>
    </row>
    <row r="39461" spans="1:20">
      <c r="A39461">
        <v>3528665</v>
      </c>
      <c r="B39461" s="1" t="s">
        <v>30</v>
      </c>
      <c r="C39461">
        <v>43872</v>
      </c>
      <c r="D39461">
        <v>43872</v>
      </c>
      <c r="E39461" s="1" t="s">
        <v>126</v>
      </c>
      <c r="F39461">
        <v>35.630065999999999</v>
      </c>
      <c r="G39461">
        <v>-79.806419000000005</v>
      </c>
      <c r="H39461" s="1" t="s">
        <v>62</v>
      </c>
      <c r="I39461" s="1" t="s">
        <v>63</v>
      </c>
      <c r="J39461" s="1" t="s">
        <v>77</v>
      </c>
      <c r="K39461" s="1" t="s">
        <v>329</v>
      </c>
      <c r="L39461" s="1" t="s">
        <v>24</v>
      </c>
      <c r="M39461" s="1" t="str">
        <f>_xlfn.XLOOKUP(Complaints[[#This Row],[Company public response]],Sheet1!$C$10:$C$15,Sheet1!$B$10:$B$15,"None")</f>
        <v>Has Responded to consumer, No public response</v>
      </c>
      <c r="N39461" s="1" t="s">
        <v>106</v>
      </c>
      <c r="O39461" s="1" t="s">
        <v>26</v>
      </c>
      <c r="P39461" s="1" t="s">
        <v>36</v>
      </c>
      <c r="Q39461" s="1" t="s">
        <v>37</v>
      </c>
      <c r="R39461">
        <v>43888</v>
      </c>
      <c r="S39461" s="1" t="s">
        <v>772</v>
      </c>
      <c r="T39461">
        <v>16</v>
      </c>
    </row>
    <row r="39462" spans="1:20">
      <c r="A39462">
        <v>2701132</v>
      </c>
      <c r="B39462" s="1" t="s">
        <v>30</v>
      </c>
      <c r="C39462">
        <v>43021</v>
      </c>
      <c r="D39462">
        <v>43021</v>
      </c>
      <c r="E39462" s="1" t="s">
        <v>126</v>
      </c>
      <c r="F39462">
        <v>35.630065999999999</v>
      </c>
      <c r="G39462">
        <v>-79.806419000000005</v>
      </c>
      <c r="H39462" s="1" t="s">
        <v>62</v>
      </c>
      <c r="I39462" s="1" t="s">
        <v>63</v>
      </c>
      <c r="J39462" s="1" t="s">
        <v>119</v>
      </c>
      <c r="K39462" s="1" t="s">
        <v>129</v>
      </c>
      <c r="L39462" s="1" t="s">
        <v>24</v>
      </c>
      <c r="M39462" s="1" t="str">
        <f>_xlfn.XLOOKUP(Complaints[[#This Row],[Company public response]],Sheet1!$C$10:$C$15,Sheet1!$B$10:$B$15,"None")</f>
        <v>Has Responded to consumer, No public response</v>
      </c>
      <c r="N39462" s="1" t="s">
        <v>35</v>
      </c>
      <c r="O39462" s="1" t="s">
        <v>26</v>
      </c>
      <c r="P39462" s="1" t="s">
        <v>36</v>
      </c>
      <c r="Q39462" s="1" t="s">
        <v>37</v>
      </c>
      <c r="R39462">
        <v>43034</v>
      </c>
      <c r="S39462" s="1" t="s">
        <v>784</v>
      </c>
      <c r="T39462">
        <v>13</v>
      </c>
    </row>
    <row r="39463" spans="1:20">
      <c r="A39463">
        <v>2941231</v>
      </c>
      <c r="B39463" s="1" t="s">
        <v>122</v>
      </c>
      <c r="C39463">
        <v>43271</v>
      </c>
      <c r="D39463">
        <v>43271</v>
      </c>
      <c r="E39463" s="1" t="s">
        <v>126</v>
      </c>
      <c r="F39463">
        <v>35.630065999999999</v>
      </c>
      <c r="G39463">
        <v>-79.806419000000005</v>
      </c>
      <c r="H39463" s="1" t="s">
        <v>62</v>
      </c>
      <c r="I39463" s="1" t="s">
        <v>63</v>
      </c>
      <c r="J39463" s="1" t="s">
        <v>83</v>
      </c>
      <c r="K39463" s="1" t="s">
        <v>84</v>
      </c>
      <c r="L39463" s="1" t="s">
        <v>24</v>
      </c>
      <c r="M39463" s="1" t="str">
        <f>_xlfn.XLOOKUP(Complaints[[#This Row],[Company public response]],Sheet1!$C$10:$C$15,Sheet1!$B$10:$B$15,"None")</f>
        <v>Has Responded to consumer, No public response</v>
      </c>
      <c r="N39463" s="1" t="s">
        <v>35</v>
      </c>
      <c r="O39463" s="1" t="s">
        <v>26</v>
      </c>
      <c r="P39463" s="1" t="s">
        <v>36</v>
      </c>
      <c r="Q39463" s="1" t="s">
        <v>37</v>
      </c>
      <c r="R39463">
        <v>43285</v>
      </c>
      <c r="S39463" s="1" t="s">
        <v>1145</v>
      </c>
      <c r="T39463">
        <v>14</v>
      </c>
    </row>
    <row r="39464" spans="1:20">
      <c r="A39464">
        <v>6384802</v>
      </c>
      <c r="B39464" s="1" t="s">
        <v>30</v>
      </c>
      <c r="C39464">
        <v>44927</v>
      </c>
      <c r="D39464">
        <v>44927</v>
      </c>
      <c r="E39464" s="1" t="s">
        <v>126</v>
      </c>
      <c r="F39464">
        <v>35.630065999999999</v>
      </c>
      <c r="G39464">
        <v>-79.806419000000005</v>
      </c>
      <c r="H39464" s="1" t="s">
        <v>62</v>
      </c>
      <c r="I39464" s="1" t="s">
        <v>63</v>
      </c>
      <c r="J39464" s="1" t="s">
        <v>83</v>
      </c>
      <c r="K39464" s="1" t="s">
        <v>127</v>
      </c>
      <c r="L39464" s="1" t="s">
        <v>24</v>
      </c>
      <c r="M39464" s="1" t="str">
        <f>_xlfn.XLOOKUP(Complaints[[#This Row],[Company public response]],Sheet1!$C$10:$C$15,Sheet1!$B$10:$B$15,"None")</f>
        <v>Has Responded to consumer, No public response</v>
      </c>
      <c r="N39464" s="1" t="s">
        <v>35</v>
      </c>
      <c r="O39464" s="1" t="s">
        <v>26</v>
      </c>
      <c r="P39464" s="1" t="s">
        <v>36</v>
      </c>
      <c r="Q39464" s="1" t="s">
        <v>37</v>
      </c>
      <c r="R39464">
        <v>44955</v>
      </c>
      <c r="S39464" s="1" t="s">
        <v>1242</v>
      </c>
      <c r="T39464">
        <v>28</v>
      </c>
    </row>
    <row r="39465" spans="1:20">
      <c r="A39465">
        <v>4702137</v>
      </c>
      <c r="B39465" s="1" t="s">
        <v>30</v>
      </c>
      <c r="C39465">
        <v>44447</v>
      </c>
      <c r="D39465">
        <v>44447</v>
      </c>
      <c r="E39465" s="1" t="s">
        <v>126</v>
      </c>
      <c r="F39465">
        <v>35.630065999999999</v>
      </c>
      <c r="G39465">
        <v>-79.806419000000005</v>
      </c>
      <c r="H39465" s="1" t="s">
        <v>32</v>
      </c>
      <c r="I39465" s="1" t="s">
        <v>218</v>
      </c>
      <c r="J39465" s="1" t="s">
        <v>87</v>
      </c>
      <c r="K39465" s="1"/>
      <c r="L39465" s="1" t="s">
        <v>24</v>
      </c>
      <c r="M39465" s="1" t="str">
        <f>_xlfn.XLOOKUP(Complaints[[#This Row],[Company public response]],Sheet1!$C$10:$C$15,Sheet1!$B$10:$B$15,"None")</f>
        <v>Has Responded to consumer, No public response</v>
      </c>
      <c r="N39465" s="1" t="s">
        <v>25</v>
      </c>
      <c r="O39465" s="1" t="s">
        <v>26</v>
      </c>
      <c r="P39465" s="1" t="s">
        <v>36</v>
      </c>
      <c r="Q39465" s="1" t="s">
        <v>37</v>
      </c>
      <c r="R39465">
        <v>44472</v>
      </c>
      <c r="S39465" s="1" t="s">
        <v>860</v>
      </c>
      <c r="T39465">
        <v>25</v>
      </c>
    </row>
    <row r="39466" spans="1:20">
      <c r="A39466">
        <v>4728965</v>
      </c>
      <c r="B39466" s="1" t="s">
        <v>30</v>
      </c>
      <c r="C39466">
        <v>44456</v>
      </c>
      <c r="D39466">
        <v>44456</v>
      </c>
      <c r="E39466" s="1" t="s">
        <v>126</v>
      </c>
      <c r="F39466">
        <v>35.630065999999999</v>
      </c>
      <c r="G39466">
        <v>-79.806419000000005</v>
      </c>
      <c r="H39466" s="1" t="s">
        <v>62</v>
      </c>
      <c r="I39466" s="1" t="s">
        <v>73</v>
      </c>
      <c r="J39466" s="1" t="s">
        <v>64</v>
      </c>
      <c r="K39466" s="1" t="s">
        <v>188</v>
      </c>
      <c r="L39466" s="1" t="s">
        <v>24</v>
      </c>
      <c r="M39466" s="1" t="str">
        <f>_xlfn.XLOOKUP(Complaints[[#This Row],[Company public response]],Sheet1!$C$10:$C$15,Sheet1!$B$10:$B$15,"None")</f>
        <v>Has Responded to consumer, No public response</v>
      </c>
      <c r="N39466" s="1" t="s">
        <v>25</v>
      </c>
      <c r="O39466" s="1" t="s">
        <v>189</v>
      </c>
      <c r="P39466" s="1" t="s">
        <v>36</v>
      </c>
      <c r="Q39466" s="1" t="s">
        <v>37</v>
      </c>
      <c r="R39466">
        <v>44475</v>
      </c>
      <c r="S39466" s="1" t="s">
        <v>1011</v>
      </c>
      <c r="T39466">
        <v>19</v>
      </c>
    </row>
    <row r="39467" spans="1:20">
      <c r="A39467">
        <v>4178004</v>
      </c>
      <c r="B39467" s="1" t="s">
        <v>19</v>
      </c>
      <c r="C39467">
        <v>44257</v>
      </c>
      <c r="D39467">
        <v>44257</v>
      </c>
      <c r="E39467" s="1" t="s">
        <v>126</v>
      </c>
      <c r="F39467">
        <v>35.630065999999999</v>
      </c>
      <c r="G39467">
        <v>-79.806419000000005</v>
      </c>
      <c r="H39467" s="1" t="s">
        <v>62</v>
      </c>
      <c r="I39467" s="1" t="s">
        <v>63</v>
      </c>
      <c r="J39467" s="1" t="s">
        <v>83</v>
      </c>
      <c r="K39467" s="1" t="s">
        <v>127</v>
      </c>
      <c r="L39467" s="1" t="s">
        <v>24</v>
      </c>
      <c r="M39467" s="1" t="str">
        <f>_xlfn.XLOOKUP(Complaints[[#This Row],[Company public response]],Sheet1!$C$10:$C$15,Sheet1!$B$10:$B$15,"None")</f>
        <v>Has Responded to consumer, No public response</v>
      </c>
      <c r="N39467" s="1" t="s">
        <v>25</v>
      </c>
      <c r="O39467" s="1" t="s">
        <v>26</v>
      </c>
      <c r="P39467" s="1" t="s">
        <v>36</v>
      </c>
      <c r="Q39467" s="1" t="s">
        <v>37</v>
      </c>
      <c r="R39467">
        <v>44261</v>
      </c>
      <c r="S39467" s="1" t="s">
        <v>1080</v>
      </c>
      <c r="T39467">
        <v>4</v>
      </c>
    </row>
    <row r="39468" spans="1:20">
      <c r="A39468">
        <v>3704011</v>
      </c>
      <c r="B39468" s="1" t="s">
        <v>30</v>
      </c>
      <c r="C39468">
        <v>43999</v>
      </c>
      <c r="D39468">
        <v>43999</v>
      </c>
      <c r="E39468" s="1" t="s">
        <v>126</v>
      </c>
      <c r="F39468">
        <v>35.630065999999999</v>
      </c>
      <c r="G39468">
        <v>-79.806419000000005</v>
      </c>
      <c r="H39468" s="1" t="s">
        <v>47</v>
      </c>
      <c r="I39468" s="1" t="s">
        <v>54</v>
      </c>
      <c r="J39468" s="1" t="s">
        <v>70</v>
      </c>
      <c r="K39468" s="1" t="s">
        <v>71</v>
      </c>
      <c r="L39468" s="1" t="s">
        <v>24</v>
      </c>
      <c r="M39468" s="1" t="str">
        <f>_xlfn.XLOOKUP(Complaints[[#This Row],[Company public response]],Sheet1!$C$10:$C$15,Sheet1!$B$10:$B$15,"None")</f>
        <v>Has Responded to consumer, No public response</v>
      </c>
      <c r="N39468" s="1" t="s">
        <v>25</v>
      </c>
      <c r="O39468" s="1" t="s">
        <v>26</v>
      </c>
      <c r="P39468" s="1" t="s">
        <v>36</v>
      </c>
      <c r="Q39468" s="1" t="s">
        <v>37</v>
      </c>
      <c r="R39468">
        <v>44028</v>
      </c>
      <c r="S39468" s="1" t="s">
        <v>1254</v>
      </c>
      <c r="T39468">
        <v>29</v>
      </c>
    </row>
    <row r="39469" spans="1:20">
      <c r="A39469">
        <v>3207410</v>
      </c>
      <c r="B39469" s="1" t="s">
        <v>30</v>
      </c>
      <c r="C39469">
        <v>43565</v>
      </c>
      <c r="D39469">
        <v>43565</v>
      </c>
      <c r="E39469" s="1" t="s">
        <v>126</v>
      </c>
      <c r="F39469">
        <v>35.630065999999999</v>
      </c>
      <c r="G39469">
        <v>-79.806419000000005</v>
      </c>
      <c r="H39469" s="1" t="s">
        <v>62</v>
      </c>
      <c r="I39469" s="1" t="s">
        <v>63</v>
      </c>
      <c r="J39469" s="1" t="s">
        <v>119</v>
      </c>
      <c r="K39469" s="1" t="s">
        <v>120</v>
      </c>
      <c r="L39469" s="1" t="s">
        <v>24</v>
      </c>
      <c r="M39469" s="1" t="str">
        <f>_xlfn.XLOOKUP(Complaints[[#This Row],[Company public response]],Sheet1!$C$10:$C$15,Sheet1!$B$10:$B$15,"None")</f>
        <v>Has Responded to consumer, No public response</v>
      </c>
      <c r="N39469" s="1" t="s">
        <v>35</v>
      </c>
      <c r="O39469" s="1" t="s">
        <v>26</v>
      </c>
      <c r="P39469" s="1" t="s">
        <v>36</v>
      </c>
      <c r="Q39469" s="1" t="s">
        <v>37</v>
      </c>
      <c r="R39469">
        <v>43571</v>
      </c>
      <c r="S39469" s="1" t="s">
        <v>588</v>
      </c>
      <c r="T39469">
        <v>6</v>
      </c>
    </row>
    <row r="39470" spans="1:20">
      <c r="A39470">
        <v>4131039</v>
      </c>
      <c r="B39470" s="1" t="s">
        <v>30</v>
      </c>
      <c r="C39470">
        <v>44237</v>
      </c>
      <c r="D39470">
        <v>44237</v>
      </c>
      <c r="E39470" s="1" t="s">
        <v>126</v>
      </c>
      <c r="F39470">
        <v>35.630065999999999</v>
      </c>
      <c r="G39470">
        <v>-79.806419000000005</v>
      </c>
      <c r="H39470" s="1" t="s">
        <v>40</v>
      </c>
      <c r="I39470" s="1" t="s">
        <v>41</v>
      </c>
      <c r="J39470" s="1" t="s">
        <v>299</v>
      </c>
      <c r="K39470" s="1" t="s">
        <v>307</v>
      </c>
      <c r="L39470" s="1" t="s">
        <v>24</v>
      </c>
      <c r="M39470" s="1" t="str">
        <f>_xlfn.XLOOKUP(Complaints[[#This Row],[Company public response]],Sheet1!$C$10:$C$15,Sheet1!$B$10:$B$15,"None")</f>
        <v>Has Responded to consumer, No public response</v>
      </c>
      <c r="N39470" s="1" t="s">
        <v>25</v>
      </c>
      <c r="O39470" s="1" t="s">
        <v>26</v>
      </c>
      <c r="P39470" s="1" t="s">
        <v>36</v>
      </c>
      <c r="Q39470" s="1" t="s">
        <v>37</v>
      </c>
      <c r="R39470">
        <v>44248</v>
      </c>
      <c r="S39470" s="1" t="s">
        <v>639</v>
      </c>
      <c r="T39470">
        <v>11</v>
      </c>
    </row>
    <row r="39471" spans="1:20">
      <c r="A39471">
        <v>2668574</v>
      </c>
      <c r="B39471" s="1" t="s">
        <v>30</v>
      </c>
      <c r="C39471">
        <v>42986</v>
      </c>
      <c r="D39471">
        <v>42986</v>
      </c>
      <c r="E39471" s="1" t="s">
        <v>126</v>
      </c>
      <c r="F39471">
        <v>35.630065999999999</v>
      </c>
      <c r="G39471">
        <v>-79.806419000000005</v>
      </c>
      <c r="H39471" s="1" t="s">
        <v>40</v>
      </c>
      <c r="I39471" s="1" t="s">
        <v>41</v>
      </c>
      <c r="J39471" s="1" t="s">
        <v>42</v>
      </c>
      <c r="K39471" s="1" t="s">
        <v>43</v>
      </c>
      <c r="L39471" s="1" t="s">
        <v>24</v>
      </c>
      <c r="M39471" s="1" t="str">
        <f>_xlfn.XLOOKUP(Complaints[[#This Row],[Company public response]],Sheet1!$C$10:$C$15,Sheet1!$B$10:$B$15,"None")</f>
        <v>Has Responded to consumer, No public response</v>
      </c>
      <c r="N39471" s="1" t="s">
        <v>25</v>
      </c>
      <c r="O39471" s="1" t="s">
        <v>26</v>
      </c>
      <c r="P39471" s="1" t="s">
        <v>36</v>
      </c>
      <c r="Q39471" s="1" t="s">
        <v>37</v>
      </c>
      <c r="R39471">
        <v>42997</v>
      </c>
      <c r="S39471" s="1" t="s">
        <v>370</v>
      </c>
      <c r="T39471">
        <v>11</v>
      </c>
    </row>
    <row r="39472" spans="1:20">
      <c r="A39472">
        <v>2907997</v>
      </c>
      <c r="B39472" s="1" t="s">
        <v>30</v>
      </c>
      <c r="C39472">
        <v>43235</v>
      </c>
      <c r="D39472">
        <v>43235</v>
      </c>
      <c r="E39472" s="1" t="s">
        <v>126</v>
      </c>
      <c r="F39472">
        <v>35.630065999999999</v>
      </c>
      <c r="G39472">
        <v>-79.806419000000005</v>
      </c>
      <c r="H39472" s="1" t="s">
        <v>40</v>
      </c>
      <c r="I39472" s="1" t="s">
        <v>41</v>
      </c>
      <c r="J39472" s="1" t="s">
        <v>42</v>
      </c>
      <c r="K39472" s="1" t="s">
        <v>43</v>
      </c>
      <c r="L39472" s="1" t="s">
        <v>24</v>
      </c>
      <c r="M39472" s="1" t="str">
        <f>_xlfn.XLOOKUP(Complaints[[#This Row],[Company public response]],Sheet1!$C$10:$C$15,Sheet1!$B$10:$B$15,"None")</f>
        <v>Has Responded to consumer, No public response</v>
      </c>
      <c r="N39472" s="1" t="s">
        <v>25</v>
      </c>
      <c r="O39472" s="1" t="s">
        <v>26</v>
      </c>
      <c r="P39472" s="1" t="s">
        <v>36</v>
      </c>
      <c r="Q39472" s="1" t="s">
        <v>37</v>
      </c>
      <c r="R39472">
        <v>43240</v>
      </c>
      <c r="S39472" s="1" t="s">
        <v>145</v>
      </c>
      <c r="T39472">
        <v>5</v>
      </c>
    </row>
    <row r="39473" spans="1:20">
      <c r="A39473">
        <v>3069756</v>
      </c>
      <c r="B39473" s="1" t="s">
        <v>30</v>
      </c>
      <c r="C39473">
        <v>43412</v>
      </c>
      <c r="D39473">
        <v>43412</v>
      </c>
      <c r="E39473" s="1" t="s">
        <v>126</v>
      </c>
      <c r="F39473">
        <v>35.630065999999999</v>
      </c>
      <c r="G39473">
        <v>-79.806419000000005</v>
      </c>
      <c r="H39473" s="1" t="s">
        <v>40</v>
      </c>
      <c r="I39473" s="1" t="s">
        <v>41</v>
      </c>
      <c r="J39473" s="1" t="s">
        <v>42</v>
      </c>
      <c r="K39473" s="1" t="s">
        <v>815</v>
      </c>
      <c r="L39473" s="1" t="s">
        <v>24</v>
      </c>
      <c r="M39473" s="1" t="str">
        <f>_xlfn.XLOOKUP(Complaints[[#This Row],[Company public response]],Sheet1!$C$10:$C$15,Sheet1!$B$10:$B$15,"None")</f>
        <v>Has Responded to consumer, No public response</v>
      </c>
      <c r="N39473" s="1" t="s">
        <v>25</v>
      </c>
      <c r="O39473" s="1" t="s">
        <v>26</v>
      </c>
      <c r="P39473" s="1" t="s">
        <v>36</v>
      </c>
      <c r="Q39473" s="1" t="s">
        <v>37</v>
      </c>
      <c r="R39473">
        <v>43423</v>
      </c>
      <c r="S39473" s="1" t="s">
        <v>475</v>
      </c>
      <c r="T39473">
        <v>11</v>
      </c>
    </row>
    <row r="39474" spans="1:20">
      <c r="A39474">
        <v>6432453</v>
      </c>
      <c r="B39474" s="1" t="s">
        <v>30</v>
      </c>
      <c r="C39474">
        <v>44938</v>
      </c>
      <c r="D39474">
        <v>44938</v>
      </c>
      <c r="E39474" s="1" t="s">
        <v>126</v>
      </c>
      <c r="F39474">
        <v>35.630065999999999</v>
      </c>
      <c r="G39474">
        <v>-79.806419000000005</v>
      </c>
      <c r="H39474" s="1" t="s">
        <v>40</v>
      </c>
      <c r="I39474" s="1" t="s">
        <v>41</v>
      </c>
      <c r="J39474" s="1" t="s">
        <v>42</v>
      </c>
      <c r="K39474" s="1" t="s">
        <v>133</v>
      </c>
      <c r="L39474" s="1" t="s">
        <v>24</v>
      </c>
      <c r="M39474" s="1" t="str">
        <f>_xlfn.XLOOKUP(Complaints[[#This Row],[Company public response]],Sheet1!$C$10:$C$15,Sheet1!$B$10:$B$15,"None")</f>
        <v>Has Responded to consumer, No public response</v>
      </c>
      <c r="N39474" s="1" t="s">
        <v>25</v>
      </c>
      <c r="O39474" s="1" t="s">
        <v>26</v>
      </c>
      <c r="P39474" s="1" t="s">
        <v>36</v>
      </c>
      <c r="Q39474" s="1" t="s">
        <v>37</v>
      </c>
      <c r="R39474">
        <v>44967</v>
      </c>
      <c r="S39474" s="1" t="s">
        <v>1263</v>
      </c>
      <c r="T39474">
        <v>29</v>
      </c>
    </row>
    <row r="39475" spans="1:20">
      <c r="A39475">
        <v>6457133</v>
      </c>
      <c r="B39475" s="1" t="s">
        <v>30</v>
      </c>
      <c r="C39475">
        <v>44945</v>
      </c>
      <c r="D39475">
        <v>44953</v>
      </c>
      <c r="E39475" s="1" t="s">
        <v>126</v>
      </c>
      <c r="F39475">
        <v>35.630065999999999</v>
      </c>
      <c r="G39475">
        <v>-79.806419000000005</v>
      </c>
      <c r="H39475" s="1" t="s">
        <v>62</v>
      </c>
      <c r="I39475" s="1" t="s">
        <v>63</v>
      </c>
      <c r="J39475" s="1" t="s">
        <v>64</v>
      </c>
      <c r="K39475" s="1" t="s">
        <v>65</v>
      </c>
      <c r="L39475" s="1" t="s">
        <v>24</v>
      </c>
      <c r="M39475" s="1" t="str">
        <f>_xlfn.XLOOKUP(Complaints[[#This Row],[Company public response]],Sheet1!$C$10:$C$15,Sheet1!$B$10:$B$15,"None")</f>
        <v>Has Responded to consumer, No public response</v>
      </c>
      <c r="N39475" s="1" t="s">
        <v>35</v>
      </c>
      <c r="O39475" s="1" t="s">
        <v>26</v>
      </c>
      <c r="P39475" s="1" t="s">
        <v>36</v>
      </c>
      <c r="Q39475" s="1" t="s">
        <v>37</v>
      </c>
      <c r="R39475">
        <v>44950</v>
      </c>
      <c r="S39475" s="1" t="s">
        <v>1251</v>
      </c>
      <c r="T39475">
        <v>5</v>
      </c>
    </row>
    <row r="39476" spans="1:20">
      <c r="A39476">
        <v>3633346</v>
      </c>
      <c r="B39476" s="1" t="s">
        <v>30</v>
      </c>
      <c r="C39476">
        <v>43952</v>
      </c>
      <c r="D39476">
        <v>43952</v>
      </c>
      <c r="E39476" s="1" t="s">
        <v>126</v>
      </c>
      <c r="F39476">
        <v>35.630065999999999</v>
      </c>
      <c r="G39476">
        <v>-79.806419000000005</v>
      </c>
      <c r="H39476" s="1" t="s">
        <v>62</v>
      </c>
      <c r="I39476" s="1" t="s">
        <v>63</v>
      </c>
      <c r="J39476" s="1" t="s">
        <v>119</v>
      </c>
      <c r="K39476" s="1" t="s">
        <v>129</v>
      </c>
      <c r="L39476" s="1" t="s">
        <v>24</v>
      </c>
      <c r="M39476" s="1" t="str">
        <f>_xlfn.XLOOKUP(Complaints[[#This Row],[Company public response]],Sheet1!$C$10:$C$15,Sheet1!$B$10:$B$15,"None")</f>
        <v>Has Responded to consumer, No public response</v>
      </c>
      <c r="N39476" s="1" t="s">
        <v>25</v>
      </c>
      <c r="O39476" s="1" t="s">
        <v>26</v>
      </c>
      <c r="P39476" s="1" t="s">
        <v>36</v>
      </c>
      <c r="Q39476" s="1" t="s">
        <v>37</v>
      </c>
      <c r="R39476">
        <v>43967</v>
      </c>
      <c r="S39476" s="1" t="s">
        <v>778</v>
      </c>
      <c r="T39476">
        <v>15</v>
      </c>
    </row>
    <row r="39477" spans="1:20">
      <c r="A39477">
        <v>4241437</v>
      </c>
      <c r="B39477" s="1" t="s">
        <v>30</v>
      </c>
      <c r="C39477">
        <v>44279</v>
      </c>
      <c r="D39477">
        <v>44279</v>
      </c>
      <c r="E39477" s="1" t="s">
        <v>126</v>
      </c>
      <c r="F39477">
        <v>35.630065999999999</v>
      </c>
      <c r="G39477">
        <v>-79.806419000000005</v>
      </c>
      <c r="H39477" s="1" t="s">
        <v>21</v>
      </c>
      <c r="I39477" s="1" t="s">
        <v>22</v>
      </c>
      <c r="J39477" s="1" t="s">
        <v>366</v>
      </c>
      <c r="K39477" s="1"/>
      <c r="L39477" s="1" t="s">
        <v>24</v>
      </c>
      <c r="M39477" s="1" t="str">
        <f>_xlfn.XLOOKUP(Complaints[[#This Row],[Company public response]],Sheet1!$C$10:$C$15,Sheet1!$B$10:$B$15,"None")</f>
        <v>Has Responded to consumer, No public response</v>
      </c>
      <c r="N39477" s="1" t="s">
        <v>25</v>
      </c>
      <c r="O39477" s="1" t="s">
        <v>26</v>
      </c>
      <c r="P39477" s="1" t="s">
        <v>36</v>
      </c>
      <c r="Q39477" s="1" t="s">
        <v>37</v>
      </c>
      <c r="R39477">
        <v>44307</v>
      </c>
      <c r="S39477" s="1" t="s">
        <v>938</v>
      </c>
      <c r="T39477">
        <v>28</v>
      </c>
    </row>
    <row r="39478" spans="1:20">
      <c r="A39478">
        <v>3367981</v>
      </c>
      <c r="B39478" s="1" t="s">
        <v>30</v>
      </c>
      <c r="C39478">
        <v>43717</v>
      </c>
      <c r="D39478">
        <v>43717</v>
      </c>
      <c r="E39478" s="1" t="s">
        <v>126</v>
      </c>
      <c r="F39478">
        <v>35.630065999999999</v>
      </c>
      <c r="G39478">
        <v>-79.806419000000005</v>
      </c>
      <c r="H39478" s="1" t="s">
        <v>62</v>
      </c>
      <c r="I39478" s="1" t="s">
        <v>63</v>
      </c>
      <c r="J39478" s="1" t="s">
        <v>77</v>
      </c>
      <c r="K39478" s="1" t="s">
        <v>320</v>
      </c>
      <c r="L39478" s="1" t="s">
        <v>24</v>
      </c>
      <c r="M39478" s="1" t="str">
        <f>_xlfn.XLOOKUP(Complaints[[#This Row],[Company public response]],Sheet1!$C$10:$C$15,Sheet1!$B$10:$B$15,"None")</f>
        <v>Has Responded to consumer, No public response</v>
      </c>
      <c r="N39478" s="1" t="s">
        <v>35</v>
      </c>
      <c r="O39478" s="1" t="s">
        <v>26</v>
      </c>
      <c r="P39478" s="1" t="s">
        <v>36</v>
      </c>
      <c r="Q39478" s="1" t="s">
        <v>37</v>
      </c>
      <c r="R39478">
        <v>43728</v>
      </c>
      <c r="S39478" s="1" t="s">
        <v>370</v>
      </c>
      <c r="T39478">
        <v>11</v>
      </c>
    </row>
    <row r="39479" spans="1:20">
      <c r="A39479">
        <v>3609761</v>
      </c>
      <c r="B39479" s="1" t="s">
        <v>122</v>
      </c>
      <c r="C39479">
        <v>43937</v>
      </c>
      <c r="D39479">
        <v>43937</v>
      </c>
      <c r="E39479" s="1" t="s">
        <v>126</v>
      </c>
      <c r="F39479">
        <v>35.630065999999999</v>
      </c>
      <c r="G39479">
        <v>-79.806419000000005</v>
      </c>
      <c r="H39479" s="1" t="s">
        <v>97</v>
      </c>
      <c r="I39479" s="1" t="s">
        <v>98</v>
      </c>
      <c r="J39479" s="1" t="s">
        <v>419</v>
      </c>
      <c r="K39479" s="1" t="s">
        <v>963</v>
      </c>
      <c r="L39479" s="1" t="s">
        <v>24</v>
      </c>
      <c r="M39479" s="1" t="str">
        <f>_xlfn.XLOOKUP(Complaints[[#This Row],[Company public response]],Sheet1!$C$10:$C$15,Sheet1!$B$10:$B$15,"None")</f>
        <v>Has Responded to consumer, No public response</v>
      </c>
      <c r="N39479" s="1" t="s">
        <v>25</v>
      </c>
      <c r="O39479" s="1" t="s">
        <v>26</v>
      </c>
      <c r="P39479" s="1" t="s">
        <v>36</v>
      </c>
      <c r="Q39479" s="1" t="s">
        <v>37</v>
      </c>
      <c r="R39479">
        <v>43939</v>
      </c>
      <c r="S39479" s="1" t="s">
        <v>287</v>
      </c>
      <c r="T39479">
        <v>2</v>
      </c>
    </row>
    <row r="39480" spans="1:20">
      <c r="A39480">
        <v>3701866</v>
      </c>
      <c r="B39480" s="1" t="s">
        <v>30</v>
      </c>
      <c r="C39480">
        <v>43998</v>
      </c>
      <c r="D39480">
        <v>43998</v>
      </c>
      <c r="E39480" s="1" t="s">
        <v>126</v>
      </c>
      <c r="F39480">
        <v>35.630065999999999</v>
      </c>
      <c r="G39480">
        <v>-79.806419000000005</v>
      </c>
      <c r="H39480" s="1" t="s">
        <v>40</v>
      </c>
      <c r="I39480" s="1" t="s">
        <v>41</v>
      </c>
      <c r="J39480" s="1" t="s">
        <v>42</v>
      </c>
      <c r="K39480" s="1" t="s">
        <v>68</v>
      </c>
      <c r="L39480" s="1" t="s">
        <v>24</v>
      </c>
      <c r="M39480" s="1" t="str">
        <f>_xlfn.XLOOKUP(Complaints[[#This Row],[Company public response]],Sheet1!$C$10:$C$15,Sheet1!$B$10:$B$15,"None")</f>
        <v>Has Responded to consumer, No public response</v>
      </c>
      <c r="N39480" s="1" t="s">
        <v>25</v>
      </c>
      <c r="O39480" s="1" t="s">
        <v>26</v>
      </c>
      <c r="P39480" s="1" t="s">
        <v>36</v>
      </c>
      <c r="Q39480" s="1" t="s">
        <v>37</v>
      </c>
      <c r="R39480">
        <v>44020</v>
      </c>
      <c r="S39480" s="1" t="s">
        <v>637</v>
      </c>
      <c r="T39480">
        <v>22</v>
      </c>
    </row>
    <row r="39481" spans="1:20">
      <c r="A39481">
        <v>3899386</v>
      </c>
      <c r="B39481" s="1" t="s">
        <v>19</v>
      </c>
      <c r="C39481">
        <v>44117</v>
      </c>
      <c r="D39481">
        <v>44119</v>
      </c>
      <c r="E39481" s="1" t="s">
        <v>126</v>
      </c>
      <c r="F39481">
        <v>35.630065999999999</v>
      </c>
      <c r="G39481">
        <v>-79.806419000000005</v>
      </c>
      <c r="H39481" s="1" t="s">
        <v>107</v>
      </c>
      <c r="I39481" s="1" t="s">
        <v>240</v>
      </c>
      <c r="J39481" s="1" t="s">
        <v>116</v>
      </c>
      <c r="K39481" s="1" t="s">
        <v>117</v>
      </c>
      <c r="L39481" s="1" t="s">
        <v>24</v>
      </c>
      <c r="M39481" s="1" t="str">
        <f>_xlfn.XLOOKUP(Complaints[[#This Row],[Company public response]],Sheet1!$C$10:$C$15,Sheet1!$B$10:$B$15,"None")</f>
        <v>Has Responded to consumer, No public response</v>
      </c>
      <c r="N39481" s="1" t="s">
        <v>25</v>
      </c>
      <c r="O39481" s="1" t="s">
        <v>26</v>
      </c>
      <c r="P39481" s="1" t="s">
        <v>36</v>
      </c>
      <c r="Q39481" s="1" t="s">
        <v>37</v>
      </c>
      <c r="R39481">
        <v>44127</v>
      </c>
      <c r="S39481" s="1" t="s">
        <v>1338</v>
      </c>
      <c r="T39481">
        <v>10</v>
      </c>
    </row>
    <row r="39482" spans="1:20">
      <c r="A39482">
        <v>3097602</v>
      </c>
      <c r="B39482" s="1" t="s">
        <v>30</v>
      </c>
      <c r="C39482">
        <v>43445</v>
      </c>
      <c r="D39482">
        <v>43445</v>
      </c>
      <c r="E39482" s="1" t="s">
        <v>126</v>
      </c>
      <c r="F39482">
        <v>35.630065999999999</v>
      </c>
      <c r="G39482">
        <v>-79.806419000000005</v>
      </c>
      <c r="H39482" s="1" t="s">
        <v>21</v>
      </c>
      <c r="I39482" s="1" t="s">
        <v>236</v>
      </c>
      <c r="J39482" s="1" t="s">
        <v>195</v>
      </c>
      <c r="K39482" s="1"/>
      <c r="L39482" s="1" t="s">
        <v>24</v>
      </c>
      <c r="M39482" s="1" t="str">
        <f>_xlfn.XLOOKUP(Complaints[[#This Row],[Company public response]],Sheet1!$C$10:$C$15,Sheet1!$B$10:$B$15,"None")</f>
        <v>Has Responded to consumer, No public response</v>
      </c>
      <c r="N39482" s="1" t="s">
        <v>25</v>
      </c>
      <c r="O39482" s="1" t="s">
        <v>26</v>
      </c>
      <c r="P39482" s="1" t="s">
        <v>36</v>
      </c>
      <c r="Q39482" s="1" t="s">
        <v>37</v>
      </c>
      <c r="R39482">
        <v>43453</v>
      </c>
      <c r="S39482" s="1" t="s">
        <v>179</v>
      </c>
      <c r="T39482">
        <v>8</v>
      </c>
    </row>
    <row r="39483" spans="1:20">
      <c r="A39483">
        <v>2858911</v>
      </c>
      <c r="B39483" s="1" t="s">
        <v>30</v>
      </c>
      <c r="C39483">
        <v>43188</v>
      </c>
      <c r="D39483">
        <v>43188</v>
      </c>
      <c r="E39483" s="1" t="s">
        <v>126</v>
      </c>
      <c r="F39483">
        <v>35.630065999999999</v>
      </c>
      <c r="G39483">
        <v>-79.806419000000005</v>
      </c>
      <c r="H39483" s="1" t="s">
        <v>47</v>
      </c>
      <c r="I39483" s="1" t="s">
        <v>54</v>
      </c>
      <c r="J39483" s="1" t="s">
        <v>70</v>
      </c>
      <c r="K39483" s="1" t="s">
        <v>71</v>
      </c>
      <c r="L39483" s="1" t="s">
        <v>24</v>
      </c>
      <c r="M39483" s="1" t="str">
        <f>_xlfn.XLOOKUP(Complaints[[#This Row],[Company public response]],Sheet1!$C$10:$C$15,Sheet1!$B$10:$B$15,"None")</f>
        <v>Has Responded to consumer, No public response</v>
      </c>
      <c r="N39483" s="1" t="s">
        <v>25</v>
      </c>
      <c r="O39483" s="1" t="s">
        <v>26</v>
      </c>
      <c r="P39483" s="1" t="s">
        <v>36</v>
      </c>
      <c r="Q39483" s="1" t="s">
        <v>37</v>
      </c>
      <c r="R39483">
        <v>43211</v>
      </c>
      <c r="S39483" s="1" t="s">
        <v>910</v>
      </c>
      <c r="T39483">
        <v>23</v>
      </c>
    </row>
    <row r="39484" spans="1:20">
      <c r="A39484">
        <v>3871922</v>
      </c>
      <c r="B39484" s="1" t="s">
        <v>19</v>
      </c>
      <c r="C39484">
        <v>44102</v>
      </c>
      <c r="D39484">
        <v>44103</v>
      </c>
      <c r="E39484" s="1" t="s">
        <v>126</v>
      </c>
      <c r="F39484">
        <v>35.630065999999999</v>
      </c>
      <c r="G39484">
        <v>-79.806419000000005</v>
      </c>
      <c r="H39484" s="1" t="s">
        <v>21</v>
      </c>
      <c r="I39484" s="1" t="s">
        <v>186</v>
      </c>
      <c r="J39484" s="1" t="s">
        <v>143</v>
      </c>
      <c r="K39484" s="1"/>
      <c r="L39484" s="1" t="s">
        <v>24</v>
      </c>
      <c r="M39484" s="1" t="str">
        <f>_xlfn.XLOOKUP(Complaints[[#This Row],[Company public response]],Sheet1!$C$10:$C$15,Sheet1!$B$10:$B$15,"None")</f>
        <v>Has Responded to consumer, No public response</v>
      </c>
      <c r="N39484" s="1" t="s">
        <v>106</v>
      </c>
      <c r="O39484" s="1" t="s">
        <v>26</v>
      </c>
      <c r="P39484" s="1" t="s">
        <v>36</v>
      </c>
      <c r="Q39484" s="1" t="s">
        <v>37</v>
      </c>
      <c r="R39484">
        <v>44114</v>
      </c>
      <c r="S39484" s="1" t="s">
        <v>633</v>
      </c>
      <c r="T39484">
        <v>12</v>
      </c>
    </row>
    <row r="39485" spans="1:20">
      <c r="A39485">
        <v>3783754</v>
      </c>
      <c r="B39485" s="1" t="s">
        <v>19</v>
      </c>
      <c r="C39485">
        <v>44048</v>
      </c>
      <c r="D39485">
        <v>44050</v>
      </c>
      <c r="E39485" s="1" t="s">
        <v>126</v>
      </c>
      <c r="F39485">
        <v>35.630065999999999</v>
      </c>
      <c r="G39485">
        <v>-79.806419000000005</v>
      </c>
      <c r="H39485" s="1" t="s">
        <v>21</v>
      </c>
      <c r="I39485" s="1" t="s">
        <v>22</v>
      </c>
      <c r="J39485" s="1" t="s">
        <v>23</v>
      </c>
      <c r="K39485" s="1"/>
      <c r="L39485" s="1" t="s">
        <v>24</v>
      </c>
      <c r="M39485" s="1" t="str">
        <f>_xlfn.XLOOKUP(Complaints[[#This Row],[Company public response]],Sheet1!$C$10:$C$15,Sheet1!$B$10:$B$15,"None")</f>
        <v>Has Responded to consumer, No public response</v>
      </c>
      <c r="N39485" s="1" t="s">
        <v>25</v>
      </c>
      <c r="O39485" s="1" t="s">
        <v>26</v>
      </c>
      <c r="P39485" s="1" t="s">
        <v>36</v>
      </c>
      <c r="Q39485" s="1" t="s">
        <v>37</v>
      </c>
      <c r="R39485">
        <v>44073</v>
      </c>
      <c r="S39485" s="1" t="s">
        <v>1018</v>
      </c>
      <c r="T39485">
        <v>25</v>
      </c>
    </row>
    <row r="39486" spans="1:20">
      <c r="A39486">
        <v>3102821</v>
      </c>
      <c r="B39486" s="1" t="s">
        <v>1148</v>
      </c>
      <c r="C39486">
        <v>43451</v>
      </c>
      <c r="D39486">
        <v>43451</v>
      </c>
      <c r="E39486" s="1" t="s">
        <v>126</v>
      </c>
      <c r="F39486">
        <v>35.630065999999999</v>
      </c>
      <c r="G39486">
        <v>-79.806419000000005</v>
      </c>
      <c r="H39486" s="1" t="s">
        <v>62</v>
      </c>
      <c r="I39486" s="1" t="s">
        <v>73</v>
      </c>
      <c r="J39486" s="1" t="s">
        <v>83</v>
      </c>
      <c r="K39486" s="1" t="s">
        <v>104</v>
      </c>
      <c r="L39486" s="1" t="s">
        <v>24</v>
      </c>
      <c r="M39486" s="1" t="str">
        <f>_xlfn.XLOOKUP(Complaints[[#This Row],[Company public response]],Sheet1!$C$10:$C$15,Sheet1!$B$10:$B$15,"None")</f>
        <v>Has Responded to consumer, No public response</v>
      </c>
      <c r="N39486" s="1" t="s">
        <v>25</v>
      </c>
      <c r="O39486" s="1" t="s">
        <v>26</v>
      </c>
      <c r="P39486" s="1" t="s">
        <v>36</v>
      </c>
      <c r="Q39486" s="1" t="s">
        <v>37</v>
      </c>
      <c r="R39486">
        <v>43462</v>
      </c>
      <c r="S39486" s="1" t="s">
        <v>811</v>
      </c>
      <c r="T39486">
        <v>11</v>
      </c>
    </row>
    <row r="39487" spans="1:20">
      <c r="A39487">
        <v>4075987</v>
      </c>
      <c r="B39487" s="1" t="s">
        <v>30</v>
      </c>
      <c r="C39487">
        <v>44214</v>
      </c>
      <c r="D39487">
        <v>44215</v>
      </c>
      <c r="E39487" s="1" t="s">
        <v>126</v>
      </c>
      <c r="F39487">
        <v>35.630065999999999</v>
      </c>
      <c r="G39487">
        <v>-79.806419000000005</v>
      </c>
      <c r="H39487" s="1" t="s">
        <v>47</v>
      </c>
      <c r="I39487" s="1" t="s">
        <v>54</v>
      </c>
      <c r="J39487" s="1" t="s">
        <v>372</v>
      </c>
      <c r="K39487" s="1" t="s">
        <v>385</v>
      </c>
      <c r="L39487" s="1" t="s">
        <v>24</v>
      </c>
      <c r="M39487" s="1" t="str">
        <f>_xlfn.XLOOKUP(Complaints[[#This Row],[Company public response]],Sheet1!$C$10:$C$15,Sheet1!$B$10:$B$15,"None")</f>
        <v>Has Responded to consumer, No public response</v>
      </c>
      <c r="N39487" s="1" t="s">
        <v>25</v>
      </c>
      <c r="O39487" s="1" t="s">
        <v>26</v>
      </c>
      <c r="P39487" s="1" t="s">
        <v>36</v>
      </c>
      <c r="Q39487" s="1" t="s">
        <v>37</v>
      </c>
      <c r="R39487">
        <v>44219</v>
      </c>
      <c r="S39487" s="1" t="s">
        <v>1081</v>
      </c>
      <c r="T39487">
        <v>5</v>
      </c>
    </row>
    <row r="39488" spans="1:20">
      <c r="A39488">
        <v>2564940</v>
      </c>
      <c r="B39488" s="1" t="s">
        <v>30</v>
      </c>
      <c r="C39488">
        <v>42919</v>
      </c>
      <c r="D39488">
        <v>42919</v>
      </c>
      <c r="E39488" s="1" t="s">
        <v>126</v>
      </c>
      <c r="F39488">
        <v>35.630065999999999</v>
      </c>
      <c r="G39488">
        <v>-79.806419000000005</v>
      </c>
      <c r="H39488" s="1" t="s">
        <v>21</v>
      </c>
      <c r="I39488" s="1" t="s">
        <v>236</v>
      </c>
      <c r="J39488" s="1" t="s">
        <v>195</v>
      </c>
      <c r="K39488" s="1"/>
      <c r="L39488" s="1" t="s">
        <v>24</v>
      </c>
      <c r="M39488" s="1" t="str">
        <f>_xlfn.XLOOKUP(Complaints[[#This Row],[Company public response]],Sheet1!$C$10:$C$15,Sheet1!$B$10:$B$15,"None")</f>
        <v>Has Responded to consumer, No public response</v>
      </c>
      <c r="N39488" s="1" t="s">
        <v>25</v>
      </c>
      <c r="O39488" s="1" t="s">
        <v>26</v>
      </c>
      <c r="P39488" s="1" t="s">
        <v>36</v>
      </c>
      <c r="Q39488" s="1" t="s">
        <v>37</v>
      </c>
      <c r="R39488">
        <v>42925</v>
      </c>
      <c r="S39488" s="1" t="s">
        <v>960</v>
      </c>
      <c r="T39488">
        <v>6</v>
      </c>
    </row>
    <row r="39489" spans="1:20">
      <c r="A39489">
        <v>3847729</v>
      </c>
      <c r="B39489" s="1" t="s">
        <v>122</v>
      </c>
      <c r="C39489">
        <v>44089</v>
      </c>
      <c r="D39489">
        <v>44089</v>
      </c>
      <c r="E39489" s="1" t="s">
        <v>126</v>
      </c>
      <c r="F39489">
        <v>35.630065999999999</v>
      </c>
      <c r="G39489">
        <v>-79.806419000000005</v>
      </c>
      <c r="H39489" s="1" t="s">
        <v>21</v>
      </c>
      <c r="I39489" s="1" t="s">
        <v>194</v>
      </c>
      <c r="J39489" s="1" t="s">
        <v>366</v>
      </c>
      <c r="K39489" s="1"/>
      <c r="L39489" s="1" t="s">
        <v>24</v>
      </c>
      <c r="M39489" s="1" t="str">
        <f>_xlfn.XLOOKUP(Complaints[[#This Row],[Company public response]],Sheet1!$C$10:$C$15,Sheet1!$B$10:$B$15,"None")</f>
        <v>Has Responded to consumer, No public response</v>
      </c>
      <c r="N39489" s="1" t="s">
        <v>25</v>
      </c>
      <c r="O39489" s="1" t="s">
        <v>26</v>
      </c>
      <c r="P39489" s="1" t="s">
        <v>36</v>
      </c>
      <c r="Q39489" s="1" t="s">
        <v>37</v>
      </c>
      <c r="R39489">
        <v>44115</v>
      </c>
      <c r="S39489" s="1" t="s">
        <v>1000</v>
      </c>
      <c r="T39489">
        <v>26</v>
      </c>
    </row>
    <row r="39490" spans="1:20">
      <c r="A39490">
        <v>3473091</v>
      </c>
      <c r="B39490" s="1" t="s">
        <v>30</v>
      </c>
      <c r="C39490">
        <v>43818</v>
      </c>
      <c r="D39490">
        <v>43818</v>
      </c>
      <c r="E39490" s="1" t="s">
        <v>126</v>
      </c>
      <c r="F39490">
        <v>35.630065999999999</v>
      </c>
      <c r="G39490">
        <v>-79.806419000000005</v>
      </c>
      <c r="H39490" s="1" t="s">
        <v>40</v>
      </c>
      <c r="I39490" s="1" t="s">
        <v>726</v>
      </c>
      <c r="J39490" s="1" t="s">
        <v>299</v>
      </c>
      <c r="K39490" s="1" t="s">
        <v>300</v>
      </c>
      <c r="L39490" s="1" t="s">
        <v>24</v>
      </c>
      <c r="M39490" s="1" t="str">
        <f>_xlfn.XLOOKUP(Complaints[[#This Row],[Company public response]],Sheet1!$C$10:$C$15,Sheet1!$B$10:$B$15,"None")</f>
        <v>Has Responded to consumer, No public response</v>
      </c>
      <c r="N39490" s="1" t="s">
        <v>25</v>
      </c>
      <c r="O39490" s="1" t="s">
        <v>26</v>
      </c>
      <c r="P39490" s="1" t="s">
        <v>36</v>
      </c>
      <c r="Q39490" s="1" t="s">
        <v>37</v>
      </c>
      <c r="R39490">
        <v>43834</v>
      </c>
      <c r="S39490" s="1" t="s">
        <v>746</v>
      </c>
      <c r="T39490">
        <v>16</v>
      </c>
    </row>
    <row r="39491" spans="1:20">
      <c r="A39491">
        <v>4305480</v>
      </c>
      <c r="B39491" s="1" t="s">
        <v>30</v>
      </c>
      <c r="C39491">
        <v>44302</v>
      </c>
      <c r="D39491">
        <v>44303</v>
      </c>
      <c r="E39491" s="1" t="s">
        <v>126</v>
      </c>
      <c r="F39491">
        <v>35.630065999999999</v>
      </c>
      <c r="G39491">
        <v>-79.806419000000005</v>
      </c>
      <c r="H39491" s="1" t="s">
        <v>40</v>
      </c>
      <c r="I39491" s="1" t="s">
        <v>41</v>
      </c>
      <c r="J39491" s="1" t="s">
        <v>42</v>
      </c>
      <c r="K39491" s="1" t="s">
        <v>133</v>
      </c>
      <c r="L39491" s="1" t="s">
        <v>24</v>
      </c>
      <c r="M39491" s="1" t="str">
        <f>_xlfn.XLOOKUP(Complaints[[#This Row],[Company public response]],Sheet1!$C$10:$C$15,Sheet1!$B$10:$B$15,"None")</f>
        <v>Has Responded to consumer, No public response</v>
      </c>
      <c r="N39491" s="1" t="s">
        <v>25</v>
      </c>
      <c r="O39491" s="1" t="s">
        <v>26</v>
      </c>
      <c r="P39491" s="1" t="s">
        <v>36</v>
      </c>
      <c r="Q39491" s="1" t="s">
        <v>37</v>
      </c>
      <c r="R39491">
        <v>44327</v>
      </c>
      <c r="S39491" s="1" t="s">
        <v>723</v>
      </c>
      <c r="T39491">
        <v>25</v>
      </c>
    </row>
    <row r="39492" spans="1:20">
      <c r="A39492">
        <v>4256658</v>
      </c>
      <c r="B39492" s="1" t="s">
        <v>30</v>
      </c>
      <c r="C39492">
        <v>44285</v>
      </c>
      <c r="D39492">
        <v>44285</v>
      </c>
      <c r="E39492" s="1" t="s">
        <v>126</v>
      </c>
      <c r="F39492">
        <v>35.630065999999999</v>
      </c>
      <c r="G39492">
        <v>-79.806419000000005</v>
      </c>
      <c r="H39492" s="1" t="s">
        <v>62</v>
      </c>
      <c r="I39492" s="1" t="s">
        <v>63</v>
      </c>
      <c r="J39492" s="1" t="s">
        <v>83</v>
      </c>
      <c r="K39492" s="1" t="s">
        <v>208</v>
      </c>
      <c r="L39492" s="1" t="s">
        <v>24</v>
      </c>
      <c r="M39492" s="1" t="str">
        <f>_xlfn.XLOOKUP(Complaints[[#This Row],[Company public response]],Sheet1!$C$10:$C$15,Sheet1!$B$10:$B$15,"None")</f>
        <v>Has Responded to consumer, No public response</v>
      </c>
      <c r="N39492" s="1" t="s">
        <v>35</v>
      </c>
      <c r="O39492" s="1" t="s">
        <v>26</v>
      </c>
      <c r="P39492" s="1" t="s">
        <v>36</v>
      </c>
      <c r="Q39492" s="1" t="s">
        <v>37</v>
      </c>
      <c r="R39492">
        <v>44298</v>
      </c>
      <c r="S39492" s="1" t="s">
        <v>1143</v>
      </c>
      <c r="T39492">
        <v>13</v>
      </c>
    </row>
    <row r="39493" spans="1:20">
      <c r="A39493">
        <v>6828816</v>
      </c>
      <c r="B39493" s="1" t="s">
        <v>122</v>
      </c>
      <c r="C39493">
        <v>45028</v>
      </c>
      <c r="D39493">
        <v>45030</v>
      </c>
      <c r="E39493" s="1" t="s">
        <v>126</v>
      </c>
      <c r="F39493">
        <v>35.630065999999999</v>
      </c>
      <c r="G39493">
        <v>-79.806419000000005</v>
      </c>
      <c r="H39493" s="1" t="s">
        <v>62</v>
      </c>
      <c r="I39493" s="1" t="s">
        <v>63</v>
      </c>
      <c r="J39493" s="1" t="s">
        <v>83</v>
      </c>
      <c r="K39493" s="1" t="s">
        <v>208</v>
      </c>
      <c r="L39493" s="1" t="s">
        <v>24</v>
      </c>
      <c r="M39493" s="1" t="str">
        <f>_xlfn.XLOOKUP(Complaints[[#This Row],[Company public response]],Sheet1!$C$10:$C$15,Sheet1!$B$10:$B$15,"None")</f>
        <v>Has Responded to consumer, No public response</v>
      </c>
      <c r="N39493" s="1" t="s">
        <v>35</v>
      </c>
      <c r="O39493" s="1" t="s">
        <v>26</v>
      </c>
      <c r="P39493" s="1" t="s">
        <v>36</v>
      </c>
      <c r="Q39493" s="1" t="s">
        <v>37</v>
      </c>
      <c r="R39493">
        <v>45047</v>
      </c>
      <c r="S39493" s="1" t="s">
        <v>1108</v>
      </c>
      <c r="T39493">
        <v>19</v>
      </c>
    </row>
    <row r="39494" spans="1:20">
      <c r="A39494">
        <v>2848518</v>
      </c>
      <c r="B39494" s="1" t="s">
        <v>166</v>
      </c>
      <c r="C39494">
        <v>43179</v>
      </c>
      <c r="D39494">
        <v>43179</v>
      </c>
      <c r="E39494" s="1" t="s">
        <v>126</v>
      </c>
      <c r="F39494">
        <v>35.630065999999999</v>
      </c>
      <c r="G39494">
        <v>-79.806419000000005</v>
      </c>
      <c r="H39494" s="1" t="s">
        <v>32</v>
      </c>
      <c r="I39494" s="1" t="s">
        <v>86</v>
      </c>
      <c r="J39494" s="1" t="s">
        <v>327</v>
      </c>
      <c r="K39494" s="1"/>
      <c r="L39494" s="1" t="s">
        <v>24</v>
      </c>
      <c r="M39494" s="1" t="str">
        <f>_xlfn.XLOOKUP(Complaints[[#This Row],[Company public response]],Sheet1!$C$10:$C$15,Sheet1!$B$10:$B$15,"None")</f>
        <v>Has Responded to consumer, No public response</v>
      </c>
      <c r="N39494" s="1" t="s">
        <v>25</v>
      </c>
      <c r="O39494" s="1" t="s">
        <v>26</v>
      </c>
      <c r="P39494" s="1" t="s">
        <v>36</v>
      </c>
      <c r="Q39494" s="1" t="s">
        <v>37</v>
      </c>
      <c r="R39494">
        <v>43208</v>
      </c>
      <c r="S39494" s="1" t="s">
        <v>588</v>
      </c>
      <c r="T39494">
        <v>29</v>
      </c>
    </row>
    <row r="39495" spans="1:20">
      <c r="A39495">
        <v>2839305</v>
      </c>
      <c r="B39495" s="1" t="s">
        <v>30</v>
      </c>
      <c r="C39495">
        <v>43169</v>
      </c>
      <c r="D39495">
        <v>43169</v>
      </c>
      <c r="E39495" s="1" t="s">
        <v>126</v>
      </c>
      <c r="F39495">
        <v>35.630065999999999</v>
      </c>
      <c r="G39495">
        <v>-79.806419000000005</v>
      </c>
      <c r="H39495" s="1" t="s">
        <v>40</v>
      </c>
      <c r="I39495" s="1" t="s">
        <v>41</v>
      </c>
      <c r="J39495" s="1" t="s">
        <v>299</v>
      </c>
      <c r="K39495" s="1" t="s">
        <v>307</v>
      </c>
      <c r="L39495" s="1" t="s">
        <v>24</v>
      </c>
      <c r="M39495" s="1" t="str">
        <f>_xlfn.XLOOKUP(Complaints[[#This Row],[Company public response]],Sheet1!$C$10:$C$15,Sheet1!$B$10:$B$15,"None")</f>
        <v>Has Responded to consumer, No public response</v>
      </c>
      <c r="N39495" s="1" t="s">
        <v>25</v>
      </c>
      <c r="O39495" s="1" t="s">
        <v>26</v>
      </c>
      <c r="P39495" s="1" t="s">
        <v>36</v>
      </c>
      <c r="Q39495" s="1" t="s">
        <v>37</v>
      </c>
      <c r="R39495">
        <v>43197</v>
      </c>
      <c r="S39495" s="1" t="s">
        <v>1429</v>
      </c>
      <c r="T39495">
        <v>28</v>
      </c>
    </row>
    <row r="39496" spans="1:20">
      <c r="A39496">
        <v>3532349</v>
      </c>
      <c r="B39496" s="1" t="s">
        <v>30</v>
      </c>
      <c r="C39496">
        <v>43875</v>
      </c>
      <c r="D39496">
        <v>43875</v>
      </c>
      <c r="E39496" s="1" t="s">
        <v>126</v>
      </c>
      <c r="F39496">
        <v>35.630065999999999</v>
      </c>
      <c r="G39496">
        <v>-79.806419000000005</v>
      </c>
      <c r="H39496" s="1" t="s">
        <v>107</v>
      </c>
      <c r="I39496" s="1" t="s">
        <v>158</v>
      </c>
      <c r="J39496" s="1" t="s">
        <v>159</v>
      </c>
      <c r="K39496" s="1" t="s">
        <v>1233</v>
      </c>
      <c r="L39496" s="1" t="s">
        <v>24</v>
      </c>
      <c r="M39496" s="1" t="str">
        <f>_xlfn.XLOOKUP(Complaints[[#This Row],[Company public response]],Sheet1!$C$10:$C$15,Sheet1!$B$10:$B$15,"None")</f>
        <v>Has Responded to consumer, No public response</v>
      </c>
      <c r="N39496" s="1" t="s">
        <v>25</v>
      </c>
      <c r="O39496" s="1" t="s">
        <v>26</v>
      </c>
      <c r="P39496" s="1" t="s">
        <v>36</v>
      </c>
      <c r="Q39496" s="1" t="s">
        <v>37</v>
      </c>
      <c r="R39496">
        <v>43904</v>
      </c>
      <c r="S39496" s="1" t="s">
        <v>770</v>
      </c>
      <c r="T39496">
        <v>29</v>
      </c>
    </row>
    <row r="39497" spans="1:20">
      <c r="A39497">
        <v>3373841</v>
      </c>
      <c r="B39497" s="1" t="s">
        <v>30</v>
      </c>
      <c r="C39497">
        <v>43721</v>
      </c>
      <c r="D39497">
        <v>43721</v>
      </c>
      <c r="E39497" s="1" t="s">
        <v>126</v>
      </c>
      <c r="F39497">
        <v>35.630065999999999</v>
      </c>
      <c r="G39497">
        <v>-79.806419000000005</v>
      </c>
      <c r="H39497" s="1" t="s">
        <v>62</v>
      </c>
      <c r="I39497" s="1" t="s">
        <v>63</v>
      </c>
      <c r="J39497" s="1" t="s">
        <v>77</v>
      </c>
      <c r="K39497" s="1" t="s">
        <v>329</v>
      </c>
      <c r="L39497" s="1" t="s">
        <v>24</v>
      </c>
      <c r="M39497" s="1" t="str">
        <f>_xlfn.XLOOKUP(Complaints[[#This Row],[Company public response]],Sheet1!$C$10:$C$15,Sheet1!$B$10:$B$15,"None")</f>
        <v>Has Responded to consumer, No public response</v>
      </c>
      <c r="N39497" s="1" t="s">
        <v>25</v>
      </c>
      <c r="O39497" s="1" t="s">
        <v>26</v>
      </c>
      <c r="P39497" s="1" t="s">
        <v>36</v>
      </c>
      <c r="Q39497" s="1" t="s">
        <v>37</v>
      </c>
      <c r="R39497">
        <v>43737</v>
      </c>
      <c r="S39497" s="1" t="s">
        <v>69</v>
      </c>
      <c r="T39497">
        <v>16</v>
      </c>
    </row>
    <row r="39498" spans="1:20">
      <c r="A39498">
        <v>6342642</v>
      </c>
      <c r="B39498" s="1" t="s">
        <v>30</v>
      </c>
      <c r="C39498">
        <v>44915</v>
      </c>
      <c r="D39498">
        <v>44915</v>
      </c>
      <c r="E39498" s="1" t="s">
        <v>126</v>
      </c>
      <c r="F39498">
        <v>35.630065999999999</v>
      </c>
      <c r="G39498">
        <v>-79.806419000000005</v>
      </c>
      <c r="H39498" s="1" t="s">
        <v>62</v>
      </c>
      <c r="I39498" s="1" t="s">
        <v>63</v>
      </c>
      <c r="J39498" s="1" t="s">
        <v>64</v>
      </c>
      <c r="K39498" s="1" t="s">
        <v>65</v>
      </c>
      <c r="L39498" s="1" t="s">
        <v>24</v>
      </c>
      <c r="M39498" s="1" t="str">
        <f>_xlfn.XLOOKUP(Complaints[[#This Row],[Company public response]],Sheet1!$C$10:$C$15,Sheet1!$B$10:$B$15,"None")</f>
        <v>Has Responded to consumer, No public response</v>
      </c>
      <c r="N39498" s="1" t="s">
        <v>25</v>
      </c>
      <c r="O39498" s="1" t="s">
        <v>26</v>
      </c>
      <c r="P39498" s="1" t="s">
        <v>36</v>
      </c>
      <c r="Q39498" s="1" t="s">
        <v>37</v>
      </c>
      <c r="R39498">
        <v>44915</v>
      </c>
      <c r="S39498" s="1" t="s">
        <v>943</v>
      </c>
      <c r="T39498">
        <v>0</v>
      </c>
    </row>
    <row r="39499" spans="1:20">
      <c r="A39499">
        <v>3477081</v>
      </c>
      <c r="B39499" s="1" t="s">
        <v>30</v>
      </c>
      <c r="C39499">
        <v>43823</v>
      </c>
      <c r="D39499">
        <v>43823</v>
      </c>
      <c r="E39499" s="1" t="s">
        <v>126</v>
      </c>
      <c r="F39499">
        <v>35.630065999999999</v>
      </c>
      <c r="G39499">
        <v>-79.806419000000005</v>
      </c>
      <c r="H39499" s="1" t="s">
        <v>62</v>
      </c>
      <c r="I39499" s="1" t="s">
        <v>63</v>
      </c>
      <c r="J39499" s="1" t="s">
        <v>302</v>
      </c>
      <c r="K39499" s="1" t="s">
        <v>303</v>
      </c>
      <c r="L39499" s="1" t="s">
        <v>24</v>
      </c>
      <c r="M39499" s="1" t="str">
        <f>_xlfn.XLOOKUP(Complaints[[#This Row],[Company public response]],Sheet1!$C$10:$C$15,Sheet1!$B$10:$B$15,"None")</f>
        <v>Has Responded to consumer, No public response</v>
      </c>
      <c r="N39499" s="1" t="s">
        <v>25</v>
      </c>
      <c r="O39499" s="1" t="s">
        <v>26</v>
      </c>
      <c r="P39499" s="1" t="s">
        <v>36</v>
      </c>
      <c r="Q39499" s="1" t="s">
        <v>37</v>
      </c>
      <c r="R39499">
        <v>43842</v>
      </c>
      <c r="S39499" s="1" t="s">
        <v>278</v>
      </c>
      <c r="T39499">
        <v>19</v>
      </c>
    </row>
    <row r="39500" spans="1:20">
      <c r="A39500">
        <v>3944216</v>
      </c>
      <c r="B39500" s="1" t="s">
        <v>30</v>
      </c>
      <c r="C39500">
        <v>44144</v>
      </c>
      <c r="D39500">
        <v>44144</v>
      </c>
      <c r="E39500" s="1" t="s">
        <v>126</v>
      </c>
      <c r="F39500">
        <v>35.630065999999999</v>
      </c>
      <c r="G39500">
        <v>-79.806419000000005</v>
      </c>
      <c r="H39500" s="1" t="s">
        <v>62</v>
      </c>
      <c r="I39500" s="1" t="s">
        <v>63</v>
      </c>
      <c r="J39500" s="1" t="s">
        <v>83</v>
      </c>
      <c r="K39500" s="1" t="s">
        <v>104</v>
      </c>
      <c r="L39500" s="1" t="s">
        <v>24</v>
      </c>
      <c r="M39500" s="1" t="str">
        <f>_xlfn.XLOOKUP(Complaints[[#This Row],[Company public response]],Sheet1!$C$10:$C$15,Sheet1!$B$10:$B$15,"None")</f>
        <v>Has Responded to consumer, No public response</v>
      </c>
      <c r="N39500" s="1" t="s">
        <v>35</v>
      </c>
      <c r="O39500" s="1" t="s">
        <v>26</v>
      </c>
      <c r="P39500" s="1" t="s">
        <v>36</v>
      </c>
      <c r="Q39500" s="1" t="s">
        <v>37</v>
      </c>
      <c r="R39500">
        <v>44159</v>
      </c>
      <c r="S39500" s="1" t="s">
        <v>543</v>
      </c>
      <c r="T39500">
        <v>15</v>
      </c>
    </row>
    <row r="39501" spans="1:20">
      <c r="A39501">
        <v>3728662</v>
      </c>
      <c r="B39501" s="1" t="s">
        <v>30</v>
      </c>
      <c r="C39501">
        <v>44015</v>
      </c>
      <c r="D39501">
        <v>44015</v>
      </c>
      <c r="E39501" s="1" t="s">
        <v>126</v>
      </c>
      <c r="F39501">
        <v>35.630065999999999</v>
      </c>
      <c r="G39501">
        <v>-79.806419000000005</v>
      </c>
      <c r="H39501" s="1" t="s">
        <v>62</v>
      </c>
      <c r="I39501" s="1" t="s">
        <v>183</v>
      </c>
      <c r="J39501" s="1" t="s">
        <v>83</v>
      </c>
      <c r="K39501" s="1" t="s">
        <v>305</v>
      </c>
      <c r="L39501" s="1" t="s">
        <v>24</v>
      </c>
      <c r="M39501" s="1" t="str">
        <f>_xlfn.XLOOKUP(Complaints[[#This Row],[Company public response]],Sheet1!$C$10:$C$15,Sheet1!$B$10:$B$15,"None")</f>
        <v>Has Responded to consumer, No public response</v>
      </c>
      <c r="N39501" s="1" t="s">
        <v>35</v>
      </c>
      <c r="O39501" s="1" t="s">
        <v>26</v>
      </c>
      <c r="P39501" s="1" t="s">
        <v>36</v>
      </c>
      <c r="Q39501" s="1" t="s">
        <v>37</v>
      </c>
      <c r="R39501">
        <v>44035</v>
      </c>
      <c r="S39501" s="1" t="s">
        <v>900</v>
      </c>
      <c r="T39501">
        <v>20</v>
      </c>
    </row>
    <row r="39502" spans="1:20">
      <c r="A39502">
        <v>4289748</v>
      </c>
      <c r="B39502" s="1" t="s">
        <v>122</v>
      </c>
      <c r="C39502">
        <v>44298</v>
      </c>
      <c r="D39502">
        <v>44306</v>
      </c>
      <c r="E39502" s="1" t="s">
        <v>126</v>
      </c>
      <c r="F39502">
        <v>35.630065999999999</v>
      </c>
      <c r="G39502">
        <v>-79.806419000000005</v>
      </c>
      <c r="H39502" s="1" t="s">
        <v>21</v>
      </c>
      <c r="I39502" s="1" t="s">
        <v>186</v>
      </c>
      <c r="J39502" s="1" t="s">
        <v>143</v>
      </c>
      <c r="K39502" s="1"/>
      <c r="L39502" s="1" t="s">
        <v>24</v>
      </c>
      <c r="M39502" s="1" t="str">
        <f>_xlfn.XLOOKUP(Complaints[[#This Row],[Company public response]],Sheet1!$C$10:$C$15,Sheet1!$B$10:$B$15,"None")</f>
        <v>Has Responded to consumer, No public response</v>
      </c>
      <c r="N39502" s="1" t="s">
        <v>25</v>
      </c>
      <c r="O39502" s="1" t="s">
        <v>26</v>
      </c>
      <c r="P39502" s="1" t="s">
        <v>36</v>
      </c>
      <c r="Q39502" s="1" t="s">
        <v>37</v>
      </c>
      <c r="R39502">
        <v>44308</v>
      </c>
      <c r="S39502" s="1" t="s">
        <v>830</v>
      </c>
      <c r="T39502">
        <v>10</v>
      </c>
    </row>
    <row r="39503" spans="1:20">
      <c r="A39503">
        <v>2813898</v>
      </c>
      <c r="B39503" s="1" t="s">
        <v>30</v>
      </c>
      <c r="C39503">
        <v>43144</v>
      </c>
      <c r="D39503">
        <v>43144</v>
      </c>
      <c r="E39503" s="1" t="s">
        <v>126</v>
      </c>
      <c r="F39503">
        <v>35.630065999999999</v>
      </c>
      <c r="G39503">
        <v>-79.806419000000005</v>
      </c>
      <c r="H39503" s="1" t="s">
        <v>62</v>
      </c>
      <c r="I39503" s="1" t="s">
        <v>63</v>
      </c>
      <c r="J39503" s="1" t="s">
        <v>113</v>
      </c>
      <c r="K39503" s="1" t="s">
        <v>201</v>
      </c>
      <c r="L39503" s="1" t="s">
        <v>24</v>
      </c>
      <c r="M39503" s="1" t="str">
        <f>_xlfn.XLOOKUP(Complaints[[#This Row],[Company public response]],Sheet1!$C$10:$C$15,Sheet1!$B$10:$B$15,"None")</f>
        <v>Has Responded to consumer, No public response</v>
      </c>
      <c r="N39503" s="1" t="s">
        <v>25</v>
      </c>
      <c r="O39503" s="1" t="s">
        <v>26</v>
      </c>
      <c r="P39503" s="1" t="s">
        <v>36</v>
      </c>
      <c r="Q39503" s="1" t="s">
        <v>37</v>
      </c>
      <c r="R39503">
        <v>43169</v>
      </c>
      <c r="S39503" s="1" t="s">
        <v>1168</v>
      </c>
      <c r="T39503">
        <v>25</v>
      </c>
    </row>
    <row r="39504" spans="1:20">
      <c r="A39504">
        <v>2554835</v>
      </c>
      <c r="B39504" s="1" t="s">
        <v>30</v>
      </c>
      <c r="C39504">
        <v>42907</v>
      </c>
      <c r="D39504">
        <v>42907</v>
      </c>
      <c r="E39504" s="1" t="s">
        <v>126</v>
      </c>
      <c r="F39504">
        <v>35.630065999999999</v>
      </c>
      <c r="G39504">
        <v>-79.806419000000005</v>
      </c>
      <c r="H39504" s="1" t="s">
        <v>131</v>
      </c>
      <c r="I39504" s="1" t="s">
        <v>1276</v>
      </c>
      <c r="J39504" s="1" t="s">
        <v>1327</v>
      </c>
      <c r="K39504" s="1"/>
      <c r="L39504" s="1" t="s">
        <v>24</v>
      </c>
      <c r="M39504" s="1" t="str">
        <f>_xlfn.XLOOKUP(Complaints[[#This Row],[Company public response]],Sheet1!$C$10:$C$15,Sheet1!$B$10:$B$15,"None")</f>
        <v>Has Responded to consumer, No public response</v>
      </c>
      <c r="N39504" s="1" t="s">
        <v>25</v>
      </c>
      <c r="O39504" s="1" t="s">
        <v>26</v>
      </c>
      <c r="P39504" s="1" t="s">
        <v>36</v>
      </c>
      <c r="Q39504" s="1" t="s">
        <v>37</v>
      </c>
      <c r="R39504">
        <v>42922</v>
      </c>
      <c r="S39504" s="1" t="s">
        <v>610</v>
      </c>
      <c r="T39504">
        <v>15</v>
      </c>
    </row>
    <row r="39505" spans="1:20">
      <c r="A39505">
        <v>2823871</v>
      </c>
      <c r="B39505" s="1" t="s">
        <v>19</v>
      </c>
      <c r="C39505">
        <v>43153</v>
      </c>
      <c r="D39505">
        <v>43154</v>
      </c>
      <c r="E39505" s="1" t="s">
        <v>126</v>
      </c>
      <c r="F39505">
        <v>35.630065999999999</v>
      </c>
      <c r="G39505">
        <v>-79.806419000000005</v>
      </c>
      <c r="H39505" s="1" t="s">
        <v>62</v>
      </c>
      <c r="I39505" s="1" t="s">
        <v>63</v>
      </c>
      <c r="J39505" s="1" t="s">
        <v>83</v>
      </c>
      <c r="K39505" s="1" t="s">
        <v>84</v>
      </c>
      <c r="L39505" s="1" t="s">
        <v>24</v>
      </c>
      <c r="M39505" s="1" t="str">
        <f>_xlfn.XLOOKUP(Complaints[[#This Row],[Company public response]],Sheet1!$C$10:$C$15,Sheet1!$B$10:$B$15,"None")</f>
        <v>Has Responded to consumer, No public response</v>
      </c>
      <c r="N39505" s="1" t="s">
        <v>35</v>
      </c>
      <c r="O39505" s="1" t="s">
        <v>26</v>
      </c>
      <c r="P39505" s="1" t="s">
        <v>36</v>
      </c>
      <c r="Q39505" s="1" t="s">
        <v>37</v>
      </c>
      <c r="R39505">
        <v>43168</v>
      </c>
      <c r="S39505" s="1" t="s">
        <v>217</v>
      </c>
      <c r="T39505">
        <v>15</v>
      </c>
    </row>
    <row r="39506" spans="1:20">
      <c r="A39506">
        <v>2680581</v>
      </c>
      <c r="B39506" s="1" t="s">
        <v>166</v>
      </c>
      <c r="C39506">
        <v>42999</v>
      </c>
      <c r="D39506">
        <v>42999</v>
      </c>
      <c r="E39506" s="1" t="s">
        <v>126</v>
      </c>
      <c r="F39506">
        <v>35.630065999999999</v>
      </c>
      <c r="G39506">
        <v>-79.806419000000005</v>
      </c>
      <c r="H39506" s="1" t="s">
        <v>62</v>
      </c>
      <c r="I39506" s="1" t="s">
        <v>73</v>
      </c>
      <c r="J39506" s="1" t="s">
        <v>83</v>
      </c>
      <c r="K39506" s="1" t="s">
        <v>104</v>
      </c>
      <c r="L39506" s="1" t="s">
        <v>24</v>
      </c>
      <c r="M39506" s="1" t="str">
        <f>_xlfn.XLOOKUP(Complaints[[#This Row],[Company public response]],Sheet1!$C$10:$C$15,Sheet1!$B$10:$B$15,"None")</f>
        <v>Has Responded to consumer, No public response</v>
      </c>
      <c r="N39506" s="1" t="s">
        <v>25</v>
      </c>
      <c r="O39506" s="1" t="s">
        <v>26</v>
      </c>
      <c r="P39506" s="1" t="s">
        <v>36</v>
      </c>
      <c r="Q39506" s="1" t="s">
        <v>37</v>
      </c>
      <c r="R39506">
        <v>43015</v>
      </c>
      <c r="S39506" s="1" t="s">
        <v>995</v>
      </c>
      <c r="T39506">
        <v>16</v>
      </c>
    </row>
    <row r="39507" spans="1:20">
      <c r="A39507">
        <v>3198499</v>
      </c>
      <c r="B39507" s="1" t="s">
        <v>19</v>
      </c>
      <c r="C39507">
        <v>43556</v>
      </c>
      <c r="D39507">
        <v>43557</v>
      </c>
      <c r="E39507" s="1" t="s">
        <v>126</v>
      </c>
      <c r="F39507">
        <v>35.630065999999999</v>
      </c>
      <c r="G39507">
        <v>-79.806419000000005</v>
      </c>
      <c r="H39507" s="1" t="s">
        <v>47</v>
      </c>
      <c r="I39507" s="1" t="s">
        <v>54</v>
      </c>
      <c r="J39507" s="1" t="s">
        <v>289</v>
      </c>
      <c r="K39507" s="1" t="s">
        <v>290</v>
      </c>
      <c r="L39507" s="1" t="s">
        <v>24</v>
      </c>
      <c r="M39507" s="1" t="str">
        <f>_xlfn.XLOOKUP(Complaints[[#This Row],[Company public response]],Sheet1!$C$10:$C$15,Sheet1!$B$10:$B$15,"None")</f>
        <v>Has Responded to consumer, No public response</v>
      </c>
      <c r="N39507" s="1" t="s">
        <v>25</v>
      </c>
      <c r="O39507" s="1" t="s">
        <v>26</v>
      </c>
      <c r="P39507" s="1" t="s">
        <v>36</v>
      </c>
      <c r="Q39507" s="1" t="s">
        <v>37</v>
      </c>
      <c r="R39507">
        <v>43558</v>
      </c>
      <c r="S39507" s="1" t="s">
        <v>1176</v>
      </c>
      <c r="T39507">
        <v>2</v>
      </c>
    </row>
    <row r="39508" spans="1:20">
      <c r="A39508">
        <v>2972841</v>
      </c>
      <c r="B39508" s="1" t="s">
        <v>19</v>
      </c>
      <c r="C39508">
        <v>43306</v>
      </c>
      <c r="D39508">
        <v>43307</v>
      </c>
      <c r="E39508" s="1" t="s">
        <v>126</v>
      </c>
      <c r="F39508">
        <v>35.630065999999999</v>
      </c>
      <c r="G39508">
        <v>-79.806419000000005</v>
      </c>
      <c r="H39508" s="1" t="s">
        <v>62</v>
      </c>
      <c r="I39508" s="1" t="s">
        <v>73</v>
      </c>
      <c r="J39508" s="1" t="s">
        <v>83</v>
      </c>
      <c r="K39508" s="1" t="s">
        <v>84</v>
      </c>
      <c r="L39508" s="1" t="s">
        <v>24</v>
      </c>
      <c r="M39508" s="1" t="str">
        <f>_xlfn.XLOOKUP(Complaints[[#This Row],[Company public response]],Sheet1!$C$10:$C$15,Sheet1!$B$10:$B$15,"None")</f>
        <v>Has Responded to consumer, No public response</v>
      </c>
      <c r="N39508" s="1" t="s">
        <v>35</v>
      </c>
      <c r="O39508" s="1" t="s">
        <v>26</v>
      </c>
      <c r="P39508" s="1" t="s">
        <v>36</v>
      </c>
      <c r="Q39508" s="1" t="s">
        <v>37</v>
      </c>
      <c r="R39508">
        <v>43326</v>
      </c>
      <c r="S39508" s="1" t="s">
        <v>1112</v>
      </c>
      <c r="T39508">
        <v>20</v>
      </c>
    </row>
    <row r="39509" spans="1:20">
      <c r="A39509">
        <v>6342912</v>
      </c>
      <c r="B39509" s="1" t="s">
        <v>30</v>
      </c>
      <c r="C39509">
        <v>44915</v>
      </c>
      <c r="D39509">
        <v>44915</v>
      </c>
      <c r="E39509" s="1" t="s">
        <v>126</v>
      </c>
      <c r="F39509">
        <v>35.630065999999999</v>
      </c>
      <c r="G39509">
        <v>-79.806419000000005</v>
      </c>
      <c r="H39509" s="1" t="s">
        <v>47</v>
      </c>
      <c r="I39509" s="1" t="s">
        <v>54</v>
      </c>
      <c r="J39509" s="1" t="s">
        <v>299</v>
      </c>
      <c r="K39509" s="1" t="s">
        <v>307</v>
      </c>
      <c r="L39509" s="1" t="s">
        <v>24</v>
      </c>
      <c r="M39509" s="1" t="str">
        <f>_xlfn.XLOOKUP(Complaints[[#This Row],[Company public response]],Sheet1!$C$10:$C$15,Sheet1!$B$10:$B$15,"None")</f>
        <v>Has Responded to consumer, No public response</v>
      </c>
      <c r="N39509" s="1" t="s">
        <v>106</v>
      </c>
      <c r="O39509" s="1" t="s">
        <v>26</v>
      </c>
      <c r="P39509" s="1" t="s">
        <v>36</v>
      </c>
      <c r="Q39509" s="1" t="s">
        <v>37</v>
      </c>
      <c r="R39509">
        <v>44931</v>
      </c>
      <c r="S39509" s="1" t="s">
        <v>990</v>
      </c>
      <c r="T39509">
        <v>16</v>
      </c>
    </row>
    <row r="39510" spans="1:20">
      <c r="A39510">
        <v>2819303</v>
      </c>
      <c r="B39510" s="1" t="s">
        <v>19</v>
      </c>
      <c r="C39510">
        <v>43147</v>
      </c>
      <c r="D39510">
        <v>43151</v>
      </c>
      <c r="E39510" s="1" t="s">
        <v>126</v>
      </c>
      <c r="F39510">
        <v>35.630065999999999</v>
      </c>
      <c r="G39510">
        <v>-79.806419000000005</v>
      </c>
      <c r="H39510" s="1" t="s">
        <v>62</v>
      </c>
      <c r="I39510" s="1" t="s">
        <v>183</v>
      </c>
      <c r="J39510" s="1" t="s">
        <v>64</v>
      </c>
      <c r="K39510" s="1" t="s">
        <v>65</v>
      </c>
      <c r="L39510" s="1" t="s">
        <v>24</v>
      </c>
      <c r="M39510" s="1" t="str">
        <f>_xlfn.XLOOKUP(Complaints[[#This Row],[Company public response]],Sheet1!$C$10:$C$15,Sheet1!$B$10:$B$15,"None")</f>
        <v>Has Responded to consumer, No public response</v>
      </c>
      <c r="N39510" s="1" t="s">
        <v>25</v>
      </c>
      <c r="O39510" s="1" t="s">
        <v>26</v>
      </c>
      <c r="P39510" s="1" t="s">
        <v>36</v>
      </c>
      <c r="Q39510" s="1" t="s">
        <v>37</v>
      </c>
      <c r="R39510">
        <v>43159</v>
      </c>
      <c r="S39510" s="1" t="s">
        <v>1168</v>
      </c>
      <c r="T39510">
        <v>12</v>
      </c>
    </row>
    <row r="39511" spans="1:20">
      <c r="A39511">
        <v>6299559</v>
      </c>
      <c r="B39511" s="1" t="s">
        <v>30</v>
      </c>
      <c r="C39511">
        <v>44903</v>
      </c>
      <c r="D39511">
        <v>44903</v>
      </c>
      <c r="E39511" s="1" t="s">
        <v>126</v>
      </c>
      <c r="F39511">
        <v>35.630065999999999</v>
      </c>
      <c r="G39511">
        <v>-79.806419000000005</v>
      </c>
      <c r="H39511" s="1" t="s">
        <v>47</v>
      </c>
      <c r="I39511" s="1" t="s">
        <v>54</v>
      </c>
      <c r="J39511" s="1" t="s">
        <v>299</v>
      </c>
      <c r="K39511" s="1" t="s">
        <v>300</v>
      </c>
      <c r="L39511" s="1" t="s">
        <v>24</v>
      </c>
      <c r="M39511" s="1" t="str">
        <f>_xlfn.XLOOKUP(Complaints[[#This Row],[Company public response]],Sheet1!$C$10:$C$15,Sheet1!$B$10:$B$15,"None")</f>
        <v>Has Responded to consumer, No public response</v>
      </c>
      <c r="N39511" s="1" t="s">
        <v>25</v>
      </c>
      <c r="O39511" s="1" t="s">
        <v>26</v>
      </c>
      <c r="P39511" s="1" t="s">
        <v>36</v>
      </c>
      <c r="Q39511" s="1" t="s">
        <v>37</v>
      </c>
      <c r="R39511">
        <v>44909</v>
      </c>
      <c r="S39511" s="1" t="s">
        <v>182</v>
      </c>
      <c r="T39511">
        <v>6</v>
      </c>
    </row>
    <row r="39512" spans="1:20">
      <c r="A39512">
        <v>3802290</v>
      </c>
      <c r="B39512" s="1" t="s">
        <v>30</v>
      </c>
      <c r="C39512">
        <v>44061</v>
      </c>
      <c r="D39512">
        <v>44070</v>
      </c>
      <c r="E39512" s="1" t="s">
        <v>126</v>
      </c>
      <c r="F39512">
        <v>35.630065999999999</v>
      </c>
      <c r="G39512">
        <v>-79.806419000000005</v>
      </c>
      <c r="H39512" s="1" t="s">
        <v>47</v>
      </c>
      <c r="I39512" s="1" t="s">
        <v>214</v>
      </c>
      <c r="J39512" s="1" t="s">
        <v>215</v>
      </c>
      <c r="K39512" s="1" t="s">
        <v>216</v>
      </c>
      <c r="L39512" s="1" t="s">
        <v>24</v>
      </c>
      <c r="M39512" s="1" t="str">
        <f>_xlfn.XLOOKUP(Complaints[[#This Row],[Company public response]],Sheet1!$C$10:$C$15,Sheet1!$B$10:$B$15,"None")</f>
        <v>Has Responded to consumer, No public response</v>
      </c>
      <c r="N39512" s="1" t="s">
        <v>25</v>
      </c>
      <c r="O39512" s="1" t="s">
        <v>26</v>
      </c>
      <c r="P39512" s="1" t="s">
        <v>36</v>
      </c>
      <c r="Q39512" s="1" t="s">
        <v>37</v>
      </c>
      <c r="R39512">
        <v>44083</v>
      </c>
      <c r="S39512" s="1" t="s">
        <v>203</v>
      </c>
      <c r="T39512">
        <v>22</v>
      </c>
    </row>
    <row r="39513" spans="1:20">
      <c r="A39513">
        <v>4042282</v>
      </c>
      <c r="B39513" s="1" t="s">
        <v>30</v>
      </c>
      <c r="C39513">
        <v>44196</v>
      </c>
      <c r="D39513">
        <v>44196</v>
      </c>
      <c r="E39513" s="1" t="s">
        <v>126</v>
      </c>
      <c r="F39513">
        <v>35.630065999999999</v>
      </c>
      <c r="G39513">
        <v>-79.806419000000005</v>
      </c>
      <c r="H39513" s="1" t="s">
        <v>21</v>
      </c>
      <c r="I39513" s="1" t="s">
        <v>194</v>
      </c>
      <c r="J39513" s="1" t="s">
        <v>366</v>
      </c>
      <c r="K39513" s="1"/>
      <c r="L39513" s="1" t="s">
        <v>24</v>
      </c>
      <c r="M39513" s="1" t="str">
        <f>_xlfn.XLOOKUP(Complaints[[#This Row],[Company public response]],Sheet1!$C$10:$C$15,Sheet1!$B$10:$B$15,"None")</f>
        <v>Has Responded to consumer, No public response</v>
      </c>
      <c r="N39513" s="1" t="s">
        <v>25</v>
      </c>
      <c r="O39513" s="1" t="s">
        <v>26</v>
      </c>
      <c r="P39513" s="1" t="s">
        <v>36</v>
      </c>
      <c r="Q39513" s="1" t="s">
        <v>37</v>
      </c>
      <c r="R39513">
        <v>44217</v>
      </c>
      <c r="S39513" s="1" t="s">
        <v>488</v>
      </c>
      <c r="T39513">
        <v>21</v>
      </c>
    </row>
    <row r="39514" spans="1:20">
      <c r="A39514">
        <v>3227882</v>
      </c>
      <c r="B39514" s="1" t="s">
        <v>19</v>
      </c>
      <c r="C39514">
        <v>43585</v>
      </c>
      <c r="D39514">
        <v>43585</v>
      </c>
      <c r="E39514" s="1" t="s">
        <v>126</v>
      </c>
      <c r="F39514">
        <v>35.630065999999999</v>
      </c>
      <c r="G39514">
        <v>-79.806419000000005</v>
      </c>
      <c r="H39514" s="1" t="s">
        <v>47</v>
      </c>
      <c r="I39514" s="1" t="s">
        <v>54</v>
      </c>
      <c r="J39514" s="1" t="s">
        <v>70</v>
      </c>
      <c r="K39514" s="1" t="s">
        <v>71</v>
      </c>
      <c r="L39514" s="1" t="s">
        <v>24</v>
      </c>
      <c r="M39514" s="1" t="str">
        <f>_xlfn.XLOOKUP(Complaints[[#This Row],[Company public response]],Sheet1!$C$10:$C$15,Sheet1!$B$10:$B$15,"None")</f>
        <v>Has Responded to consumer, No public response</v>
      </c>
      <c r="N39514" s="1" t="s">
        <v>35</v>
      </c>
      <c r="O39514" s="1" t="s">
        <v>26</v>
      </c>
      <c r="P39514" s="1" t="s">
        <v>36</v>
      </c>
      <c r="Q39514" s="1" t="s">
        <v>37</v>
      </c>
      <c r="R39514">
        <v>43589</v>
      </c>
      <c r="S39514" s="1" t="s">
        <v>1241</v>
      </c>
      <c r="T39514">
        <v>4</v>
      </c>
    </row>
    <row r="39515" spans="1:20">
      <c r="A39515">
        <v>2857009</v>
      </c>
      <c r="B39515" s="1" t="s">
        <v>19</v>
      </c>
      <c r="C39515">
        <v>43187</v>
      </c>
      <c r="D39515">
        <v>43187</v>
      </c>
      <c r="E39515" s="1" t="s">
        <v>126</v>
      </c>
      <c r="F39515">
        <v>35.630065999999999</v>
      </c>
      <c r="G39515">
        <v>-79.806419000000005</v>
      </c>
      <c r="H39515" s="1" t="s">
        <v>21</v>
      </c>
      <c r="I39515" s="1" t="s">
        <v>194</v>
      </c>
      <c r="J39515" s="1" t="s">
        <v>195</v>
      </c>
      <c r="K39515" s="1"/>
      <c r="L39515" s="1" t="s">
        <v>24</v>
      </c>
      <c r="M39515" s="1" t="str">
        <f>_xlfn.XLOOKUP(Complaints[[#This Row],[Company public response]],Sheet1!$C$10:$C$15,Sheet1!$B$10:$B$15,"None")</f>
        <v>Has Responded to consumer, No public response</v>
      </c>
      <c r="N39515" s="1" t="s">
        <v>25</v>
      </c>
      <c r="O39515" s="1" t="s">
        <v>26</v>
      </c>
      <c r="P39515" s="1" t="s">
        <v>36</v>
      </c>
      <c r="Q39515" s="1" t="s">
        <v>37</v>
      </c>
      <c r="R39515">
        <v>43217</v>
      </c>
      <c r="S39515" s="1" t="s">
        <v>728</v>
      </c>
      <c r="T39515">
        <v>30</v>
      </c>
    </row>
    <row r="39516" spans="1:20">
      <c r="A39516">
        <v>2854335</v>
      </c>
      <c r="B39516" s="1" t="s">
        <v>30</v>
      </c>
      <c r="C39516">
        <v>43182</v>
      </c>
      <c r="D39516">
        <v>43182</v>
      </c>
      <c r="E39516" s="1" t="s">
        <v>126</v>
      </c>
      <c r="F39516">
        <v>35.630065999999999</v>
      </c>
      <c r="G39516">
        <v>-79.806419000000005</v>
      </c>
      <c r="H39516" s="1" t="s">
        <v>62</v>
      </c>
      <c r="I39516" s="1" t="s">
        <v>63</v>
      </c>
      <c r="J39516" s="1" t="s">
        <v>64</v>
      </c>
      <c r="K39516" s="1" t="s">
        <v>915</v>
      </c>
      <c r="L39516" s="1" t="s">
        <v>24</v>
      </c>
      <c r="M39516" s="1" t="str">
        <f>_xlfn.XLOOKUP(Complaints[[#This Row],[Company public response]],Sheet1!$C$10:$C$15,Sheet1!$B$10:$B$15,"None")</f>
        <v>Has Responded to consumer, No public response</v>
      </c>
      <c r="N39516" s="1" t="s">
        <v>25</v>
      </c>
      <c r="O39516" s="1" t="s">
        <v>26</v>
      </c>
      <c r="P39516" s="1" t="s">
        <v>36</v>
      </c>
      <c r="Q39516" s="1" t="s">
        <v>37</v>
      </c>
      <c r="R39516">
        <v>43198</v>
      </c>
      <c r="S39516" s="1" t="s">
        <v>1009</v>
      </c>
      <c r="T39516">
        <v>16</v>
      </c>
    </row>
    <row r="39517" spans="1:20">
      <c r="A39517">
        <v>2716232</v>
      </c>
      <c r="B39517" s="1" t="s">
        <v>30</v>
      </c>
      <c r="C39517">
        <v>43038</v>
      </c>
      <c r="D39517">
        <v>43038</v>
      </c>
      <c r="E39517" s="1" t="s">
        <v>126</v>
      </c>
      <c r="F39517">
        <v>35.630065999999999</v>
      </c>
      <c r="G39517">
        <v>-79.806419000000005</v>
      </c>
      <c r="H39517" s="1" t="s">
        <v>62</v>
      </c>
      <c r="I39517" s="1" t="s">
        <v>63</v>
      </c>
      <c r="J39517" s="1" t="s">
        <v>83</v>
      </c>
      <c r="K39517" s="1" t="s">
        <v>151</v>
      </c>
      <c r="L39517" s="1" t="s">
        <v>24</v>
      </c>
      <c r="M39517" s="1" t="str">
        <f>_xlfn.XLOOKUP(Complaints[[#This Row],[Company public response]],Sheet1!$C$10:$C$15,Sheet1!$B$10:$B$15,"None")</f>
        <v>Has Responded to consumer, No public response</v>
      </c>
      <c r="N39517" s="1" t="s">
        <v>35</v>
      </c>
      <c r="O39517" s="1" t="s">
        <v>26</v>
      </c>
      <c r="P39517" s="1" t="s">
        <v>36</v>
      </c>
      <c r="Q39517" s="1" t="s">
        <v>37</v>
      </c>
      <c r="R39517">
        <v>43064</v>
      </c>
      <c r="S39517" s="1" t="s">
        <v>789</v>
      </c>
      <c r="T39517">
        <v>26</v>
      </c>
    </row>
    <row r="39518" spans="1:20">
      <c r="A39518">
        <v>3847007</v>
      </c>
      <c r="B39518" s="1" t="s">
        <v>30</v>
      </c>
      <c r="C39518">
        <v>44089</v>
      </c>
      <c r="D39518">
        <v>44089</v>
      </c>
      <c r="E39518" s="1" t="s">
        <v>126</v>
      </c>
      <c r="F39518">
        <v>35.630065999999999</v>
      </c>
      <c r="G39518">
        <v>-79.806419000000005</v>
      </c>
      <c r="H39518" s="1" t="s">
        <v>62</v>
      </c>
      <c r="I39518" s="1" t="s">
        <v>63</v>
      </c>
      <c r="J39518" s="1" t="s">
        <v>64</v>
      </c>
      <c r="K39518" s="1" t="s">
        <v>65</v>
      </c>
      <c r="L39518" s="1" t="s">
        <v>24</v>
      </c>
      <c r="M39518" s="1" t="str">
        <f>_xlfn.XLOOKUP(Complaints[[#This Row],[Company public response]],Sheet1!$C$10:$C$15,Sheet1!$B$10:$B$15,"None")</f>
        <v>Has Responded to consumer, No public response</v>
      </c>
      <c r="N39518" s="1" t="s">
        <v>35</v>
      </c>
      <c r="O39518" s="1" t="s">
        <v>26</v>
      </c>
      <c r="P39518" s="1" t="s">
        <v>36</v>
      </c>
      <c r="Q39518" s="1" t="s">
        <v>37</v>
      </c>
      <c r="R39518">
        <v>44096</v>
      </c>
      <c r="S39518" s="1" t="s">
        <v>286</v>
      </c>
      <c r="T39518">
        <v>7</v>
      </c>
    </row>
    <row r="39519" spans="1:20">
      <c r="A39519">
        <v>3520645</v>
      </c>
      <c r="B39519" s="1" t="s">
        <v>122</v>
      </c>
      <c r="C39519">
        <v>43866</v>
      </c>
      <c r="D39519">
        <v>43866</v>
      </c>
      <c r="E39519" s="1" t="s">
        <v>126</v>
      </c>
      <c r="F39519">
        <v>35.630065999999999</v>
      </c>
      <c r="G39519">
        <v>-79.806419000000005</v>
      </c>
      <c r="H39519" s="1" t="s">
        <v>21</v>
      </c>
      <c r="I39519" s="1" t="s">
        <v>194</v>
      </c>
      <c r="J39519" s="1" t="s">
        <v>143</v>
      </c>
      <c r="K39519" s="1"/>
      <c r="L39519" s="1" t="s">
        <v>24</v>
      </c>
      <c r="M39519" s="1" t="str">
        <f>_xlfn.XLOOKUP(Complaints[[#This Row],[Company public response]],Sheet1!$C$10:$C$15,Sheet1!$B$10:$B$15,"None")</f>
        <v>Has Responded to consumer, No public response</v>
      </c>
      <c r="N39519" s="1" t="s">
        <v>25</v>
      </c>
      <c r="O39519" s="1" t="s">
        <v>26</v>
      </c>
      <c r="P39519" s="1" t="s">
        <v>36</v>
      </c>
      <c r="Q39519" s="1" t="s">
        <v>37</v>
      </c>
      <c r="R39519">
        <v>43875</v>
      </c>
      <c r="S39519" s="1" t="s">
        <v>641</v>
      </c>
      <c r="T39519">
        <v>9</v>
      </c>
    </row>
    <row r="39520" spans="1:20">
      <c r="A39520">
        <v>2858464</v>
      </c>
      <c r="B39520" s="1" t="s">
        <v>19</v>
      </c>
      <c r="C39520">
        <v>43188</v>
      </c>
      <c r="D39520">
        <v>43188</v>
      </c>
      <c r="E39520" s="1" t="s">
        <v>126</v>
      </c>
      <c r="F39520">
        <v>35.630065999999999</v>
      </c>
      <c r="G39520">
        <v>-79.806419000000005</v>
      </c>
      <c r="H39520" s="1" t="s">
        <v>62</v>
      </c>
      <c r="I39520" s="1" t="s">
        <v>63</v>
      </c>
      <c r="J39520" s="1" t="s">
        <v>83</v>
      </c>
      <c r="K39520" s="1" t="s">
        <v>104</v>
      </c>
      <c r="L39520" s="1" t="s">
        <v>24</v>
      </c>
      <c r="M39520" s="1" t="str">
        <f>_xlfn.XLOOKUP(Complaints[[#This Row],[Company public response]],Sheet1!$C$10:$C$15,Sheet1!$B$10:$B$15,"None")</f>
        <v>Has Responded to consumer, No public response</v>
      </c>
      <c r="N39520" s="1" t="s">
        <v>25</v>
      </c>
      <c r="O39520" s="1" t="s">
        <v>26</v>
      </c>
      <c r="P39520" s="1" t="s">
        <v>36</v>
      </c>
      <c r="Q39520" s="1" t="s">
        <v>37</v>
      </c>
      <c r="R39520">
        <v>43216</v>
      </c>
      <c r="S39520" s="1" t="s">
        <v>905</v>
      </c>
      <c r="T39520">
        <v>28</v>
      </c>
    </row>
    <row r="39521" spans="1:20">
      <c r="A39521">
        <v>3535479</v>
      </c>
      <c r="B39521" s="1" t="s">
        <v>19</v>
      </c>
      <c r="C39521">
        <v>43875</v>
      </c>
      <c r="D39521">
        <v>43879</v>
      </c>
      <c r="E39521" s="1" t="s">
        <v>126</v>
      </c>
      <c r="F39521">
        <v>35.630065999999999</v>
      </c>
      <c r="G39521">
        <v>-79.806419000000005</v>
      </c>
      <c r="H39521" s="1" t="s">
        <v>97</v>
      </c>
      <c r="I39521" s="1" t="s">
        <v>98</v>
      </c>
      <c r="J39521" s="1" t="s">
        <v>419</v>
      </c>
      <c r="K39521" s="1" t="s">
        <v>963</v>
      </c>
      <c r="L39521" s="1" t="s">
        <v>24</v>
      </c>
      <c r="M39521" s="1" t="str">
        <f>_xlfn.XLOOKUP(Complaints[[#This Row],[Company public response]],Sheet1!$C$10:$C$15,Sheet1!$B$10:$B$15,"None")</f>
        <v>Has Responded to consumer, No public response</v>
      </c>
      <c r="N39521" s="1" t="s">
        <v>25</v>
      </c>
      <c r="O39521" s="1" t="s">
        <v>26</v>
      </c>
      <c r="P39521" s="1" t="s">
        <v>36</v>
      </c>
      <c r="Q39521" s="1" t="s">
        <v>37</v>
      </c>
      <c r="R39521">
        <v>43880</v>
      </c>
      <c r="S39521" s="1" t="s">
        <v>295</v>
      </c>
      <c r="T39521">
        <v>5</v>
      </c>
    </row>
    <row r="39522" spans="1:20">
      <c r="A39522">
        <v>3748219</v>
      </c>
      <c r="B39522" s="1" t="s">
        <v>122</v>
      </c>
      <c r="C39522">
        <v>44028</v>
      </c>
      <c r="D39522">
        <v>44028</v>
      </c>
      <c r="E39522" s="1" t="s">
        <v>126</v>
      </c>
      <c r="F39522">
        <v>35.630065999999999</v>
      </c>
      <c r="G39522">
        <v>-79.806419000000005</v>
      </c>
      <c r="H39522" s="1" t="s">
        <v>47</v>
      </c>
      <c r="I39522" s="1" t="s">
        <v>54</v>
      </c>
      <c r="J39522" s="1" t="s">
        <v>289</v>
      </c>
      <c r="K39522" s="1" t="s">
        <v>290</v>
      </c>
      <c r="L39522" s="1" t="s">
        <v>24</v>
      </c>
      <c r="M39522" s="1" t="str">
        <f>_xlfn.XLOOKUP(Complaints[[#This Row],[Company public response]],Sheet1!$C$10:$C$15,Sheet1!$B$10:$B$15,"None")</f>
        <v>Has Responded to consumer, No public response</v>
      </c>
      <c r="N39522" s="1" t="s">
        <v>35</v>
      </c>
      <c r="O39522" s="1" t="s">
        <v>26</v>
      </c>
      <c r="P39522" s="1" t="s">
        <v>36</v>
      </c>
      <c r="Q39522" s="1" t="s">
        <v>37</v>
      </c>
      <c r="R39522">
        <v>44040</v>
      </c>
      <c r="S39522" s="1" t="s">
        <v>266</v>
      </c>
      <c r="T39522">
        <v>12</v>
      </c>
    </row>
    <row r="39523" spans="1:20">
      <c r="A39523">
        <v>2850802</v>
      </c>
      <c r="B39523" s="1" t="s">
        <v>19</v>
      </c>
      <c r="C39523">
        <v>43178</v>
      </c>
      <c r="D39523">
        <v>43180</v>
      </c>
      <c r="E39523" s="1" t="s">
        <v>126</v>
      </c>
      <c r="F39523">
        <v>35.630065999999999</v>
      </c>
      <c r="G39523">
        <v>-79.806419000000005</v>
      </c>
      <c r="H39523" s="1" t="s">
        <v>47</v>
      </c>
      <c r="I39523" s="1" t="s">
        <v>54</v>
      </c>
      <c r="J39523" s="1" t="s">
        <v>289</v>
      </c>
      <c r="K39523" s="1" t="s">
        <v>290</v>
      </c>
      <c r="L39523" s="1" t="s">
        <v>24</v>
      </c>
      <c r="M39523" s="1" t="str">
        <f>_xlfn.XLOOKUP(Complaints[[#This Row],[Company public response]],Sheet1!$C$10:$C$15,Sheet1!$B$10:$B$15,"None")</f>
        <v>Has Responded to consumer, No public response</v>
      </c>
      <c r="N39523" s="1" t="s">
        <v>25</v>
      </c>
      <c r="O39523" s="1" t="s">
        <v>26</v>
      </c>
      <c r="P39523" s="1" t="s">
        <v>36</v>
      </c>
      <c r="Q39523" s="1" t="s">
        <v>37</v>
      </c>
      <c r="R39523">
        <v>43205</v>
      </c>
      <c r="S39523" s="1" t="s">
        <v>899</v>
      </c>
      <c r="T39523">
        <v>27</v>
      </c>
    </row>
    <row r="39524" spans="1:20">
      <c r="A39524">
        <v>5112855</v>
      </c>
      <c r="B39524" s="1" t="s">
        <v>19</v>
      </c>
      <c r="C39524">
        <v>44575</v>
      </c>
      <c r="D39524">
        <v>44576</v>
      </c>
      <c r="E39524" s="1" t="s">
        <v>126</v>
      </c>
      <c r="F39524">
        <v>35.630065999999999</v>
      </c>
      <c r="G39524">
        <v>-79.806419000000005</v>
      </c>
      <c r="H39524" s="1" t="s">
        <v>32</v>
      </c>
      <c r="I39524" s="1" t="s">
        <v>86</v>
      </c>
      <c r="J39524" s="1" t="s">
        <v>349</v>
      </c>
      <c r="K39524" s="1"/>
      <c r="L39524" s="1" t="s">
        <v>24</v>
      </c>
      <c r="M39524" s="1" t="str">
        <f>_xlfn.XLOOKUP(Complaints[[#This Row],[Company public response]],Sheet1!$C$10:$C$15,Sheet1!$B$10:$B$15,"None")</f>
        <v>Has Responded to consumer, No public response</v>
      </c>
      <c r="N39524" s="1" t="s">
        <v>35</v>
      </c>
      <c r="O39524" s="1" t="s">
        <v>26</v>
      </c>
      <c r="P39524" s="1" t="s">
        <v>36</v>
      </c>
      <c r="Q39524" s="1" t="s">
        <v>37</v>
      </c>
      <c r="R39524">
        <v>44603</v>
      </c>
      <c r="S39524" s="1" t="s">
        <v>207</v>
      </c>
      <c r="T39524">
        <v>28</v>
      </c>
    </row>
    <row r="39525" spans="1:20">
      <c r="A39525">
        <v>2710236</v>
      </c>
      <c r="B39525" s="1" t="s">
        <v>30</v>
      </c>
      <c r="C39525">
        <v>43032</v>
      </c>
      <c r="D39525">
        <v>43032</v>
      </c>
      <c r="E39525" s="1" t="s">
        <v>126</v>
      </c>
      <c r="F39525">
        <v>35.630065999999999</v>
      </c>
      <c r="G39525">
        <v>-79.806419000000005</v>
      </c>
      <c r="H39525" s="1" t="s">
        <v>62</v>
      </c>
      <c r="I39525" s="1" t="s">
        <v>63</v>
      </c>
      <c r="J39525" s="1" t="s">
        <v>77</v>
      </c>
      <c r="K39525" s="1" t="s">
        <v>320</v>
      </c>
      <c r="L39525" s="1" t="s">
        <v>24</v>
      </c>
      <c r="M39525" s="1" t="str">
        <f>_xlfn.XLOOKUP(Complaints[[#This Row],[Company public response]],Sheet1!$C$10:$C$15,Sheet1!$B$10:$B$15,"None")</f>
        <v>Has Responded to consumer, No public response</v>
      </c>
      <c r="N39525" s="1" t="s">
        <v>25</v>
      </c>
      <c r="O39525" s="1" t="s">
        <v>26</v>
      </c>
      <c r="P39525" s="1" t="s">
        <v>36</v>
      </c>
      <c r="Q39525" s="1" t="s">
        <v>37</v>
      </c>
      <c r="R39525">
        <v>43054</v>
      </c>
      <c r="S39525" s="1" t="s">
        <v>713</v>
      </c>
      <c r="T39525">
        <v>22</v>
      </c>
    </row>
    <row r="39526" spans="1:20">
      <c r="A39526">
        <v>2716962</v>
      </c>
      <c r="B39526" s="1" t="s">
        <v>30</v>
      </c>
      <c r="C39526">
        <v>43039</v>
      </c>
      <c r="D39526">
        <v>43039</v>
      </c>
      <c r="E39526" s="1" t="s">
        <v>126</v>
      </c>
      <c r="F39526">
        <v>35.630065999999999</v>
      </c>
      <c r="G39526">
        <v>-79.806419000000005</v>
      </c>
      <c r="H39526" s="1" t="s">
        <v>21</v>
      </c>
      <c r="I39526" s="1" t="s">
        <v>236</v>
      </c>
      <c r="J39526" s="1" t="s">
        <v>195</v>
      </c>
      <c r="K39526" s="1"/>
      <c r="L39526" s="1" t="s">
        <v>24</v>
      </c>
      <c r="M39526" s="1" t="str">
        <f>_xlfn.XLOOKUP(Complaints[[#This Row],[Company public response]],Sheet1!$C$10:$C$15,Sheet1!$B$10:$B$15,"None")</f>
        <v>Has Responded to consumer, No public response</v>
      </c>
      <c r="N39526" s="1" t="s">
        <v>25</v>
      </c>
      <c r="O39526" s="1" t="s">
        <v>26</v>
      </c>
      <c r="P39526" s="1" t="s">
        <v>36</v>
      </c>
      <c r="Q39526" s="1" t="s">
        <v>37</v>
      </c>
      <c r="R39526">
        <v>43068</v>
      </c>
      <c r="S39526" s="1" t="s">
        <v>1135</v>
      </c>
      <c r="T39526">
        <v>29</v>
      </c>
    </row>
    <row r="39527" spans="1:20">
      <c r="A39527">
        <v>3698771</v>
      </c>
      <c r="B39527" s="1" t="s">
        <v>30</v>
      </c>
      <c r="C39527">
        <v>43996</v>
      </c>
      <c r="D39527">
        <v>43996</v>
      </c>
      <c r="E39527" s="1" t="s">
        <v>126</v>
      </c>
      <c r="F39527">
        <v>35.630065999999999</v>
      </c>
      <c r="G39527">
        <v>-79.806419000000005</v>
      </c>
      <c r="H39527" s="1" t="s">
        <v>47</v>
      </c>
      <c r="I39527" s="1" t="s">
        <v>54</v>
      </c>
      <c r="J39527" s="1" t="s">
        <v>70</v>
      </c>
      <c r="K39527" s="1" t="s">
        <v>71</v>
      </c>
      <c r="L39527" s="1" t="s">
        <v>24</v>
      </c>
      <c r="M39527" s="1" t="str">
        <f>_xlfn.XLOOKUP(Complaints[[#This Row],[Company public response]],Sheet1!$C$10:$C$15,Sheet1!$B$10:$B$15,"None")</f>
        <v>Has Responded to consumer, No public response</v>
      </c>
      <c r="N39527" s="1" t="s">
        <v>25</v>
      </c>
      <c r="O39527" s="1" t="s">
        <v>26</v>
      </c>
      <c r="P39527" s="1" t="s">
        <v>36</v>
      </c>
      <c r="Q39527" s="1" t="s">
        <v>37</v>
      </c>
      <c r="R39527">
        <v>44007</v>
      </c>
      <c r="S39527" s="1" t="s">
        <v>149</v>
      </c>
      <c r="T39527">
        <v>11</v>
      </c>
    </row>
    <row r="39528" spans="1:20">
      <c r="A39528">
        <v>3965979</v>
      </c>
      <c r="B39528" s="1" t="s">
        <v>19</v>
      </c>
      <c r="C39528">
        <v>44154</v>
      </c>
      <c r="D39528">
        <v>44155</v>
      </c>
      <c r="E39528" s="1" t="s">
        <v>126</v>
      </c>
      <c r="F39528">
        <v>35.630065999999999</v>
      </c>
      <c r="G39528">
        <v>-79.806419000000005</v>
      </c>
      <c r="H39528" s="1" t="s">
        <v>107</v>
      </c>
      <c r="I39528" s="1" t="s">
        <v>292</v>
      </c>
      <c r="J39528" s="1" t="s">
        <v>241</v>
      </c>
      <c r="K39528" s="1" t="s">
        <v>242</v>
      </c>
      <c r="L39528" s="1" t="s">
        <v>24</v>
      </c>
      <c r="M39528" s="1" t="str">
        <f>_xlfn.XLOOKUP(Complaints[[#This Row],[Company public response]],Sheet1!$C$10:$C$15,Sheet1!$B$10:$B$15,"None")</f>
        <v>Has Responded to consumer, No public response</v>
      </c>
      <c r="N39528" s="1" t="s">
        <v>25</v>
      </c>
      <c r="O39528" s="1" t="s">
        <v>189</v>
      </c>
      <c r="P39528" s="1" t="s">
        <v>36</v>
      </c>
      <c r="Q39528" s="1" t="s">
        <v>37</v>
      </c>
      <c r="R39528">
        <v>44155</v>
      </c>
      <c r="S39528" s="1" t="s">
        <v>599</v>
      </c>
      <c r="T39528">
        <v>1</v>
      </c>
    </row>
    <row r="39529" spans="1:20">
      <c r="A39529">
        <v>6731605</v>
      </c>
      <c r="B39529" s="1" t="s">
        <v>30</v>
      </c>
      <c r="C39529">
        <v>45007</v>
      </c>
      <c r="D39529">
        <v>45007</v>
      </c>
      <c r="E39529" s="1" t="s">
        <v>126</v>
      </c>
      <c r="F39529">
        <v>35.630065999999999</v>
      </c>
      <c r="G39529">
        <v>-79.806419000000005</v>
      </c>
      <c r="H39529" s="1" t="s">
        <v>47</v>
      </c>
      <c r="I39529" s="1" t="s">
        <v>54</v>
      </c>
      <c r="J39529" s="1" t="s">
        <v>55</v>
      </c>
      <c r="K39529" s="1" t="s">
        <v>56</v>
      </c>
      <c r="L39529" s="1" t="s">
        <v>24</v>
      </c>
      <c r="M39529" s="1" t="str">
        <f>_xlfn.XLOOKUP(Complaints[[#This Row],[Company public response]],Sheet1!$C$10:$C$15,Sheet1!$B$10:$B$15,"None")</f>
        <v>Has Responded to consumer, No public response</v>
      </c>
      <c r="N39529" s="1" t="s">
        <v>25</v>
      </c>
      <c r="O39529" s="1" t="s">
        <v>26</v>
      </c>
      <c r="P39529" s="1" t="s">
        <v>36</v>
      </c>
      <c r="Q39529" s="1" t="s">
        <v>37</v>
      </c>
      <c r="R39529">
        <v>45034</v>
      </c>
      <c r="S39529" s="1" t="s">
        <v>711</v>
      </c>
      <c r="T39529">
        <v>27</v>
      </c>
    </row>
    <row r="39530" spans="1:20">
      <c r="A39530">
        <v>3226702</v>
      </c>
      <c r="B39530" s="1" t="s">
        <v>30</v>
      </c>
      <c r="C39530">
        <v>43584</v>
      </c>
      <c r="D39530">
        <v>43584</v>
      </c>
      <c r="E39530" s="1" t="s">
        <v>126</v>
      </c>
      <c r="F39530">
        <v>35.630065999999999</v>
      </c>
      <c r="G39530">
        <v>-79.806419000000005</v>
      </c>
      <c r="H39530" s="1" t="s">
        <v>62</v>
      </c>
      <c r="I39530" s="1" t="s">
        <v>183</v>
      </c>
      <c r="J39530" s="1" t="s">
        <v>83</v>
      </c>
      <c r="K39530" s="1" t="s">
        <v>84</v>
      </c>
      <c r="L39530" s="1" t="s">
        <v>24</v>
      </c>
      <c r="M39530" s="1" t="str">
        <f>_xlfn.XLOOKUP(Complaints[[#This Row],[Company public response]],Sheet1!$C$10:$C$15,Sheet1!$B$10:$B$15,"None")</f>
        <v>Has Responded to consumer, No public response</v>
      </c>
      <c r="N39530" s="1" t="s">
        <v>25</v>
      </c>
      <c r="O39530" s="1" t="s">
        <v>26</v>
      </c>
      <c r="P39530" s="1" t="s">
        <v>36</v>
      </c>
      <c r="Q39530" s="1" t="s">
        <v>37</v>
      </c>
      <c r="R39530">
        <v>43593</v>
      </c>
      <c r="S39530" s="1" t="s">
        <v>1046</v>
      </c>
      <c r="T39530">
        <v>9</v>
      </c>
    </row>
    <row r="39531" spans="1:20">
      <c r="A39531">
        <v>2807554</v>
      </c>
      <c r="B39531" s="1" t="s">
        <v>19</v>
      </c>
      <c r="C39531">
        <v>43137</v>
      </c>
      <c r="D39531">
        <v>43138</v>
      </c>
      <c r="E39531" s="1" t="s">
        <v>126</v>
      </c>
      <c r="F39531">
        <v>35.630065999999999</v>
      </c>
      <c r="G39531">
        <v>-79.806419000000005</v>
      </c>
      <c r="H39531" s="1" t="s">
        <v>62</v>
      </c>
      <c r="I39531" s="1" t="s">
        <v>63</v>
      </c>
      <c r="J39531" s="1" t="s">
        <v>302</v>
      </c>
      <c r="K39531" s="1" t="s">
        <v>303</v>
      </c>
      <c r="L39531" s="1" t="s">
        <v>24</v>
      </c>
      <c r="M39531" s="1" t="str">
        <f>_xlfn.XLOOKUP(Complaints[[#This Row],[Company public response]],Sheet1!$C$10:$C$15,Sheet1!$B$10:$B$15,"None")</f>
        <v>Has Responded to consumer, No public response</v>
      </c>
      <c r="N39531" s="1" t="s">
        <v>35</v>
      </c>
      <c r="O39531" s="1" t="s">
        <v>26</v>
      </c>
      <c r="P39531" s="1" t="s">
        <v>36</v>
      </c>
      <c r="Q39531" s="1" t="s">
        <v>37</v>
      </c>
      <c r="R39531">
        <v>43156</v>
      </c>
      <c r="S39531" s="1" t="s">
        <v>794</v>
      </c>
      <c r="T39531">
        <v>19</v>
      </c>
    </row>
    <row r="39532" spans="1:20">
      <c r="A39532">
        <v>2710238</v>
      </c>
      <c r="B39532" s="1" t="s">
        <v>30</v>
      </c>
      <c r="C39532">
        <v>43032</v>
      </c>
      <c r="D39532">
        <v>43032</v>
      </c>
      <c r="E39532" s="1" t="s">
        <v>126</v>
      </c>
      <c r="F39532">
        <v>35.630065999999999</v>
      </c>
      <c r="G39532">
        <v>-79.806419000000005</v>
      </c>
      <c r="H39532" s="1" t="s">
        <v>62</v>
      </c>
      <c r="I39532" s="1" t="s">
        <v>63</v>
      </c>
      <c r="J39532" s="1" t="s">
        <v>77</v>
      </c>
      <c r="K39532" s="1" t="s">
        <v>320</v>
      </c>
      <c r="L39532" s="1" t="s">
        <v>24</v>
      </c>
      <c r="M39532" s="1" t="str">
        <f>_xlfn.XLOOKUP(Complaints[[#This Row],[Company public response]],Sheet1!$C$10:$C$15,Sheet1!$B$10:$B$15,"None")</f>
        <v>Has Responded to consumer, No public response</v>
      </c>
      <c r="N39532" s="1" t="s">
        <v>35</v>
      </c>
      <c r="O39532" s="1" t="s">
        <v>26</v>
      </c>
      <c r="P39532" s="1" t="s">
        <v>36</v>
      </c>
      <c r="Q39532" s="1" t="s">
        <v>37</v>
      </c>
      <c r="R39532">
        <v>43037</v>
      </c>
      <c r="S39532" s="1" t="s">
        <v>144</v>
      </c>
      <c r="T39532">
        <v>5</v>
      </c>
    </row>
    <row r="39533" spans="1:20">
      <c r="A39533">
        <v>3926106</v>
      </c>
      <c r="B39533" s="1" t="s">
        <v>30</v>
      </c>
      <c r="C39533">
        <v>44133</v>
      </c>
      <c r="D39533">
        <v>44133</v>
      </c>
      <c r="E39533" s="1" t="s">
        <v>126</v>
      </c>
      <c r="F39533">
        <v>35.630065999999999</v>
      </c>
      <c r="G39533">
        <v>-79.806419000000005</v>
      </c>
      <c r="H39533" s="1" t="s">
        <v>62</v>
      </c>
      <c r="I39533" s="1" t="s">
        <v>63</v>
      </c>
      <c r="J39533" s="1" t="s">
        <v>83</v>
      </c>
      <c r="K39533" s="1" t="s">
        <v>104</v>
      </c>
      <c r="L39533" s="1" t="s">
        <v>24</v>
      </c>
      <c r="M39533" s="1" t="str">
        <f>_xlfn.XLOOKUP(Complaints[[#This Row],[Company public response]],Sheet1!$C$10:$C$15,Sheet1!$B$10:$B$15,"None")</f>
        <v>Has Responded to consumer, No public response</v>
      </c>
      <c r="N39533" s="1" t="s">
        <v>35</v>
      </c>
      <c r="O39533" s="1" t="s">
        <v>26</v>
      </c>
      <c r="P39533" s="1" t="s">
        <v>36</v>
      </c>
      <c r="Q39533" s="1" t="s">
        <v>37</v>
      </c>
      <c r="R39533">
        <v>44161</v>
      </c>
      <c r="S39533" s="1" t="s">
        <v>1398</v>
      </c>
      <c r="T39533">
        <v>28</v>
      </c>
    </row>
    <row r="39534" spans="1:20">
      <c r="A39534">
        <v>2811954</v>
      </c>
      <c r="B39534" s="1" t="s">
        <v>30</v>
      </c>
      <c r="C39534">
        <v>43143</v>
      </c>
      <c r="D39534">
        <v>43143</v>
      </c>
      <c r="E39534" s="1" t="s">
        <v>126</v>
      </c>
      <c r="F39534">
        <v>35.630065999999999</v>
      </c>
      <c r="G39534">
        <v>-79.806419000000005</v>
      </c>
      <c r="H39534" s="1" t="s">
        <v>62</v>
      </c>
      <c r="I39534" s="1" t="s">
        <v>183</v>
      </c>
      <c r="J39534" s="1" t="s">
        <v>64</v>
      </c>
      <c r="K39534" s="1" t="s">
        <v>188</v>
      </c>
      <c r="L39534" s="1" t="s">
        <v>24</v>
      </c>
      <c r="M39534" s="1" t="str">
        <f>_xlfn.XLOOKUP(Complaints[[#This Row],[Company public response]],Sheet1!$C$10:$C$15,Sheet1!$B$10:$B$15,"None")</f>
        <v>Has Responded to consumer, No public response</v>
      </c>
      <c r="N39534" s="1" t="s">
        <v>25</v>
      </c>
      <c r="O39534" s="1" t="s">
        <v>26</v>
      </c>
      <c r="P39534" s="1" t="s">
        <v>36</v>
      </c>
      <c r="Q39534" s="1" t="s">
        <v>37</v>
      </c>
      <c r="R39534">
        <v>43165</v>
      </c>
      <c r="S39534" s="1" t="s">
        <v>1219</v>
      </c>
      <c r="T39534">
        <v>22</v>
      </c>
    </row>
    <row r="39535" spans="1:20">
      <c r="A39535">
        <v>2970403</v>
      </c>
      <c r="B39535" s="1" t="s">
        <v>30</v>
      </c>
      <c r="C39535">
        <v>43304</v>
      </c>
      <c r="D39535">
        <v>43304</v>
      </c>
      <c r="E39535" s="1" t="s">
        <v>126</v>
      </c>
      <c r="F39535">
        <v>35.630065999999999</v>
      </c>
      <c r="G39535">
        <v>-79.806419000000005</v>
      </c>
      <c r="H39535" s="1" t="s">
        <v>47</v>
      </c>
      <c r="I39535" s="1" t="s">
        <v>48</v>
      </c>
      <c r="J39535" s="1" t="s">
        <v>433</v>
      </c>
      <c r="K39535" s="1"/>
      <c r="L39535" s="1" t="s">
        <v>24</v>
      </c>
      <c r="M39535" s="1" t="str">
        <f>_xlfn.XLOOKUP(Complaints[[#This Row],[Company public response]],Sheet1!$C$10:$C$15,Sheet1!$B$10:$B$15,"None")</f>
        <v>Has Responded to consumer, No public response</v>
      </c>
      <c r="N39535" s="1" t="s">
        <v>25</v>
      </c>
      <c r="O39535" s="1" t="s">
        <v>26</v>
      </c>
      <c r="P39535" s="1" t="s">
        <v>36</v>
      </c>
      <c r="Q39535" s="1" t="s">
        <v>37</v>
      </c>
      <c r="R39535">
        <v>43322</v>
      </c>
      <c r="S39535" s="1" t="s">
        <v>237</v>
      </c>
      <c r="T39535">
        <v>18</v>
      </c>
    </row>
    <row r="39536" spans="1:20">
      <c r="A39536">
        <v>3073315</v>
      </c>
      <c r="B39536" s="1" t="s">
        <v>30</v>
      </c>
      <c r="C39536">
        <v>43417</v>
      </c>
      <c r="D39536">
        <v>43417</v>
      </c>
      <c r="E39536" s="1" t="s">
        <v>126</v>
      </c>
      <c r="F39536">
        <v>35.630065999999999</v>
      </c>
      <c r="G39536">
        <v>-79.806419000000005</v>
      </c>
      <c r="H39536" s="1" t="s">
        <v>107</v>
      </c>
      <c r="I39536" s="1" t="s">
        <v>108</v>
      </c>
      <c r="J39536" s="1" t="s">
        <v>109</v>
      </c>
      <c r="K39536" s="1" t="s">
        <v>743</v>
      </c>
      <c r="L39536" s="1" t="s">
        <v>24</v>
      </c>
      <c r="M39536" s="1" t="str">
        <f>_xlfn.XLOOKUP(Complaints[[#This Row],[Company public response]],Sheet1!$C$10:$C$15,Sheet1!$B$10:$B$15,"None")</f>
        <v>Has Responded to consumer, No public response</v>
      </c>
      <c r="N39536" s="1" t="s">
        <v>25</v>
      </c>
      <c r="O39536" s="1" t="s">
        <v>26</v>
      </c>
      <c r="P39536" s="1" t="s">
        <v>36</v>
      </c>
      <c r="Q39536" s="1" t="s">
        <v>37</v>
      </c>
      <c r="R39536">
        <v>43423</v>
      </c>
      <c r="S39536" s="1" t="s">
        <v>1371</v>
      </c>
      <c r="T39536">
        <v>6</v>
      </c>
    </row>
    <row r="39537" spans="1:20">
      <c r="A39537">
        <v>3224805</v>
      </c>
      <c r="B39537" s="1" t="s">
        <v>30</v>
      </c>
      <c r="C39537">
        <v>43582</v>
      </c>
      <c r="D39537">
        <v>43582</v>
      </c>
      <c r="E39537" s="1" t="s">
        <v>126</v>
      </c>
      <c r="F39537">
        <v>35.630065999999999</v>
      </c>
      <c r="G39537">
        <v>-79.806419000000005</v>
      </c>
      <c r="H39537" s="1" t="s">
        <v>40</v>
      </c>
      <c r="I39537" s="1" t="s">
        <v>41</v>
      </c>
      <c r="J39537" s="1" t="s">
        <v>42</v>
      </c>
      <c r="K39537" s="1" t="s">
        <v>43</v>
      </c>
      <c r="L39537" s="1" t="s">
        <v>24</v>
      </c>
      <c r="M39537" s="1" t="str">
        <f>_xlfn.XLOOKUP(Complaints[[#This Row],[Company public response]],Sheet1!$C$10:$C$15,Sheet1!$B$10:$B$15,"None")</f>
        <v>Has Responded to consumer, No public response</v>
      </c>
      <c r="N39537" s="1" t="s">
        <v>106</v>
      </c>
      <c r="O39537" s="1" t="s">
        <v>26</v>
      </c>
      <c r="P39537" s="1" t="s">
        <v>36</v>
      </c>
      <c r="Q39537" s="1" t="s">
        <v>37</v>
      </c>
      <c r="R39537">
        <v>43589</v>
      </c>
      <c r="S39537" s="1" t="s">
        <v>319</v>
      </c>
      <c r="T39537">
        <v>7</v>
      </c>
    </row>
    <row r="39538" spans="1:20">
      <c r="A39538">
        <v>3804299</v>
      </c>
      <c r="B39538" s="1" t="s">
        <v>122</v>
      </c>
      <c r="C39538">
        <v>44062</v>
      </c>
      <c r="D39538">
        <v>44062</v>
      </c>
      <c r="E39538" s="1" t="s">
        <v>126</v>
      </c>
      <c r="F39538">
        <v>35.630065999999999</v>
      </c>
      <c r="G39538">
        <v>-79.806419000000005</v>
      </c>
      <c r="H39538" s="1" t="s">
        <v>62</v>
      </c>
      <c r="I39538" s="1" t="s">
        <v>63</v>
      </c>
      <c r="J39538" s="1" t="s">
        <v>119</v>
      </c>
      <c r="K39538" s="1" t="s">
        <v>129</v>
      </c>
      <c r="L39538" s="1" t="s">
        <v>24</v>
      </c>
      <c r="M39538" s="1" t="str">
        <f>_xlfn.XLOOKUP(Complaints[[#This Row],[Company public response]],Sheet1!$C$10:$C$15,Sheet1!$B$10:$B$15,"None")</f>
        <v>Has Responded to consumer, No public response</v>
      </c>
      <c r="N39538" s="1" t="s">
        <v>35</v>
      </c>
      <c r="O39538" s="1" t="s">
        <v>26</v>
      </c>
      <c r="P39538" s="1" t="s">
        <v>36</v>
      </c>
      <c r="Q39538" s="1" t="s">
        <v>37</v>
      </c>
      <c r="R39538">
        <v>44088</v>
      </c>
      <c r="S39538" s="1" t="s">
        <v>336</v>
      </c>
      <c r="T39538">
        <v>26</v>
      </c>
    </row>
    <row r="39539" spans="1:20">
      <c r="A39539">
        <v>2718870</v>
      </c>
      <c r="B39539" s="1" t="s">
        <v>19</v>
      </c>
      <c r="C39539">
        <v>43040</v>
      </c>
      <c r="D39539">
        <v>43041</v>
      </c>
      <c r="E39539" s="1" t="s">
        <v>126</v>
      </c>
      <c r="F39539">
        <v>35.630065999999999</v>
      </c>
      <c r="G39539">
        <v>-79.806419000000005</v>
      </c>
      <c r="H39539" s="1" t="s">
        <v>21</v>
      </c>
      <c r="I39539" s="1" t="s">
        <v>194</v>
      </c>
      <c r="J39539" s="1" t="s">
        <v>143</v>
      </c>
      <c r="K39539" s="1"/>
      <c r="L39539" s="1" t="s">
        <v>24</v>
      </c>
      <c r="M39539" s="1" t="str">
        <f>_xlfn.XLOOKUP(Complaints[[#This Row],[Company public response]],Sheet1!$C$10:$C$15,Sheet1!$B$10:$B$15,"None")</f>
        <v>Has Responded to consumer, No public response</v>
      </c>
      <c r="N39539" s="1" t="s">
        <v>25</v>
      </c>
      <c r="O39539" s="1" t="s">
        <v>26</v>
      </c>
      <c r="P39539" s="1" t="s">
        <v>36</v>
      </c>
      <c r="Q39539" s="1" t="s">
        <v>37</v>
      </c>
      <c r="R39539">
        <v>43047</v>
      </c>
      <c r="S39539" s="1" t="s">
        <v>670</v>
      </c>
      <c r="T39539">
        <v>7</v>
      </c>
    </row>
    <row r="39540" spans="1:20">
      <c r="A39540">
        <v>3656031</v>
      </c>
      <c r="B39540" s="1" t="s">
        <v>30</v>
      </c>
      <c r="C39540">
        <v>43968</v>
      </c>
      <c r="D39540">
        <v>43968</v>
      </c>
      <c r="E39540" s="1" t="s">
        <v>126</v>
      </c>
      <c r="F39540">
        <v>35.630065999999999</v>
      </c>
      <c r="G39540">
        <v>-79.806419000000005</v>
      </c>
      <c r="H39540" s="1" t="s">
        <v>40</v>
      </c>
      <c r="I39540" s="1" t="s">
        <v>41</v>
      </c>
      <c r="J39540" s="1" t="s">
        <v>42</v>
      </c>
      <c r="K39540" s="1" t="s">
        <v>43</v>
      </c>
      <c r="L39540" s="1" t="s">
        <v>24</v>
      </c>
      <c r="M39540" s="1" t="str">
        <f>_xlfn.XLOOKUP(Complaints[[#This Row],[Company public response]],Sheet1!$C$10:$C$15,Sheet1!$B$10:$B$15,"None")</f>
        <v>Has Responded to consumer, No public response</v>
      </c>
      <c r="N39540" s="1" t="s">
        <v>25</v>
      </c>
      <c r="O39540" s="1" t="s">
        <v>26</v>
      </c>
      <c r="P39540" s="1" t="s">
        <v>36</v>
      </c>
      <c r="Q39540" s="1" t="s">
        <v>37</v>
      </c>
      <c r="R39540">
        <v>43995</v>
      </c>
      <c r="S39540" s="1" t="s">
        <v>634</v>
      </c>
      <c r="T39540">
        <v>27</v>
      </c>
    </row>
    <row r="39541" spans="1:20">
      <c r="A39541">
        <v>2547403</v>
      </c>
      <c r="B39541" s="1" t="s">
        <v>19</v>
      </c>
      <c r="C39541">
        <v>42898</v>
      </c>
      <c r="D39541">
        <v>42898</v>
      </c>
      <c r="E39541" s="1" t="s">
        <v>126</v>
      </c>
      <c r="F39541">
        <v>35.630065999999999</v>
      </c>
      <c r="G39541">
        <v>-79.806419000000005</v>
      </c>
      <c r="H39541" s="1" t="s">
        <v>62</v>
      </c>
      <c r="I39541" s="1" t="s">
        <v>73</v>
      </c>
      <c r="J39541" s="1" t="s">
        <v>83</v>
      </c>
      <c r="K39541" s="1" t="s">
        <v>104</v>
      </c>
      <c r="L39541" s="1" t="s">
        <v>24</v>
      </c>
      <c r="M39541" s="1" t="str">
        <f>_xlfn.XLOOKUP(Complaints[[#This Row],[Company public response]],Sheet1!$C$10:$C$15,Sheet1!$B$10:$B$15,"None")</f>
        <v>Has Responded to consumer, No public response</v>
      </c>
      <c r="N39541" s="1" t="s">
        <v>35</v>
      </c>
      <c r="O39541" s="1" t="s">
        <v>26</v>
      </c>
      <c r="P39541" s="1" t="s">
        <v>36</v>
      </c>
      <c r="Q39541" s="1" t="s">
        <v>37</v>
      </c>
      <c r="R39541">
        <v>42903</v>
      </c>
      <c r="S39541" s="1" t="s">
        <v>1409</v>
      </c>
      <c r="T39541">
        <v>5</v>
      </c>
    </row>
    <row r="39542" spans="1:20">
      <c r="A39542">
        <v>2700201</v>
      </c>
      <c r="B39542" s="1" t="s">
        <v>30</v>
      </c>
      <c r="C39542">
        <v>43020</v>
      </c>
      <c r="D39542">
        <v>43020</v>
      </c>
      <c r="E39542" s="1" t="s">
        <v>126</v>
      </c>
      <c r="F39542">
        <v>35.630065999999999</v>
      </c>
      <c r="G39542">
        <v>-79.806419000000005</v>
      </c>
      <c r="H39542" s="1" t="s">
        <v>21</v>
      </c>
      <c r="I39542" s="1" t="s">
        <v>22</v>
      </c>
      <c r="J39542" s="1" t="s">
        <v>195</v>
      </c>
      <c r="K39542" s="1"/>
      <c r="L39542" s="1" t="s">
        <v>24</v>
      </c>
      <c r="M39542" s="1" t="str">
        <f>_xlfn.XLOOKUP(Complaints[[#This Row],[Company public response]],Sheet1!$C$10:$C$15,Sheet1!$B$10:$B$15,"None")</f>
        <v>Has Responded to consumer, No public response</v>
      </c>
      <c r="N39542" s="1" t="s">
        <v>25</v>
      </c>
      <c r="O39542" s="1" t="s">
        <v>26</v>
      </c>
      <c r="P39542" s="1" t="s">
        <v>36</v>
      </c>
      <c r="Q39542" s="1" t="s">
        <v>37</v>
      </c>
      <c r="R39542">
        <v>43022</v>
      </c>
      <c r="S39542" s="1" t="s">
        <v>997</v>
      </c>
      <c r="T39542">
        <v>2</v>
      </c>
    </row>
    <row r="39543" spans="1:20">
      <c r="A39543">
        <v>3946856</v>
      </c>
      <c r="B39543" s="1" t="s">
        <v>19</v>
      </c>
      <c r="C39543">
        <v>44143</v>
      </c>
      <c r="D39543">
        <v>44145</v>
      </c>
      <c r="E39543" s="1" t="s">
        <v>126</v>
      </c>
      <c r="F39543">
        <v>35.630065999999999</v>
      </c>
      <c r="G39543">
        <v>-79.806419000000005</v>
      </c>
      <c r="H39543" s="1" t="s">
        <v>62</v>
      </c>
      <c r="I39543" s="1" t="s">
        <v>63</v>
      </c>
      <c r="J39543" s="1" t="s">
        <v>83</v>
      </c>
      <c r="K39543" s="1" t="s">
        <v>104</v>
      </c>
      <c r="L39543" s="1" t="s">
        <v>24</v>
      </c>
      <c r="M39543" s="1" t="str">
        <f>_xlfn.XLOOKUP(Complaints[[#This Row],[Company public response]],Sheet1!$C$10:$C$15,Sheet1!$B$10:$B$15,"None")</f>
        <v>Has Responded to consumer, No public response</v>
      </c>
      <c r="N39543" s="1" t="s">
        <v>35</v>
      </c>
      <c r="O39543" s="1" t="s">
        <v>26</v>
      </c>
      <c r="P39543" s="1" t="s">
        <v>36</v>
      </c>
      <c r="Q39543" s="1" t="s">
        <v>37</v>
      </c>
      <c r="R39543">
        <v>44158</v>
      </c>
      <c r="S39543" s="1" t="s">
        <v>90</v>
      </c>
      <c r="T39543">
        <v>15</v>
      </c>
    </row>
    <row r="39544" spans="1:20">
      <c r="A39544">
        <v>2838649</v>
      </c>
      <c r="B39544" s="1" t="s">
        <v>30</v>
      </c>
      <c r="C39544">
        <v>43168</v>
      </c>
      <c r="D39544">
        <v>43168</v>
      </c>
      <c r="E39544" s="1" t="s">
        <v>126</v>
      </c>
      <c r="F39544">
        <v>35.630065999999999</v>
      </c>
      <c r="G39544">
        <v>-79.806419000000005</v>
      </c>
      <c r="H39544" s="1" t="s">
        <v>32</v>
      </c>
      <c r="I39544" s="1" t="s">
        <v>218</v>
      </c>
      <c r="J39544" s="1" t="s">
        <v>87</v>
      </c>
      <c r="K39544" s="1"/>
      <c r="L39544" s="1" t="s">
        <v>24</v>
      </c>
      <c r="M39544" s="1" t="str">
        <f>_xlfn.XLOOKUP(Complaints[[#This Row],[Company public response]],Sheet1!$C$10:$C$15,Sheet1!$B$10:$B$15,"None")</f>
        <v>Has Responded to consumer, No public response</v>
      </c>
      <c r="N39544" s="1" t="s">
        <v>25</v>
      </c>
      <c r="O39544" s="1" t="s">
        <v>26</v>
      </c>
      <c r="P39544" s="1" t="s">
        <v>36</v>
      </c>
      <c r="Q39544" s="1" t="s">
        <v>37</v>
      </c>
      <c r="R39544">
        <v>43168</v>
      </c>
      <c r="S39544" s="1" t="s">
        <v>1325</v>
      </c>
      <c r="T39544">
        <v>0</v>
      </c>
    </row>
    <row r="39545" spans="1:20">
      <c r="A39545">
        <v>2568692</v>
      </c>
      <c r="B39545" s="1" t="s">
        <v>30</v>
      </c>
      <c r="C39545">
        <v>42924</v>
      </c>
      <c r="D39545">
        <v>42924</v>
      </c>
      <c r="E39545" s="1" t="s">
        <v>126</v>
      </c>
      <c r="F39545">
        <v>35.630065999999999</v>
      </c>
      <c r="G39545">
        <v>-79.806419000000005</v>
      </c>
      <c r="H39545" s="1" t="s">
        <v>21</v>
      </c>
      <c r="I39545" s="1" t="s">
        <v>22</v>
      </c>
      <c r="J39545" s="1" t="s">
        <v>143</v>
      </c>
      <c r="K39545" s="1"/>
      <c r="L39545" s="1" t="s">
        <v>24</v>
      </c>
      <c r="M39545" s="1" t="str">
        <f>_xlfn.XLOOKUP(Complaints[[#This Row],[Company public response]],Sheet1!$C$10:$C$15,Sheet1!$B$10:$B$15,"None")</f>
        <v>Has Responded to consumer, No public response</v>
      </c>
      <c r="N39545" s="1" t="s">
        <v>35</v>
      </c>
      <c r="O39545" s="1" t="s">
        <v>26</v>
      </c>
      <c r="P39545" s="1" t="s">
        <v>36</v>
      </c>
      <c r="Q39545" s="1" t="s">
        <v>37</v>
      </c>
      <c r="R39545">
        <v>42925</v>
      </c>
      <c r="S39545" s="1" t="s">
        <v>539</v>
      </c>
      <c r="T39545">
        <v>1</v>
      </c>
    </row>
    <row r="39546" spans="1:20">
      <c r="A39546">
        <v>2856869</v>
      </c>
      <c r="B39546" s="1" t="s">
        <v>30</v>
      </c>
      <c r="C39546">
        <v>43186</v>
      </c>
      <c r="D39546">
        <v>43186</v>
      </c>
      <c r="E39546" s="1" t="s">
        <v>126</v>
      </c>
      <c r="F39546">
        <v>35.630065999999999</v>
      </c>
      <c r="G39546">
        <v>-79.806419000000005</v>
      </c>
      <c r="H39546" s="1" t="s">
        <v>62</v>
      </c>
      <c r="I39546" s="1" t="s">
        <v>63</v>
      </c>
      <c r="J39546" s="1" t="s">
        <v>64</v>
      </c>
      <c r="K39546" s="1" t="s">
        <v>56</v>
      </c>
      <c r="L39546" s="1" t="s">
        <v>24</v>
      </c>
      <c r="M39546" s="1" t="str">
        <f>_xlfn.XLOOKUP(Complaints[[#This Row],[Company public response]],Sheet1!$C$10:$C$15,Sheet1!$B$10:$B$15,"None")</f>
        <v>Has Responded to consumer, No public response</v>
      </c>
      <c r="N39546" s="1" t="s">
        <v>106</v>
      </c>
      <c r="O39546" s="1" t="s">
        <v>26</v>
      </c>
      <c r="P39546" s="1" t="s">
        <v>36</v>
      </c>
      <c r="Q39546" s="1" t="s">
        <v>37</v>
      </c>
      <c r="R39546">
        <v>43204</v>
      </c>
      <c r="S39546" s="1" t="s">
        <v>759</v>
      </c>
      <c r="T39546">
        <v>18</v>
      </c>
    </row>
    <row r="39547" spans="1:20">
      <c r="A39547">
        <v>4207252</v>
      </c>
      <c r="B39547" s="1" t="s">
        <v>19</v>
      </c>
      <c r="C39547">
        <v>44265</v>
      </c>
      <c r="D39547">
        <v>44267</v>
      </c>
      <c r="E39547" s="1" t="s">
        <v>126</v>
      </c>
      <c r="F39547">
        <v>35.630065999999999</v>
      </c>
      <c r="G39547">
        <v>-79.806419000000005</v>
      </c>
      <c r="H39547" s="1" t="s">
        <v>62</v>
      </c>
      <c r="I39547" s="1" t="s">
        <v>63</v>
      </c>
      <c r="J39547" s="1" t="s">
        <v>83</v>
      </c>
      <c r="K39547" s="1" t="s">
        <v>104</v>
      </c>
      <c r="L39547" s="1" t="s">
        <v>24</v>
      </c>
      <c r="M39547" s="1" t="str">
        <f>_xlfn.XLOOKUP(Complaints[[#This Row],[Company public response]],Sheet1!$C$10:$C$15,Sheet1!$B$10:$B$15,"None")</f>
        <v>Has Responded to consumer, No public response</v>
      </c>
      <c r="N39547" s="1" t="s">
        <v>35</v>
      </c>
      <c r="O39547" s="1" t="s">
        <v>26</v>
      </c>
      <c r="P39547" s="1" t="s">
        <v>36</v>
      </c>
      <c r="Q39547" s="1" t="s">
        <v>37</v>
      </c>
      <c r="R39547">
        <v>44271</v>
      </c>
      <c r="S39547" s="1" t="s">
        <v>474</v>
      </c>
      <c r="T39547">
        <v>6</v>
      </c>
    </row>
    <row r="39548" spans="1:20">
      <c r="A39548">
        <v>3526857</v>
      </c>
      <c r="B39548" s="1" t="s">
        <v>30</v>
      </c>
      <c r="C39548">
        <v>43871</v>
      </c>
      <c r="D39548">
        <v>43871</v>
      </c>
      <c r="E39548" s="1" t="s">
        <v>126</v>
      </c>
      <c r="F39548">
        <v>35.630065999999999</v>
      </c>
      <c r="G39548">
        <v>-79.806419000000005</v>
      </c>
      <c r="H39548" s="1" t="s">
        <v>107</v>
      </c>
      <c r="I39548" s="1" t="s">
        <v>158</v>
      </c>
      <c r="J39548" s="1" t="s">
        <v>116</v>
      </c>
      <c r="K39548" s="1" t="s">
        <v>117</v>
      </c>
      <c r="L39548" s="1" t="s">
        <v>24</v>
      </c>
      <c r="M39548" s="1" t="str">
        <f>_xlfn.XLOOKUP(Complaints[[#This Row],[Company public response]],Sheet1!$C$10:$C$15,Sheet1!$B$10:$B$15,"None")</f>
        <v>Has Responded to consumer, No public response</v>
      </c>
      <c r="N39548" s="1" t="s">
        <v>25</v>
      </c>
      <c r="O39548" s="1" t="s">
        <v>26</v>
      </c>
      <c r="P39548" s="1" t="s">
        <v>36</v>
      </c>
      <c r="Q39548" s="1" t="s">
        <v>37</v>
      </c>
      <c r="R39548">
        <v>43897</v>
      </c>
      <c r="S39548" s="1" t="s">
        <v>1177</v>
      </c>
      <c r="T39548">
        <v>26</v>
      </c>
    </row>
    <row r="39549" spans="1:20">
      <c r="A39549">
        <v>6643224</v>
      </c>
      <c r="B39549" s="1" t="s">
        <v>30</v>
      </c>
      <c r="C39549">
        <v>44988</v>
      </c>
      <c r="D39549">
        <v>44988</v>
      </c>
      <c r="E39549" s="1" t="s">
        <v>126</v>
      </c>
      <c r="F39549">
        <v>35.630065999999999</v>
      </c>
      <c r="G39549">
        <v>-79.806419000000005</v>
      </c>
      <c r="H39549" s="1" t="s">
        <v>107</v>
      </c>
      <c r="I39549" s="1" t="s">
        <v>292</v>
      </c>
      <c r="J39549" s="1" t="s">
        <v>159</v>
      </c>
      <c r="K39549" s="1" t="s">
        <v>1200</v>
      </c>
      <c r="L39549" s="1" t="s">
        <v>24</v>
      </c>
      <c r="M39549" s="1" t="str">
        <f>_xlfn.XLOOKUP(Complaints[[#This Row],[Company public response]],Sheet1!$C$10:$C$15,Sheet1!$B$10:$B$15,"None")</f>
        <v>Has Responded to consumer, No public response</v>
      </c>
      <c r="N39549" s="1" t="s">
        <v>25</v>
      </c>
      <c r="O39549" s="1" t="s">
        <v>26</v>
      </c>
      <c r="P39549" s="1" t="s">
        <v>36</v>
      </c>
      <c r="Q39549" s="1" t="s">
        <v>37</v>
      </c>
      <c r="R39549">
        <v>44999</v>
      </c>
      <c r="S39549" s="1" t="s">
        <v>526</v>
      </c>
      <c r="T39549">
        <v>11</v>
      </c>
    </row>
    <row r="39550" spans="1:20">
      <c r="A39550">
        <v>2852904</v>
      </c>
      <c r="B39550" s="1" t="s">
        <v>19</v>
      </c>
      <c r="C39550">
        <v>43173</v>
      </c>
      <c r="D39550">
        <v>43182</v>
      </c>
      <c r="E39550" s="1" t="s">
        <v>126</v>
      </c>
      <c r="F39550">
        <v>35.630065999999999</v>
      </c>
      <c r="G39550">
        <v>-79.806419000000005</v>
      </c>
      <c r="H39550" s="1" t="s">
        <v>21</v>
      </c>
      <c r="I39550" s="1" t="s">
        <v>22</v>
      </c>
      <c r="J39550" s="1" t="s">
        <v>195</v>
      </c>
      <c r="K39550" s="1"/>
      <c r="L39550" s="1" t="s">
        <v>24</v>
      </c>
      <c r="M39550" s="1" t="str">
        <f>_xlfn.XLOOKUP(Complaints[[#This Row],[Company public response]],Sheet1!$C$10:$C$15,Sheet1!$B$10:$B$15,"None")</f>
        <v>Has Responded to consumer, No public response</v>
      </c>
      <c r="N39550" s="1" t="s">
        <v>25</v>
      </c>
      <c r="O39550" s="1" t="s">
        <v>26</v>
      </c>
      <c r="P39550" s="1" t="s">
        <v>36</v>
      </c>
      <c r="Q39550" s="1" t="s">
        <v>37</v>
      </c>
      <c r="R39550">
        <v>43178</v>
      </c>
      <c r="S39550" s="1" t="s">
        <v>969</v>
      </c>
      <c r="T39550">
        <v>5</v>
      </c>
    </row>
    <row r="39551" spans="1:20">
      <c r="A39551">
        <v>6324236</v>
      </c>
      <c r="B39551" s="1" t="s">
        <v>30</v>
      </c>
      <c r="C39551">
        <v>44910</v>
      </c>
      <c r="D39551">
        <v>44910</v>
      </c>
      <c r="E39551" s="1" t="s">
        <v>126</v>
      </c>
      <c r="F39551">
        <v>35.630065999999999</v>
      </c>
      <c r="G39551">
        <v>-79.806419000000005</v>
      </c>
      <c r="H39551" s="1" t="s">
        <v>47</v>
      </c>
      <c r="I39551" s="1" t="s">
        <v>54</v>
      </c>
      <c r="J39551" s="1" t="s">
        <v>70</v>
      </c>
      <c r="K39551" s="1" t="s">
        <v>547</v>
      </c>
      <c r="L39551" s="1" t="s">
        <v>24</v>
      </c>
      <c r="M39551" s="1" t="str">
        <f>_xlfn.XLOOKUP(Complaints[[#This Row],[Company public response]],Sheet1!$C$10:$C$15,Sheet1!$B$10:$B$15,"None")</f>
        <v>Has Responded to consumer, No public response</v>
      </c>
      <c r="N39551" s="1" t="s">
        <v>35</v>
      </c>
      <c r="O39551" s="1" t="s">
        <v>26</v>
      </c>
      <c r="P39551" s="1" t="s">
        <v>36</v>
      </c>
      <c r="Q39551" s="1" t="s">
        <v>37</v>
      </c>
      <c r="R39551">
        <v>44928</v>
      </c>
      <c r="S39551" s="1" t="s">
        <v>636</v>
      </c>
      <c r="T39551">
        <v>18</v>
      </c>
    </row>
    <row r="39552" spans="1:20">
      <c r="A39552">
        <v>3828468</v>
      </c>
      <c r="B39552" s="1" t="s">
        <v>30</v>
      </c>
      <c r="C39552">
        <v>44077</v>
      </c>
      <c r="D39552">
        <v>44077</v>
      </c>
      <c r="E39552" s="1" t="s">
        <v>126</v>
      </c>
      <c r="F39552">
        <v>35.630065999999999</v>
      </c>
      <c r="G39552">
        <v>-79.806419000000005</v>
      </c>
      <c r="H39552" s="1" t="s">
        <v>62</v>
      </c>
      <c r="I39552" s="1" t="s">
        <v>73</v>
      </c>
      <c r="J39552" s="1" t="s">
        <v>83</v>
      </c>
      <c r="K39552" s="1" t="s">
        <v>181</v>
      </c>
      <c r="L39552" s="1" t="s">
        <v>24</v>
      </c>
      <c r="M39552" s="1" t="str">
        <f>_xlfn.XLOOKUP(Complaints[[#This Row],[Company public response]],Sheet1!$C$10:$C$15,Sheet1!$B$10:$B$15,"None")</f>
        <v>Has Responded to consumer, No public response</v>
      </c>
      <c r="N39552" s="1" t="s">
        <v>25</v>
      </c>
      <c r="O39552" s="1" t="s">
        <v>26</v>
      </c>
      <c r="P39552" s="1" t="s">
        <v>36</v>
      </c>
      <c r="Q39552" s="1" t="s">
        <v>37</v>
      </c>
      <c r="R39552">
        <v>44086</v>
      </c>
      <c r="S39552" s="1" t="s">
        <v>775</v>
      </c>
      <c r="T39552">
        <v>9</v>
      </c>
    </row>
    <row r="39553" spans="1:20">
      <c r="A39553">
        <v>4111069</v>
      </c>
      <c r="B39553" s="1" t="s">
        <v>19</v>
      </c>
      <c r="C39553">
        <v>44226</v>
      </c>
      <c r="D39553">
        <v>44229</v>
      </c>
      <c r="E39553" s="1" t="s">
        <v>126</v>
      </c>
      <c r="F39553">
        <v>35.630065999999999</v>
      </c>
      <c r="G39553">
        <v>-79.806419000000005</v>
      </c>
      <c r="H39553" s="1" t="s">
        <v>62</v>
      </c>
      <c r="I39553" s="1" t="s">
        <v>73</v>
      </c>
      <c r="J39553" s="1" t="s">
        <v>83</v>
      </c>
      <c r="K39553" s="1" t="s">
        <v>151</v>
      </c>
      <c r="L39553" s="1" t="s">
        <v>24</v>
      </c>
      <c r="M39553" s="1" t="str">
        <f>_xlfn.XLOOKUP(Complaints[[#This Row],[Company public response]],Sheet1!$C$10:$C$15,Sheet1!$B$10:$B$15,"None")</f>
        <v>Has Responded to consumer, No public response</v>
      </c>
      <c r="N39553" s="1" t="s">
        <v>25</v>
      </c>
      <c r="O39553" s="1" t="s">
        <v>26</v>
      </c>
      <c r="P39553" s="1" t="s">
        <v>36</v>
      </c>
      <c r="Q39553" s="1" t="s">
        <v>37</v>
      </c>
      <c r="R39553">
        <v>44247</v>
      </c>
      <c r="S39553" s="1" t="s">
        <v>482</v>
      </c>
      <c r="T39553">
        <v>21</v>
      </c>
    </row>
    <row r="39554" spans="1:20">
      <c r="A39554">
        <v>2892192</v>
      </c>
      <c r="B39554" s="1" t="s">
        <v>30</v>
      </c>
      <c r="C39554">
        <v>43221</v>
      </c>
      <c r="D39554">
        <v>43221</v>
      </c>
      <c r="E39554" s="1" t="s">
        <v>126</v>
      </c>
      <c r="F39554">
        <v>35.630065999999999</v>
      </c>
      <c r="G39554">
        <v>-79.806419000000005</v>
      </c>
      <c r="H39554" s="1" t="s">
        <v>32</v>
      </c>
      <c r="I39554" s="1" t="s">
        <v>218</v>
      </c>
      <c r="J39554" s="1" t="s">
        <v>313</v>
      </c>
      <c r="K39554" s="1"/>
      <c r="L39554" s="1" t="s">
        <v>24</v>
      </c>
      <c r="M39554" s="1" t="str">
        <f>_xlfn.XLOOKUP(Complaints[[#This Row],[Company public response]],Sheet1!$C$10:$C$15,Sheet1!$B$10:$B$15,"None")</f>
        <v>Has Responded to consumer, No public response</v>
      </c>
      <c r="N39554" s="1" t="s">
        <v>25</v>
      </c>
      <c r="O39554" s="1" t="s">
        <v>26</v>
      </c>
      <c r="P39554" s="1" t="s">
        <v>36</v>
      </c>
      <c r="Q39554" s="1" t="s">
        <v>37</v>
      </c>
      <c r="R39554">
        <v>43226</v>
      </c>
      <c r="S39554" s="1" t="s">
        <v>967</v>
      </c>
      <c r="T39554">
        <v>5</v>
      </c>
    </row>
    <row r="39555" spans="1:20">
      <c r="A39555">
        <v>2838734</v>
      </c>
      <c r="B39555" s="1" t="s">
        <v>166</v>
      </c>
      <c r="C39555">
        <v>43168</v>
      </c>
      <c r="D39555">
        <v>43168</v>
      </c>
      <c r="E39555" s="1" t="s">
        <v>126</v>
      </c>
      <c r="F39555">
        <v>35.630065999999999</v>
      </c>
      <c r="G39555">
        <v>-79.806419000000005</v>
      </c>
      <c r="H39555" s="1" t="s">
        <v>47</v>
      </c>
      <c r="I39555" s="1" t="s">
        <v>54</v>
      </c>
      <c r="J39555" s="1" t="s">
        <v>58</v>
      </c>
      <c r="K39555" s="1" t="s">
        <v>139</v>
      </c>
      <c r="L39555" s="1" t="s">
        <v>24</v>
      </c>
      <c r="M39555" s="1" t="str">
        <f>_xlfn.XLOOKUP(Complaints[[#This Row],[Company public response]],Sheet1!$C$10:$C$15,Sheet1!$B$10:$B$15,"None")</f>
        <v>Has Responded to consumer, No public response</v>
      </c>
      <c r="N39555" s="1" t="s">
        <v>25</v>
      </c>
      <c r="O39555" s="1" t="s">
        <v>26</v>
      </c>
      <c r="P39555" s="1" t="s">
        <v>36</v>
      </c>
      <c r="Q39555" s="1" t="s">
        <v>37</v>
      </c>
      <c r="R39555">
        <v>43174</v>
      </c>
      <c r="S39555" s="1" t="s">
        <v>1116</v>
      </c>
      <c r="T39555">
        <v>6</v>
      </c>
    </row>
    <row r="39556" spans="1:20">
      <c r="A39556">
        <v>4494092</v>
      </c>
      <c r="B39556" s="1" t="s">
        <v>30</v>
      </c>
      <c r="C39556">
        <v>44373</v>
      </c>
      <c r="D39556">
        <v>44373</v>
      </c>
      <c r="E39556" s="1" t="s">
        <v>126</v>
      </c>
      <c r="F39556">
        <v>35.630065999999999</v>
      </c>
      <c r="G39556">
        <v>-79.806419000000005</v>
      </c>
      <c r="H39556" s="1" t="s">
        <v>47</v>
      </c>
      <c r="I39556" s="1" t="s">
        <v>54</v>
      </c>
      <c r="J39556" s="1" t="s">
        <v>58</v>
      </c>
      <c r="K39556" s="1" t="s">
        <v>59</v>
      </c>
      <c r="L39556" s="1" t="s">
        <v>24</v>
      </c>
      <c r="M39556" s="1" t="str">
        <f>_xlfn.XLOOKUP(Complaints[[#This Row],[Company public response]],Sheet1!$C$10:$C$15,Sheet1!$B$10:$B$15,"None")</f>
        <v>Has Responded to consumer, No public response</v>
      </c>
      <c r="N39556" s="1" t="s">
        <v>106</v>
      </c>
      <c r="O39556" s="1" t="s">
        <v>189</v>
      </c>
      <c r="P39556" s="1" t="s">
        <v>36</v>
      </c>
      <c r="Q39556" s="1" t="s">
        <v>37</v>
      </c>
      <c r="R39556">
        <v>44381</v>
      </c>
      <c r="S39556" s="1" t="s">
        <v>340</v>
      </c>
      <c r="T39556">
        <v>8</v>
      </c>
    </row>
    <row r="39557" spans="1:20">
      <c r="A39557">
        <v>4285693</v>
      </c>
      <c r="B39557" s="1" t="s">
        <v>30</v>
      </c>
      <c r="C39557">
        <v>44295</v>
      </c>
      <c r="D39557">
        <v>44295</v>
      </c>
      <c r="E39557" s="1" t="s">
        <v>126</v>
      </c>
      <c r="F39557">
        <v>35.630065999999999</v>
      </c>
      <c r="G39557">
        <v>-79.806419000000005</v>
      </c>
      <c r="H39557" s="1" t="s">
        <v>21</v>
      </c>
      <c r="I39557" s="1" t="s">
        <v>194</v>
      </c>
      <c r="J39557" s="1" t="s">
        <v>366</v>
      </c>
      <c r="K39557" s="1"/>
      <c r="L39557" s="1" t="s">
        <v>24</v>
      </c>
      <c r="M39557" s="1" t="str">
        <f>_xlfn.XLOOKUP(Complaints[[#This Row],[Company public response]],Sheet1!$C$10:$C$15,Sheet1!$B$10:$B$15,"None")</f>
        <v>Has Responded to consumer, No public response</v>
      </c>
      <c r="N39557" s="1" t="s">
        <v>25</v>
      </c>
      <c r="O39557" s="1" t="s">
        <v>26</v>
      </c>
      <c r="P39557" s="1" t="s">
        <v>36</v>
      </c>
      <c r="Q39557" s="1" t="s">
        <v>37</v>
      </c>
      <c r="R39557">
        <v>44306</v>
      </c>
      <c r="S39557" s="1" t="s">
        <v>295</v>
      </c>
      <c r="T39557">
        <v>11</v>
      </c>
    </row>
    <row r="39558" spans="1:20">
      <c r="A39558">
        <v>2571854</v>
      </c>
      <c r="B39558" s="1" t="s">
        <v>166</v>
      </c>
      <c r="C39558">
        <v>42928</v>
      </c>
      <c r="D39558">
        <v>42928</v>
      </c>
      <c r="E39558" s="1" t="s">
        <v>126</v>
      </c>
      <c r="F39558">
        <v>35.630065999999999</v>
      </c>
      <c r="G39558">
        <v>-79.806419000000005</v>
      </c>
      <c r="H39558" s="1" t="s">
        <v>21</v>
      </c>
      <c r="I39558" s="1" t="s">
        <v>194</v>
      </c>
      <c r="J39558" s="1" t="s">
        <v>195</v>
      </c>
      <c r="K39558" s="1"/>
      <c r="L39558" s="1" t="s">
        <v>24</v>
      </c>
      <c r="M39558" s="1" t="str">
        <f>_xlfn.XLOOKUP(Complaints[[#This Row],[Company public response]],Sheet1!$C$10:$C$15,Sheet1!$B$10:$B$15,"None")</f>
        <v>Has Responded to consumer, No public response</v>
      </c>
      <c r="N39558" s="1" t="s">
        <v>25</v>
      </c>
      <c r="O39558" s="1" t="s">
        <v>26</v>
      </c>
      <c r="P39558" s="1" t="s">
        <v>36</v>
      </c>
      <c r="Q39558" s="1" t="s">
        <v>37</v>
      </c>
      <c r="R39558">
        <v>42949</v>
      </c>
      <c r="S39558" s="1" t="s">
        <v>670</v>
      </c>
      <c r="T39558">
        <v>21</v>
      </c>
    </row>
    <row r="39559" spans="1:20">
      <c r="A39559">
        <v>2758376</v>
      </c>
      <c r="B39559" s="1" t="s">
        <v>1148</v>
      </c>
      <c r="C39559">
        <v>43087</v>
      </c>
      <c r="D39559">
        <v>43087</v>
      </c>
      <c r="E39559" s="1" t="s">
        <v>126</v>
      </c>
      <c r="F39559">
        <v>35.630065999999999</v>
      </c>
      <c r="G39559">
        <v>-79.806419000000005</v>
      </c>
      <c r="H39559" s="1" t="s">
        <v>107</v>
      </c>
      <c r="I39559" s="1" t="s">
        <v>158</v>
      </c>
      <c r="J39559" s="1" t="s">
        <v>601</v>
      </c>
      <c r="K39559" s="1" t="s">
        <v>602</v>
      </c>
      <c r="L39559" s="1" t="s">
        <v>24</v>
      </c>
      <c r="M39559" s="1" t="str">
        <f>_xlfn.XLOOKUP(Complaints[[#This Row],[Company public response]],Sheet1!$C$10:$C$15,Sheet1!$B$10:$B$15,"None")</f>
        <v>Has Responded to consumer, No public response</v>
      </c>
      <c r="N39559" s="1" t="s">
        <v>25</v>
      </c>
      <c r="O39559" s="1" t="s">
        <v>26</v>
      </c>
      <c r="P39559" s="1" t="s">
        <v>36</v>
      </c>
      <c r="Q39559" s="1" t="s">
        <v>37</v>
      </c>
      <c r="R39559">
        <v>43089</v>
      </c>
      <c r="S39559" s="1" t="s">
        <v>736</v>
      </c>
      <c r="T39559">
        <v>2</v>
      </c>
    </row>
    <row r="39560" spans="1:20">
      <c r="A39560">
        <v>2572915</v>
      </c>
      <c r="B39560" s="1" t="s">
        <v>30</v>
      </c>
      <c r="C39560">
        <v>42929</v>
      </c>
      <c r="D39560">
        <v>42929</v>
      </c>
      <c r="E39560" s="1" t="s">
        <v>126</v>
      </c>
      <c r="F39560">
        <v>35.630065999999999</v>
      </c>
      <c r="G39560">
        <v>-79.806419000000005</v>
      </c>
      <c r="H39560" s="1" t="s">
        <v>62</v>
      </c>
      <c r="I39560" s="1" t="s">
        <v>63</v>
      </c>
      <c r="J39560" s="1" t="s">
        <v>119</v>
      </c>
      <c r="K39560" s="1" t="s">
        <v>231</v>
      </c>
      <c r="L39560" s="1" t="s">
        <v>24</v>
      </c>
      <c r="M39560" s="1" t="str">
        <f>_xlfn.XLOOKUP(Complaints[[#This Row],[Company public response]],Sheet1!$C$10:$C$15,Sheet1!$B$10:$B$15,"None")</f>
        <v>Has Responded to consumer, No public response</v>
      </c>
      <c r="N39560" s="1" t="s">
        <v>35</v>
      </c>
      <c r="O39560" s="1" t="s">
        <v>26</v>
      </c>
      <c r="P39560" s="1" t="s">
        <v>36</v>
      </c>
      <c r="Q39560" s="1" t="s">
        <v>37</v>
      </c>
      <c r="R39560">
        <v>42936</v>
      </c>
      <c r="S39560" s="1" t="s">
        <v>888</v>
      </c>
      <c r="T39560">
        <v>7</v>
      </c>
    </row>
    <row r="39561" spans="1:20">
      <c r="A39561">
        <v>2841686</v>
      </c>
      <c r="B39561" s="1" t="s">
        <v>19</v>
      </c>
      <c r="C39561">
        <v>43171</v>
      </c>
      <c r="D39561">
        <v>43172</v>
      </c>
      <c r="E39561" s="1" t="s">
        <v>126</v>
      </c>
      <c r="F39561">
        <v>35.630065999999999</v>
      </c>
      <c r="G39561">
        <v>-79.806419000000005</v>
      </c>
      <c r="H39561" s="1" t="s">
        <v>62</v>
      </c>
      <c r="I39561" s="1" t="s">
        <v>73</v>
      </c>
      <c r="J39561" s="1" t="s">
        <v>83</v>
      </c>
      <c r="K39561" s="1" t="s">
        <v>84</v>
      </c>
      <c r="L39561" s="1" t="s">
        <v>24</v>
      </c>
      <c r="M39561" s="1" t="str">
        <f>_xlfn.XLOOKUP(Complaints[[#This Row],[Company public response]],Sheet1!$C$10:$C$15,Sheet1!$B$10:$B$15,"None")</f>
        <v>Has Responded to consumer, No public response</v>
      </c>
      <c r="N39561" s="1" t="s">
        <v>35</v>
      </c>
      <c r="O39561" s="1" t="s">
        <v>26</v>
      </c>
      <c r="P39561" s="1" t="s">
        <v>36</v>
      </c>
      <c r="Q39561" s="1" t="s">
        <v>37</v>
      </c>
      <c r="R39561">
        <v>43172</v>
      </c>
      <c r="S39561" s="1" t="s">
        <v>204</v>
      </c>
      <c r="T39561">
        <v>1</v>
      </c>
    </row>
    <row r="39562" spans="1:20">
      <c r="A39562">
        <v>4511193</v>
      </c>
      <c r="B39562" s="1" t="s">
        <v>30</v>
      </c>
      <c r="C39562">
        <v>44379</v>
      </c>
      <c r="D39562">
        <v>44379</v>
      </c>
      <c r="E39562" s="1" t="s">
        <v>126</v>
      </c>
      <c r="F39562">
        <v>35.630065999999999</v>
      </c>
      <c r="G39562">
        <v>-79.806419000000005</v>
      </c>
      <c r="H39562" s="1" t="s">
        <v>21</v>
      </c>
      <c r="I39562" s="1" t="s">
        <v>22</v>
      </c>
      <c r="J39562" s="1" t="s">
        <v>143</v>
      </c>
      <c r="K39562" s="1"/>
      <c r="L39562" s="1" t="s">
        <v>24</v>
      </c>
      <c r="M39562" s="1" t="str">
        <f>_xlfn.XLOOKUP(Complaints[[#This Row],[Company public response]],Sheet1!$C$10:$C$15,Sheet1!$B$10:$B$15,"None")</f>
        <v>Has Responded to consumer, No public response</v>
      </c>
      <c r="N39562" s="1" t="s">
        <v>35</v>
      </c>
      <c r="O39562" s="1" t="s">
        <v>26</v>
      </c>
      <c r="P39562" s="1" t="s">
        <v>36</v>
      </c>
      <c r="Q39562" s="1" t="s">
        <v>37</v>
      </c>
      <c r="R39562">
        <v>44379</v>
      </c>
      <c r="S39562" s="1" t="s">
        <v>847</v>
      </c>
      <c r="T39562">
        <v>0</v>
      </c>
    </row>
    <row r="39563" spans="1:20">
      <c r="A39563">
        <v>2651716</v>
      </c>
      <c r="B39563" s="1" t="s">
        <v>30</v>
      </c>
      <c r="C39563">
        <v>42974</v>
      </c>
      <c r="D39563">
        <v>42976</v>
      </c>
      <c r="E39563" s="1" t="s">
        <v>126</v>
      </c>
      <c r="F39563">
        <v>35.630065999999999</v>
      </c>
      <c r="G39563">
        <v>-79.806419000000005</v>
      </c>
      <c r="H39563" s="1" t="s">
        <v>21</v>
      </c>
      <c r="I39563" s="1" t="s">
        <v>194</v>
      </c>
      <c r="J39563" s="1" t="s">
        <v>143</v>
      </c>
      <c r="K39563" s="1"/>
      <c r="L39563" s="1" t="s">
        <v>24</v>
      </c>
      <c r="M39563" s="1" t="str">
        <f>_xlfn.XLOOKUP(Complaints[[#This Row],[Company public response]],Sheet1!$C$10:$C$15,Sheet1!$B$10:$B$15,"None")</f>
        <v>Has Responded to consumer, No public response</v>
      </c>
      <c r="N39563" s="1" t="s">
        <v>25</v>
      </c>
      <c r="O39563" s="1" t="s">
        <v>26</v>
      </c>
      <c r="P39563" s="1" t="s">
        <v>36</v>
      </c>
      <c r="Q39563" s="1" t="s">
        <v>37</v>
      </c>
      <c r="R39563">
        <v>42996</v>
      </c>
      <c r="S39563" s="1" t="s">
        <v>751</v>
      </c>
      <c r="T39563">
        <v>22</v>
      </c>
    </row>
    <row r="39564" spans="1:20">
      <c r="A39564">
        <v>2899557</v>
      </c>
      <c r="B39564" s="1" t="s">
        <v>30</v>
      </c>
      <c r="C39564">
        <v>43228</v>
      </c>
      <c r="D39564">
        <v>43228</v>
      </c>
      <c r="E39564" s="1" t="s">
        <v>126</v>
      </c>
      <c r="F39564">
        <v>35.630065999999999</v>
      </c>
      <c r="G39564">
        <v>-79.806419000000005</v>
      </c>
      <c r="H39564" s="1" t="s">
        <v>62</v>
      </c>
      <c r="I39564" s="1" t="s">
        <v>183</v>
      </c>
      <c r="J39564" s="1" t="s">
        <v>83</v>
      </c>
      <c r="K39564" s="1" t="s">
        <v>305</v>
      </c>
      <c r="L39564" s="1" t="s">
        <v>24</v>
      </c>
      <c r="M39564" s="1" t="str">
        <f>_xlfn.XLOOKUP(Complaints[[#This Row],[Company public response]],Sheet1!$C$10:$C$15,Sheet1!$B$10:$B$15,"None")</f>
        <v>Has Responded to consumer, No public response</v>
      </c>
      <c r="N39564" s="1" t="s">
        <v>25</v>
      </c>
      <c r="O39564" s="1" t="s">
        <v>26</v>
      </c>
      <c r="P39564" s="1" t="s">
        <v>36</v>
      </c>
      <c r="Q39564" s="1" t="s">
        <v>37</v>
      </c>
      <c r="R39564">
        <v>43243</v>
      </c>
      <c r="S39564" s="1" t="s">
        <v>1248</v>
      </c>
      <c r="T39564">
        <v>15</v>
      </c>
    </row>
    <row r="39565" spans="1:20">
      <c r="A39565">
        <v>3925124</v>
      </c>
      <c r="B39565" s="1" t="s">
        <v>30</v>
      </c>
      <c r="C39565">
        <v>44133</v>
      </c>
      <c r="D39565">
        <v>44133</v>
      </c>
      <c r="E39565" s="1" t="s">
        <v>126</v>
      </c>
      <c r="F39565">
        <v>35.630065999999999</v>
      </c>
      <c r="G39565">
        <v>-79.806419000000005</v>
      </c>
      <c r="H39565" s="1" t="s">
        <v>62</v>
      </c>
      <c r="I39565" s="1" t="s">
        <v>63</v>
      </c>
      <c r="J39565" s="1" t="s">
        <v>83</v>
      </c>
      <c r="K39565" s="1" t="s">
        <v>305</v>
      </c>
      <c r="L39565" s="1" t="s">
        <v>24</v>
      </c>
      <c r="M39565" s="1" t="str">
        <f>_xlfn.XLOOKUP(Complaints[[#This Row],[Company public response]],Sheet1!$C$10:$C$15,Sheet1!$B$10:$B$15,"None")</f>
        <v>Has Responded to consumer, No public response</v>
      </c>
      <c r="N39565" s="1" t="s">
        <v>25</v>
      </c>
      <c r="O39565" s="1" t="s">
        <v>189</v>
      </c>
      <c r="P39565" s="1" t="s">
        <v>36</v>
      </c>
      <c r="Q39565" s="1" t="s">
        <v>37</v>
      </c>
      <c r="R39565">
        <v>44155</v>
      </c>
      <c r="S39565" s="1" t="s">
        <v>777</v>
      </c>
      <c r="T39565">
        <v>22</v>
      </c>
    </row>
    <row r="39566" spans="1:20">
      <c r="A39566">
        <v>3714375</v>
      </c>
      <c r="B39566" s="1" t="s">
        <v>30</v>
      </c>
      <c r="C39566">
        <v>44006</v>
      </c>
      <c r="D39566">
        <v>44006</v>
      </c>
      <c r="E39566" s="1" t="s">
        <v>126</v>
      </c>
      <c r="F39566">
        <v>35.630065999999999</v>
      </c>
      <c r="G39566">
        <v>-79.806419000000005</v>
      </c>
      <c r="H39566" s="1" t="s">
        <v>62</v>
      </c>
      <c r="I39566" s="1" t="s">
        <v>63</v>
      </c>
      <c r="J39566" s="1" t="s">
        <v>83</v>
      </c>
      <c r="K39566" s="1" t="s">
        <v>181</v>
      </c>
      <c r="L39566" s="1" t="s">
        <v>24</v>
      </c>
      <c r="M39566" s="1" t="str">
        <f>_xlfn.XLOOKUP(Complaints[[#This Row],[Company public response]],Sheet1!$C$10:$C$15,Sheet1!$B$10:$B$15,"None")</f>
        <v>Has Responded to consumer, No public response</v>
      </c>
      <c r="N39566" s="1" t="s">
        <v>25</v>
      </c>
      <c r="O39566" s="1" t="s">
        <v>26</v>
      </c>
      <c r="P39566" s="1" t="s">
        <v>36</v>
      </c>
      <c r="Q39566" s="1" t="s">
        <v>37</v>
      </c>
      <c r="R39566">
        <v>44008</v>
      </c>
      <c r="S39566" s="1" t="s">
        <v>824</v>
      </c>
      <c r="T39566">
        <v>2</v>
      </c>
    </row>
    <row r="39567" spans="1:20">
      <c r="A39567">
        <v>3876926</v>
      </c>
      <c r="B39567" s="1" t="s">
        <v>19</v>
      </c>
      <c r="C39567">
        <v>44104</v>
      </c>
      <c r="D39567">
        <v>44105</v>
      </c>
      <c r="E39567" s="1" t="s">
        <v>126</v>
      </c>
      <c r="F39567">
        <v>35.630065999999999</v>
      </c>
      <c r="G39567">
        <v>-79.806419000000005</v>
      </c>
      <c r="H39567" s="1" t="s">
        <v>62</v>
      </c>
      <c r="I39567" s="1" t="s">
        <v>63</v>
      </c>
      <c r="J39567" s="1" t="s">
        <v>64</v>
      </c>
      <c r="K39567" s="1" t="s">
        <v>188</v>
      </c>
      <c r="L39567" s="1" t="s">
        <v>24</v>
      </c>
      <c r="M39567" s="1" t="str">
        <f>_xlfn.XLOOKUP(Complaints[[#This Row],[Company public response]],Sheet1!$C$10:$C$15,Sheet1!$B$10:$B$15,"None")</f>
        <v>Has Responded to consumer, No public response</v>
      </c>
      <c r="N39567" s="1" t="s">
        <v>25</v>
      </c>
      <c r="O39567" s="1" t="s">
        <v>26</v>
      </c>
      <c r="P39567" s="1" t="s">
        <v>36</v>
      </c>
      <c r="Q39567" s="1" t="s">
        <v>37</v>
      </c>
      <c r="R39567">
        <v>44110</v>
      </c>
      <c r="S39567" s="1" t="s">
        <v>668</v>
      </c>
      <c r="T39567">
        <v>6</v>
      </c>
    </row>
    <row r="39568" spans="1:20">
      <c r="A39568">
        <v>4204687</v>
      </c>
      <c r="B39568" s="1" t="s">
        <v>122</v>
      </c>
      <c r="C39568">
        <v>44266</v>
      </c>
      <c r="D39568">
        <v>44266</v>
      </c>
      <c r="E39568" s="1" t="s">
        <v>126</v>
      </c>
      <c r="F39568">
        <v>35.630065999999999</v>
      </c>
      <c r="G39568">
        <v>-79.806419000000005</v>
      </c>
      <c r="H39568" s="1" t="s">
        <v>47</v>
      </c>
      <c r="I39568" s="1" t="s">
        <v>214</v>
      </c>
      <c r="J39568" s="1" t="s">
        <v>249</v>
      </c>
      <c r="K39568" s="1" t="s">
        <v>250</v>
      </c>
      <c r="L39568" s="1" t="s">
        <v>24</v>
      </c>
      <c r="M39568" s="1" t="str">
        <f>_xlfn.XLOOKUP(Complaints[[#This Row],[Company public response]],Sheet1!$C$10:$C$15,Sheet1!$B$10:$B$15,"None")</f>
        <v>Has Responded to consumer, No public response</v>
      </c>
      <c r="N39568" s="1" t="s">
        <v>35</v>
      </c>
      <c r="O39568" s="1" t="s">
        <v>26</v>
      </c>
      <c r="P39568" s="1" t="s">
        <v>36</v>
      </c>
      <c r="Q39568" s="1" t="s">
        <v>37</v>
      </c>
      <c r="R39568">
        <v>44268</v>
      </c>
      <c r="S39568" s="1" t="s">
        <v>447</v>
      </c>
      <c r="T39568">
        <v>2</v>
      </c>
    </row>
    <row r="39569" spans="1:20">
      <c r="A39569">
        <v>3505492</v>
      </c>
      <c r="B39569" s="1" t="s">
        <v>122</v>
      </c>
      <c r="C39569">
        <v>43852</v>
      </c>
      <c r="D39569">
        <v>43852</v>
      </c>
      <c r="E39569" s="1" t="s">
        <v>126</v>
      </c>
      <c r="F39569">
        <v>35.630065999999999</v>
      </c>
      <c r="G39569">
        <v>-79.806419000000005</v>
      </c>
      <c r="H39569" s="1" t="s">
        <v>62</v>
      </c>
      <c r="I39569" s="1" t="s">
        <v>63</v>
      </c>
      <c r="J39569" s="1" t="s">
        <v>83</v>
      </c>
      <c r="K39569" s="1" t="s">
        <v>127</v>
      </c>
      <c r="L39569" s="1" t="s">
        <v>24</v>
      </c>
      <c r="M39569" s="1" t="str">
        <f>_xlfn.XLOOKUP(Complaints[[#This Row],[Company public response]],Sheet1!$C$10:$C$15,Sheet1!$B$10:$B$15,"None")</f>
        <v>Has Responded to consumer, No public response</v>
      </c>
      <c r="N39569" s="1" t="s">
        <v>35</v>
      </c>
      <c r="O39569" s="1" t="s">
        <v>26</v>
      </c>
      <c r="P39569" s="1" t="s">
        <v>36</v>
      </c>
      <c r="Q39569" s="1" t="s">
        <v>37</v>
      </c>
      <c r="R39569">
        <v>43856</v>
      </c>
      <c r="S39569" s="1" t="s">
        <v>801</v>
      </c>
      <c r="T39569">
        <v>4</v>
      </c>
    </row>
    <row r="39570" spans="1:20">
      <c r="A39570">
        <v>6014579</v>
      </c>
      <c r="B39570" s="1" t="s">
        <v>30</v>
      </c>
      <c r="C39570">
        <v>44830</v>
      </c>
      <c r="D39570">
        <v>44830</v>
      </c>
      <c r="E39570" s="1" t="s">
        <v>126</v>
      </c>
      <c r="F39570">
        <v>35.630065999999999</v>
      </c>
      <c r="G39570">
        <v>-79.806419000000005</v>
      </c>
      <c r="H39570" s="1" t="s">
        <v>62</v>
      </c>
      <c r="I39570" s="1" t="s">
        <v>63</v>
      </c>
      <c r="J39570" s="1" t="s">
        <v>64</v>
      </c>
      <c r="K39570" s="1" t="s">
        <v>65</v>
      </c>
      <c r="L39570" s="1" t="s">
        <v>24</v>
      </c>
      <c r="M39570" s="1" t="str">
        <f>_xlfn.XLOOKUP(Complaints[[#This Row],[Company public response]],Sheet1!$C$10:$C$15,Sheet1!$B$10:$B$15,"None")</f>
        <v>Has Responded to consumer, No public response</v>
      </c>
      <c r="N39570" s="1" t="s">
        <v>25</v>
      </c>
      <c r="O39570" s="1" t="s">
        <v>26</v>
      </c>
      <c r="P39570" s="1" t="s">
        <v>36</v>
      </c>
      <c r="Q39570" s="1" t="s">
        <v>37</v>
      </c>
      <c r="R39570">
        <v>44846</v>
      </c>
      <c r="S39570" s="1" t="s">
        <v>921</v>
      </c>
      <c r="T39570">
        <v>16</v>
      </c>
    </row>
    <row r="39571" spans="1:20">
      <c r="A39571">
        <v>3806527</v>
      </c>
      <c r="B39571" s="1" t="s">
        <v>30</v>
      </c>
      <c r="C39571">
        <v>44063</v>
      </c>
      <c r="D39571">
        <v>44063</v>
      </c>
      <c r="E39571" s="1" t="s">
        <v>126</v>
      </c>
      <c r="F39571">
        <v>35.630065999999999</v>
      </c>
      <c r="G39571">
        <v>-79.806419000000005</v>
      </c>
      <c r="H39571" s="1" t="s">
        <v>21</v>
      </c>
      <c r="I39571" s="1" t="s">
        <v>22</v>
      </c>
      <c r="J39571" s="1" t="s">
        <v>143</v>
      </c>
      <c r="K39571" s="1"/>
      <c r="L39571" s="1" t="s">
        <v>24</v>
      </c>
      <c r="M39571" s="1" t="str">
        <f>_xlfn.XLOOKUP(Complaints[[#This Row],[Company public response]],Sheet1!$C$10:$C$15,Sheet1!$B$10:$B$15,"None")</f>
        <v>Has Responded to consumer, No public response</v>
      </c>
      <c r="N39571" s="1" t="s">
        <v>25</v>
      </c>
      <c r="O39571" s="1" t="s">
        <v>26</v>
      </c>
      <c r="P39571" s="1" t="s">
        <v>36</v>
      </c>
      <c r="Q39571" s="1" t="s">
        <v>37</v>
      </c>
      <c r="R39571">
        <v>44081</v>
      </c>
      <c r="S39571" s="1" t="s">
        <v>1038</v>
      </c>
      <c r="T39571">
        <v>18</v>
      </c>
    </row>
    <row r="39572" spans="1:20">
      <c r="A39572">
        <v>3339280</v>
      </c>
      <c r="B39572" s="1" t="s">
        <v>30</v>
      </c>
      <c r="C39572">
        <v>43690</v>
      </c>
      <c r="D39572">
        <v>43690</v>
      </c>
      <c r="E39572" s="1" t="s">
        <v>126</v>
      </c>
      <c r="F39572">
        <v>35.630065999999999</v>
      </c>
      <c r="G39572">
        <v>-79.806419000000005</v>
      </c>
      <c r="H39572" s="1" t="s">
        <v>62</v>
      </c>
      <c r="I39572" s="1" t="s">
        <v>63</v>
      </c>
      <c r="J39572" s="1" t="s">
        <v>42</v>
      </c>
      <c r="K39572" s="1" t="s">
        <v>133</v>
      </c>
      <c r="L39572" s="1" t="s">
        <v>24</v>
      </c>
      <c r="M39572" s="1" t="str">
        <f>_xlfn.XLOOKUP(Complaints[[#This Row],[Company public response]],Sheet1!$C$10:$C$15,Sheet1!$B$10:$B$15,"None")</f>
        <v>Has Responded to consumer, No public response</v>
      </c>
      <c r="N39572" s="1" t="s">
        <v>25</v>
      </c>
      <c r="O39572" s="1" t="s">
        <v>26</v>
      </c>
      <c r="P39572" s="1" t="s">
        <v>36</v>
      </c>
      <c r="Q39572" s="1" t="s">
        <v>37</v>
      </c>
      <c r="R39572">
        <v>43711</v>
      </c>
      <c r="S39572" s="1" t="s">
        <v>1326</v>
      </c>
      <c r="T39572">
        <v>21</v>
      </c>
    </row>
    <row r="39573" spans="1:20">
      <c r="A39573">
        <v>2653976</v>
      </c>
      <c r="B39573" s="1" t="s">
        <v>30</v>
      </c>
      <c r="C39573">
        <v>42976</v>
      </c>
      <c r="D39573">
        <v>42977</v>
      </c>
      <c r="E39573" s="1" t="s">
        <v>126</v>
      </c>
      <c r="F39573">
        <v>35.630065999999999</v>
      </c>
      <c r="G39573">
        <v>-79.806419000000005</v>
      </c>
      <c r="H39573" s="1" t="s">
        <v>40</v>
      </c>
      <c r="I39573" s="1" t="s">
        <v>41</v>
      </c>
      <c r="J39573" s="1" t="s">
        <v>42</v>
      </c>
      <c r="K39573" s="1" t="s">
        <v>68</v>
      </c>
      <c r="L39573" s="1" t="s">
        <v>24</v>
      </c>
      <c r="M39573" s="1" t="str">
        <f>_xlfn.XLOOKUP(Complaints[[#This Row],[Company public response]],Sheet1!$C$10:$C$15,Sheet1!$B$10:$B$15,"None")</f>
        <v>Has Responded to consumer, No public response</v>
      </c>
      <c r="N39573" s="1" t="s">
        <v>25</v>
      </c>
      <c r="O39573" s="1" t="s">
        <v>26</v>
      </c>
      <c r="P39573" s="1" t="s">
        <v>36</v>
      </c>
      <c r="Q39573" s="1" t="s">
        <v>37</v>
      </c>
      <c r="R39573">
        <v>42985</v>
      </c>
      <c r="S39573" s="1" t="s">
        <v>934</v>
      </c>
      <c r="T39573">
        <v>9</v>
      </c>
    </row>
    <row r="39574" spans="1:20">
      <c r="A39574">
        <v>2581447</v>
      </c>
      <c r="B39574" s="1" t="s">
        <v>30</v>
      </c>
      <c r="C39574">
        <v>42937</v>
      </c>
      <c r="D39574">
        <v>42937</v>
      </c>
      <c r="E39574" s="1" t="s">
        <v>126</v>
      </c>
      <c r="F39574">
        <v>35.630065999999999</v>
      </c>
      <c r="G39574">
        <v>-79.806419000000005</v>
      </c>
      <c r="H39574" s="1" t="s">
        <v>62</v>
      </c>
      <c r="I39574" s="1" t="s">
        <v>63</v>
      </c>
      <c r="J39574" s="1" t="s">
        <v>119</v>
      </c>
      <c r="K39574" s="1" t="s">
        <v>129</v>
      </c>
      <c r="L39574" s="1" t="s">
        <v>24</v>
      </c>
      <c r="M39574" s="1" t="str">
        <f>_xlfn.XLOOKUP(Complaints[[#This Row],[Company public response]],Sheet1!$C$10:$C$15,Sheet1!$B$10:$B$15,"None")</f>
        <v>Has Responded to consumer, No public response</v>
      </c>
      <c r="N39574" s="1" t="s">
        <v>25</v>
      </c>
      <c r="O39574" s="1" t="s">
        <v>26</v>
      </c>
      <c r="P39574" s="1" t="s">
        <v>36</v>
      </c>
      <c r="Q39574" s="1" t="s">
        <v>37</v>
      </c>
      <c r="R39574">
        <v>42962</v>
      </c>
      <c r="S39574" s="1" t="s">
        <v>529</v>
      </c>
      <c r="T39574">
        <v>25</v>
      </c>
    </row>
    <row r="39575" spans="1:20">
      <c r="A39575">
        <v>2586334</v>
      </c>
      <c r="B39575" s="1" t="s">
        <v>30</v>
      </c>
      <c r="C39575">
        <v>42942</v>
      </c>
      <c r="D39575">
        <v>42942</v>
      </c>
      <c r="E39575" s="1" t="s">
        <v>126</v>
      </c>
      <c r="F39575">
        <v>35.630065999999999</v>
      </c>
      <c r="G39575">
        <v>-79.806419000000005</v>
      </c>
      <c r="H39575" s="1" t="s">
        <v>47</v>
      </c>
      <c r="I39575" s="1" t="s">
        <v>54</v>
      </c>
      <c r="J39575" s="1" t="s">
        <v>163</v>
      </c>
      <c r="K39575" s="1" t="s">
        <v>198</v>
      </c>
      <c r="L39575" s="1" t="s">
        <v>24</v>
      </c>
      <c r="M39575" s="1" t="str">
        <f>_xlfn.XLOOKUP(Complaints[[#This Row],[Company public response]],Sheet1!$C$10:$C$15,Sheet1!$B$10:$B$15,"None")</f>
        <v>Has Responded to consumer, No public response</v>
      </c>
      <c r="N39575" s="1" t="s">
        <v>25</v>
      </c>
      <c r="O39575" s="1" t="s">
        <v>26</v>
      </c>
      <c r="P39575" s="1" t="s">
        <v>36</v>
      </c>
      <c r="Q39575" s="1" t="s">
        <v>37</v>
      </c>
      <c r="R39575">
        <v>42951</v>
      </c>
      <c r="S39575" s="1" t="s">
        <v>693</v>
      </c>
      <c r="T39575">
        <v>9</v>
      </c>
    </row>
    <row r="39576" spans="1:20">
      <c r="A39576">
        <v>2939307</v>
      </c>
      <c r="B39576" s="1" t="s">
        <v>30</v>
      </c>
      <c r="C39576">
        <v>43269</v>
      </c>
      <c r="D39576">
        <v>43269</v>
      </c>
      <c r="E39576" s="1" t="s">
        <v>126</v>
      </c>
      <c r="F39576">
        <v>35.630065999999999</v>
      </c>
      <c r="G39576">
        <v>-79.806419000000005</v>
      </c>
      <c r="H39576" s="1" t="s">
        <v>47</v>
      </c>
      <c r="I39576" s="1" t="s">
        <v>54</v>
      </c>
      <c r="J39576" s="1" t="s">
        <v>163</v>
      </c>
      <c r="K39576" s="1" t="s">
        <v>198</v>
      </c>
      <c r="L39576" s="1" t="s">
        <v>24</v>
      </c>
      <c r="M39576" s="1" t="str">
        <f>_xlfn.XLOOKUP(Complaints[[#This Row],[Company public response]],Sheet1!$C$10:$C$15,Sheet1!$B$10:$B$15,"None")</f>
        <v>Has Responded to consumer, No public response</v>
      </c>
      <c r="N39576" s="1" t="s">
        <v>25</v>
      </c>
      <c r="O39576" s="1" t="s">
        <v>26</v>
      </c>
      <c r="P39576" s="1" t="s">
        <v>36</v>
      </c>
      <c r="Q39576" s="1" t="s">
        <v>37</v>
      </c>
      <c r="R39576">
        <v>43271</v>
      </c>
      <c r="S39576" s="1" t="s">
        <v>1085</v>
      </c>
      <c r="T39576">
        <v>2</v>
      </c>
    </row>
    <row r="39577" spans="1:20">
      <c r="A39577">
        <v>3186400</v>
      </c>
      <c r="B39577" s="1" t="s">
        <v>30</v>
      </c>
      <c r="C39577">
        <v>43545</v>
      </c>
      <c r="D39577">
        <v>43545</v>
      </c>
      <c r="E39577" s="1" t="s">
        <v>126</v>
      </c>
      <c r="F39577">
        <v>35.630065999999999</v>
      </c>
      <c r="G39577">
        <v>-79.806419000000005</v>
      </c>
      <c r="H39577" s="1" t="s">
        <v>32</v>
      </c>
      <c r="I39577" s="1" t="s">
        <v>218</v>
      </c>
      <c r="J39577" s="1" t="s">
        <v>327</v>
      </c>
      <c r="K39577" s="1"/>
      <c r="L39577" s="1" t="s">
        <v>24</v>
      </c>
      <c r="M39577" s="1" t="str">
        <f>_xlfn.XLOOKUP(Complaints[[#This Row],[Company public response]],Sheet1!$C$10:$C$15,Sheet1!$B$10:$B$15,"None")</f>
        <v>Has Responded to consumer, No public response</v>
      </c>
      <c r="N39577" s="1" t="s">
        <v>25</v>
      </c>
      <c r="O39577" s="1" t="s">
        <v>26</v>
      </c>
      <c r="P39577" s="1" t="s">
        <v>36</v>
      </c>
      <c r="Q39577" s="1" t="s">
        <v>37</v>
      </c>
      <c r="R39577">
        <v>43574</v>
      </c>
      <c r="S39577" s="1" t="s">
        <v>717</v>
      </c>
      <c r="T39577">
        <v>29</v>
      </c>
    </row>
    <row r="39578" spans="1:20">
      <c r="A39578">
        <v>2598040</v>
      </c>
      <c r="B39578" s="1" t="s">
        <v>30</v>
      </c>
      <c r="C39578">
        <v>42955</v>
      </c>
      <c r="D39578">
        <v>42955</v>
      </c>
      <c r="E39578" s="1" t="s">
        <v>126</v>
      </c>
      <c r="F39578">
        <v>35.630065999999999</v>
      </c>
      <c r="G39578">
        <v>-79.806419000000005</v>
      </c>
      <c r="H39578" s="1" t="s">
        <v>47</v>
      </c>
      <c r="I39578" s="1" t="s">
        <v>54</v>
      </c>
      <c r="J39578" s="1" t="s">
        <v>58</v>
      </c>
      <c r="K39578" s="1" t="s">
        <v>59</v>
      </c>
      <c r="L39578" s="1" t="s">
        <v>24</v>
      </c>
      <c r="M39578" s="1" t="str">
        <f>_xlfn.XLOOKUP(Complaints[[#This Row],[Company public response]],Sheet1!$C$10:$C$15,Sheet1!$B$10:$B$15,"None")</f>
        <v>Has Responded to consumer, No public response</v>
      </c>
      <c r="N39578" s="1" t="s">
        <v>25</v>
      </c>
      <c r="O39578" s="1" t="s">
        <v>26</v>
      </c>
      <c r="P39578" s="1" t="s">
        <v>36</v>
      </c>
      <c r="Q39578" s="1" t="s">
        <v>37</v>
      </c>
      <c r="R39578">
        <v>42983</v>
      </c>
      <c r="S39578" s="1" t="s">
        <v>552</v>
      </c>
      <c r="T39578">
        <v>28</v>
      </c>
    </row>
    <row r="39579" spans="1:20">
      <c r="A39579">
        <v>2675976</v>
      </c>
      <c r="B39579" s="1" t="s">
        <v>30</v>
      </c>
      <c r="C39579">
        <v>42994</v>
      </c>
      <c r="D39579">
        <v>42994</v>
      </c>
      <c r="E39579" s="1" t="s">
        <v>126</v>
      </c>
      <c r="F39579">
        <v>35.630065999999999</v>
      </c>
      <c r="G39579">
        <v>-79.806419000000005</v>
      </c>
      <c r="H39579" s="1" t="s">
        <v>107</v>
      </c>
      <c r="I39579" s="1" t="s">
        <v>292</v>
      </c>
      <c r="J39579" s="1" t="s">
        <v>116</v>
      </c>
      <c r="K39579" s="1" t="s">
        <v>117</v>
      </c>
      <c r="L39579" s="1" t="s">
        <v>24</v>
      </c>
      <c r="M39579" s="1" t="str">
        <f>_xlfn.XLOOKUP(Complaints[[#This Row],[Company public response]],Sheet1!$C$10:$C$15,Sheet1!$B$10:$B$15,"None")</f>
        <v>Has Responded to consumer, No public response</v>
      </c>
      <c r="N39579" s="1" t="s">
        <v>25</v>
      </c>
      <c r="O39579" s="1" t="s">
        <v>26</v>
      </c>
      <c r="P39579" s="1" t="s">
        <v>36</v>
      </c>
      <c r="Q39579" s="1" t="s">
        <v>37</v>
      </c>
      <c r="R39579">
        <v>43002</v>
      </c>
      <c r="S39579" s="1" t="s">
        <v>1395</v>
      </c>
      <c r="T39579">
        <v>8</v>
      </c>
    </row>
    <row r="39580" spans="1:20">
      <c r="A39580">
        <v>2493961</v>
      </c>
      <c r="B39580" s="1" t="s">
        <v>30</v>
      </c>
      <c r="C39580">
        <v>42880</v>
      </c>
      <c r="D39580">
        <v>42880</v>
      </c>
      <c r="E39580" s="1" t="s">
        <v>126</v>
      </c>
      <c r="F39580">
        <v>35.630065999999999</v>
      </c>
      <c r="G39580">
        <v>-79.806419000000005</v>
      </c>
      <c r="H39580" s="1" t="s">
        <v>47</v>
      </c>
      <c r="I39580" s="1" t="s">
        <v>54</v>
      </c>
      <c r="J39580" s="1" t="s">
        <v>70</v>
      </c>
      <c r="K39580" s="1" t="s">
        <v>547</v>
      </c>
      <c r="L39580" s="1" t="s">
        <v>24</v>
      </c>
      <c r="M39580" s="1" t="str">
        <f>_xlfn.XLOOKUP(Complaints[[#This Row],[Company public response]],Sheet1!$C$10:$C$15,Sheet1!$B$10:$B$15,"None")</f>
        <v>Has Responded to consumer, No public response</v>
      </c>
      <c r="N39580" s="1" t="s">
        <v>25</v>
      </c>
      <c r="O39580" s="1" t="s">
        <v>26</v>
      </c>
      <c r="P39580" s="1" t="s">
        <v>36</v>
      </c>
      <c r="Q39580" s="1" t="s">
        <v>37</v>
      </c>
      <c r="R39580">
        <v>42905</v>
      </c>
      <c r="S39580" s="1" t="s">
        <v>694</v>
      </c>
      <c r="T39580">
        <v>25</v>
      </c>
    </row>
    <row r="39581" spans="1:20">
      <c r="A39581">
        <v>3867316</v>
      </c>
      <c r="B39581" s="1" t="s">
        <v>30</v>
      </c>
      <c r="C39581">
        <v>44102</v>
      </c>
      <c r="D39581">
        <v>44102</v>
      </c>
      <c r="E39581" s="1" t="s">
        <v>126</v>
      </c>
      <c r="F39581">
        <v>35.630065999999999</v>
      </c>
      <c r="G39581">
        <v>-79.806419000000005</v>
      </c>
      <c r="H39581" s="1" t="s">
        <v>21</v>
      </c>
      <c r="I39581" s="1" t="s">
        <v>22</v>
      </c>
      <c r="J39581" s="1" t="s">
        <v>143</v>
      </c>
      <c r="K39581" s="1"/>
      <c r="L39581" s="1" t="s">
        <v>24</v>
      </c>
      <c r="M39581" s="1" t="str">
        <f>_xlfn.XLOOKUP(Complaints[[#This Row],[Company public response]],Sheet1!$C$10:$C$15,Sheet1!$B$10:$B$15,"None")</f>
        <v>Has Responded to consumer, No public response</v>
      </c>
      <c r="N39581" s="1" t="s">
        <v>25</v>
      </c>
      <c r="O39581" s="1" t="s">
        <v>26</v>
      </c>
      <c r="P39581" s="1" t="s">
        <v>36</v>
      </c>
      <c r="Q39581" s="1" t="s">
        <v>37</v>
      </c>
      <c r="R39581">
        <v>44118</v>
      </c>
      <c r="S39581" s="1" t="s">
        <v>1212</v>
      </c>
      <c r="T39581">
        <v>16</v>
      </c>
    </row>
    <row r="39582" spans="1:20">
      <c r="A39582">
        <v>2497427</v>
      </c>
      <c r="B39582" s="1" t="s">
        <v>122</v>
      </c>
      <c r="C39582">
        <v>42885</v>
      </c>
      <c r="D39582">
        <v>42885</v>
      </c>
      <c r="E39582" s="1" t="s">
        <v>126</v>
      </c>
      <c r="F39582">
        <v>35.630065999999999</v>
      </c>
      <c r="G39582">
        <v>-79.806419000000005</v>
      </c>
      <c r="H39582" s="1" t="s">
        <v>47</v>
      </c>
      <c r="I39582" s="1" t="s">
        <v>54</v>
      </c>
      <c r="J39582" s="1" t="s">
        <v>372</v>
      </c>
      <c r="K39582" s="1" t="s">
        <v>385</v>
      </c>
      <c r="L39582" s="1" t="s">
        <v>24</v>
      </c>
      <c r="M39582" s="1" t="str">
        <f>_xlfn.XLOOKUP(Complaints[[#This Row],[Company public response]],Sheet1!$C$10:$C$15,Sheet1!$B$10:$B$15,"None")</f>
        <v>Has Responded to consumer, No public response</v>
      </c>
      <c r="N39582" s="1" t="s">
        <v>35</v>
      </c>
      <c r="O39582" s="1" t="s">
        <v>26</v>
      </c>
      <c r="P39582" s="1" t="s">
        <v>36</v>
      </c>
      <c r="Q39582" s="1" t="s">
        <v>37</v>
      </c>
      <c r="R39582">
        <v>42913</v>
      </c>
      <c r="S39582" s="1" t="s">
        <v>440</v>
      </c>
      <c r="T39582">
        <v>28</v>
      </c>
    </row>
    <row r="39583" spans="1:20">
      <c r="A39583">
        <v>2572503</v>
      </c>
      <c r="B39583" s="1" t="s">
        <v>19</v>
      </c>
      <c r="C39583">
        <v>42928</v>
      </c>
      <c r="D39583">
        <v>42928</v>
      </c>
      <c r="E39583" s="1" t="s">
        <v>126</v>
      </c>
      <c r="F39583">
        <v>35.630065999999999</v>
      </c>
      <c r="G39583">
        <v>-79.806419000000005</v>
      </c>
      <c r="H39583" s="1" t="s">
        <v>62</v>
      </c>
      <c r="I39583" s="1" t="s">
        <v>63</v>
      </c>
      <c r="J39583" s="1" t="s">
        <v>83</v>
      </c>
      <c r="K39583" s="1" t="s">
        <v>84</v>
      </c>
      <c r="L39583" s="1" t="s">
        <v>24</v>
      </c>
      <c r="M39583" s="1" t="str">
        <f>_xlfn.XLOOKUP(Complaints[[#This Row],[Company public response]],Sheet1!$C$10:$C$15,Sheet1!$B$10:$B$15,"None")</f>
        <v>Has Responded to consumer, No public response</v>
      </c>
      <c r="N39583" s="1" t="s">
        <v>35</v>
      </c>
      <c r="O39583" s="1" t="s">
        <v>26</v>
      </c>
      <c r="P39583" s="1" t="s">
        <v>36</v>
      </c>
      <c r="Q39583" s="1" t="s">
        <v>37</v>
      </c>
      <c r="R39583">
        <v>42933</v>
      </c>
      <c r="S39583" s="1" t="s">
        <v>334</v>
      </c>
      <c r="T39583">
        <v>5</v>
      </c>
    </row>
    <row r="39584" spans="1:20">
      <c r="A39584">
        <v>2718889</v>
      </c>
      <c r="B39584" s="1" t="s">
        <v>19</v>
      </c>
      <c r="C39584">
        <v>43040</v>
      </c>
      <c r="D39584">
        <v>43041</v>
      </c>
      <c r="E39584" s="1" t="s">
        <v>126</v>
      </c>
      <c r="F39584">
        <v>35.630065999999999</v>
      </c>
      <c r="G39584">
        <v>-79.806419000000005</v>
      </c>
      <c r="H39584" s="1" t="s">
        <v>62</v>
      </c>
      <c r="I39584" s="1" t="s">
        <v>63</v>
      </c>
      <c r="J39584" s="1" t="s">
        <v>83</v>
      </c>
      <c r="K39584" s="1" t="s">
        <v>104</v>
      </c>
      <c r="L39584" s="1" t="s">
        <v>24</v>
      </c>
      <c r="M39584" s="1" t="str">
        <f>_xlfn.XLOOKUP(Complaints[[#This Row],[Company public response]],Sheet1!$C$10:$C$15,Sheet1!$B$10:$B$15,"None")</f>
        <v>Has Responded to consumer, No public response</v>
      </c>
      <c r="N39584" s="1" t="s">
        <v>35</v>
      </c>
      <c r="O39584" s="1" t="s">
        <v>26</v>
      </c>
      <c r="P39584" s="1" t="s">
        <v>36</v>
      </c>
      <c r="Q39584" s="1" t="s">
        <v>37</v>
      </c>
      <c r="R39584">
        <v>43052</v>
      </c>
      <c r="S39584" s="1" t="s">
        <v>578</v>
      </c>
      <c r="T39584">
        <v>12</v>
      </c>
    </row>
    <row r="39585" spans="1:20">
      <c r="A39585">
        <v>3877844</v>
      </c>
      <c r="B39585" s="1" t="s">
        <v>122</v>
      </c>
      <c r="C39585">
        <v>44106</v>
      </c>
      <c r="D39585">
        <v>44106</v>
      </c>
      <c r="E39585" s="1" t="s">
        <v>126</v>
      </c>
      <c r="F39585">
        <v>35.630065999999999</v>
      </c>
      <c r="G39585">
        <v>-79.806419000000005</v>
      </c>
      <c r="H39585" s="1" t="s">
        <v>62</v>
      </c>
      <c r="I39585" s="1" t="s">
        <v>63</v>
      </c>
      <c r="J39585" s="1" t="s">
        <v>83</v>
      </c>
      <c r="K39585" s="1" t="s">
        <v>84</v>
      </c>
      <c r="L39585" s="1" t="s">
        <v>24</v>
      </c>
      <c r="M39585" s="1" t="str">
        <f>_xlfn.XLOOKUP(Complaints[[#This Row],[Company public response]],Sheet1!$C$10:$C$15,Sheet1!$B$10:$B$15,"None")</f>
        <v>Has Responded to consumer, No public response</v>
      </c>
      <c r="N39585" s="1" t="s">
        <v>25</v>
      </c>
      <c r="O39585" s="1" t="s">
        <v>26</v>
      </c>
      <c r="P39585" s="1" t="s">
        <v>36</v>
      </c>
      <c r="Q39585" s="1" t="s">
        <v>37</v>
      </c>
      <c r="R39585">
        <v>44113</v>
      </c>
      <c r="S39585" s="1" t="s">
        <v>1335</v>
      </c>
      <c r="T39585">
        <v>7</v>
      </c>
    </row>
    <row r="39586" spans="1:20">
      <c r="A39586">
        <v>3193487</v>
      </c>
      <c r="B39586" s="1" t="s">
        <v>30</v>
      </c>
      <c r="C39586">
        <v>43552</v>
      </c>
      <c r="D39586">
        <v>43552</v>
      </c>
      <c r="E39586" s="1" t="s">
        <v>126</v>
      </c>
      <c r="F39586">
        <v>35.630065999999999</v>
      </c>
      <c r="G39586">
        <v>-79.806419000000005</v>
      </c>
      <c r="H39586" s="1" t="s">
        <v>62</v>
      </c>
      <c r="I39586" s="1" t="s">
        <v>63</v>
      </c>
      <c r="J39586" s="1" t="s">
        <v>83</v>
      </c>
      <c r="K39586" s="1" t="s">
        <v>151</v>
      </c>
      <c r="L39586" s="1" t="s">
        <v>24</v>
      </c>
      <c r="M39586" s="1" t="str">
        <f>_xlfn.XLOOKUP(Complaints[[#This Row],[Company public response]],Sheet1!$C$10:$C$15,Sheet1!$B$10:$B$15,"None")</f>
        <v>Has Responded to consumer, No public response</v>
      </c>
      <c r="N39586" s="1" t="s">
        <v>106</v>
      </c>
      <c r="O39586" s="1" t="s">
        <v>26</v>
      </c>
      <c r="P39586" s="1" t="s">
        <v>36</v>
      </c>
      <c r="Q39586" s="1" t="s">
        <v>37</v>
      </c>
      <c r="R39586">
        <v>43556</v>
      </c>
      <c r="S39586" s="1" t="s">
        <v>1285</v>
      </c>
      <c r="T39586">
        <v>4</v>
      </c>
    </row>
    <row r="39587" spans="1:20">
      <c r="A39587">
        <v>4119824</v>
      </c>
      <c r="B39587" s="1" t="s">
        <v>19</v>
      </c>
      <c r="C39587">
        <v>44231</v>
      </c>
      <c r="D39587">
        <v>44232</v>
      </c>
      <c r="E39587" s="1" t="s">
        <v>126</v>
      </c>
      <c r="F39587">
        <v>35.630065999999999</v>
      </c>
      <c r="G39587">
        <v>-79.806419000000005</v>
      </c>
      <c r="H39587" s="1" t="s">
        <v>62</v>
      </c>
      <c r="I39587" s="1" t="s">
        <v>63</v>
      </c>
      <c r="J39587" s="1" t="s">
        <v>83</v>
      </c>
      <c r="K39587" s="1" t="s">
        <v>84</v>
      </c>
      <c r="L39587" s="1" t="s">
        <v>24</v>
      </c>
      <c r="M39587" s="1" t="str">
        <f>_xlfn.XLOOKUP(Complaints[[#This Row],[Company public response]],Sheet1!$C$10:$C$15,Sheet1!$B$10:$B$15,"None")</f>
        <v>Has Responded to consumer, No public response</v>
      </c>
      <c r="N39587" s="1" t="s">
        <v>35</v>
      </c>
      <c r="O39587" s="1" t="s">
        <v>26</v>
      </c>
      <c r="P39587" s="1" t="s">
        <v>36</v>
      </c>
      <c r="Q39587" s="1" t="s">
        <v>37</v>
      </c>
      <c r="R39587">
        <v>44252</v>
      </c>
      <c r="S39587" s="1" t="s">
        <v>583</v>
      </c>
      <c r="T39587">
        <v>21</v>
      </c>
    </row>
    <row r="39588" spans="1:20">
      <c r="A39588">
        <v>2700415</v>
      </c>
      <c r="B39588" s="1" t="s">
        <v>19</v>
      </c>
      <c r="C39588">
        <v>43020</v>
      </c>
      <c r="D39588">
        <v>43020</v>
      </c>
      <c r="E39588" s="1" t="s">
        <v>126</v>
      </c>
      <c r="F39588">
        <v>35.630065999999999</v>
      </c>
      <c r="G39588">
        <v>-79.806419000000005</v>
      </c>
      <c r="H39588" s="1" t="s">
        <v>21</v>
      </c>
      <c r="I39588" s="1" t="s">
        <v>194</v>
      </c>
      <c r="J39588" s="1" t="s">
        <v>143</v>
      </c>
      <c r="K39588" s="1"/>
      <c r="L39588" s="1" t="s">
        <v>24</v>
      </c>
      <c r="M39588" s="1" t="str">
        <f>_xlfn.XLOOKUP(Complaints[[#This Row],[Company public response]],Sheet1!$C$10:$C$15,Sheet1!$B$10:$B$15,"None")</f>
        <v>Has Responded to consumer, No public response</v>
      </c>
      <c r="N39588" s="1" t="s">
        <v>25</v>
      </c>
      <c r="O39588" s="1" t="s">
        <v>26</v>
      </c>
      <c r="P39588" s="1" t="s">
        <v>36</v>
      </c>
      <c r="Q39588" s="1" t="s">
        <v>37</v>
      </c>
      <c r="R39588">
        <v>43042</v>
      </c>
      <c r="S39588" s="1" t="s">
        <v>955</v>
      </c>
      <c r="T39588">
        <v>22</v>
      </c>
    </row>
    <row r="39589" spans="1:20">
      <c r="A39589">
        <v>3507997</v>
      </c>
      <c r="B39589" s="1" t="s">
        <v>30</v>
      </c>
      <c r="C39589">
        <v>43854</v>
      </c>
      <c r="D39589">
        <v>43854</v>
      </c>
      <c r="E39589" s="1" t="s">
        <v>126</v>
      </c>
      <c r="F39589">
        <v>35.630065999999999</v>
      </c>
      <c r="G39589">
        <v>-79.806419000000005</v>
      </c>
      <c r="H39589" s="1" t="s">
        <v>40</v>
      </c>
      <c r="I39589" s="1" t="s">
        <v>41</v>
      </c>
      <c r="J39589" s="1" t="s">
        <v>42</v>
      </c>
      <c r="K39589" s="1" t="s">
        <v>133</v>
      </c>
      <c r="L39589" s="1" t="s">
        <v>24</v>
      </c>
      <c r="M39589" s="1" t="str">
        <f>_xlfn.XLOOKUP(Complaints[[#This Row],[Company public response]],Sheet1!$C$10:$C$15,Sheet1!$B$10:$B$15,"None")</f>
        <v>Has Responded to consumer, No public response</v>
      </c>
      <c r="N39589" s="1" t="s">
        <v>25</v>
      </c>
      <c r="O39589" s="1" t="s">
        <v>26</v>
      </c>
      <c r="P39589" s="1" t="s">
        <v>36</v>
      </c>
      <c r="Q39589" s="1" t="s">
        <v>37</v>
      </c>
      <c r="R39589">
        <v>43864</v>
      </c>
      <c r="S39589" s="1" t="s">
        <v>798</v>
      </c>
      <c r="T39589">
        <v>10</v>
      </c>
    </row>
    <row r="39590" spans="1:20">
      <c r="A39590">
        <v>2657103</v>
      </c>
      <c r="B39590" s="1" t="s">
        <v>30</v>
      </c>
      <c r="C39590">
        <v>42980</v>
      </c>
      <c r="D39590">
        <v>42980</v>
      </c>
      <c r="E39590" s="1" t="s">
        <v>126</v>
      </c>
      <c r="F39590">
        <v>35.630065999999999</v>
      </c>
      <c r="G39590">
        <v>-79.806419000000005</v>
      </c>
      <c r="H39590" s="1" t="s">
        <v>47</v>
      </c>
      <c r="I39590" s="1" t="s">
        <v>54</v>
      </c>
      <c r="J39590" s="1" t="s">
        <v>55</v>
      </c>
      <c r="K39590" s="1" t="s">
        <v>56</v>
      </c>
      <c r="L39590" s="1" t="s">
        <v>24</v>
      </c>
      <c r="M39590" s="1" t="str">
        <f>_xlfn.XLOOKUP(Complaints[[#This Row],[Company public response]],Sheet1!$C$10:$C$15,Sheet1!$B$10:$B$15,"None")</f>
        <v>Has Responded to consumer, No public response</v>
      </c>
      <c r="N39590" s="1" t="s">
        <v>35</v>
      </c>
      <c r="O39590" s="1" t="s">
        <v>26</v>
      </c>
      <c r="P39590" s="1" t="s">
        <v>36</v>
      </c>
      <c r="Q39590" s="1" t="s">
        <v>37</v>
      </c>
      <c r="R39590">
        <v>43001</v>
      </c>
      <c r="S39590" s="1" t="s">
        <v>456</v>
      </c>
      <c r="T39590">
        <v>21</v>
      </c>
    </row>
    <row r="39591" spans="1:20">
      <c r="A39591">
        <v>2573541</v>
      </c>
      <c r="B39591" s="1" t="s">
        <v>30</v>
      </c>
      <c r="C39591">
        <v>42929</v>
      </c>
      <c r="D39591">
        <v>42929</v>
      </c>
      <c r="E39591" s="1" t="s">
        <v>126</v>
      </c>
      <c r="F39591">
        <v>35.630065999999999</v>
      </c>
      <c r="G39591">
        <v>-79.806419000000005</v>
      </c>
      <c r="H39591" s="1" t="s">
        <v>107</v>
      </c>
      <c r="I39591" s="1" t="s">
        <v>108</v>
      </c>
      <c r="J39591" s="1" t="s">
        <v>109</v>
      </c>
      <c r="K39591" s="1" t="s">
        <v>743</v>
      </c>
      <c r="L39591" s="1" t="s">
        <v>24</v>
      </c>
      <c r="M39591" s="1" t="str">
        <f>_xlfn.XLOOKUP(Complaints[[#This Row],[Company public response]],Sheet1!$C$10:$C$15,Sheet1!$B$10:$B$15,"None")</f>
        <v>Has Responded to consumer, No public response</v>
      </c>
      <c r="N39591" s="1" t="s">
        <v>25</v>
      </c>
      <c r="O39591" s="1" t="s">
        <v>26</v>
      </c>
      <c r="P39591" s="1" t="s">
        <v>36</v>
      </c>
      <c r="Q39591" s="1" t="s">
        <v>37</v>
      </c>
      <c r="R39591">
        <v>42932</v>
      </c>
      <c r="S39591" s="1" t="s">
        <v>1143</v>
      </c>
      <c r="T39591">
        <v>3</v>
      </c>
    </row>
    <row r="39592" spans="1:20">
      <c r="A39592">
        <v>2746360</v>
      </c>
      <c r="B39592" s="1" t="s">
        <v>30</v>
      </c>
      <c r="C39592">
        <v>43074</v>
      </c>
      <c r="D39592">
        <v>43074</v>
      </c>
      <c r="E39592" s="1" t="s">
        <v>126</v>
      </c>
      <c r="F39592">
        <v>35.630065999999999</v>
      </c>
      <c r="G39592">
        <v>-79.806419000000005</v>
      </c>
      <c r="H39592" s="1" t="s">
        <v>21</v>
      </c>
      <c r="I39592" s="1" t="s">
        <v>22</v>
      </c>
      <c r="J39592" s="1" t="s">
        <v>143</v>
      </c>
      <c r="K39592" s="1"/>
      <c r="L39592" s="1" t="s">
        <v>24</v>
      </c>
      <c r="M39592" s="1" t="str">
        <f>_xlfn.XLOOKUP(Complaints[[#This Row],[Company public response]],Sheet1!$C$10:$C$15,Sheet1!$B$10:$B$15,"None")</f>
        <v>Has Responded to consumer, No public response</v>
      </c>
      <c r="N39592" s="1" t="s">
        <v>106</v>
      </c>
      <c r="O39592" s="1" t="s">
        <v>26</v>
      </c>
      <c r="P39592" s="1" t="s">
        <v>36</v>
      </c>
      <c r="Q39592" s="1" t="s">
        <v>37</v>
      </c>
      <c r="R39592">
        <v>43074</v>
      </c>
      <c r="S39592" s="1" t="s">
        <v>1244</v>
      </c>
      <c r="T39592">
        <v>0</v>
      </c>
    </row>
    <row r="39593" spans="1:20">
      <c r="A39593">
        <v>3536163</v>
      </c>
      <c r="B39593" s="1" t="s">
        <v>30</v>
      </c>
      <c r="C39593">
        <v>43880</v>
      </c>
      <c r="D39593">
        <v>43880</v>
      </c>
      <c r="E39593" s="1" t="s">
        <v>126</v>
      </c>
      <c r="F39593">
        <v>35.630065999999999</v>
      </c>
      <c r="G39593">
        <v>-79.806419000000005</v>
      </c>
      <c r="H39593" s="1" t="s">
        <v>62</v>
      </c>
      <c r="I39593" s="1" t="s">
        <v>63</v>
      </c>
      <c r="J39593" s="1" t="s">
        <v>83</v>
      </c>
      <c r="K39593" s="1" t="s">
        <v>151</v>
      </c>
      <c r="L39593" s="1" t="s">
        <v>24</v>
      </c>
      <c r="M39593" s="1" t="str">
        <f>_xlfn.XLOOKUP(Complaints[[#This Row],[Company public response]],Sheet1!$C$10:$C$15,Sheet1!$B$10:$B$15,"None")</f>
        <v>Has Responded to consumer, No public response</v>
      </c>
      <c r="N39593" s="1" t="s">
        <v>25</v>
      </c>
      <c r="O39593" s="1" t="s">
        <v>26</v>
      </c>
      <c r="P39593" s="1" t="s">
        <v>36</v>
      </c>
      <c r="Q39593" s="1" t="s">
        <v>37</v>
      </c>
      <c r="R39593">
        <v>43896</v>
      </c>
      <c r="S39593" s="1" t="s">
        <v>1199</v>
      </c>
      <c r="T39593">
        <v>16</v>
      </c>
    </row>
    <row r="39594" spans="1:20">
      <c r="A39594">
        <v>2814606</v>
      </c>
      <c r="B39594" s="1" t="s">
        <v>166</v>
      </c>
      <c r="C39594">
        <v>43145</v>
      </c>
      <c r="D39594">
        <v>43170</v>
      </c>
      <c r="E39594" s="1" t="s">
        <v>126</v>
      </c>
      <c r="F39594">
        <v>35.630065999999999</v>
      </c>
      <c r="G39594">
        <v>-79.806419000000005</v>
      </c>
      <c r="H39594" s="1" t="s">
        <v>107</v>
      </c>
      <c r="I39594" s="1" t="s">
        <v>292</v>
      </c>
      <c r="J39594" s="1" t="s">
        <v>116</v>
      </c>
      <c r="K39594" s="1" t="s">
        <v>117</v>
      </c>
      <c r="L39594" s="1" t="s">
        <v>24</v>
      </c>
      <c r="M39594" s="1" t="str">
        <f>_xlfn.XLOOKUP(Complaints[[#This Row],[Company public response]],Sheet1!$C$10:$C$15,Sheet1!$B$10:$B$15,"None")</f>
        <v>Has Responded to consumer, No public response</v>
      </c>
      <c r="N39594" s="1" t="s">
        <v>25</v>
      </c>
      <c r="O39594" s="1" t="s">
        <v>26</v>
      </c>
      <c r="P39594" s="1" t="s">
        <v>36</v>
      </c>
      <c r="Q39594" s="1" t="s">
        <v>37</v>
      </c>
      <c r="R39594">
        <v>43153</v>
      </c>
      <c r="S39594" s="1" t="s">
        <v>683</v>
      </c>
      <c r="T39594">
        <v>8</v>
      </c>
    </row>
    <row r="39595" spans="1:20">
      <c r="A39595">
        <v>2678206</v>
      </c>
      <c r="B39595" s="1" t="s">
        <v>19</v>
      </c>
      <c r="C39595">
        <v>42997</v>
      </c>
      <c r="D39595">
        <v>42997</v>
      </c>
      <c r="E39595" s="1" t="s">
        <v>126</v>
      </c>
      <c r="F39595">
        <v>35.630065999999999</v>
      </c>
      <c r="G39595">
        <v>-79.806419000000005</v>
      </c>
      <c r="H39595" s="1" t="s">
        <v>62</v>
      </c>
      <c r="I39595" s="1" t="s">
        <v>63</v>
      </c>
      <c r="J39595" s="1" t="s">
        <v>302</v>
      </c>
      <c r="K39595" s="1" t="s">
        <v>303</v>
      </c>
      <c r="L39595" s="1" t="s">
        <v>24</v>
      </c>
      <c r="M39595" s="1" t="str">
        <f>_xlfn.XLOOKUP(Complaints[[#This Row],[Company public response]],Sheet1!$C$10:$C$15,Sheet1!$B$10:$B$15,"None")</f>
        <v>Has Responded to consumer, No public response</v>
      </c>
      <c r="N39595" s="1" t="s">
        <v>35</v>
      </c>
      <c r="O39595" s="1" t="s">
        <v>26</v>
      </c>
      <c r="P39595" s="1" t="s">
        <v>36</v>
      </c>
      <c r="Q39595" s="1" t="s">
        <v>37</v>
      </c>
      <c r="R39595">
        <v>43013</v>
      </c>
      <c r="S39595" s="1" t="s">
        <v>1008</v>
      </c>
      <c r="T39595">
        <v>16</v>
      </c>
    </row>
    <row r="39596" spans="1:20">
      <c r="A39596">
        <v>3188216</v>
      </c>
      <c r="B39596" s="1" t="s">
        <v>30</v>
      </c>
      <c r="C39596">
        <v>43546</v>
      </c>
      <c r="D39596">
        <v>43546</v>
      </c>
      <c r="E39596" s="1" t="s">
        <v>126</v>
      </c>
      <c r="F39596">
        <v>35.630065999999999</v>
      </c>
      <c r="G39596">
        <v>-79.806419000000005</v>
      </c>
      <c r="H39596" s="1" t="s">
        <v>62</v>
      </c>
      <c r="I39596" s="1" t="s">
        <v>63</v>
      </c>
      <c r="J39596" s="1" t="s">
        <v>83</v>
      </c>
      <c r="K39596" s="1" t="s">
        <v>393</v>
      </c>
      <c r="L39596" s="1" t="s">
        <v>24</v>
      </c>
      <c r="M39596" s="1" t="str">
        <f>_xlfn.XLOOKUP(Complaints[[#This Row],[Company public response]],Sheet1!$C$10:$C$15,Sheet1!$B$10:$B$15,"None")</f>
        <v>Has Responded to consumer, No public response</v>
      </c>
      <c r="N39596" s="1" t="s">
        <v>35</v>
      </c>
      <c r="O39596" s="1" t="s">
        <v>26</v>
      </c>
      <c r="P39596" s="1" t="s">
        <v>36</v>
      </c>
      <c r="Q39596" s="1" t="s">
        <v>37</v>
      </c>
      <c r="R39596">
        <v>43563</v>
      </c>
      <c r="S39596" s="1" t="s">
        <v>842</v>
      </c>
      <c r="T39596">
        <v>17</v>
      </c>
    </row>
    <row r="39597" spans="1:20">
      <c r="A39597">
        <v>2966183</v>
      </c>
      <c r="B39597" s="1" t="s">
        <v>19</v>
      </c>
      <c r="C39597">
        <v>43298</v>
      </c>
      <c r="D39597">
        <v>43304</v>
      </c>
      <c r="E39597" s="1" t="s">
        <v>126</v>
      </c>
      <c r="F39597">
        <v>35.630065999999999</v>
      </c>
      <c r="G39597">
        <v>-79.806419000000005</v>
      </c>
      <c r="H39597" s="1" t="s">
        <v>62</v>
      </c>
      <c r="I39597" s="1" t="s">
        <v>63</v>
      </c>
      <c r="J39597" s="1" t="s">
        <v>83</v>
      </c>
      <c r="K39597" s="1" t="s">
        <v>151</v>
      </c>
      <c r="L39597" s="1" t="s">
        <v>24</v>
      </c>
      <c r="M39597" s="1" t="str">
        <f>_xlfn.XLOOKUP(Complaints[[#This Row],[Company public response]],Sheet1!$C$10:$C$15,Sheet1!$B$10:$B$15,"None")</f>
        <v>Has Responded to consumer, No public response</v>
      </c>
      <c r="N39597" s="1" t="s">
        <v>25</v>
      </c>
      <c r="O39597" s="1" t="s">
        <v>26</v>
      </c>
      <c r="P39597" s="1" t="s">
        <v>36</v>
      </c>
      <c r="Q39597" s="1" t="s">
        <v>37</v>
      </c>
      <c r="R39597">
        <v>43322</v>
      </c>
      <c r="S39597" s="1" t="s">
        <v>1044</v>
      </c>
      <c r="T39597">
        <v>24</v>
      </c>
    </row>
    <row r="39598" spans="1:20">
      <c r="A39598">
        <v>2499952</v>
      </c>
      <c r="B39598" s="1" t="s">
        <v>19</v>
      </c>
      <c r="C39598">
        <v>42887</v>
      </c>
      <c r="D39598">
        <v>42888</v>
      </c>
      <c r="E39598" s="1" t="s">
        <v>126</v>
      </c>
      <c r="F39598">
        <v>35.630065999999999</v>
      </c>
      <c r="G39598">
        <v>-79.806419000000005</v>
      </c>
      <c r="H39598" s="1" t="s">
        <v>21</v>
      </c>
      <c r="I39598" s="1" t="s">
        <v>194</v>
      </c>
      <c r="J39598" s="1" t="s">
        <v>143</v>
      </c>
      <c r="K39598" s="1"/>
      <c r="L39598" s="1" t="s">
        <v>24</v>
      </c>
      <c r="M39598" s="1" t="str">
        <f>_xlfn.XLOOKUP(Complaints[[#This Row],[Company public response]],Sheet1!$C$10:$C$15,Sheet1!$B$10:$B$15,"None")</f>
        <v>Has Responded to consumer, No public response</v>
      </c>
      <c r="N39598" s="1" t="s">
        <v>25</v>
      </c>
      <c r="O39598" s="1" t="s">
        <v>26</v>
      </c>
      <c r="P39598" s="1" t="s">
        <v>36</v>
      </c>
      <c r="Q39598" s="1" t="s">
        <v>37</v>
      </c>
      <c r="R39598">
        <v>42908</v>
      </c>
      <c r="S39598" s="1" t="s">
        <v>199</v>
      </c>
      <c r="T39598">
        <v>21</v>
      </c>
    </row>
    <row r="39599" spans="1:20">
      <c r="A39599">
        <v>2642875</v>
      </c>
      <c r="B39599" s="1" t="s">
        <v>122</v>
      </c>
      <c r="C39599">
        <v>42970</v>
      </c>
      <c r="D39599">
        <v>42970</v>
      </c>
      <c r="E39599" s="1" t="s">
        <v>126</v>
      </c>
      <c r="F39599">
        <v>35.630065999999999</v>
      </c>
      <c r="G39599">
        <v>-79.806419000000005</v>
      </c>
      <c r="H39599" s="1" t="s">
        <v>47</v>
      </c>
      <c r="I39599" s="1" t="s">
        <v>54</v>
      </c>
      <c r="J39599" s="1" t="s">
        <v>70</v>
      </c>
      <c r="K39599" s="1" t="s">
        <v>71</v>
      </c>
      <c r="L39599" s="1" t="s">
        <v>24</v>
      </c>
      <c r="M39599" s="1" t="str">
        <f>_xlfn.XLOOKUP(Complaints[[#This Row],[Company public response]],Sheet1!$C$10:$C$15,Sheet1!$B$10:$B$15,"None")</f>
        <v>Has Responded to consumer, No public response</v>
      </c>
      <c r="N39599" s="1" t="s">
        <v>25</v>
      </c>
      <c r="O39599" s="1" t="s">
        <v>26</v>
      </c>
      <c r="P39599" s="1" t="s">
        <v>36</v>
      </c>
      <c r="Q39599" s="1" t="s">
        <v>37</v>
      </c>
      <c r="R39599">
        <v>42988</v>
      </c>
      <c r="S39599" s="1" t="s">
        <v>1145</v>
      </c>
      <c r="T39599">
        <v>18</v>
      </c>
    </row>
    <row r="39600" spans="1:20">
      <c r="A39600">
        <v>2584926</v>
      </c>
      <c r="B39600" s="1" t="s">
        <v>122</v>
      </c>
      <c r="C39600">
        <v>42941</v>
      </c>
      <c r="D39600">
        <v>42941</v>
      </c>
      <c r="E39600" s="1" t="s">
        <v>126</v>
      </c>
      <c r="F39600">
        <v>35.630065999999999</v>
      </c>
      <c r="G39600">
        <v>-79.806419000000005</v>
      </c>
      <c r="H39600" s="1" t="s">
        <v>62</v>
      </c>
      <c r="I39600" s="1" t="s">
        <v>63</v>
      </c>
      <c r="J39600" s="1" t="s">
        <v>119</v>
      </c>
      <c r="K39600" s="1" t="s">
        <v>120</v>
      </c>
      <c r="L39600" s="1" t="s">
        <v>24</v>
      </c>
      <c r="M39600" s="1" t="str">
        <f>_xlfn.XLOOKUP(Complaints[[#This Row],[Company public response]],Sheet1!$C$10:$C$15,Sheet1!$B$10:$B$15,"None")</f>
        <v>Has Responded to consumer, No public response</v>
      </c>
      <c r="N39600" s="1" t="s">
        <v>25</v>
      </c>
      <c r="O39600" s="1" t="s">
        <v>26</v>
      </c>
      <c r="P39600" s="1" t="s">
        <v>36</v>
      </c>
      <c r="Q39600" s="1" t="s">
        <v>37</v>
      </c>
      <c r="R39600">
        <v>42943</v>
      </c>
      <c r="S39600" s="1" t="s">
        <v>294</v>
      </c>
      <c r="T39600">
        <v>2</v>
      </c>
    </row>
    <row r="39601" spans="1:20">
      <c r="A39601">
        <v>3095410</v>
      </c>
      <c r="B39601" s="1" t="s">
        <v>30</v>
      </c>
      <c r="C39601">
        <v>43443</v>
      </c>
      <c r="D39601">
        <v>43443</v>
      </c>
      <c r="E39601" s="1" t="s">
        <v>126</v>
      </c>
      <c r="F39601">
        <v>35.630065999999999</v>
      </c>
      <c r="G39601">
        <v>-79.806419000000005</v>
      </c>
      <c r="H39601" s="1" t="s">
        <v>62</v>
      </c>
      <c r="I39601" s="1" t="s">
        <v>63</v>
      </c>
      <c r="J39601" s="1" t="s">
        <v>83</v>
      </c>
      <c r="K39601" s="1" t="s">
        <v>84</v>
      </c>
      <c r="L39601" s="1" t="s">
        <v>24</v>
      </c>
      <c r="M39601" s="1" t="str">
        <f>_xlfn.XLOOKUP(Complaints[[#This Row],[Company public response]],Sheet1!$C$10:$C$15,Sheet1!$B$10:$B$15,"None")</f>
        <v>Has Responded to consumer, No public response</v>
      </c>
      <c r="N39601" s="1" t="s">
        <v>25</v>
      </c>
      <c r="O39601" s="1" t="s">
        <v>26</v>
      </c>
      <c r="P39601" s="1" t="s">
        <v>36</v>
      </c>
      <c r="Q39601" s="1" t="s">
        <v>37</v>
      </c>
      <c r="R39601">
        <v>43447</v>
      </c>
      <c r="S39601" s="1" t="s">
        <v>1120</v>
      </c>
      <c r="T39601">
        <v>4</v>
      </c>
    </row>
    <row r="39602" spans="1:20">
      <c r="A39602">
        <v>2496410</v>
      </c>
      <c r="B39602" s="1" t="s">
        <v>30</v>
      </c>
      <c r="C39602">
        <v>42885</v>
      </c>
      <c r="D39602">
        <v>42885</v>
      </c>
      <c r="E39602" s="1" t="s">
        <v>126</v>
      </c>
      <c r="F39602">
        <v>35.630065999999999</v>
      </c>
      <c r="G39602">
        <v>-79.806419000000005</v>
      </c>
      <c r="H39602" s="1" t="s">
        <v>62</v>
      </c>
      <c r="I39602" s="1" t="s">
        <v>63</v>
      </c>
      <c r="J39602" s="1" t="s">
        <v>42</v>
      </c>
      <c r="K39602" s="1" t="s">
        <v>68</v>
      </c>
      <c r="L39602" s="1" t="s">
        <v>24</v>
      </c>
      <c r="M39602" s="1" t="str">
        <f>_xlfn.XLOOKUP(Complaints[[#This Row],[Company public response]],Sheet1!$C$10:$C$15,Sheet1!$B$10:$B$15,"None")</f>
        <v>Has Responded to consumer, No public response</v>
      </c>
      <c r="N39602" s="1" t="s">
        <v>25</v>
      </c>
      <c r="O39602" s="1" t="s">
        <v>26</v>
      </c>
      <c r="P39602" s="1" t="s">
        <v>36</v>
      </c>
      <c r="Q39602" s="1" t="s">
        <v>37</v>
      </c>
      <c r="R39602">
        <v>42889</v>
      </c>
      <c r="S39602" s="1" t="s">
        <v>1188</v>
      </c>
      <c r="T39602">
        <v>4</v>
      </c>
    </row>
    <row r="39603" spans="1:20">
      <c r="A39603">
        <v>2569374</v>
      </c>
      <c r="B39603" s="1" t="s">
        <v>30</v>
      </c>
      <c r="C39603">
        <v>42926</v>
      </c>
      <c r="D39603">
        <v>42926</v>
      </c>
      <c r="E39603" s="1" t="s">
        <v>126</v>
      </c>
      <c r="F39603">
        <v>35.630065999999999</v>
      </c>
      <c r="G39603">
        <v>-79.806419000000005</v>
      </c>
      <c r="H39603" s="1" t="s">
        <v>107</v>
      </c>
      <c r="I39603" s="1" t="s">
        <v>158</v>
      </c>
      <c r="J39603" s="1" t="s">
        <v>159</v>
      </c>
      <c r="K39603" s="1" t="s">
        <v>1200</v>
      </c>
      <c r="L39603" s="1" t="s">
        <v>24</v>
      </c>
      <c r="M39603" s="1" t="str">
        <f>_xlfn.XLOOKUP(Complaints[[#This Row],[Company public response]],Sheet1!$C$10:$C$15,Sheet1!$B$10:$B$15,"None")</f>
        <v>Has Responded to consumer, No public response</v>
      </c>
      <c r="N39603" s="1" t="s">
        <v>25</v>
      </c>
      <c r="O39603" s="1" t="s">
        <v>26</v>
      </c>
      <c r="P39603" s="1" t="s">
        <v>36</v>
      </c>
      <c r="Q39603" s="1" t="s">
        <v>37</v>
      </c>
      <c r="R39603">
        <v>42930</v>
      </c>
      <c r="S39603" s="1" t="s">
        <v>361</v>
      </c>
      <c r="T39603">
        <v>4</v>
      </c>
    </row>
    <row r="39604" spans="1:20">
      <c r="A39604">
        <v>2497578</v>
      </c>
      <c r="B39604" s="1" t="s">
        <v>30</v>
      </c>
      <c r="C39604">
        <v>42886</v>
      </c>
      <c r="D39604">
        <v>42886</v>
      </c>
      <c r="E39604" s="1" t="s">
        <v>126</v>
      </c>
      <c r="F39604">
        <v>35.630065999999999</v>
      </c>
      <c r="G39604">
        <v>-79.806419000000005</v>
      </c>
      <c r="H39604" s="1" t="s">
        <v>21</v>
      </c>
      <c r="I39604" s="1" t="s">
        <v>236</v>
      </c>
      <c r="J39604" s="1" t="s">
        <v>195</v>
      </c>
      <c r="K39604" s="1"/>
      <c r="L39604" s="1" t="s">
        <v>24</v>
      </c>
      <c r="M39604" s="1" t="str">
        <f>_xlfn.XLOOKUP(Complaints[[#This Row],[Company public response]],Sheet1!$C$10:$C$15,Sheet1!$B$10:$B$15,"None")</f>
        <v>Has Responded to consumer, No public response</v>
      </c>
      <c r="N39604" s="1" t="s">
        <v>106</v>
      </c>
      <c r="O39604" s="1" t="s">
        <v>26</v>
      </c>
      <c r="P39604" s="1" t="s">
        <v>36</v>
      </c>
      <c r="Q39604" s="1" t="s">
        <v>37</v>
      </c>
      <c r="R39604">
        <v>42911</v>
      </c>
      <c r="S39604" s="1" t="s">
        <v>659</v>
      </c>
      <c r="T39604">
        <v>25</v>
      </c>
    </row>
    <row r="39605" spans="1:20">
      <c r="A39605">
        <v>2492997</v>
      </c>
      <c r="B39605" s="1" t="s">
        <v>19</v>
      </c>
      <c r="C39605">
        <v>42879</v>
      </c>
      <c r="D39605">
        <v>42880</v>
      </c>
      <c r="E39605" s="1" t="s">
        <v>126</v>
      </c>
      <c r="F39605">
        <v>35.630065999999999</v>
      </c>
      <c r="G39605">
        <v>-79.806419000000005</v>
      </c>
      <c r="H39605" s="1" t="s">
        <v>47</v>
      </c>
      <c r="I39605" s="1" t="s">
        <v>54</v>
      </c>
      <c r="J39605" s="1" t="s">
        <v>92</v>
      </c>
      <c r="K39605" s="1" t="s">
        <v>660</v>
      </c>
      <c r="L39605" s="1" t="s">
        <v>24</v>
      </c>
      <c r="M39605" s="1" t="str">
        <f>_xlfn.XLOOKUP(Complaints[[#This Row],[Company public response]],Sheet1!$C$10:$C$15,Sheet1!$B$10:$B$15,"None")</f>
        <v>Has Responded to consumer, No public response</v>
      </c>
      <c r="N39605" s="1" t="s">
        <v>25</v>
      </c>
      <c r="O39605" s="1" t="s">
        <v>26</v>
      </c>
      <c r="P39605" s="1" t="s">
        <v>36</v>
      </c>
      <c r="Q39605" s="1" t="s">
        <v>37</v>
      </c>
      <c r="R39605">
        <v>42905</v>
      </c>
      <c r="S39605" s="1" t="s">
        <v>1043</v>
      </c>
      <c r="T39605">
        <v>26</v>
      </c>
    </row>
    <row r="39606" spans="1:20">
      <c r="A39606">
        <v>6824266</v>
      </c>
      <c r="B39606" s="1" t="s">
        <v>30</v>
      </c>
      <c r="C39606">
        <v>45028</v>
      </c>
      <c r="D39606">
        <v>45028</v>
      </c>
      <c r="E39606" s="1" t="s">
        <v>126</v>
      </c>
      <c r="F39606">
        <v>35.630065999999999</v>
      </c>
      <c r="G39606">
        <v>-79.806419000000005</v>
      </c>
      <c r="H39606" s="1" t="s">
        <v>62</v>
      </c>
      <c r="I39606" s="1" t="s">
        <v>63</v>
      </c>
      <c r="J39606" s="1" t="s">
        <v>83</v>
      </c>
      <c r="K39606" s="1" t="s">
        <v>104</v>
      </c>
      <c r="L39606" s="1" t="s">
        <v>24</v>
      </c>
      <c r="M39606" s="1" t="str">
        <f>_xlfn.XLOOKUP(Complaints[[#This Row],[Company public response]],Sheet1!$C$10:$C$15,Sheet1!$B$10:$B$15,"None")</f>
        <v>Has Responded to consumer, No public response</v>
      </c>
      <c r="N39606" s="1" t="s">
        <v>25</v>
      </c>
      <c r="O39606" s="1" t="s">
        <v>26</v>
      </c>
      <c r="P39606" s="1" t="s">
        <v>36</v>
      </c>
      <c r="Q39606" s="1" t="s">
        <v>37</v>
      </c>
      <c r="R39606">
        <v>45036</v>
      </c>
      <c r="S39606" s="1" t="s">
        <v>698</v>
      </c>
      <c r="T39606">
        <v>8</v>
      </c>
    </row>
    <row r="39607" spans="1:20">
      <c r="A39607">
        <v>6819489</v>
      </c>
      <c r="B39607" s="1" t="s">
        <v>30</v>
      </c>
      <c r="C39607">
        <v>45026</v>
      </c>
      <c r="D39607">
        <v>45026</v>
      </c>
      <c r="E39607" s="1" t="s">
        <v>126</v>
      </c>
      <c r="F39607">
        <v>35.630065999999999</v>
      </c>
      <c r="G39607">
        <v>-79.806419000000005</v>
      </c>
      <c r="H39607" s="1" t="s">
        <v>62</v>
      </c>
      <c r="I39607" s="1" t="s">
        <v>63</v>
      </c>
      <c r="J39607" s="1" t="s">
        <v>83</v>
      </c>
      <c r="K39607" s="1" t="s">
        <v>104</v>
      </c>
      <c r="L39607" s="1" t="s">
        <v>24</v>
      </c>
      <c r="M39607" s="1" t="str">
        <f>_xlfn.XLOOKUP(Complaints[[#This Row],[Company public response]],Sheet1!$C$10:$C$15,Sheet1!$B$10:$B$15,"None")</f>
        <v>Has Responded to consumer, No public response</v>
      </c>
      <c r="N39607" s="1" t="s">
        <v>35</v>
      </c>
      <c r="O39607" s="1" t="s">
        <v>26</v>
      </c>
      <c r="P39607" s="1" t="s">
        <v>36</v>
      </c>
      <c r="Q39607" s="1" t="s">
        <v>37</v>
      </c>
      <c r="R39607">
        <v>45044</v>
      </c>
      <c r="S39607" s="1" t="s">
        <v>210</v>
      </c>
      <c r="T39607">
        <v>18</v>
      </c>
    </row>
    <row r="39608" spans="1:20">
      <c r="A39608">
        <v>2567203</v>
      </c>
      <c r="B39608" s="1" t="s">
        <v>122</v>
      </c>
      <c r="C39608">
        <v>42923</v>
      </c>
      <c r="D39608">
        <v>42923</v>
      </c>
      <c r="E39608" s="1" t="s">
        <v>126</v>
      </c>
      <c r="F39608">
        <v>35.630065999999999</v>
      </c>
      <c r="G39608">
        <v>-79.806419000000005</v>
      </c>
      <c r="H39608" s="1" t="s">
        <v>47</v>
      </c>
      <c r="I39608" s="1" t="s">
        <v>54</v>
      </c>
      <c r="J39608" s="1" t="s">
        <v>289</v>
      </c>
      <c r="K39608" s="1" t="s">
        <v>290</v>
      </c>
      <c r="L39608" s="1" t="s">
        <v>24</v>
      </c>
      <c r="M39608" s="1" t="str">
        <f>_xlfn.XLOOKUP(Complaints[[#This Row],[Company public response]],Sheet1!$C$10:$C$15,Sheet1!$B$10:$B$15,"None")</f>
        <v>Has Responded to consumer, No public response</v>
      </c>
      <c r="N39608" s="1" t="s">
        <v>25</v>
      </c>
      <c r="O39608" s="1" t="s">
        <v>26</v>
      </c>
      <c r="P39608" s="1" t="s">
        <v>36</v>
      </c>
      <c r="Q39608" s="1" t="s">
        <v>37</v>
      </c>
      <c r="R39608">
        <v>42951</v>
      </c>
      <c r="S39608" s="1" t="s">
        <v>641</v>
      </c>
      <c r="T39608">
        <v>28</v>
      </c>
    </row>
    <row r="39609" spans="1:20">
      <c r="A39609">
        <v>2752750</v>
      </c>
      <c r="B39609" s="1" t="s">
        <v>166</v>
      </c>
      <c r="C39609">
        <v>43081</v>
      </c>
      <c r="D39609">
        <v>43081</v>
      </c>
      <c r="E39609" s="1" t="s">
        <v>126</v>
      </c>
      <c r="F39609">
        <v>35.630065999999999</v>
      </c>
      <c r="G39609">
        <v>-79.806419000000005</v>
      </c>
      <c r="H39609" s="1" t="s">
        <v>62</v>
      </c>
      <c r="I39609" s="1" t="s">
        <v>73</v>
      </c>
      <c r="J39609" s="1" t="s">
        <v>83</v>
      </c>
      <c r="K39609" s="1" t="s">
        <v>393</v>
      </c>
      <c r="L39609" s="1" t="s">
        <v>24</v>
      </c>
      <c r="M39609" s="1" t="str">
        <f>_xlfn.XLOOKUP(Complaints[[#This Row],[Company public response]],Sheet1!$C$10:$C$15,Sheet1!$B$10:$B$15,"None")</f>
        <v>Has Responded to consumer, No public response</v>
      </c>
      <c r="N39609" s="1" t="s">
        <v>25</v>
      </c>
      <c r="O39609" s="1" t="s">
        <v>26</v>
      </c>
      <c r="P39609" s="1" t="s">
        <v>36</v>
      </c>
      <c r="Q39609" s="1" t="s">
        <v>37</v>
      </c>
      <c r="R39609">
        <v>43096</v>
      </c>
      <c r="S39609" s="1" t="s">
        <v>506</v>
      </c>
      <c r="T39609">
        <v>15</v>
      </c>
    </row>
    <row r="39610" spans="1:20">
      <c r="A39610">
        <v>3538600</v>
      </c>
      <c r="B39610" s="1" t="s">
        <v>30</v>
      </c>
      <c r="C39610">
        <v>43881</v>
      </c>
      <c r="D39610">
        <v>43882</v>
      </c>
      <c r="E39610" s="1" t="s">
        <v>126</v>
      </c>
      <c r="F39610">
        <v>35.630065999999999</v>
      </c>
      <c r="G39610">
        <v>-79.806419000000005</v>
      </c>
      <c r="H39610" s="1" t="s">
        <v>32</v>
      </c>
      <c r="I39610" s="1" t="s">
        <v>175</v>
      </c>
      <c r="J39610" s="1" t="s">
        <v>87</v>
      </c>
      <c r="K39610" s="1"/>
      <c r="L39610" s="1" t="s">
        <v>24</v>
      </c>
      <c r="M39610" s="1" t="str">
        <f>_xlfn.XLOOKUP(Complaints[[#This Row],[Company public response]],Sheet1!$C$10:$C$15,Sheet1!$B$10:$B$15,"None")</f>
        <v>Has Responded to consumer, No public response</v>
      </c>
      <c r="N39610" s="1" t="s">
        <v>25</v>
      </c>
      <c r="O39610" s="1" t="s">
        <v>26</v>
      </c>
      <c r="P39610" s="1" t="s">
        <v>36</v>
      </c>
      <c r="Q39610" s="1" t="s">
        <v>37</v>
      </c>
      <c r="R39610">
        <v>43887</v>
      </c>
      <c r="S39610" s="1" t="s">
        <v>326</v>
      </c>
      <c r="T39610">
        <v>6</v>
      </c>
    </row>
    <row r="39611" spans="1:20">
      <c r="A39611">
        <v>3886100</v>
      </c>
      <c r="B39611" s="1" t="s">
        <v>122</v>
      </c>
      <c r="C39611">
        <v>44111</v>
      </c>
      <c r="D39611">
        <v>44111</v>
      </c>
      <c r="E39611" s="1" t="s">
        <v>126</v>
      </c>
      <c r="F39611">
        <v>35.630065999999999</v>
      </c>
      <c r="G39611">
        <v>-79.806419000000005</v>
      </c>
      <c r="H39611" s="1" t="s">
        <v>62</v>
      </c>
      <c r="I39611" s="1" t="s">
        <v>63</v>
      </c>
      <c r="J39611" s="1" t="s">
        <v>64</v>
      </c>
      <c r="K39611" s="1" t="s">
        <v>56</v>
      </c>
      <c r="L39611" s="1" t="s">
        <v>24</v>
      </c>
      <c r="M39611" s="1" t="str">
        <f>_xlfn.XLOOKUP(Complaints[[#This Row],[Company public response]],Sheet1!$C$10:$C$15,Sheet1!$B$10:$B$15,"None")</f>
        <v>Has Responded to consumer, No public response</v>
      </c>
      <c r="N39611" s="1" t="s">
        <v>106</v>
      </c>
      <c r="O39611" s="1" t="s">
        <v>26</v>
      </c>
      <c r="P39611" s="1" t="s">
        <v>36</v>
      </c>
      <c r="Q39611" s="1" t="s">
        <v>37</v>
      </c>
      <c r="R39611">
        <v>44135</v>
      </c>
      <c r="S39611" s="1" t="s">
        <v>251</v>
      </c>
      <c r="T39611">
        <v>24</v>
      </c>
    </row>
    <row r="39612" spans="1:20">
      <c r="A39612">
        <v>2598437</v>
      </c>
      <c r="B39612" s="1" t="s">
        <v>30</v>
      </c>
      <c r="C39612">
        <v>42955</v>
      </c>
      <c r="D39612">
        <v>42955</v>
      </c>
      <c r="E39612" s="1" t="s">
        <v>126</v>
      </c>
      <c r="F39612">
        <v>35.630065999999999</v>
      </c>
      <c r="G39612">
        <v>-79.806419000000005</v>
      </c>
      <c r="H39612" s="1" t="s">
        <v>47</v>
      </c>
      <c r="I39612" s="1" t="s">
        <v>54</v>
      </c>
      <c r="J39612" s="1" t="s">
        <v>70</v>
      </c>
      <c r="K39612" s="1" t="s">
        <v>71</v>
      </c>
      <c r="L39612" s="1" t="s">
        <v>24</v>
      </c>
      <c r="M39612" s="1" t="str">
        <f>_xlfn.XLOOKUP(Complaints[[#This Row],[Company public response]],Sheet1!$C$10:$C$15,Sheet1!$B$10:$B$15,"None")</f>
        <v>Has Responded to consumer, No public response</v>
      </c>
      <c r="N39612" s="1" t="s">
        <v>35</v>
      </c>
      <c r="O39612" s="1" t="s">
        <v>26</v>
      </c>
      <c r="P39612" s="1" t="s">
        <v>36</v>
      </c>
      <c r="Q39612" s="1" t="s">
        <v>37</v>
      </c>
      <c r="R39612">
        <v>42971</v>
      </c>
      <c r="S39612" s="1" t="s">
        <v>784</v>
      </c>
      <c r="T39612">
        <v>16</v>
      </c>
    </row>
    <row r="39613" spans="1:20">
      <c r="A39613">
        <v>2818173</v>
      </c>
      <c r="B39613" s="1" t="s">
        <v>30</v>
      </c>
      <c r="C39613">
        <v>43149</v>
      </c>
      <c r="D39613">
        <v>43149</v>
      </c>
      <c r="E39613" s="1" t="s">
        <v>126</v>
      </c>
      <c r="F39613">
        <v>35.630065999999999</v>
      </c>
      <c r="G39613">
        <v>-79.806419000000005</v>
      </c>
      <c r="H39613" s="1" t="s">
        <v>21</v>
      </c>
      <c r="I39613" s="1" t="s">
        <v>22</v>
      </c>
      <c r="J39613" s="1" t="s">
        <v>143</v>
      </c>
      <c r="K39613" s="1"/>
      <c r="L39613" s="1" t="s">
        <v>24</v>
      </c>
      <c r="M39613" s="1" t="str">
        <f>_xlfn.XLOOKUP(Complaints[[#This Row],[Company public response]],Sheet1!$C$10:$C$15,Sheet1!$B$10:$B$15,"None")</f>
        <v>Has Responded to consumer, No public response</v>
      </c>
      <c r="N39613" s="1" t="s">
        <v>35</v>
      </c>
      <c r="O39613" s="1" t="s">
        <v>26</v>
      </c>
      <c r="P39613" s="1" t="s">
        <v>36</v>
      </c>
      <c r="Q39613" s="1" t="s">
        <v>37</v>
      </c>
      <c r="R39613">
        <v>43177</v>
      </c>
      <c r="S39613" s="1" t="s">
        <v>234</v>
      </c>
      <c r="T39613">
        <v>28</v>
      </c>
    </row>
    <row r="39614" spans="1:20">
      <c r="A39614">
        <v>6643382</v>
      </c>
      <c r="B39614" s="1" t="s">
        <v>30</v>
      </c>
      <c r="C39614">
        <v>44988</v>
      </c>
      <c r="D39614">
        <v>44988</v>
      </c>
      <c r="E39614" s="1" t="s">
        <v>126</v>
      </c>
      <c r="F39614">
        <v>35.630065999999999</v>
      </c>
      <c r="G39614">
        <v>-79.806419000000005</v>
      </c>
      <c r="H39614" s="1" t="s">
        <v>107</v>
      </c>
      <c r="I39614" s="1" t="s">
        <v>292</v>
      </c>
      <c r="J39614" s="1" t="s">
        <v>159</v>
      </c>
      <c r="K39614" s="1" t="s">
        <v>1200</v>
      </c>
      <c r="L39614" s="1" t="s">
        <v>24</v>
      </c>
      <c r="M39614" s="1" t="str">
        <f>_xlfn.XLOOKUP(Complaints[[#This Row],[Company public response]],Sheet1!$C$10:$C$15,Sheet1!$B$10:$B$15,"None")</f>
        <v>Has Responded to consumer, No public response</v>
      </c>
      <c r="N39614" s="1" t="s">
        <v>25</v>
      </c>
      <c r="O39614" s="1" t="s">
        <v>26</v>
      </c>
      <c r="P39614" s="1" t="s">
        <v>36</v>
      </c>
      <c r="Q39614" s="1" t="s">
        <v>37</v>
      </c>
      <c r="R39614">
        <v>45016</v>
      </c>
      <c r="S39614" s="1" t="s">
        <v>480</v>
      </c>
      <c r="T39614">
        <v>28</v>
      </c>
    </row>
    <row r="39615" spans="1:20">
      <c r="A39615">
        <v>2492802</v>
      </c>
      <c r="B39615" s="1" t="s">
        <v>19</v>
      </c>
      <c r="C39615">
        <v>42879</v>
      </c>
      <c r="D39615">
        <v>42880</v>
      </c>
      <c r="E39615" s="1" t="s">
        <v>126</v>
      </c>
      <c r="F39615">
        <v>35.630065999999999</v>
      </c>
      <c r="G39615">
        <v>-79.806419000000005</v>
      </c>
      <c r="H39615" s="1" t="s">
        <v>21</v>
      </c>
      <c r="I39615" s="1" t="s">
        <v>194</v>
      </c>
      <c r="J39615" s="1" t="s">
        <v>143</v>
      </c>
      <c r="K39615" s="1"/>
      <c r="L39615" s="1" t="s">
        <v>24</v>
      </c>
      <c r="M39615" s="1" t="str">
        <f>_xlfn.XLOOKUP(Complaints[[#This Row],[Company public response]],Sheet1!$C$10:$C$15,Sheet1!$B$10:$B$15,"None")</f>
        <v>Has Responded to consumer, No public response</v>
      </c>
      <c r="N39615" s="1" t="s">
        <v>25</v>
      </c>
      <c r="O39615" s="1" t="s">
        <v>26</v>
      </c>
      <c r="P39615" s="1" t="s">
        <v>36</v>
      </c>
      <c r="Q39615" s="1" t="s">
        <v>37</v>
      </c>
      <c r="R39615">
        <v>42904</v>
      </c>
      <c r="S39615" s="1" t="s">
        <v>1241</v>
      </c>
      <c r="T39615">
        <v>25</v>
      </c>
    </row>
    <row r="39616" spans="1:20">
      <c r="A39616">
        <v>3190318</v>
      </c>
      <c r="B39616" s="1" t="s">
        <v>30</v>
      </c>
      <c r="C39616">
        <v>43548</v>
      </c>
      <c r="D39616">
        <v>43548</v>
      </c>
      <c r="E39616" s="1" t="s">
        <v>126</v>
      </c>
      <c r="F39616">
        <v>35.630065999999999</v>
      </c>
      <c r="G39616">
        <v>-79.806419000000005</v>
      </c>
      <c r="H39616" s="1" t="s">
        <v>40</v>
      </c>
      <c r="I39616" s="1" t="s">
        <v>41</v>
      </c>
      <c r="J39616" s="1" t="s">
        <v>113</v>
      </c>
      <c r="K39616" s="1" t="s">
        <v>201</v>
      </c>
      <c r="L39616" s="1" t="s">
        <v>24</v>
      </c>
      <c r="M39616" s="1" t="str">
        <f>_xlfn.XLOOKUP(Complaints[[#This Row],[Company public response]],Sheet1!$C$10:$C$15,Sheet1!$B$10:$B$15,"None")</f>
        <v>Has Responded to consumer, No public response</v>
      </c>
      <c r="N39616" s="1" t="s">
        <v>25</v>
      </c>
      <c r="O39616" s="1" t="s">
        <v>26</v>
      </c>
      <c r="P39616" s="1" t="s">
        <v>36</v>
      </c>
      <c r="Q39616" s="1" t="s">
        <v>37</v>
      </c>
      <c r="R39616">
        <v>43569</v>
      </c>
      <c r="S39616" s="1" t="s">
        <v>733</v>
      </c>
      <c r="T39616">
        <v>21</v>
      </c>
    </row>
    <row r="39617" spans="1:20">
      <c r="A39617">
        <v>2596358</v>
      </c>
      <c r="B39617" s="1" t="s">
        <v>30</v>
      </c>
      <c r="C39617">
        <v>42953</v>
      </c>
      <c r="D39617">
        <v>42953</v>
      </c>
      <c r="E39617" s="1" t="s">
        <v>126</v>
      </c>
      <c r="F39617">
        <v>35.630065999999999</v>
      </c>
      <c r="G39617">
        <v>-79.806419000000005</v>
      </c>
      <c r="H39617" s="1" t="s">
        <v>47</v>
      </c>
      <c r="I39617" s="1" t="s">
        <v>54</v>
      </c>
      <c r="J39617" s="1" t="s">
        <v>399</v>
      </c>
      <c r="K39617" s="1" t="s">
        <v>400</v>
      </c>
      <c r="L39617" s="1" t="s">
        <v>24</v>
      </c>
      <c r="M39617" s="1" t="str">
        <f>_xlfn.XLOOKUP(Complaints[[#This Row],[Company public response]],Sheet1!$C$10:$C$15,Sheet1!$B$10:$B$15,"None")</f>
        <v>Has Responded to consumer, No public response</v>
      </c>
      <c r="N39617" s="1" t="s">
        <v>25</v>
      </c>
      <c r="O39617" s="1" t="s">
        <v>26</v>
      </c>
      <c r="P39617" s="1" t="s">
        <v>36</v>
      </c>
      <c r="Q39617" s="1" t="s">
        <v>37</v>
      </c>
      <c r="R39617">
        <v>42968</v>
      </c>
      <c r="S39617" s="1" t="s">
        <v>982</v>
      </c>
      <c r="T39617">
        <v>15</v>
      </c>
    </row>
    <row r="39618" spans="1:20">
      <c r="A39618">
        <v>3681097</v>
      </c>
      <c r="B39618" s="1" t="s">
        <v>30</v>
      </c>
      <c r="C39618">
        <v>43985</v>
      </c>
      <c r="D39618">
        <v>43985</v>
      </c>
      <c r="E39618" s="1" t="s">
        <v>126</v>
      </c>
      <c r="F39618">
        <v>35.630065999999999</v>
      </c>
      <c r="G39618">
        <v>-79.806419000000005</v>
      </c>
      <c r="H39618" s="1" t="s">
        <v>62</v>
      </c>
      <c r="I39618" s="1" t="s">
        <v>63</v>
      </c>
      <c r="J39618" s="1" t="s">
        <v>83</v>
      </c>
      <c r="K39618" s="1" t="s">
        <v>104</v>
      </c>
      <c r="L39618" s="1" t="s">
        <v>24</v>
      </c>
      <c r="M39618" s="1" t="str">
        <f>_xlfn.XLOOKUP(Complaints[[#This Row],[Company public response]],Sheet1!$C$10:$C$15,Sheet1!$B$10:$B$15,"None")</f>
        <v>Has Responded to consumer, No public response</v>
      </c>
      <c r="N39618" s="1" t="s">
        <v>35</v>
      </c>
      <c r="O39618" s="1" t="s">
        <v>26</v>
      </c>
      <c r="P39618" s="1" t="s">
        <v>36</v>
      </c>
      <c r="Q39618" s="1" t="s">
        <v>37</v>
      </c>
      <c r="R39618">
        <v>44005</v>
      </c>
      <c r="S39618" s="1" t="s">
        <v>665</v>
      </c>
      <c r="T39618">
        <v>20</v>
      </c>
    </row>
    <row r="39619" spans="1:20">
      <c r="A39619">
        <v>3587734</v>
      </c>
      <c r="B39619" s="1" t="s">
        <v>30</v>
      </c>
      <c r="C39619">
        <v>43921</v>
      </c>
      <c r="D39619">
        <v>43921</v>
      </c>
      <c r="E39619" s="1" t="s">
        <v>126</v>
      </c>
      <c r="F39619">
        <v>35.630065999999999</v>
      </c>
      <c r="G39619">
        <v>-79.806419000000005</v>
      </c>
      <c r="H39619" s="1" t="s">
        <v>47</v>
      </c>
      <c r="I39619" s="1" t="s">
        <v>54</v>
      </c>
      <c r="J39619" s="1" t="s">
        <v>163</v>
      </c>
      <c r="K39619" s="1" t="s">
        <v>198</v>
      </c>
      <c r="L39619" s="1" t="s">
        <v>24</v>
      </c>
      <c r="M39619" s="1" t="str">
        <f>_xlfn.XLOOKUP(Complaints[[#This Row],[Company public response]],Sheet1!$C$10:$C$15,Sheet1!$B$10:$B$15,"None")</f>
        <v>Has Responded to consumer, No public response</v>
      </c>
      <c r="N39619" s="1" t="s">
        <v>25</v>
      </c>
      <c r="O39619" s="1" t="s">
        <v>26</v>
      </c>
      <c r="P39619" s="1" t="s">
        <v>36</v>
      </c>
      <c r="Q39619" s="1" t="s">
        <v>37</v>
      </c>
      <c r="R39619">
        <v>43933</v>
      </c>
      <c r="S39619" s="1" t="s">
        <v>921</v>
      </c>
      <c r="T39619">
        <v>12</v>
      </c>
    </row>
    <row r="39620" spans="1:20">
      <c r="A39620">
        <v>3524971</v>
      </c>
      <c r="B39620" s="1" t="s">
        <v>30</v>
      </c>
      <c r="C39620">
        <v>43869</v>
      </c>
      <c r="D39620">
        <v>43869</v>
      </c>
      <c r="E39620" s="1" t="s">
        <v>126</v>
      </c>
      <c r="F39620">
        <v>35.630065999999999</v>
      </c>
      <c r="G39620">
        <v>-79.806419000000005</v>
      </c>
      <c r="H39620" s="1" t="s">
        <v>32</v>
      </c>
      <c r="I39620" s="1" t="s">
        <v>511</v>
      </c>
      <c r="J39620" s="1" t="s">
        <v>87</v>
      </c>
      <c r="K39620" s="1"/>
      <c r="L39620" s="1" t="s">
        <v>24</v>
      </c>
      <c r="M39620" s="1" t="str">
        <f>_xlfn.XLOOKUP(Complaints[[#This Row],[Company public response]],Sheet1!$C$10:$C$15,Sheet1!$B$10:$B$15,"None")</f>
        <v>Has Responded to consumer, No public response</v>
      </c>
      <c r="N39620" s="1" t="s">
        <v>35</v>
      </c>
      <c r="O39620" s="1" t="s">
        <v>26</v>
      </c>
      <c r="P39620" s="1" t="s">
        <v>36</v>
      </c>
      <c r="Q39620" s="1" t="s">
        <v>37</v>
      </c>
      <c r="R39620">
        <v>43893</v>
      </c>
      <c r="S39620" s="1" t="s">
        <v>1145</v>
      </c>
      <c r="T39620">
        <v>24</v>
      </c>
    </row>
    <row r="39621" spans="1:20">
      <c r="A39621">
        <v>6817849</v>
      </c>
      <c r="B39621" s="1" t="s">
        <v>30</v>
      </c>
      <c r="C39621">
        <v>45026</v>
      </c>
      <c r="D39621">
        <v>45026</v>
      </c>
      <c r="E39621" s="1" t="s">
        <v>126</v>
      </c>
      <c r="F39621">
        <v>35.630065999999999</v>
      </c>
      <c r="G39621">
        <v>-79.806419000000005</v>
      </c>
      <c r="H39621" s="1" t="s">
        <v>47</v>
      </c>
      <c r="I39621" s="1" t="s">
        <v>54</v>
      </c>
      <c r="J39621" s="1" t="s">
        <v>227</v>
      </c>
      <c r="K39621" s="1" t="s">
        <v>296</v>
      </c>
      <c r="L39621" s="1" t="s">
        <v>24</v>
      </c>
      <c r="M39621" s="1" t="str">
        <f>_xlfn.XLOOKUP(Complaints[[#This Row],[Company public response]],Sheet1!$C$10:$C$15,Sheet1!$B$10:$B$15,"None")</f>
        <v>Has Responded to consumer, No public response</v>
      </c>
      <c r="N39621" s="1" t="s">
        <v>25</v>
      </c>
      <c r="O39621" s="1" t="s">
        <v>26</v>
      </c>
      <c r="P39621" s="1" t="s">
        <v>36</v>
      </c>
      <c r="Q39621" s="1" t="s">
        <v>37</v>
      </c>
      <c r="R39621">
        <v>45035</v>
      </c>
      <c r="S39621" s="1" t="s">
        <v>1091</v>
      </c>
      <c r="T39621">
        <v>9</v>
      </c>
    </row>
    <row r="39622" spans="1:20">
      <c r="A39622">
        <v>5724201</v>
      </c>
      <c r="B39622" s="1" t="s">
        <v>122</v>
      </c>
      <c r="C39622">
        <v>44742</v>
      </c>
      <c r="D39622">
        <v>44755</v>
      </c>
      <c r="E39622" s="1" t="s">
        <v>126</v>
      </c>
      <c r="F39622">
        <v>35.630065999999999</v>
      </c>
      <c r="G39622">
        <v>-79.806419000000005</v>
      </c>
      <c r="H39622" s="1" t="s">
        <v>62</v>
      </c>
      <c r="I39622" s="1" t="s">
        <v>63</v>
      </c>
      <c r="J39622" s="1" t="s">
        <v>83</v>
      </c>
      <c r="K39622" s="1" t="s">
        <v>84</v>
      </c>
      <c r="L39622" s="1" t="s">
        <v>24</v>
      </c>
      <c r="M39622" s="1" t="str">
        <f>_xlfn.XLOOKUP(Complaints[[#This Row],[Company public response]],Sheet1!$C$10:$C$15,Sheet1!$B$10:$B$15,"None")</f>
        <v>Has Responded to consumer, No public response</v>
      </c>
      <c r="N39622" s="1" t="s">
        <v>25</v>
      </c>
      <c r="O39622" s="1" t="s">
        <v>26</v>
      </c>
      <c r="P39622" s="1" t="s">
        <v>36</v>
      </c>
      <c r="Q39622" s="1" t="s">
        <v>37</v>
      </c>
      <c r="R39622">
        <v>44758</v>
      </c>
      <c r="S39622" s="1" t="s">
        <v>1130</v>
      </c>
      <c r="T39622">
        <v>16</v>
      </c>
    </row>
    <row r="39623" spans="1:20">
      <c r="A39623">
        <v>2591997</v>
      </c>
      <c r="B39623" s="1" t="s">
        <v>122</v>
      </c>
      <c r="C39623">
        <v>42948</v>
      </c>
      <c r="D39623">
        <v>42948</v>
      </c>
      <c r="E39623" s="1" t="s">
        <v>126</v>
      </c>
      <c r="F39623">
        <v>35.630065999999999</v>
      </c>
      <c r="G39623">
        <v>-79.806419000000005</v>
      </c>
      <c r="H39623" s="1" t="s">
        <v>62</v>
      </c>
      <c r="I39623" s="1" t="s">
        <v>63</v>
      </c>
      <c r="J39623" s="1" t="s">
        <v>83</v>
      </c>
      <c r="K39623" s="1" t="s">
        <v>84</v>
      </c>
      <c r="L39623" s="1" t="s">
        <v>24</v>
      </c>
      <c r="M39623" s="1" t="str">
        <f>_xlfn.XLOOKUP(Complaints[[#This Row],[Company public response]],Sheet1!$C$10:$C$15,Sheet1!$B$10:$B$15,"None")</f>
        <v>Has Responded to consumer, No public response</v>
      </c>
      <c r="N39623" s="1" t="s">
        <v>25</v>
      </c>
      <c r="O39623" s="1" t="s">
        <v>26</v>
      </c>
      <c r="P39623" s="1" t="s">
        <v>36</v>
      </c>
      <c r="Q39623" s="1" t="s">
        <v>37</v>
      </c>
      <c r="R39623">
        <v>42959</v>
      </c>
      <c r="S39623" s="1" t="s">
        <v>870</v>
      </c>
      <c r="T39623">
        <v>11</v>
      </c>
    </row>
    <row r="39624" spans="1:20">
      <c r="A39624">
        <v>3506019</v>
      </c>
      <c r="B39624" s="1" t="s">
        <v>19</v>
      </c>
      <c r="C39624">
        <v>43851</v>
      </c>
      <c r="D39624">
        <v>43852</v>
      </c>
      <c r="E39624" s="1" t="s">
        <v>126</v>
      </c>
      <c r="F39624">
        <v>35.630065999999999</v>
      </c>
      <c r="G39624">
        <v>-79.806419000000005</v>
      </c>
      <c r="H39624" s="1" t="s">
        <v>62</v>
      </c>
      <c r="I39624" s="1" t="s">
        <v>63</v>
      </c>
      <c r="J39624" s="1" t="s">
        <v>64</v>
      </c>
      <c r="K39624" s="1" t="s">
        <v>56</v>
      </c>
      <c r="L39624" s="1" t="s">
        <v>24</v>
      </c>
      <c r="M39624" s="1" t="str">
        <f>_xlfn.XLOOKUP(Complaints[[#This Row],[Company public response]],Sheet1!$C$10:$C$15,Sheet1!$B$10:$B$15,"None")</f>
        <v>Has Responded to consumer, No public response</v>
      </c>
      <c r="N39624" s="1" t="s">
        <v>25</v>
      </c>
      <c r="O39624" s="1" t="s">
        <v>26</v>
      </c>
      <c r="P39624" s="1" t="s">
        <v>36</v>
      </c>
      <c r="Q39624" s="1" t="s">
        <v>37</v>
      </c>
      <c r="R39624">
        <v>43862</v>
      </c>
      <c r="S39624" s="1" t="s">
        <v>1268</v>
      </c>
      <c r="T39624">
        <v>11</v>
      </c>
    </row>
    <row r="39625" spans="1:20">
      <c r="A39625">
        <v>3866603</v>
      </c>
      <c r="B39625" s="1" t="s">
        <v>30</v>
      </c>
      <c r="C39625">
        <v>44099</v>
      </c>
      <c r="D39625">
        <v>44099</v>
      </c>
      <c r="E39625" s="1" t="s">
        <v>126</v>
      </c>
      <c r="F39625">
        <v>35.630065999999999</v>
      </c>
      <c r="G39625">
        <v>-79.806419000000005</v>
      </c>
      <c r="H39625" s="1" t="s">
        <v>21</v>
      </c>
      <c r="I39625" s="1" t="s">
        <v>236</v>
      </c>
      <c r="J39625" s="1" t="s">
        <v>366</v>
      </c>
      <c r="K39625" s="1"/>
      <c r="L39625" s="1" t="s">
        <v>24</v>
      </c>
      <c r="M39625" s="1" t="str">
        <f>_xlfn.XLOOKUP(Complaints[[#This Row],[Company public response]],Sheet1!$C$10:$C$15,Sheet1!$B$10:$B$15,"None")</f>
        <v>Has Responded to consumer, No public response</v>
      </c>
      <c r="N39625" s="1" t="s">
        <v>35</v>
      </c>
      <c r="O39625" s="1" t="s">
        <v>26</v>
      </c>
      <c r="P39625" s="1" t="s">
        <v>36</v>
      </c>
      <c r="Q39625" s="1" t="s">
        <v>37</v>
      </c>
      <c r="R39625">
        <v>44102</v>
      </c>
      <c r="S39625" s="1" t="s">
        <v>404</v>
      </c>
      <c r="T39625">
        <v>3</v>
      </c>
    </row>
    <row r="39626" spans="1:20">
      <c r="A39626">
        <v>3788368</v>
      </c>
      <c r="B39626" s="1" t="s">
        <v>30</v>
      </c>
      <c r="C39626">
        <v>44053</v>
      </c>
      <c r="D39626">
        <v>44053</v>
      </c>
      <c r="E39626" s="1" t="s">
        <v>126</v>
      </c>
      <c r="F39626">
        <v>35.630065999999999</v>
      </c>
      <c r="G39626">
        <v>-79.806419000000005</v>
      </c>
      <c r="H39626" s="1" t="s">
        <v>21</v>
      </c>
      <c r="I39626" s="1" t="s">
        <v>236</v>
      </c>
      <c r="J39626" s="1" t="s">
        <v>143</v>
      </c>
      <c r="K39626" s="1"/>
      <c r="L39626" s="1" t="s">
        <v>24</v>
      </c>
      <c r="M39626" s="1" t="str">
        <f>_xlfn.XLOOKUP(Complaints[[#This Row],[Company public response]],Sheet1!$C$10:$C$15,Sheet1!$B$10:$B$15,"None")</f>
        <v>Has Responded to consumer, No public response</v>
      </c>
      <c r="N39626" s="1" t="s">
        <v>25</v>
      </c>
      <c r="O39626" s="1" t="s">
        <v>26</v>
      </c>
      <c r="P39626" s="1" t="s">
        <v>36</v>
      </c>
      <c r="Q39626" s="1" t="s">
        <v>37</v>
      </c>
      <c r="R39626">
        <v>44071</v>
      </c>
      <c r="S39626" s="1" t="s">
        <v>591</v>
      </c>
      <c r="T39626">
        <v>18</v>
      </c>
    </row>
    <row r="39627" spans="1:20">
      <c r="A39627">
        <v>2657644</v>
      </c>
      <c r="B39627" s="1" t="s">
        <v>30</v>
      </c>
      <c r="C39627">
        <v>42981</v>
      </c>
      <c r="D39627">
        <v>42981</v>
      </c>
      <c r="E39627" s="1" t="s">
        <v>126</v>
      </c>
      <c r="F39627">
        <v>35.630065999999999</v>
      </c>
      <c r="G39627">
        <v>-79.806419000000005</v>
      </c>
      <c r="H39627" s="1" t="s">
        <v>40</v>
      </c>
      <c r="I39627" s="1" t="s">
        <v>41</v>
      </c>
      <c r="J39627" s="1" t="s">
        <v>554</v>
      </c>
      <c r="K39627" s="1"/>
      <c r="L39627" s="1" t="s">
        <v>24</v>
      </c>
      <c r="M39627" s="1" t="str">
        <f>_xlfn.XLOOKUP(Complaints[[#This Row],[Company public response]],Sheet1!$C$10:$C$15,Sheet1!$B$10:$B$15,"None")</f>
        <v>Has Responded to consumer, No public response</v>
      </c>
      <c r="N39627" s="1" t="s">
        <v>25</v>
      </c>
      <c r="O39627" s="1" t="s">
        <v>26</v>
      </c>
      <c r="P39627" s="1" t="s">
        <v>36</v>
      </c>
      <c r="Q39627" s="1" t="s">
        <v>37</v>
      </c>
      <c r="R39627">
        <v>42989</v>
      </c>
      <c r="S39627" s="1" t="s">
        <v>128</v>
      </c>
      <c r="T39627">
        <v>8</v>
      </c>
    </row>
    <row r="39628" spans="1:20">
      <c r="A39628">
        <v>3685636</v>
      </c>
      <c r="B39628" s="1" t="s">
        <v>166</v>
      </c>
      <c r="C39628">
        <v>43987</v>
      </c>
      <c r="D39628">
        <v>43987</v>
      </c>
      <c r="E39628" s="1" t="s">
        <v>126</v>
      </c>
      <c r="F39628">
        <v>35.630065999999999</v>
      </c>
      <c r="G39628">
        <v>-79.806419000000005</v>
      </c>
      <c r="H39628" s="1" t="s">
        <v>47</v>
      </c>
      <c r="I39628" s="1" t="s">
        <v>54</v>
      </c>
      <c r="J39628" s="1" t="s">
        <v>227</v>
      </c>
      <c r="K39628" s="1" t="s">
        <v>296</v>
      </c>
      <c r="L39628" s="1" t="s">
        <v>24</v>
      </c>
      <c r="M39628" s="1" t="str">
        <f>_xlfn.XLOOKUP(Complaints[[#This Row],[Company public response]],Sheet1!$C$10:$C$15,Sheet1!$B$10:$B$15,"None")</f>
        <v>Has Responded to consumer, No public response</v>
      </c>
      <c r="N39628" s="1" t="s">
        <v>106</v>
      </c>
      <c r="O39628" s="1" t="s">
        <v>26</v>
      </c>
      <c r="P39628" s="1" t="s">
        <v>36</v>
      </c>
      <c r="Q39628" s="1" t="s">
        <v>37</v>
      </c>
      <c r="R39628">
        <v>43995</v>
      </c>
      <c r="S39628" s="1" t="s">
        <v>1120</v>
      </c>
      <c r="T39628">
        <v>8</v>
      </c>
    </row>
    <row r="39629" spans="1:20">
      <c r="A39629">
        <v>2583916</v>
      </c>
      <c r="B39629" s="1" t="s">
        <v>19</v>
      </c>
      <c r="C39629">
        <v>42940</v>
      </c>
      <c r="D39629">
        <v>42940</v>
      </c>
      <c r="E39629" s="1" t="s">
        <v>126</v>
      </c>
      <c r="F39629">
        <v>35.630065999999999</v>
      </c>
      <c r="G39629">
        <v>-79.806419000000005</v>
      </c>
      <c r="H39629" s="1" t="s">
        <v>62</v>
      </c>
      <c r="I39629" s="1" t="s">
        <v>73</v>
      </c>
      <c r="J39629" s="1" t="s">
        <v>119</v>
      </c>
      <c r="K39629" s="1" t="s">
        <v>129</v>
      </c>
      <c r="L39629" s="1" t="s">
        <v>24</v>
      </c>
      <c r="M39629" s="1" t="str">
        <f>_xlfn.XLOOKUP(Complaints[[#This Row],[Company public response]],Sheet1!$C$10:$C$15,Sheet1!$B$10:$B$15,"None")</f>
        <v>Has Responded to consumer, No public response</v>
      </c>
      <c r="N39629" s="1" t="s">
        <v>35</v>
      </c>
      <c r="O39629" s="1" t="s">
        <v>26</v>
      </c>
      <c r="P39629" s="1" t="s">
        <v>36</v>
      </c>
      <c r="Q39629" s="1" t="s">
        <v>37</v>
      </c>
      <c r="R39629">
        <v>42961</v>
      </c>
      <c r="S39629" s="1" t="s">
        <v>1038</v>
      </c>
      <c r="T39629">
        <v>21</v>
      </c>
    </row>
    <row r="39630" spans="1:20">
      <c r="A39630">
        <v>6803337</v>
      </c>
      <c r="B39630" s="1" t="s">
        <v>30</v>
      </c>
      <c r="C39630">
        <v>45023</v>
      </c>
      <c r="D39630">
        <v>45023</v>
      </c>
      <c r="E39630" s="1" t="s">
        <v>126</v>
      </c>
      <c r="F39630">
        <v>35.630065999999999</v>
      </c>
      <c r="G39630">
        <v>-79.806419000000005</v>
      </c>
      <c r="H39630" s="1" t="s">
        <v>62</v>
      </c>
      <c r="I39630" s="1" t="s">
        <v>73</v>
      </c>
      <c r="J39630" s="1" t="s">
        <v>302</v>
      </c>
      <c r="K39630" s="1" t="s">
        <v>303</v>
      </c>
      <c r="L39630" s="1" t="s">
        <v>24</v>
      </c>
      <c r="M39630" s="1" t="str">
        <f>_xlfn.XLOOKUP(Complaints[[#This Row],[Company public response]],Sheet1!$C$10:$C$15,Sheet1!$B$10:$B$15,"None")</f>
        <v>Has Responded to consumer, No public response</v>
      </c>
      <c r="N39630" s="1" t="s">
        <v>25</v>
      </c>
      <c r="O39630" s="1" t="s">
        <v>26</v>
      </c>
      <c r="P39630" s="1" t="s">
        <v>36</v>
      </c>
      <c r="Q39630" s="1" t="s">
        <v>37</v>
      </c>
      <c r="R39630">
        <v>45029</v>
      </c>
      <c r="S39630" s="1" t="s">
        <v>459</v>
      </c>
      <c r="T39630">
        <v>6</v>
      </c>
    </row>
    <row r="39631" spans="1:20">
      <c r="A39631">
        <v>3924178</v>
      </c>
      <c r="B39631" s="1" t="s">
        <v>30</v>
      </c>
      <c r="C39631">
        <v>44132</v>
      </c>
      <c r="D39631">
        <v>44132</v>
      </c>
      <c r="E39631" s="1" t="s">
        <v>126</v>
      </c>
      <c r="F39631">
        <v>35.630065999999999</v>
      </c>
      <c r="G39631">
        <v>-79.806419000000005</v>
      </c>
      <c r="H39631" s="1" t="s">
        <v>47</v>
      </c>
      <c r="I39631" s="1" t="s">
        <v>54</v>
      </c>
      <c r="J39631" s="1" t="s">
        <v>372</v>
      </c>
      <c r="K39631" s="1" t="s">
        <v>373</v>
      </c>
      <c r="L39631" s="1" t="s">
        <v>24</v>
      </c>
      <c r="M39631" s="1" t="str">
        <f>_xlfn.XLOOKUP(Complaints[[#This Row],[Company public response]],Sheet1!$C$10:$C$15,Sheet1!$B$10:$B$15,"None")</f>
        <v>Has Responded to consumer, No public response</v>
      </c>
      <c r="N39631" s="1" t="s">
        <v>25</v>
      </c>
      <c r="O39631" s="1" t="s">
        <v>26</v>
      </c>
      <c r="P39631" s="1" t="s">
        <v>36</v>
      </c>
      <c r="Q39631" s="1" t="s">
        <v>37</v>
      </c>
      <c r="R39631">
        <v>44151</v>
      </c>
      <c r="S39631" s="1" t="s">
        <v>1058</v>
      </c>
      <c r="T39631">
        <v>19</v>
      </c>
    </row>
    <row r="39632" spans="1:20">
      <c r="A39632">
        <v>2812584</v>
      </c>
      <c r="B39632" s="1" t="s">
        <v>19</v>
      </c>
      <c r="C39632">
        <v>43139</v>
      </c>
      <c r="D39632">
        <v>43143</v>
      </c>
      <c r="E39632" s="1" t="s">
        <v>126</v>
      </c>
      <c r="F39632">
        <v>35.630065999999999</v>
      </c>
      <c r="G39632">
        <v>-79.806419000000005</v>
      </c>
      <c r="H39632" s="1" t="s">
        <v>62</v>
      </c>
      <c r="I39632" s="1" t="s">
        <v>63</v>
      </c>
      <c r="J39632" s="1" t="s">
        <v>83</v>
      </c>
      <c r="K39632" s="1" t="s">
        <v>393</v>
      </c>
      <c r="L39632" s="1" t="s">
        <v>24</v>
      </c>
      <c r="M39632" s="1" t="str">
        <f>_xlfn.XLOOKUP(Complaints[[#This Row],[Company public response]],Sheet1!$C$10:$C$15,Sheet1!$B$10:$B$15,"None")</f>
        <v>Has Responded to consumer, No public response</v>
      </c>
      <c r="N39632" s="1" t="s">
        <v>35</v>
      </c>
      <c r="O39632" s="1" t="s">
        <v>26</v>
      </c>
      <c r="P39632" s="1" t="s">
        <v>36</v>
      </c>
      <c r="Q39632" s="1" t="s">
        <v>37</v>
      </c>
      <c r="R39632">
        <v>43158</v>
      </c>
      <c r="S39632" s="1" t="s">
        <v>750</v>
      </c>
      <c r="T39632">
        <v>19</v>
      </c>
    </row>
    <row r="39633" spans="1:20">
      <c r="A39633">
        <v>3069755</v>
      </c>
      <c r="B39633" s="1" t="s">
        <v>30</v>
      </c>
      <c r="C39633">
        <v>43412</v>
      </c>
      <c r="D39633">
        <v>43412</v>
      </c>
      <c r="E39633" s="1" t="s">
        <v>126</v>
      </c>
      <c r="F39633">
        <v>35.630065999999999</v>
      </c>
      <c r="G39633">
        <v>-79.806419000000005</v>
      </c>
      <c r="H39633" s="1" t="s">
        <v>40</v>
      </c>
      <c r="I39633" s="1" t="s">
        <v>41</v>
      </c>
      <c r="J39633" s="1" t="s">
        <v>42</v>
      </c>
      <c r="K39633" s="1" t="s">
        <v>815</v>
      </c>
      <c r="L39633" s="1" t="s">
        <v>24</v>
      </c>
      <c r="M39633" s="1" t="str">
        <f>_xlfn.XLOOKUP(Complaints[[#This Row],[Company public response]],Sheet1!$C$10:$C$15,Sheet1!$B$10:$B$15,"None")</f>
        <v>Has Responded to consumer, No public response</v>
      </c>
      <c r="N39633" s="1" t="s">
        <v>25</v>
      </c>
      <c r="O39633" s="1" t="s">
        <v>26</v>
      </c>
      <c r="P39633" s="1" t="s">
        <v>36</v>
      </c>
      <c r="Q39633" s="1" t="s">
        <v>37</v>
      </c>
      <c r="R39633">
        <v>43435</v>
      </c>
      <c r="S39633" s="1" t="s">
        <v>124</v>
      </c>
      <c r="T39633">
        <v>23</v>
      </c>
    </row>
    <row r="39634" spans="1:20">
      <c r="A39634">
        <v>2652316</v>
      </c>
      <c r="B39634" s="1" t="s">
        <v>30</v>
      </c>
      <c r="C39634">
        <v>42975</v>
      </c>
      <c r="D39634">
        <v>42975</v>
      </c>
      <c r="E39634" s="1" t="s">
        <v>126</v>
      </c>
      <c r="F39634">
        <v>35.630065999999999</v>
      </c>
      <c r="G39634">
        <v>-79.806419000000005</v>
      </c>
      <c r="H39634" s="1" t="s">
        <v>21</v>
      </c>
      <c r="I39634" s="1" t="s">
        <v>22</v>
      </c>
      <c r="J39634" s="1" t="s">
        <v>23</v>
      </c>
      <c r="K39634" s="1"/>
      <c r="L39634" s="1" t="s">
        <v>24</v>
      </c>
      <c r="M39634" s="1" t="str">
        <f>_xlfn.XLOOKUP(Complaints[[#This Row],[Company public response]],Sheet1!$C$10:$C$15,Sheet1!$B$10:$B$15,"None")</f>
        <v>Has Responded to consumer, No public response</v>
      </c>
      <c r="N39634" s="1" t="s">
        <v>25</v>
      </c>
      <c r="O39634" s="1" t="s">
        <v>26</v>
      </c>
      <c r="P39634" s="1" t="s">
        <v>36</v>
      </c>
      <c r="Q39634" s="1" t="s">
        <v>37</v>
      </c>
      <c r="R39634">
        <v>42975</v>
      </c>
      <c r="S39634" s="1" t="s">
        <v>1144</v>
      </c>
      <c r="T39634">
        <v>0</v>
      </c>
    </row>
    <row r="39635" spans="1:20">
      <c r="A39635">
        <v>6723867</v>
      </c>
      <c r="B39635" s="1" t="s">
        <v>30</v>
      </c>
      <c r="C39635">
        <v>45006</v>
      </c>
      <c r="D39635">
        <v>45006</v>
      </c>
      <c r="E39635" s="1" t="s">
        <v>126</v>
      </c>
      <c r="F39635">
        <v>35.630065999999999</v>
      </c>
      <c r="G39635">
        <v>-79.806419000000005</v>
      </c>
      <c r="H39635" s="1" t="s">
        <v>47</v>
      </c>
      <c r="I39635" s="1" t="s">
        <v>54</v>
      </c>
      <c r="J39635" s="1" t="s">
        <v>163</v>
      </c>
      <c r="K39635" s="1" t="s">
        <v>198</v>
      </c>
      <c r="L39635" s="1" t="s">
        <v>24</v>
      </c>
      <c r="M39635" s="1" t="str">
        <f>_xlfn.XLOOKUP(Complaints[[#This Row],[Company public response]],Sheet1!$C$10:$C$15,Sheet1!$B$10:$B$15,"None")</f>
        <v>Has Responded to consumer, No public response</v>
      </c>
      <c r="N39635" s="1" t="s">
        <v>35</v>
      </c>
      <c r="O39635" s="1" t="s">
        <v>26</v>
      </c>
      <c r="P39635" s="1" t="s">
        <v>36</v>
      </c>
      <c r="Q39635" s="1" t="s">
        <v>37</v>
      </c>
      <c r="R39635">
        <v>45029</v>
      </c>
      <c r="S39635" s="1" t="s">
        <v>1180</v>
      </c>
      <c r="T39635">
        <v>23</v>
      </c>
    </row>
    <row r="39636" spans="1:20">
      <c r="A39636">
        <v>6041088</v>
      </c>
      <c r="B39636" s="1" t="s">
        <v>30</v>
      </c>
      <c r="C39636">
        <v>44836</v>
      </c>
      <c r="D39636">
        <v>44852</v>
      </c>
      <c r="E39636" s="1" t="s">
        <v>126</v>
      </c>
      <c r="F39636">
        <v>35.630065999999999</v>
      </c>
      <c r="G39636">
        <v>-79.806419000000005</v>
      </c>
      <c r="H39636" s="1" t="s">
        <v>21</v>
      </c>
      <c r="I39636" s="1" t="s">
        <v>22</v>
      </c>
      <c r="J39636" s="1" t="s">
        <v>195</v>
      </c>
      <c r="K39636" s="1"/>
      <c r="L39636" s="1" t="s">
        <v>24</v>
      </c>
      <c r="M39636" s="1" t="str">
        <f>_xlfn.XLOOKUP(Complaints[[#This Row],[Company public response]],Sheet1!$C$10:$C$15,Sheet1!$B$10:$B$15,"None")</f>
        <v>Has Responded to consumer, No public response</v>
      </c>
      <c r="N39636" s="1" t="s">
        <v>25</v>
      </c>
      <c r="O39636" s="1" t="s">
        <v>26</v>
      </c>
      <c r="P39636" s="1" t="s">
        <v>36</v>
      </c>
      <c r="Q39636" s="1" t="s">
        <v>37</v>
      </c>
      <c r="R39636">
        <v>44841</v>
      </c>
      <c r="S39636" s="1" t="s">
        <v>668</v>
      </c>
      <c r="T39636">
        <v>5</v>
      </c>
    </row>
    <row r="39637" spans="1:20">
      <c r="A39637">
        <v>3194274</v>
      </c>
      <c r="B39637" s="1" t="s">
        <v>19</v>
      </c>
      <c r="C39637">
        <v>43551</v>
      </c>
      <c r="D39637">
        <v>43552</v>
      </c>
      <c r="E39637" s="1" t="s">
        <v>126</v>
      </c>
      <c r="F39637">
        <v>35.630065999999999</v>
      </c>
      <c r="G39637">
        <v>-79.806419000000005</v>
      </c>
      <c r="H39637" s="1" t="s">
        <v>21</v>
      </c>
      <c r="I39637" s="1" t="s">
        <v>22</v>
      </c>
      <c r="J39637" s="1" t="s">
        <v>143</v>
      </c>
      <c r="K39637" s="1"/>
      <c r="L39637" s="1" t="s">
        <v>24</v>
      </c>
      <c r="M39637" s="1" t="str">
        <f>_xlfn.XLOOKUP(Complaints[[#This Row],[Company public response]],Sheet1!$C$10:$C$15,Sheet1!$B$10:$B$15,"None")</f>
        <v>Has Responded to consumer, No public response</v>
      </c>
      <c r="N39637" s="1" t="s">
        <v>35</v>
      </c>
      <c r="O39637" s="1" t="s">
        <v>26</v>
      </c>
      <c r="P39637" s="1" t="s">
        <v>36</v>
      </c>
      <c r="Q39637" s="1" t="s">
        <v>37</v>
      </c>
      <c r="R39637">
        <v>43566</v>
      </c>
      <c r="S39637" s="1" t="s">
        <v>1044</v>
      </c>
      <c r="T39637">
        <v>15</v>
      </c>
    </row>
    <row r="39638" spans="1:20">
      <c r="A39638">
        <v>2757720</v>
      </c>
      <c r="B39638" s="1" t="s">
        <v>30</v>
      </c>
      <c r="C39638">
        <v>43086</v>
      </c>
      <c r="D39638">
        <v>43086</v>
      </c>
      <c r="E39638" s="1" t="s">
        <v>126</v>
      </c>
      <c r="F39638">
        <v>35.630065999999999</v>
      </c>
      <c r="G39638">
        <v>-79.806419000000005</v>
      </c>
      <c r="H39638" s="1" t="s">
        <v>21</v>
      </c>
      <c r="I39638" s="1" t="s">
        <v>22</v>
      </c>
      <c r="J39638" s="1" t="s">
        <v>143</v>
      </c>
      <c r="K39638" s="1"/>
      <c r="L39638" s="1" t="s">
        <v>24</v>
      </c>
      <c r="M39638" s="1" t="str">
        <f>_xlfn.XLOOKUP(Complaints[[#This Row],[Company public response]],Sheet1!$C$10:$C$15,Sheet1!$B$10:$B$15,"None")</f>
        <v>Has Responded to consumer, No public response</v>
      </c>
      <c r="N39638" s="1" t="s">
        <v>25</v>
      </c>
      <c r="O39638" s="1" t="s">
        <v>26</v>
      </c>
      <c r="P39638" s="1" t="s">
        <v>36</v>
      </c>
      <c r="Q39638" s="1" t="s">
        <v>37</v>
      </c>
      <c r="R39638">
        <v>43108</v>
      </c>
      <c r="S39638" s="1" t="s">
        <v>634</v>
      </c>
      <c r="T39638">
        <v>22</v>
      </c>
    </row>
    <row r="39639" spans="1:20">
      <c r="A39639">
        <v>3751661</v>
      </c>
      <c r="B39639" s="1" t="s">
        <v>30</v>
      </c>
      <c r="C39639">
        <v>44029</v>
      </c>
      <c r="D39639">
        <v>44029</v>
      </c>
      <c r="E39639" s="1" t="s">
        <v>126</v>
      </c>
      <c r="F39639">
        <v>35.630065999999999</v>
      </c>
      <c r="G39639">
        <v>-79.806419000000005</v>
      </c>
      <c r="H39639" s="1" t="s">
        <v>47</v>
      </c>
      <c r="I39639" s="1" t="s">
        <v>54</v>
      </c>
      <c r="J39639" s="1" t="s">
        <v>55</v>
      </c>
      <c r="K39639" s="1" t="s">
        <v>56</v>
      </c>
      <c r="L39639" s="1" t="s">
        <v>24</v>
      </c>
      <c r="M39639" s="1" t="str">
        <f>_xlfn.XLOOKUP(Complaints[[#This Row],[Company public response]],Sheet1!$C$10:$C$15,Sheet1!$B$10:$B$15,"None")</f>
        <v>Has Responded to consumer, No public response</v>
      </c>
      <c r="N39639" s="1" t="s">
        <v>106</v>
      </c>
      <c r="O39639" s="1" t="s">
        <v>26</v>
      </c>
      <c r="P39639" s="1" t="s">
        <v>36</v>
      </c>
      <c r="Q39639" s="1" t="s">
        <v>37</v>
      </c>
      <c r="R39639">
        <v>44031</v>
      </c>
      <c r="S39639" s="1" t="s">
        <v>60</v>
      </c>
      <c r="T39639">
        <v>2</v>
      </c>
    </row>
    <row r="39640" spans="1:20">
      <c r="A39640">
        <v>2543187</v>
      </c>
      <c r="B39640" s="1" t="s">
        <v>30</v>
      </c>
      <c r="C39640">
        <v>42898</v>
      </c>
      <c r="D39640">
        <v>42898</v>
      </c>
      <c r="E39640" s="1" t="s">
        <v>126</v>
      </c>
      <c r="F39640">
        <v>35.630065999999999</v>
      </c>
      <c r="G39640">
        <v>-79.806419000000005</v>
      </c>
      <c r="H39640" s="1" t="s">
        <v>21</v>
      </c>
      <c r="I39640" s="1" t="s">
        <v>186</v>
      </c>
      <c r="J39640" s="1" t="s">
        <v>366</v>
      </c>
      <c r="K39640" s="1"/>
      <c r="L39640" s="1" t="s">
        <v>24</v>
      </c>
      <c r="M39640" s="1" t="str">
        <f>_xlfn.XLOOKUP(Complaints[[#This Row],[Company public response]],Sheet1!$C$10:$C$15,Sheet1!$B$10:$B$15,"None")</f>
        <v>Has Responded to consumer, No public response</v>
      </c>
      <c r="N39640" s="1" t="s">
        <v>25</v>
      </c>
      <c r="O39640" s="1" t="s">
        <v>26</v>
      </c>
      <c r="P39640" s="1" t="s">
        <v>36</v>
      </c>
      <c r="Q39640" s="1" t="s">
        <v>37</v>
      </c>
      <c r="R39640">
        <v>42909</v>
      </c>
      <c r="S39640" s="1" t="s">
        <v>422</v>
      </c>
      <c r="T39640">
        <v>11</v>
      </c>
    </row>
    <row r="39641" spans="1:20">
      <c r="A39641">
        <v>2571298</v>
      </c>
      <c r="B39641" s="1" t="s">
        <v>122</v>
      </c>
      <c r="C39641">
        <v>42927</v>
      </c>
      <c r="D39641">
        <v>42928</v>
      </c>
      <c r="E39641" s="1" t="s">
        <v>126</v>
      </c>
      <c r="F39641">
        <v>35.630065999999999</v>
      </c>
      <c r="G39641">
        <v>-79.806419000000005</v>
      </c>
      <c r="H39641" s="1" t="s">
        <v>47</v>
      </c>
      <c r="I39641" s="1" t="s">
        <v>54</v>
      </c>
      <c r="J39641" s="1" t="s">
        <v>163</v>
      </c>
      <c r="K39641" s="1" t="s">
        <v>164</v>
      </c>
      <c r="L39641" s="1" t="s">
        <v>24</v>
      </c>
      <c r="M39641" s="1" t="str">
        <f>_xlfn.XLOOKUP(Complaints[[#This Row],[Company public response]],Sheet1!$C$10:$C$15,Sheet1!$B$10:$B$15,"None")</f>
        <v>Has Responded to consumer, No public response</v>
      </c>
      <c r="N39641" s="1" t="s">
        <v>25</v>
      </c>
      <c r="O39641" s="1" t="s">
        <v>26</v>
      </c>
      <c r="P39641" s="1" t="s">
        <v>36</v>
      </c>
      <c r="Q39641" s="1" t="s">
        <v>37</v>
      </c>
      <c r="R39641">
        <v>42947</v>
      </c>
      <c r="S39641" s="1" t="s">
        <v>199</v>
      </c>
      <c r="T39641">
        <v>20</v>
      </c>
    </row>
    <row r="39642" spans="1:20">
      <c r="A39642">
        <v>2844715</v>
      </c>
      <c r="B39642" s="1" t="s">
        <v>19</v>
      </c>
      <c r="C39642">
        <v>43173</v>
      </c>
      <c r="D39642">
        <v>43174</v>
      </c>
      <c r="E39642" s="1" t="s">
        <v>126</v>
      </c>
      <c r="F39642">
        <v>35.630065999999999</v>
      </c>
      <c r="G39642">
        <v>-79.806419000000005</v>
      </c>
      <c r="H39642" s="1" t="s">
        <v>21</v>
      </c>
      <c r="I39642" s="1" t="s">
        <v>194</v>
      </c>
      <c r="J39642" s="1" t="s">
        <v>143</v>
      </c>
      <c r="K39642" s="1"/>
      <c r="L39642" s="1" t="s">
        <v>24</v>
      </c>
      <c r="M39642" s="1" t="str">
        <f>_xlfn.XLOOKUP(Complaints[[#This Row],[Company public response]],Sheet1!$C$10:$C$15,Sheet1!$B$10:$B$15,"None")</f>
        <v>Has Responded to consumer, No public response</v>
      </c>
      <c r="N39642" s="1" t="s">
        <v>25</v>
      </c>
      <c r="O39642" s="1" t="s">
        <v>26</v>
      </c>
      <c r="P39642" s="1" t="s">
        <v>36</v>
      </c>
      <c r="Q39642" s="1" t="s">
        <v>37</v>
      </c>
      <c r="R39642">
        <v>43173</v>
      </c>
      <c r="S39642" s="1" t="s">
        <v>459</v>
      </c>
      <c r="T39642">
        <v>0</v>
      </c>
    </row>
    <row r="39643" spans="1:20">
      <c r="A39643">
        <v>3784726</v>
      </c>
      <c r="B39643" s="1" t="s">
        <v>30</v>
      </c>
      <c r="C39643">
        <v>44050</v>
      </c>
      <c r="D39643">
        <v>44050</v>
      </c>
      <c r="E39643" s="1" t="s">
        <v>126</v>
      </c>
      <c r="F39643">
        <v>35.630065999999999</v>
      </c>
      <c r="G39643">
        <v>-79.806419000000005</v>
      </c>
      <c r="H39643" s="1" t="s">
        <v>32</v>
      </c>
      <c r="I39643" s="1" t="s">
        <v>1237</v>
      </c>
      <c r="J39643" s="1" t="s">
        <v>228</v>
      </c>
      <c r="K39643" s="1"/>
      <c r="L39643" s="1" t="s">
        <v>24</v>
      </c>
      <c r="M39643" s="1" t="str">
        <f>_xlfn.XLOOKUP(Complaints[[#This Row],[Company public response]],Sheet1!$C$10:$C$15,Sheet1!$B$10:$B$15,"None")</f>
        <v>Has Responded to consumer, No public response</v>
      </c>
      <c r="N39643" s="1" t="s">
        <v>25</v>
      </c>
      <c r="O39643" s="1" t="s">
        <v>26</v>
      </c>
      <c r="P39643" s="1" t="s">
        <v>36</v>
      </c>
      <c r="Q39643" s="1" t="s">
        <v>37</v>
      </c>
      <c r="R39643">
        <v>44056</v>
      </c>
      <c r="S39643" s="1" t="s">
        <v>969</v>
      </c>
      <c r="T39643">
        <v>6</v>
      </c>
    </row>
    <row r="39644" spans="1:20">
      <c r="A39644">
        <v>5979454</v>
      </c>
      <c r="B39644" s="1" t="s">
        <v>30</v>
      </c>
      <c r="C39644">
        <v>44817</v>
      </c>
      <c r="D39644">
        <v>44817</v>
      </c>
      <c r="E39644" s="1" t="s">
        <v>126</v>
      </c>
      <c r="F39644">
        <v>35.630065999999999</v>
      </c>
      <c r="G39644">
        <v>-79.806419000000005</v>
      </c>
      <c r="H39644" s="1" t="s">
        <v>32</v>
      </c>
      <c r="I39644" s="1" t="s">
        <v>175</v>
      </c>
      <c r="J39644" s="1" t="s">
        <v>692</v>
      </c>
      <c r="K39644" s="1"/>
      <c r="L39644" s="1" t="s">
        <v>24</v>
      </c>
      <c r="M39644" s="1" t="str">
        <f>_xlfn.XLOOKUP(Complaints[[#This Row],[Company public response]],Sheet1!$C$10:$C$15,Sheet1!$B$10:$B$15,"None")</f>
        <v>Has Responded to consumer, No public response</v>
      </c>
      <c r="N39644" s="1" t="s">
        <v>25</v>
      </c>
      <c r="O39644" s="1" t="s">
        <v>26</v>
      </c>
      <c r="P39644" s="1" t="s">
        <v>36</v>
      </c>
      <c r="Q39644" s="1" t="s">
        <v>37</v>
      </c>
      <c r="R39644">
        <v>44820</v>
      </c>
      <c r="S39644" s="1" t="s">
        <v>125</v>
      </c>
      <c r="T39644">
        <v>3</v>
      </c>
    </row>
    <row r="39645" spans="1:20">
      <c r="A39645">
        <v>2574420</v>
      </c>
      <c r="B39645" s="1" t="s">
        <v>30</v>
      </c>
      <c r="C39645">
        <v>42930</v>
      </c>
      <c r="D39645">
        <v>42930</v>
      </c>
      <c r="E39645" s="1" t="s">
        <v>126</v>
      </c>
      <c r="F39645">
        <v>35.630065999999999</v>
      </c>
      <c r="G39645">
        <v>-79.806419000000005</v>
      </c>
      <c r="H39645" s="1" t="s">
        <v>32</v>
      </c>
      <c r="I39645" s="1" t="s">
        <v>218</v>
      </c>
      <c r="J39645" s="1" t="s">
        <v>313</v>
      </c>
      <c r="K39645" s="1"/>
      <c r="L39645" s="1" t="s">
        <v>24</v>
      </c>
      <c r="M39645" s="1" t="str">
        <f>_xlfn.XLOOKUP(Complaints[[#This Row],[Company public response]],Sheet1!$C$10:$C$15,Sheet1!$B$10:$B$15,"None")</f>
        <v>Has Responded to consumer, No public response</v>
      </c>
      <c r="N39645" s="1" t="s">
        <v>25</v>
      </c>
      <c r="O39645" s="1" t="s">
        <v>26</v>
      </c>
      <c r="P39645" s="1" t="s">
        <v>36</v>
      </c>
      <c r="Q39645" s="1" t="s">
        <v>37</v>
      </c>
      <c r="R39645">
        <v>42944</v>
      </c>
      <c r="S39645" s="1" t="s">
        <v>971</v>
      </c>
      <c r="T39645">
        <v>14</v>
      </c>
    </row>
    <row r="39646" spans="1:20">
      <c r="A39646">
        <v>2499989</v>
      </c>
      <c r="B39646" s="1" t="s">
        <v>19</v>
      </c>
      <c r="C39646">
        <v>42887</v>
      </c>
      <c r="D39646">
        <v>42888</v>
      </c>
      <c r="E39646" s="1" t="s">
        <v>126</v>
      </c>
      <c r="F39646">
        <v>35.630065999999999</v>
      </c>
      <c r="G39646">
        <v>-79.806419000000005</v>
      </c>
      <c r="H39646" s="1" t="s">
        <v>62</v>
      </c>
      <c r="I39646" s="1" t="s">
        <v>63</v>
      </c>
      <c r="J39646" s="1" t="s">
        <v>83</v>
      </c>
      <c r="K39646" s="1" t="s">
        <v>305</v>
      </c>
      <c r="L39646" s="1" t="s">
        <v>24</v>
      </c>
      <c r="M39646" s="1" t="str">
        <f>_xlfn.XLOOKUP(Complaints[[#This Row],[Company public response]],Sheet1!$C$10:$C$15,Sheet1!$B$10:$B$15,"None")</f>
        <v>Has Responded to consumer, No public response</v>
      </c>
      <c r="N39646" s="1" t="s">
        <v>35</v>
      </c>
      <c r="O39646" s="1" t="s">
        <v>26</v>
      </c>
      <c r="P39646" s="1" t="s">
        <v>36</v>
      </c>
      <c r="Q39646" s="1" t="s">
        <v>37</v>
      </c>
      <c r="R39646">
        <v>42916</v>
      </c>
      <c r="S39646" s="1" t="s">
        <v>304</v>
      </c>
      <c r="T39646">
        <v>29</v>
      </c>
    </row>
    <row r="39647" spans="1:20">
      <c r="A39647">
        <v>2572318</v>
      </c>
      <c r="B39647" s="1" t="s">
        <v>30</v>
      </c>
      <c r="C39647">
        <v>42928</v>
      </c>
      <c r="D39647">
        <v>42928</v>
      </c>
      <c r="E39647" s="1" t="s">
        <v>126</v>
      </c>
      <c r="F39647">
        <v>35.630065999999999</v>
      </c>
      <c r="G39647">
        <v>-79.806419000000005</v>
      </c>
      <c r="H39647" s="1" t="s">
        <v>62</v>
      </c>
      <c r="I39647" s="1" t="s">
        <v>183</v>
      </c>
      <c r="J39647" s="1" t="s">
        <v>83</v>
      </c>
      <c r="K39647" s="1" t="s">
        <v>305</v>
      </c>
      <c r="L39647" s="1" t="s">
        <v>24</v>
      </c>
      <c r="M39647" s="1" t="str">
        <f>_xlfn.XLOOKUP(Complaints[[#This Row],[Company public response]],Sheet1!$C$10:$C$15,Sheet1!$B$10:$B$15,"None")</f>
        <v>Has Responded to consumer, No public response</v>
      </c>
      <c r="N39647" s="1" t="s">
        <v>35</v>
      </c>
      <c r="O39647" s="1" t="s">
        <v>26</v>
      </c>
      <c r="P39647" s="1" t="s">
        <v>36</v>
      </c>
      <c r="Q39647" s="1" t="s">
        <v>37</v>
      </c>
      <c r="R39647">
        <v>42944</v>
      </c>
      <c r="S39647" s="1" t="s">
        <v>1047</v>
      </c>
      <c r="T39647">
        <v>16</v>
      </c>
    </row>
    <row r="39648" spans="1:20">
      <c r="A39648">
        <v>2658732</v>
      </c>
      <c r="B39648" s="1" t="s">
        <v>30</v>
      </c>
      <c r="C39648">
        <v>42983</v>
      </c>
      <c r="D39648">
        <v>42983</v>
      </c>
      <c r="E39648" s="1" t="s">
        <v>126</v>
      </c>
      <c r="F39648">
        <v>35.630065999999999</v>
      </c>
      <c r="G39648">
        <v>-79.806419000000005</v>
      </c>
      <c r="H39648" s="1" t="s">
        <v>47</v>
      </c>
      <c r="I39648" s="1" t="s">
        <v>54</v>
      </c>
      <c r="J39648" s="1" t="s">
        <v>163</v>
      </c>
      <c r="K39648" s="1" t="s">
        <v>198</v>
      </c>
      <c r="L39648" s="1" t="s">
        <v>24</v>
      </c>
      <c r="M39648" s="1" t="str">
        <f>_xlfn.XLOOKUP(Complaints[[#This Row],[Company public response]],Sheet1!$C$10:$C$15,Sheet1!$B$10:$B$15,"None")</f>
        <v>Has Responded to consumer, No public response</v>
      </c>
      <c r="N39648" s="1" t="s">
        <v>35</v>
      </c>
      <c r="O39648" s="1" t="s">
        <v>26</v>
      </c>
      <c r="P39648" s="1" t="s">
        <v>36</v>
      </c>
      <c r="Q39648" s="1" t="s">
        <v>37</v>
      </c>
      <c r="R39648">
        <v>42991</v>
      </c>
      <c r="S39648" s="1" t="s">
        <v>460</v>
      </c>
      <c r="T39648">
        <v>8</v>
      </c>
    </row>
    <row r="39649" spans="1:20">
      <c r="A39649">
        <v>2582711</v>
      </c>
      <c r="B39649" s="1" t="s">
        <v>122</v>
      </c>
      <c r="C39649">
        <v>42940</v>
      </c>
      <c r="D39649">
        <v>42940</v>
      </c>
      <c r="E39649" s="1" t="s">
        <v>126</v>
      </c>
      <c r="F39649">
        <v>35.630065999999999</v>
      </c>
      <c r="G39649">
        <v>-79.806419000000005</v>
      </c>
      <c r="H39649" s="1" t="s">
        <v>47</v>
      </c>
      <c r="I39649" s="1" t="s">
        <v>54</v>
      </c>
      <c r="J39649" s="1" t="s">
        <v>70</v>
      </c>
      <c r="K39649" s="1" t="s">
        <v>71</v>
      </c>
      <c r="L39649" s="1" t="s">
        <v>24</v>
      </c>
      <c r="M39649" s="1" t="str">
        <f>_xlfn.XLOOKUP(Complaints[[#This Row],[Company public response]],Sheet1!$C$10:$C$15,Sheet1!$B$10:$B$15,"None")</f>
        <v>Has Responded to consumer, No public response</v>
      </c>
      <c r="N39649" s="1" t="s">
        <v>25</v>
      </c>
      <c r="O39649" s="1" t="s">
        <v>26</v>
      </c>
      <c r="P39649" s="1" t="s">
        <v>36</v>
      </c>
      <c r="Q39649" s="1" t="s">
        <v>37</v>
      </c>
      <c r="R39649">
        <v>42970</v>
      </c>
      <c r="S39649" s="1" t="s">
        <v>984</v>
      </c>
      <c r="T39649">
        <v>30</v>
      </c>
    </row>
    <row r="39650" spans="1:20">
      <c r="A39650">
        <v>2632498</v>
      </c>
      <c r="B39650" s="1" t="s">
        <v>19</v>
      </c>
      <c r="C39650">
        <v>42962</v>
      </c>
      <c r="D39650">
        <v>42963</v>
      </c>
      <c r="E39650" s="1" t="s">
        <v>126</v>
      </c>
      <c r="F39650">
        <v>35.630065999999999</v>
      </c>
      <c r="G39650">
        <v>-79.806419000000005</v>
      </c>
      <c r="H39650" s="1" t="s">
        <v>62</v>
      </c>
      <c r="I39650" s="1" t="s">
        <v>63</v>
      </c>
      <c r="J39650" s="1" t="s">
        <v>83</v>
      </c>
      <c r="K39650" s="1" t="s">
        <v>104</v>
      </c>
      <c r="L39650" s="1" t="s">
        <v>24</v>
      </c>
      <c r="M39650" s="1" t="str">
        <f>_xlfn.XLOOKUP(Complaints[[#This Row],[Company public response]],Sheet1!$C$10:$C$15,Sheet1!$B$10:$B$15,"None")</f>
        <v>Has Responded to consumer, No public response</v>
      </c>
      <c r="N39650" s="1" t="s">
        <v>25</v>
      </c>
      <c r="O39650" s="1" t="s">
        <v>26</v>
      </c>
      <c r="P39650" s="1" t="s">
        <v>36</v>
      </c>
      <c r="Q39650" s="1" t="s">
        <v>37</v>
      </c>
      <c r="R39650">
        <v>42965</v>
      </c>
      <c r="S39650" s="1" t="s">
        <v>257</v>
      </c>
      <c r="T39650">
        <v>3</v>
      </c>
    </row>
    <row r="39651" spans="1:20">
      <c r="A39651">
        <v>3194387</v>
      </c>
      <c r="B39651" s="1" t="s">
        <v>19</v>
      </c>
      <c r="C39651">
        <v>43551</v>
      </c>
      <c r="D39651">
        <v>43552</v>
      </c>
      <c r="E39651" s="1" t="s">
        <v>126</v>
      </c>
      <c r="F39651">
        <v>35.630065999999999</v>
      </c>
      <c r="G39651">
        <v>-79.806419000000005</v>
      </c>
      <c r="H39651" s="1" t="s">
        <v>21</v>
      </c>
      <c r="I39651" s="1" t="s">
        <v>22</v>
      </c>
      <c r="J39651" s="1" t="s">
        <v>143</v>
      </c>
      <c r="K39651" s="1"/>
      <c r="L39651" s="1" t="s">
        <v>24</v>
      </c>
      <c r="M39651" s="1" t="str">
        <f>_xlfn.XLOOKUP(Complaints[[#This Row],[Company public response]],Sheet1!$C$10:$C$15,Sheet1!$B$10:$B$15,"None")</f>
        <v>Has Responded to consumer, No public response</v>
      </c>
      <c r="N39651" s="1" t="s">
        <v>35</v>
      </c>
      <c r="O39651" s="1" t="s">
        <v>26</v>
      </c>
      <c r="P39651" s="1" t="s">
        <v>36</v>
      </c>
      <c r="Q39651" s="1" t="s">
        <v>37</v>
      </c>
      <c r="R39651">
        <v>43575</v>
      </c>
      <c r="S39651" s="1" t="s">
        <v>1371</v>
      </c>
      <c r="T39651">
        <v>24</v>
      </c>
    </row>
    <row r="39652" spans="1:20">
      <c r="A39652">
        <v>2534039</v>
      </c>
      <c r="B39652" s="1" t="s">
        <v>30</v>
      </c>
      <c r="C39652">
        <v>42896</v>
      </c>
      <c r="D39652">
        <v>42896</v>
      </c>
      <c r="E39652" s="1" t="s">
        <v>126</v>
      </c>
      <c r="F39652">
        <v>35.630065999999999</v>
      </c>
      <c r="G39652">
        <v>-79.806419000000005</v>
      </c>
      <c r="H39652" s="1" t="s">
        <v>47</v>
      </c>
      <c r="I39652" s="1" t="s">
        <v>54</v>
      </c>
      <c r="J39652" s="1" t="s">
        <v>227</v>
      </c>
      <c r="K39652" s="1" t="s">
        <v>296</v>
      </c>
      <c r="L39652" s="1" t="s">
        <v>24</v>
      </c>
      <c r="M39652" s="1" t="str">
        <f>_xlfn.XLOOKUP(Complaints[[#This Row],[Company public response]],Sheet1!$C$10:$C$15,Sheet1!$B$10:$B$15,"None")</f>
        <v>Has Responded to consumer, No public response</v>
      </c>
      <c r="N39652" s="1" t="s">
        <v>25</v>
      </c>
      <c r="O39652" s="1" t="s">
        <v>26</v>
      </c>
      <c r="P39652" s="1" t="s">
        <v>36</v>
      </c>
      <c r="Q39652" s="1" t="s">
        <v>37</v>
      </c>
      <c r="R39652">
        <v>42897</v>
      </c>
      <c r="S39652" s="1" t="s">
        <v>709</v>
      </c>
      <c r="T39652">
        <v>1</v>
      </c>
    </row>
    <row r="39653" spans="1:20">
      <c r="A39653">
        <v>2833296</v>
      </c>
      <c r="B39653" s="1" t="s">
        <v>30</v>
      </c>
      <c r="C39653">
        <v>43164</v>
      </c>
      <c r="D39653">
        <v>43164</v>
      </c>
      <c r="E39653" s="1" t="s">
        <v>126</v>
      </c>
      <c r="F39653">
        <v>35.630065999999999</v>
      </c>
      <c r="G39653">
        <v>-79.806419000000005</v>
      </c>
      <c r="H39653" s="1" t="s">
        <v>107</v>
      </c>
      <c r="I39653" s="1" t="s">
        <v>108</v>
      </c>
      <c r="J39653" s="1" t="s">
        <v>241</v>
      </c>
      <c r="K39653" s="1" t="s">
        <v>927</v>
      </c>
      <c r="L39653" s="1" t="s">
        <v>24</v>
      </c>
      <c r="M39653" s="1" t="str">
        <f>_xlfn.XLOOKUP(Complaints[[#This Row],[Company public response]],Sheet1!$C$10:$C$15,Sheet1!$B$10:$B$15,"None")</f>
        <v>Has Responded to consumer, No public response</v>
      </c>
      <c r="N39653" s="1" t="s">
        <v>25</v>
      </c>
      <c r="O39653" s="1" t="s">
        <v>26</v>
      </c>
      <c r="P39653" s="1" t="s">
        <v>36</v>
      </c>
      <c r="Q39653" s="1" t="s">
        <v>37</v>
      </c>
      <c r="R39653">
        <v>43168</v>
      </c>
      <c r="S39653" s="1" t="s">
        <v>121</v>
      </c>
      <c r="T39653">
        <v>4</v>
      </c>
    </row>
    <row r="39654" spans="1:20">
      <c r="A39654">
        <v>6360390</v>
      </c>
      <c r="B39654" s="1" t="s">
        <v>30</v>
      </c>
      <c r="C39654">
        <v>44920</v>
      </c>
      <c r="D39654">
        <v>44920</v>
      </c>
      <c r="E39654" s="1" t="s">
        <v>126</v>
      </c>
      <c r="F39654">
        <v>35.630065999999999</v>
      </c>
      <c r="G39654">
        <v>-79.806419000000005</v>
      </c>
      <c r="H39654" s="1" t="s">
        <v>47</v>
      </c>
      <c r="I39654" s="1" t="s">
        <v>54</v>
      </c>
      <c r="J39654" s="1" t="s">
        <v>289</v>
      </c>
      <c r="K39654" s="1" t="s">
        <v>290</v>
      </c>
      <c r="L39654" s="1" t="s">
        <v>24</v>
      </c>
      <c r="M39654" s="1" t="str">
        <f>_xlfn.XLOOKUP(Complaints[[#This Row],[Company public response]],Sheet1!$C$10:$C$15,Sheet1!$B$10:$B$15,"None")</f>
        <v>Has Responded to consumer, No public response</v>
      </c>
      <c r="N39654" s="1" t="s">
        <v>25</v>
      </c>
      <c r="O39654" s="1" t="s">
        <v>189</v>
      </c>
      <c r="P39654" s="1" t="s">
        <v>36</v>
      </c>
      <c r="Q39654" s="1" t="s">
        <v>37</v>
      </c>
      <c r="R39654">
        <v>44934</v>
      </c>
      <c r="S39654" s="1" t="s">
        <v>759</v>
      </c>
      <c r="T39654">
        <v>14</v>
      </c>
    </row>
    <row r="39655" spans="1:20">
      <c r="A39655">
        <v>5702638</v>
      </c>
      <c r="B39655" s="1" t="s">
        <v>30</v>
      </c>
      <c r="C39655">
        <v>44735</v>
      </c>
      <c r="D39655">
        <v>44736</v>
      </c>
      <c r="E39655" s="1" t="s">
        <v>126</v>
      </c>
      <c r="F39655">
        <v>35.630065999999999</v>
      </c>
      <c r="G39655">
        <v>-79.806419000000005</v>
      </c>
      <c r="H39655" s="1" t="s">
        <v>62</v>
      </c>
      <c r="I39655" s="1" t="s">
        <v>63</v>
      </c>
      <c r="J39655" s="1" t="s">
        <v>119</v>
      </c>
      <c r="K39655" s="1" t="s">
        <v>129</v>
      </c>
      <c r="L39655" s="1" t="s">
        <v>24</v>
      </c>
      <c r="M39655" s="1" t="str">
        <f>_xlfn.XLOOKUP(Complaints[[#This Row],[Company public response]],Sheet1!$C$10:$C$15,Sheet1!$B$10:$B$15,"None")</f>
        <v>Has Responded to consumer, No public response</v>
      </c>
      <c r="N39655" s="1" t="s">
        <v>35</v>
      </c>
      <c r="O39655" s="1" t="s">
        <v>26</v>
      </c>
      <c r="P39655" s="1" t="s">
        <v>36</v>
      </c>
      <c r="Q39655" s="1" t="s">
        <v>37</v>
      </c>
      <c r="R39655">
        <v>44737</v>
      </c>
      <c r="S39655" s="1" t="s">
        <v>730</v>
      </c>
      <c r="T39655">
        <v>2</v>
      </c>
    </row>
    <row r="39656" spans="1:20">
      <c r="A39656">
        <v>2696686</v>
      </c>
      <c r="B39656" s="1" t="s">
        <v>30</v>
      </c>
      <c r="C39656">
        <v>43018</v>
      </c>
      <c r="D39656">
        <v>43056</v>
      </c>
      <c r="E39656" s="1" t="s">
        <v>126</v>
      </c>
      <c r="F39656">
        <v>35.630065999999999</v>
      </c>
      <c r="G39656">
        <v>-79.806419000000005</v>
      </c>
      <c r="H39656" s="1" t="s">
        <v>47</v>
      </c>
      <c r="I39656" s="1" t="s">
        <v>54</v>
      </c>
      <c r="J39656" s="1" t="s">
        <v>227</v>
      </c>
      <c r="K39656" s="1" t="s">
        <v>296</v>
      </c>
      <c r="L39656" s="1" t="s">
        <v>24</v>
      </c>
      <c r="M39656" s="1" t="str">
        <f>_xlfn.XLOOKUP(Complaints[[#This Row],[Company public response]],Sheet1!$C$10:$C$15,Sheet1!$B$10:$B$15,"None")</f>
        <v>Has Responded to consumer, No public response</v>
      </c>
      <c r="N39656" s="1" t="s">
        <v>106</v>
      </c>
      <c r="O39656" s="1" t="s">
        <v>26</v>
      </c>
      <c r="P39656" s="1" t="s">
        <v>36</v>
      </c>
      <c r="Q39656" s="1" t="s">
        <v>37</v>
      </c>
      <c r="R39656">
        <v>43039</v>
      </c>
      <c r="S39656" s="1" t="s">
        <v>205</v>
      </c>
      <c r="T39656">
        <v>21</v>
      </c>
    </row>
    <row r="39657" spans="1:20">
      <c r="A39657">
        <v>6292348</v>
      </c>
      <c r="B39657" s="1" t="s">
        <v>30</v>
      </c>
      <c r="C39657">
        <v>44902</v>
      </c>
      <c r="D39657">
        <v>44902</v>
      </c>
      <c r="E39657" s="1" t="s">
        <v>126</v>
      </c>
      <c r="F39657">
        <v>35.630065999999999</v>
      </c>
      <c r="G39657">
        <v>-79.806419000000005</v>
      </c>
      <c r="H39657" s="1" t="s">
        <v>47</v>
      </c>
      <c r="I39657" s="1" t="s">
        <v>54</v>
      </c>
      <c r="J39657" s="1" t="s">
        <v>163</v>
      </c>
      <c r="K39657" s="1" t="s">
        <v>198</v>
      </c>
      <c r="L39657" s="1" t="s">
        <v>24</v>
      </c>
      <c r="M39657" s="1" t="str">
        <f>_xlfn.XLOOKUP(Complaints[[#This Row],[Company public response]],Sheet1!$C$10:$C$15,Sheet1!$B$10:$B$15,"None")</f>
        <v>Has Responded to consumer, No public response</v>
      </c>
      <c r="N39657" s="1" t="s">
        <v>106</v>
      </c>
      <c r="O39657" s="1" t="s">
        <v>26</v>
      </c>
      <c r="P39657" s="1" t="s">
        <v>36</v>
      </c>
      <c r="Q39657" s="1" t="s">
        <v>37</v>
      </c>
      <c r="R39657">
        <v>44906</v>
      </c>
      <c r="S39657" s="1" t="s">
        <v>1305</v>
      </c>
      <c r="T39657">
        <v>4</v>
      </c>
    </row>
    <row r="39658" spans="1:20">
      <c r="A39658">
        <v>2659784</v>
      </c>
      <c r="B39658" s="1" t="s">
        <v>19</v>
      </c>
      <c r="C39658">
        <v>42983</v>
      </c>
      <c r="D39658">
        <v>42984</v>
      </c>
      <c r="E39658" s="1" t="s">
        <v>126</v>
      </c>
      <c r="F39658">
        <v>35.630065999999999</v>
      </c>
      <c r="G39658">
        <v>-79.806419000000005</v>
      </c>
      <c r="H39658" s="1" t="s">
        <v>62</v>
      </c>
      <c r="I39658" s="1" t="s">
        <v>63</v>
      </c>
      <c r="J39658" s="1" t="s">
        <v>83</v>
      </c>
      <c r="K39658" s="1" t="s">
        <v>84</v>
      </c>
      <c r="L39658" s="1" t="s">
        <v>24</v>
      </c>
      <c r="M39658" s="1" t="str">
        <f>_xlfn.XLOOKUP(Complaints[[#This Row],[Company public response]],Sheet1!$C$10:$C$15,Sheet1!$B$10:$B$15,"None")</f>
        <v>Has Responded to consumer, No public response</v>
      </c>
      <c r="N39658" s="1" t="s">
        <v>25</v>
      </c>
      <c r="O39658" s="1" t="s">
        <v>26</v>
      </c>
      <c r="P39658" s="1" t="s">
        <v>36</v>
      </c>
      <c r="Q39658" s="1" t="s">
        <v>37</v>
      </c>
      <c r="R39658">
        <v>42984</v>
      </c>
      <c r="S39658" s="1" t="s">
        <v>506</v>
      </c>
      <c r="T39658">
        <v>1</v>
      </c>
    </row>
    <row r="39659" spans="1:20">
      <c r="A39659">
        <v>2708599</v>
      </c>
      <c r="B39659" s="1" t="s">
        <v>30</v>
      </c>
      <c r="C39659">
        <v>43029</v>
      </c>
      <c r="D39659">
        <v>43029</v>
      </c>
      <c r="E39659" s="1" t="s">
        <v>126</v>
      </c>
      <c r="F39659">
        <v>35.630065999999999</v>
      </c>
      <c r="G39659">
        <v>-79.806419000000005</v>
      </c>
      <c r="H39659" s="1" t="s">
        <v>62</v>
      </c>
      <c r="I39659" s="1" t="s">
        <v>63</v>
      </c>
      <c r="J39659" s="1" t="s">
        <v>83</v>
      </c>
      <c r="K39659" s="1" t="s">
        <v>104</v>
      </c>
      <c r="L39659" s="1" t="s">
        <v>24</v>
      </c>
      <c r="M39659" s="1" t="str">
        <f>_xlfn.XLOOKUP(Complaints[[#This Row],[Company public response]],Sheet1!$C$10:$C$15,Sheet1!$B$10:$B$15,"None")</f>
        <v>Has Responded to consumer, No public response</v>
      </c>
      <c r="N39659" s="1" t="s">
        <v>35</v>
      </c>
      <c r="O39659" s="1" t="s">
        <v>26</v>
      </c>
      <c r="P39659" s="1" t="s">
        <v>36</v>
      </c>
      <c r="Q39659" s="1" t="s">
        <v>37</v>
      </c>
      <c r="R39659">
        <v>43034</v>
      </c>
      <c r="S39659" s="1" t="s">
        <v>1010</v>
      </c>
      <c r="T39659">
        <v>5</v>
      </c>
    </row>
    <row r="39660" spans="1:20">
      <c r="A39660">
        <v>5989413</v>
      </c>
      <c r="B39660" s="1" t="s">
        <v>122</v>
      </c>
      <c r="C39660">
        <v>44820</v>
      </c>
      <c r="D39660">
        <v>44820</v>
      </c>
      <c r="E39660" s="1" t="s">
        <v>126</v>
      </c>
      <c r="F39660">
        <v>35.630065999999999</v>
      </c>
      <c r="G39660">
        <v>-79.806419000000005</v>
      </c>
      <c r="H39660" s="1" t="s">
        <v>62</v>
      </c>
      <c r="I39660" s="1" t="s">
        <v>63</v>
      </c>
      <c r="J39660" s="1" t="s">
        <v>64</v>
      </c>
      <c r="K39660" s="1" t="s">
        <v>56</v>
      </c>
      <c r="L39660" s="1" t="s">
        <v>24</v>
      </c>
      <c r="M39660" s="1" t="str">
        <f>_xlfn.XLOOKUP(Complaints[[#This Row],[Company public response]],Sheet1!$C$10:$C$15,Sheet1!$B$10:$B$15,"None")</f>
        <v>Has Responded to consumer, No public response</v>
      </c>
      <c r="N39660" s="1" t="s">
        <v>25</v>
      </c>
      <c r="O39660" s="1" t="s">
        <v>26</v>
      </c>
      <c r="P39660" s="1" t="s">
        <v>36</v>
      </c>
      <c r="Q39660" s="1" t="s">
        <v>37</v>
      </c>
      <c r="R39660">
        <v>44837</v>
      </c>
      <c r="S39660" s="1" t="s">
        <v>442</v>
      </c>
      <c r="T39660">
        <v>17</v>
      </c>
    </row>
    <row r="39661" spans="1:20">
      <c r="A39661">
        <v>2571465</v>
      </c>
      <c r="B39661" s="1" t="s">
        <v>30</v>
      </c>
      <c r="C39661">
        <v>42927</v>
      </c>
      <c r="D39661">
        <v>42927</v>
      </c>
      <c r="E39661" s="1" t="s">
        <v>126</v>
      </c>
      <c r="F39661">
        <v>35.630065999999999</v>
      </c>
      <c r="G39661">
        <v>-79.806419000000005</v>
      </c>
      <c r="H39661" s="1" t="s">
        <v>47</v>
      </c>
      <c r="I39661" s="1" t="s">
        <v>54</v>
      </c>
      <c r="J39661" s="1" t="s">
        <v>163</v>
      </c>
      <c r="K39661" s="1" t="s">
        <v>164</v>
      </c>
      <c r="L39661" s="1" t="s">
        <v>24</v>
      </c>
      <c r="M39661" s="1" t="str">
        <f>_xlfn.XLOOKUP(Complaints[[#This Row],[Company public response]],Sheet1!$C$10:$C$15,Sheet1!$B$10:$B$15,"None")</f>
        <v>Has Responded to consumer, No public response</v>
      </c>
      <c r="N39661" s="1" t="s">
        <v>25</v>
      </c>
      <c r="O39661" s="1" t="s">
        <v>26</v>
      </c>
      <c r="P39661" s="1" t="s">
        <v>36</v>
      </c>
      <c r="Q39661" s="1" t="s">
        <v>37</v>
      </c>
      <c r="R39661">
        <v>42950</v>
      </c>
      <c r="S39661" s="1" t="s">
        <v>1310</v>
      </c>
      <c r="T39661">
        <v>23</v>
      </c>
    </row>
    <row r="39662" spans="1:20">
      <c r="A39662">
        <v>6618285</v>
      </c>
      <c r="B39662" s="1" t="s">
        <v>30</v>
      </c>
      <c r="C39662">
        <v>44983</v>
      </c>
      <c r="D39662">
        <v>44983</v>
      </c>
      <c r="E39662" s="1" t="s">
        <v>126</v>
      </c>
      <c r="F39662">
        <v>35.630065999999999</v>
      </c>
      <c r="G39662">
        <v>-79.806419000000005</v>
      </c>
      <c r="H39662" s="1" t="s">
        <v>47</v>
      </c>
      <c r="I39662" s="1" t="s">
        <v>54</v>
      </c>
      <c r="J39662" s="1" t="s">
        <v>163</v>
      </c>
      <c r="K39662" s="1" t="s">
        <v>198</v>
      </c>
      <c r="L39662" s="1" t="s">
        <v>24</v>
      </c>
      <c r="M39662" s="1" t="str">
        <f>_xlfn.XLOOKUP(Complaints[[#This Row],[Company public response]],Sheet1!$C$10:$C$15,Sheet1!$B$10:$B$15,"None")</f>
        <v>Has Responded to consumer, No public response</v>
      </c>
      <c r="N39662" s="1" t="s">
        <v>25</v>
      </c>
      <c r="O39662" s="1" t="s">
        <v>26</v>
      </c>
      <c r="P39662" s="1" t="s">
        <v>36</v>
      </c>
      <c r="Q39662" s="1" t="s">
        <v>37</v>
      </c>
      <c r="R39662">
        <v>45011</v>
      </c>
      <c r="S39662" s="1" t="s">
        <v>966</v>
      </c>
      <c r="T39662">
        <v>28</v>
      </c>
    </row>
    <row r="39663" spans="1:20">
      <c r="A39663">
        <v>2741468</v>
      </c>
      <c r="B39663" s="1" t="s">
        <v>19</v>
      </c>
      <c r="C39663">
        <v>43067</v>
      </c>
      <c r="D39663">
        <v>43068</v>
      </c>
      <c r="E39663" s="1" t="s">
        <v>126</v>
      </c>
      <c r="F39663">
        <v>35.630065999999999</v>
      </c>
      <c r="G39663">
        <v>-79.806419000000005</v>
      </c>
      <c r="H39663" s="1" t="s">
        <v>62</v>
      </c>
      <c r="I39663" s="1" t="s">
        <v>63</v>
      </c>
      <c r="J39663" s="1" t="s">
        <v>83</v>
      </c>
      <c r="K39663" s="1" t="s">
        <v>305</v>
      </c>
      <c r="L39663" s="1" t="s">
        <v>24</v>
      </c>
      <c r="M39663" s="1" t="str">
        <f>_xlfn.XLOOKUP(Complaints[[#This Row],[Company public response]],Sheet1!$C$10:$C$15,Sheet1!$B$10:$B$15,"None")</f>
        <v>Has Responded to consumer, No public response</v>
      </c>
      <c r="N39663" s="1" t="s">
        <v>25</v>
      </c>
      <c r="O39663" s="1" t="s">
        <v>26</v>
      </c>
      <c r="P39663" s="1" t="s">
        <v>36</v>
      </c>
      <c r="Q39663" s="1" t="s">
        <v>37</v>
      </c>
      <c r="R39663">
        <v>43086</v>
      </c>
      <c r="S39663" s="1" t="s">
        <v>1020</v>
      </c>
      <c r="T39663">
        <v>19</v>
      </c>
    </row>
    <row r="39664" spans="1:20">
      <c r="A39664">
        <v>2704561</v>
      </c>
      <c r="B39664" s="1" t="s">
        <v>30</v>
      </c>
      <c r="C39664">
        <v>43025</v>
      </c>
      <c r="D39664">
        <v>43025</v>
      </c>
      <c r="E39664" s="1" t="s">
        <v>126</v>
      </c>
      <c r="F39664">
        <v>35.630065999999999</v>
      </c>
      <c r="G39664">
        <v>-79.806419000000005</v>
      </c>
      <c r="H39664" s="1" t="s">
        <v>47</v>
      </c>
      <c r="I39664" s="1" t="s">
        <v>54</v>
      </c>
      <c r="J39664" s="1" t="s">
        <v>163</v>
      </c>
      <c r="K39664" s="1" t="s">
        <v>198</v>
      </c>
      <c r="L39664" s="1" t="s">
        <v>24</v>
      </c>
      <c r="M39664" s="1" t="str">
        <f>_xlfn.XLOOKUP(Complaints[[#This Row],[Company public response]],Sheet1!$C$10:$C$15,Sheet1!$B$10:$B$15,"None")</f>
        <v>Has Responded to consumer, No public response</v>
      </c>
      <c r="N39664" s="1" t="s">
        <v>35</v>
      </c>
      <c r="O39664" s="1" t="s">
        <v>26</v>
      </c>
      <c r="P39664" s="1" t="s">
        <v>36</v>
      </c>
      <c r="Q39664" s="1" t="s">
        <v>37</v>
      </c>
      <c r="R39664">
        <v>43053</v>
      </c>
      <c r="S39664" s="1" t="s">
        <v>1286</v>
      </c>
      <c r="T39664">
        <v>28</v>
      </c>
    </row>
    <row r="39665" spans="1:20">
      <c r="A39665">
        <v>2497917</v>
      </c>
      <c r="B39665" s="1" t="s">
        <v>122</v>
      </c>
      <c r="C39665">
        <v>42886</v>
      </c>
      <c r="D39665">
        <v>42886</v>
      </c>
      <c r="E39665" s="1" t="s">
        <v>126</v>
      </c>
      <c r="F39665">
        <v>35.630065999999999</v>
      </c>
      <c r="G39665">
        <v>-79.806419000000005</v>
      </c>
      <c r="H39665" s="1" t="s">
        <v>62</v>
      </c>
      <c r="I39665" s="1" t="s">
        <v>63</v>
      </c>
      <c r="J39665" s="1" t="s">
        <v>77</v>
      </c>
      <c r="K39665" s="1" t="s">
        <v>78</v>
      </c>
      <c r="L39665" s="1" t="s">
        <v>24</v>
      </c>
      <c r="M39665" s="1" t="str">
        <f>_xlfn.XLOOKUP(Complaints[[#This Row],[Company public response]],Sheet1!$C$10:$C$15,Sheet1!$B$10:$B$15,"None")</f>
        <v>Has Responded to consumer, No public response</v>
      </c>
      <c r="N39665" s="1" t="s">
        <v>25</v>
      </c>
      <c r="O39665" s="1" t="s">
        <v>26</v>
      </c>
      <c r="P39665" s="1" t="s">
        <v>36</v>
      </c>
      <c r="Q39665" s="1" t="s">
        <v>37</v>
      </c>
      <c r="R39665">
        <v>42894</v>
      </c>
      <c r="S39665" s="1" t="s">
        <v>892</v>
      </c>
      <c r="T39665">
        <v>8</v>
      </c>
    </row>
    <row r="39666" spans="1:20">
      <c r="A39666">
        <v>2582576</v>
      </c>
      <c r="B39666" s="1" t="s">
        <v>19</v>
      </c>
      <c r="C39666">
        <v>42937</v>
      </c>
      <c r="D39666">
        <v>42940</v>
      </c>
      <c r="E39666" s="1" t="s">
        <v>126</v>
      </c>
      <c r="F39666">
        <v>35.630065999999999</v>
      </c>
      <c r="G39666">
        <v>-79.806419000000005</v>
      </c>
      <c r="H39666" s="1" t="s">
        <v>21</v>
      </c>
      <c r="I39666" s="1" t="s">
        <v>186</v>
      </c>
      <c r="J39666" s="1" t="s">
        <v>195</v>
      </c>
      <c r="K39666" s="1"/>
      <c r="L39666" s="1" t="s">
        <v>24</v>
      </c>
      <c r="M39666" s="1" t="str">
        <f>_xlfn.XLOOKUP(Complaints[[#This Row],[Company public response]],Sheet1!$C$10:$C$15,Sheet1!$B$10:$B$15,"None")</f>
        <v>Has Responded to consumer, No public response</v>
      </c>
      <c r="N39666" s="1" t="s">
        <v>25</v>
      </c>
      <c r="O39666" s="1" t="s">
        <v>26</v>
      </c>
      <c r="P39666" s="1" t="s">
        <v>36</v>
      </c>
      <c r="Q39666" s="1" t="s">
        <v>37</v>
      </c>
      <c r="R39666">
        <v>42955</v>
      </c>
      <c r="S39666" s="1" t="s">
        <v>1323</v>
      </c>
      <c r="T39666">
        <v>18</v>
      </c>
    </row>
    <row r="39667" spans="1:20">
      <c r="A39667">
        <v>5674835</v>
      </c>
      <c r="B39667" s="1" t="s">
        <v>19</v>
      </c>
      <c r="C39667">
        <v>44726</v>
      </c>
      <c r="D39667">
        <v>44735</v>
      </c>
      <c r="E39667" s="1" t="s">
        <v>126</v>
      </c>
      <c r="F39667">
        <v>35.630065999999999</v>
      </c>
      <c r="G39667">
        <v>-79.806419000000005</v>
      </c>
      <c r="H39667" s="1" t="s">
        <v>47</v>
      </c>
      <c r="I39667" s="1" t="s">
        <v>54</v>
      </c>
      <c r="J39667" s="1" t="s">
        <v>163</v>
      </c>
      <c r="K39667" s="1" t="s">
        <v>198</v>
      </c>
      <c r="L39667" s="1" t="s">
        <v>24</v>
      </c>
      <c r="M39667" s="1" t="str">
        <f>_xlfn.XLOOKUP(Complaints[[#This Row],[Company public response]],Sheet1!$C$10:$C$15,Sheet1!$B$10:$B$15,"None")</f>
        <v>Has Responded to consumer, No public response</v>
      </c>
      <c r="N39667" s="1" t="s">
        <v>35</v>
      </c>
      <c r="O39667" s="1" t="s">
        <v>26</v>
      </c>
      <c r="P39667" s="1" t="s">
        <v>36</v>
      </c>
      <c r="Q39667" s="1" t="s">
        <v>37</v>
      </c>
      <c r="R39667">
        <v>44752</v>
      </c>
      <c r="S39667" s="1" t="s">
        <v>370</v>
      </c>
      <c r="T39667">
        <v>26</v>
      </c>
    </row>
    <row r="39668" spans="1:20">
      <c r="A39668">
        <v>5829864</v>
      </c>
      <c r="B39668" s="1" t="s">
        <v>19</v>
      </c>
      <c r="C39668">
        <v>44774</v>
      </c>
      <c r="D39668">
        <v>44774</v>
      </c>
      <c r="E39668" s="1" t="s">
        <v>126</v>
      </c>
      <c r="F39668">
        <v>35.630065999999999</v>
      </c>
      <c r="G39668">
        <v>-79.806419000000005</v>
      </c>
      <c r="H39668" s="1" t="s">
        <v>62</v>
      </c>
      <c r="I39668" s="1" t="s">
        <v>63</v>
      </c>
      <c r="J39668" s="1" t="s">
        <v>83</v>
      </c>
      <c r="K39668" s="1" t="s">
        <v>104</v>
      </c>
      <c r="L39668" s="1" t="s">
        <v>24</v>
      </c>
      <c r="M39668" s="1" t="str">
        <f>_xlfn.XLOOKUP(Complaints[[#This Row],[Company public response]],Sheet1!$C$10:$C$15,Sheet1!$B$10:$B$15,"None")</f>
        <v>Has Responded to consumer, No public response</v>
      </c>
      <c r="N39668" s="1" t="s">
        <v>35</v>
      </c>
      <c r="O39668" s="1" t="s">
        <v>26</v>
      </c>
      <c r="P39668" s="1" t="s">
        <v>36</v>
      </c>
      <c r="Q39668" s="1" t="s">
        <v>37</v>
      </c>
      <c r="R39668">
        <v>44782</v>
      </c>
      <c r="S39668" s="1" t="s">
        <v>331</v>
      </c>
      <c r="T39668">
        <v>8</v>
      </c>
    </row>
    <row r="39669" spans="1:20">
      <c r="A39669">
        <v>6291321</v>
      </c>
      <c r="B39669" s="1" t="s">
        <v>30</v>
      </c>
      <c r="C39669">
        <v>44902</v>
      </c>
      <c r="D39669">
        <v>44902</v>
      </c>
      <c r="E39669" s="1" t="s">
        <v>126</v>
      </c>
      <c r="F39669">
        <v>35.630065999999999</v>
      </c>
      <c r="G39669">
        <v>-79.806419000000005</v>
      </c>
      <c r="H39669" s="1" t="s">
        <v>47</v>
      </c>
      <c r="I39669" s="1" t="s">
        <v>54</v>
      </c>
      <c r="J39669" s="1" t="s">
        <v>58</v>
      </c>
      <c r="K39669" s="1" t="s">
        <v>59</v>
      </c>
      <c r="L39669" s="1" t="s">
        <v>24</v>
      </c>
      <c r="M39669" s="1" t="str">
        <f>_xlfn.XLOOKUP(Complaints[[#This Row],[Company public response]],Sheet1!$C$10:$C$15,Sheet1!$B$10:$B$15,"None")</f>
        <v>Has Responded to consumer, No public response</v>
      </c>
      <c r="N39669" s="1" t="s">
        <v>106</v>
      </c>
      <c r="O39669" s="1" t="s">
        <v>26</v>
      </c>
      <c r="P39669" s="1" t="s">
        <v>36</v>
      </c>
      <c r="Q39669" s="1" t="s">
        <v>37</v>
      </c>
      <c r="R39669">
        <v>44918</v>
      </c>
      <c r="S39669" s="1" t="s">
        <v>490</v>
      </c>
      <c r="T39669">
        <v>16</v>
      </c>
    </row>
    <row r="39670" spans="1:20">
      <c r="A39670">
        <v>2812582</v>
      </c>
      <c r="B39670" s="1" t="s">
        <v>19</v>
      </c>
      <c r="C39670">
        <v>43139</v>
      </c>
      <c r="D39670">
        <v>43143</v>
      </c>
      <c r="E39670" s="1" t="s">
        <v>126</v>
      </c>
      <c r="F39670">
        <v>35.630065999999999</v>
      </c>
      <c r="G39670">
        <v>-79.806419000000005</v>
      </c>
      <c r="H39670" s="1" t="s">
        <v>62</v>
      </c>
      <c r="I39670" s="1" t="s">
        <v>63</v>
      </c>
      <c r="J39670" s="1" t="s">
        <v>83</v>
      </c>
      <c r="K39670" s="1" t="s">
        <v>151</v>
      </c>
      <c r="L39670" s="1" t="s">
        <v>24</v>
      </c>
      <c r="M39670" s="1" t="str">
        <f>_xlfn.XLOOKUP(Complaints[[#This Row],[Company public response]],Sheet1!$C$10:$C$15,Sheet1!$B$10:$B$15,"None")</f>
        <v>Has Responded to consumer, No public response</v>
      </c>
      <c r="N39670" s="1" t="s">
        <v>25</v>
      </c>
      <c r="O39670" s="1" t="s">
        <v>26</v>
      </c>
      <c r="P39670" s="1" t="s">
        <v>36</v>
      </c>
      <c r="Q39670" s="1" t="s">
        <v>37</v>
      </c>
      <c r="R39670">
        <v>43168</v>
      </c>
      <c r="S39670" s="1" t="s">
        <v>1176</v>
      </c>
      <c r="T39670">
        <v>29</v>
      </c>
    </row>
    <row r="39671" spans="1:20">
      <c r="A39671">
        <v>5619260</v>
      </c>
      <c r="B39671" s="1" t="s">
        <v>30</v>
      </c>
      <c r="C39671">
        <v>44711</v>
      </c>
      <c r="D39671">
        <v>44711</v>
      </c>
      <c r="E39671" s="1" t="s">
        <v>126</v>
      </c>
      <c r="F39671">
        <v>35.630065999999999</v>
      </c>
      <c r="G39671">
        <v>-79.806419000000005</v>
      </c>
      <c r="H39671" s="1" t="s">
        <v>40</v>
      </c>
      <c r="I39671" s="1" t="s">
        <v>41</v>
      </c>
      <c r="J39671" s="1" t="s">
        <v>113</v>
      </c>
      <c r="K39671" s="1" t="s">
        <v>201</v>
      </c>
      <c r="L39671" s="1" t="s">
        <v>24</v>
      </c>
      <c r="M39671" s="1" t="str">
        <f>_xlfn.XLOOKUP(Complaints[[#This Row],[Company public response]],Sheet1!$C$10:$C$15,Sheet1!$B$10:$B$15,"None")</f>
        <v>Has Responded to consumer, No public response</v>
      </c>
      <c r="N39671" s="1" t="s">
        <v>25</v>
      </c>
      <c r="O39671" s="1" t="s">
        <v>26</v>
      </c>
      <c r="P39671" s="1" t="s">
        <v>36</v>
      </c>
      <c r="Q39671" s="1" t="s">
        <v>37</v>
      </c>
      <c r="R39671">
        <v>44722</v>
      </c>
      <c r="S39671" s="1" t="s">
        <v>1066</v>
      </c>
      <c r="T39671">
        <v>11</v>
      </c>
    </row>
    <row r="39672" spans="1:20">
      <c r="A39672">
        <v>5501636</v>
      </c>
      <c r="B39672" s="1" t="s">
        <v>30</v>
      </c>
      <c r="C39672">
        <v>44677</v>
      </c>
      <c r="D39672">
        <v>44677</v>
      </c>
      <c r="E39672" s="1" t="s">
        <v>126</v>
      </c>
      <c r="F39672">
        <v>35.630065999999999</v>
      </c>
      <c r="G39672">
        <v>-79.806419000000005</v>
      </c>
      <c r="H39672" s="1" t="s">
        <v>62</v>
      </c>
      <c r="I39672" s="1" t="s">
        <v>63</v>
      </c>
      <c r="J39672" s="1" t="s">
        <v>83</v>
      </c>
      <c r="K39672" s="1" t="s">
        <v>208</v>
      </c>
      <c r="L39672" s="1" t="s">
        <v>24</v>
      </c>
      <c r="M39672" s="1" t="str">
        <f>_xlfn.XLOOKUP(Complaints[[#This Row],[Company public response]],Sheet1!$C$10:$C$15,Sheet1!$B$10:$B$15,"None")</f>
        <v>Has Responded to consumer, No public response</v>
      </c>
      <c r="N39672" s="1" t="s">
        <v>25</v>
      </c>
      <c r="O39672" s="1" t="s">
        <v>26</v>
      </c>
      <c r="P39672" s="1" t="s">
        <v>36</v>
      </c>
      <c r="Q39672" s="1" t="s">
        <v>37</v>
      </c>
      <c r="R39672">
        <v>44705</v>
      </c>
      <c r="S39672" s="1" t="s">
        <v>611</v>
      </c>
      <c r="T39672">
        <v>28</v>
      </c>
    </row>
    <row r="39673" spans="1:20">
      <c r="A39673">
        <v>2692287</v>
      </c>
      <c r="B39673" s="1" t="s">
        <v>30</v>
      </c>
      <c r="C39673">
        <v>43012</v>
      </c>
      <c r="D39673">
        <v>43012</v>
      </c>
      <c r="E39673" s="1" t="s">
        <v>126</v>
      </c>
      <c r="F39673">
        <v>35.630065999999999</v>
      </c>
      <c r="G39673">
        <v>-79.806419000000005</v>
      </c>
      <c r="H39673" s="1" t="s">
        <v>107</v>
      </c>
      <c r="I39673" s="1" t="s">
        <v>240</v>
      </c>
      <c r="J39673" s="1" t="s">
        <v>116</v>
      </c>
      <c r="K39673" s="1" t="s">
        <v>117</v>
      </c>
      <c r="L39673" s="1" t="s">
        <v>24</v>
      </c>
      <c r="M39673" s="1" t="str">
        <f>_xlfn.XLOOKUP(Complaints[[#This Row],[Company public response]],Sheet1!$C$10:$C$15,Sheet1!$B$10:$B$15,"None")</f>
        <v>Has Responded to consumer, No public response</v>
      </c>
      <c r="N39673" s="1" t="s">
        <v>25</v>
      </c>
      <c r="O39673" s="1" t="s">
        <v>26</v>
      </c>
      <c r="P39673" s="1" t="s">
        <v>36</v>
      </c>
      <c r="Q39673" s="1" t="s">
        <v>37</v>
      </c>
      <c r="R39673">
        <v>43018</v>
      </c>
      <c r="S39673" s="1" t="s">
        <v>854</v>
      </c>
      <c r="T39673">
        <v>6</v>
      </c>
    </row>
    <row r="39674" spans="1:20">
      <c r="A39674">
        <v>2694691</v>
      </c>
      <c r="B39674" s="1" t="s">
        <v>19</v>
      </c>
      <c r="C39674">
        <v>43013</v>
      </c>
      <c r="D39674">
        <v>43014</v>
      </c>
      <c r="E39674" s="1" t="s">
        <v>126</v>
      </c>
      <c r="F39674">
        <v>35.630065999999999</v>
      </c>
      <c r="G39674">
        <v>-79.806419000000005</v>
      </c>
      <c r="H39674" s="1" t="s">
        <v>21</v>
      </c>
      <c r="I39674" s="1" t="s">
        <v>22</v>
      </c>
      <c r="J39674" s="1" t="s">
        <v>195</v>
      </c>
      <c r="K39674" s="1"/>
      <c r="L39674" s="1" t="s">
        <v>24</v>
      </c>
      <c r="M39674" s="1" t="str">
        <f>_xlfn.XLOOKUP(Complaints[[#This Row],[Company public response]],Sheet1!$C$10:$C$15,Sheet1!$B$10:$B$15,"None")</f>
        <v>Has Responded to consumer, No public response</v>
      </c>
      <c r="N39674" s="1" t="s">
        <v>25</v>
      </c>
      <c r="O39674" s="1" t="s">
        <v>26</v>
      </c>
      <c r="P39674" s="1" t="s">
        <v>36</v>
      </c>
      <c r="Q39674" s="1" t="s">
        <v>37</v>
      </c>
      <c r="R39674">
        <v>43014</v>
      </c>
      <c r="S39674" s="1" t="s">
        <v>1096</v>
      </c>
      <c r="T39674">
        <v>1</v>
      </c>
    </row>
    <row r="39675" spans="1:20">
      <c r="A39675">
        <v>2716457</v>
      </c>
      <c r="B39675" s="1" t="s">
        <v>166</v>
      </c>
      <c r="C39675">
        <v>43039</v>
      </c>
      <c r="D39675">
        <v>43039</v>
      </c>
      <c r="E39675" s="1" t="s">
        <v>126</v>
      </c>
      <c r="F39675">
        <v>35.630065999999999</v>
      </c>
      <c r="G39675">
        <v>-79.806419000000005</v>
      </c>
      <c r="H39675" s="1" t="s">
        <v>21</v>
      </c>
      <c r="I39675" s="1" t="s">
        <v>186</v>
      </c>
      <c r="J39675" s="1" t="s">
        <v>23</v>
      </c>
      <c r="K39675" s="1"/>
      <c r="L39675" s="1" t="s">
        <v>24</v>
      </c>
      <c r="M39675" s="1" t="str">
        <f>_xlfn.XLOOKUP(Complaints[[#This Row],[Company public response]],Sheet1!$C$10:$C$15,Sheet1!$B$10:$B$15,"None")</f>
        <v>Has Responded to consumer, No public response</v>
      </c>
      <c r="N39675" s="1" t="s">
        <v>25</v>
      </c>
      <c r="O39675" s="1" t="s">
        <v>26</v>
      </c>
      <c r="P39675" s="1" t="s">
        <v>36</v>
      </c>
      <c r="Q39675" s="1" t="s">
        <v>37</v>
      </c>
      <c r="R39675">
        <v>43052</v>
      </c>
      <c r="S39675" s="1" t="s">
        <v>285</v>
      </c>
      <c r="T39675">
        <v>13</v>
      </c>
    </row>
    <row r="39676" spans="1:20">
      <c r="A39676">
        <v>6893759</v>
      </c>
      <c r="B39676" s="1" t="s">
        <v>30</v>
      </c>
      <c r="C39676">
        <v>45042</v>
      </c>
      <c r="D39676">
        <v>45042</v>
      </c>
      <c r="E39676" s="1" t="s">
        <v>126</v>
      </c>
      <c r="F39676">
        <v>35.630065999999999</v>
      </c>
      <c r="G39676">
        <v>-79.806419000000005</v>
      </c>
      <c r="H39676" s="1" t="s">
        <v>40</v>
      </c>
      <c r="I39676" s="1" t="s">
        <v>41</v>
      </c>
      <c r="J39676" s="1" t="s">
        <v>299</v>
      </c>
      <c r="K39676" s="1" t="s">
        <v>307</v>
      </c>
      <c r="L39676" s="1" t="s">
        <v>24</v>
      </c>
      <c r="M39676" s="1" t="str">
        <f>_xlfn.XLOOKUP(Complaints[[#This Row],[Company public response]],Sheet1!$C$10:$C$15,Sheet1!$B$10:$B$15,"None")</f>
        <v>Has Responded to consumer, No public response</v>
      </c>
      <c r="N39676" s="1" t="s">
        <v>25</v>
      </c>
      <c r="O39676" s="1" t="s">
        <v>26</v>
      </c>
      <c r="P39676" s="1" t="s">
        <v>36</v>
      </c>
      <c r="Q39676" s="1" t="s">
        <v>37</v>
      </c>
      <c r="R39676">
        <v>45044</v>
      </c>
      <c r="S39676" s="1" t="s">
        <v>1066</v>
      </c>
      <c r="T39676">
        <v>2</v>
      </c>
    </row>
    <row r="39677" spans="1:20">
      <c r="A39677">
        <v>2939315</v>
      </c>
      <c r="B39677" s="1" t="s">
        <v>30</v>
      </c>
      <c r="C39677">
        <v>43269</v>
      </c>
      <c r="D39677">
        <v>43269</v>
      </c>
      <c r="E39677" s="1" t="s">
        <v>126</v>
      </c>
      <c r="F39677">
        <v>35.630065999999999</v>
      </c>
      <c r="G39677">
        <v>-79.806419000000005</v>
      </c>
      <c r="H39677" s="1" t="s">
        <v>47</v>
      </c>
      <c r="I39677" s="1" t="s">
        <v>54</v>
      </c>
      <c r="J39677" s="1" t="s">
        <v>163</v>
      </c>
      <c r="K39677" s="1" t="s">
        <v>198</v>
      </c>
      <c r="L39677" s="1" t="s">
        <v>24</v>
      </c>
      <c r="M39677" s="1" t="str">
        <f>_xlfn.XLOOKUP(Complaints[[#This Row],[Company public response]],Sheet1!$C$10:$C$15,Sheet1!$B$10:$B$15,"None")</f>
        <v>Has Responded to consumer, No public response</v>
      </c>
      <c r="N39677" s="1" t="s">
        <v>25</v>
      </c>
      <c r="O39677" s="1" t="s">
        <v>26</v>
      </c>
      <c r="P39677" s="1" t="s">
        <v>36</v>
      </c>
      <c r="Q39677" s="1" t="s">
        <v>37</v>
      </c>
      <c r="R39677">
        <v>43286</v>
      </c>
      <c r="S39677" s="1" t="s">
        <v>1348</v>
      </c>
      <c r="T39677">
        <v>17</v>
      </c>
    </row>
    <row r="39678" spans="1:20">
      <c r="A39678">
        <v>5909375</v>
      </c>
      <c r="B39678" s="1" t="s">
        <v>122</v>
      </c>
      <c r="C39678">
        <v>44796</v>
      </c>
      <c r="D39678">
        <v>44796</v>
      </c>
      <c r="E39678" s="1" t="s">
        <v>126</v>
      </c>
      <c r="F39678">
        <v>35.630065999999999</v>
      </c>
      <c r="G39678">
        <v>-79.806419000000005</v>
      </c>
      <c r="H39678" s="1" t="s">
        <v>62</v>
      </c>
      <c r="I39678" s="1" t="s">
        <v>183</v>
      </c>
      <c r="J39678" s="1" t="s">
        <v>64</v>
      </c>
      <c r="K39678" s="1" t="s">
        <v>56</v>
      </c>
      <c r="L39678" s="1" t="s">
        <v>24</v>
      </c>
      <c r="M39678" s="1" t="str">
        <f>_xlfn.XLOOKUP(Complaints[[#This Row],[Company public response]],Sheet1!$C$10:$C$15,Sheet1!$B$10:$B$15,"None")</f>
        <v>Has Responded to consumer, No public response</v>
      </c>
      <c r="N39678" s="1" t="s">
        <v>25</v>
      </c>
      <c r="O39678" s="1" t="s">
        <v>26</v>
      </c>
      <c r="P39678" s="1" t="s">
        <v>36</v>
      </c>
      <c r="Q39678" s="1" t="s">
        <v>37</v>
      </c>
      <c r="R39678">
        <v>44808</v>
      </c>
      <c r="S39678" s="1" t="s">
        <v>1101</v>
      </c>
      <c r="T39678">
        <v>12</v>
      </c>
    </row>
    <row r="39679" spans="1:20">
      <c r="A39679">
        <v>6426134</v>
      </c>
      <c r="B39679" s="1" t="s">
        <v>19</v>
      </c>
      <c r="C39679">
        <v>44936</v>
      </c>
      <c r="D39679">
        <v>44937</v>
      </c>
      <c r="E39679" s="1" t="s">
        <v>126</v>
      </c>
      <c r="F39679">
        <v>35.630065999999999</v>
      </c>
      <c r="G39679">
        <v>-79.806419000000005</v>
      </c>
      <c r="H39679" s="1" t="s">
        <v>21</v>
      </c>
      <c r="I39679" s="1" t="s">
        <v>22</v>
      </c>
      <c r="J39679" s="1" t="s">
        <v>143</v>
      </c>
      <c r="K39679" s="1"/>
      <c r="L39679" s="1" t="s">
        <v>24</v>
      </c>
      <c r="M39679" s="1" t="str">
        <f>_xlfn.XLOOKUP(Complaints[[#This Row],[Company public response]],Sheet1!$C$10:$C$15,Sheet1!$B$10:$B$15,"None")</f>
        <v>Has Responded to consumer, No public response</v>
      </c>
      <c r="N39679" s="1" t="s">
        <v>25</v>
      </c>
      <c r="O39679" s="1" t="s">
        <v>26</v>
      </c>
      <c r="P39679" s="1" t="s">
        <v>36</v>
      </c>
      <c r="Q39679" s="1" t="s">
        <v>37</v>
      </c>
      <c r="R39679">
        <v>44946</v>
      </c>
      <c r="S39679" s="1" t="s">
        <v>149</v>
      </c>
      <c r="T39679">
        <v>10</v>
      </c>
    </row>
    <row r="39680" spans="1:20">
      <c r="A39680">
        <v>5876215</v>
      </c>
      <c r="B39680" s="1" t="s">
        <v>30</v>
      </c>
      <c r="C39680">
        <v>44786</v>
      </c>
      <c r="D39680">
        <v>44786</v>
      </c>
      <c r="E39680" s="1" t="s">
        <v>126</v>
      </c>
      <c r="F39680">
        <v>35.630065999999999</v>
      </c>
      <c r="G39680">
        <v>-79.806419000000005</v>
      </c>
      <c r="H39680" s="1" t="s">
        <v>62</v>
      </c>
      <c r="I39680" s="1" t="s">
        <v>183</v>
      </c>
      <c r="J39680" s="1" t="s">
        <v>119</v>
      </c>
      <c r="K39680" s="1" t="s">
        <v>231</v>
      </c>
      <c r="L39680" s="1" t="s">
        <v>24</v>
      </c>
      <c r="M39680" s="1" t="str">
        <f>_xlfn.XLOOKUP(Complaints[[#This Row],[Company public response]],Sheet1!$C$10:$C$15,Sheet1!$B$10:$B$15,"None")</f>
        <v>Has Responded to consumer, No public response</v>
      </c>
      <c r="N39680" s="1" t="s">
        <v>25</v>
      </c>
      <c r="O39680" s="1" t="s">
        <v>26</v>
      </c>
      <c r="P39680" s="1" t="s">
        <v>36</v>
      </c>
      <c r="Q39680" s="1" t="s">
        <v>37</v>
      </c>
      <c r="R39680">
        <v>44805</v>
      </c>
      <c r="S39680" s="1" t="s">
        <v>1286</v>
      </c>
      <c r="T39680">
        <v>19</v>
      </c>
    </row>
    <row r="39681" spans="1:20">
      <c r="A39681">
        <v>5785269</v>
      </c>
      <c r="B39681" s="1" t="s">
        <v>30</v>
      </c>
      <c r="C39681">
        <v>44761</v>
      </c>
      <c r="D39681">
        <v>44761</v>
      </c>
      <c r="E39681" s="1" t="s">
        <v>126</v>
      </c>
      <c r="F39681">
        <v>35.630065999999999</v>
      </c>
      <c r="G39681">
        <v>-79.806419000000005</v>
      </c>
      <c r="H39681" s="1" t="s">
        <v>32</v>
      </c>
      <c r="I39681" s="1" t="s">
        <v>86</v>
      </c>
      <c r="J39681" s="1" t="s">
        <v>219</v>
      </c>
      <c r="K39681" s="1"/>
      <c r="L39681" s="1" t="s">
        <v>24</v>
      </c>
      <c r="M39681" s="1" t="str">
        <f>_xlfn.XLOOKUP(Complaints[[#This Row],[Company public response]],Sheet1!$C$10:$C$15,Sheet1!$B$10:$B$15,"None")</f>
        <v>Has Responded to consumer, No public response</v>
      </c>
      <c r="N39681" s="1" t="s">
        <v>25</v>
      </c>
      <c r="O39681" s="1" t="s">
        <v>26</v>
      </c>
      <c r="P39681" s="1" t="s">
        <v>36</v>
      </c>
      <c r="Q39681" s="1" t="s">
        <v>37</v>
      </c>
      <c r="R39681">
        <v>44783</v>
      </c>
      <c r="S39681" s="1" t="s">
        <v>524</v>
      </c>
      <c r="T39681">
        <v>22</v>
      </c>
    </row>
    <row r="39682" spans="1:20">
      <c r="A39682">
        <v>2646251</v>
      </c>
      <c r="B39682" s="1" t="s">
        <v>30</v>
      </c>
      <c r="C39682">
        <v>42969</v>
      </c>
      <c r="D39682">
        <v>42969</v>
      </c>
      <c r="E39682" s="1" t="s">
        <v>126</v>
      </c>
      <c r="F39682">
        <v>35.630065999999999</v>
      </c>
      <c r="G39682">
        <v>-79.806419000000005</v>
      </c>
      <c r="H39682" s="1" t="s">
        <v>40</v>
      </c>
      <c r="I39682" s="1" t="s">
        <v>41</v>
      </c>
      <c r="J39682" s="1" t="s">
        <v>42</v>
      </c>
      <c r="K39682" s="1" t="s">
        <v>133</v>
      </c>
      <c r="L39682" s="1" t="s">
        <v>24</v>
      </c>
      <c r="M39682" s="1" t="str">
        <f>_xlfn.XLOOKUP(Complaints[[#This Row],[Company public response]],Sheet1!$C$10:$C$15,Sheet1!$B$10:$B$15,"None")</f>
        <v>Has Responded to consumer, No public response</v>
      </c>
      <c r="N39682" s="1" t="s">
        <v>25</v>
      </c>
      <c r="O39682" s="1" t="s">
        <v>26</v>
      </c>
      <c r="P39682" s="1" t="s">
        <v>36</v>
      </c>
      <c r="Q39682" s="1" t="s">
        <v>37</v>
      </c>
      <c r="R39682">
        <v>42978</v>
      </c>
      <c r="S39682" s="1" t="s">
        <v>197</v>
      </c>
      <c r="T39682">
        <v>9</v>
      </c>
    </row>
    <row r="39683" spans="1:20">
      <c r="A39683">
        <v>6137335</v>
      </c>
      <c r="B39683" s="1" t="s">
        <v>30</v>
      </c>
      <c r="C39683">
        <v>44861</v>
      </c>
      <c r="D39683">
        <v>44861</v>
      </c>
      <c r="E39683" s="1" t="s">
        <v>126</v>
      </c>
      <c r="F39683">
        <v>35.630065999999999</v>
      </c>
      <c r="G39683">
        <v>-79.806419000000005</v>
      </c>
      <c r="H39683" s="1" t="s">
        <v>62</v>
      </c>
      <c r="I39683" s="1" t="s">
        <v>63</v>
      </c>
      <c r="J39683" s="1" t="s">
        <v>83</v>
      </c>
      <c r="K39683" s="1" t="s">
        <v>127</v>
      </c>
      <c r="L39683" s="1" t="s">
        <v>24</v>
      </c>
      <c r="M39683" s="1" t="str">
        <f>_xlfn.XLOOKUP(Complaints[[#This Row],[Company public response]],Sheet1!$C$10:$C$15,Sheet1!$B$10:$B$15,"None")</f>
        <v>Has Responded to consumer, No public response</v>
      </c>
      <c r="N39683" s="1" t="s">
        <v>25</v>
      </c>
      <c r="O39683" s="1" t="s">
        <v>189</v>
      </c>
      <c r="P39683" s="1" t="s">
        <v>36</v>
      </c>
      <c r="Q39683" s="1" t="s">
        <v>37</v>
      </c>
      <c r="R39683">
        <v>44876</v>
      </c>
      <c r="S39683" s="1" t="s">
        <v>760</v>
      </c>
      <c r="T39683">
        <v>15</v>
      </c>
    </row>
    <row r="39684" spans="1:20">
      <c r="A39684">
        <v>5962306</v>
      </c>
      <c r="B39684" s="1" t="s">
        <v>30</v>
      </c>
      <c r="C39684">
        <v>44812</v>
      </c>
      <c r="D39684">
        <v>44812</v>
      </c>
      <c r="E39684" s="1" t="s">
        <v>126</v>
      </c>
      <c r="F39684">
        <v>35.630065999999999</v>
      </c>
      <c r="G39684">
        <v>-79.806419000000005</v>
      </c>
      <c r="H39684" s="1" t="s">
        <v>62</v>
      </c>
      <c r="I39684" s="1" t="s">
        <v>63</v>
      </c>
      <c r="J39684" s="1" t="s">
        <v>119</v>
      </c>
      <c r="K39684" s="1" t="s">
        <v>129</v>
      </c>
      <c r="L39684" s="1" t="s">
        <v>24</v>
      </c>
      <c r="M39684" s="1" t="str">
        <f>_xlfn.XLOOKUP(Complaints[[#This Row],[Company public response]],Sheet1!$C$10:$C$15,Sheet1!$B$10:$B$15,"None")</f>
        <v>Has Responded to consumer, No public response</v>
      </c>
      <c r="N39684" s="1" t="s">
        <v>25</v>
      </c>
      <c r="O39684" s="1" t="s">
        <v>26</v>
      </c>
      <c r="P39684" s="1" t="s">
        <v>36</v>
      </c>
      <c r="Q39684" s="1" t="s">
        <v>37</v>
      </c>
      <c r="R39684">
        <v>44836</v>
      </c>
      <c r="S39684" s="1" t="s">
        <v>60</v>
      </c>
      <c r="T39684">
        <v>24</v>
      </c>
    </row>
    <row r="39685" spans="1:20">
      <c r="A39685">
        <v>3182670</v>
      </c>
      <c r="B39685" s="1" t="s">
        <v>30</v>
      </c>
      <c r="C39685">
        <v>43542</v>
      </c>
      <c r="D39685">
        <v>43542</v>
      </c>
      <c r="E39685" s="1" t="s">
        <v>126</v>
      </c>
      <c r="F39685">
        <v>35.630065999999999</v>
      </c>
      <c r="G39685">
        <v>-79.806419000000005</v>
      </c>
      <c r="H39685" s="1" t="s">
        <v>62</v>
      </c>
      <c r="I39685" s="1" t="s">
        <v>63</v>
      </c>
      <c r="J39685" s="1" t="s">
        <v>83</v>
      </c>
      <c r="K39685" s="1" t="s">
        <v>104</v>
      </c>
      <c r="L39685" s="1" t="s">
        <v>24</v>
      </c>
      <c r="M39685" s="1" t="str">
        <f>_xlfn.XLOOKUP(Complaints[[#This Row],[Company public response]],Sheet1!$C$10:$C$15,Sheet1!$B$10:$B$15,"None")</f>
        <v>Has Responded to consumer, No public response</v>
      </c>
      <c r="N39685" s="1" t="s">
        <v>106</v>
      </c>
      <c r="O39685" s="1" t="s">
        <v>26</v>
      </c>
      <c r="P39685" s="1" t="s">
        <v>36</v>
      </c>
      <c r="Q39685" s="1" t="s">
        <v>37</v>
      </c>
      <c r="R39685">
        <v>43555</v>
      </c>
      <c r="S39685" s="1" t="s">
        <v>1122</v>
      </c>
      <c r="T39685">
        <v>13</v>
      </c>
    </row>
    <row r="39686" spans="1:20">
      <c r="A39686">
        <v>6202407</v>
      </c>
      <c r="B39686" s="1" t="s">
        <v>30</v>
      </c>
      <c r="C39686">
        <v>44879</v>
      </c>
      <c r="D39686">
        <v>44879</v>
      </c>
      <c r="E39686" s="1" t="s">
        <v>126</v>
      </c>
      <c r="F39686">
        <v>35.630065999999999</v>
      </c>
      <c r="G39686">
        <v>-79.806419000000005</v>
      </c>
      <c r="H39686" s="1" t="s">
        <v>21</v>
      </c>
      <c r="I39686" s="1" t="s">
        <v>22</v>
      </c>
      <c r="J39686" s="1" t="s">
        <v>143</v>
      </c>
      <c r="K39686" s="1"/>
      <c r="L39686" s="1" t="s">
        <v>24</v>
      </c>
      <c r="M39686" s="1" t="str">
        <f>_xlfn.XLOOKUP(Complaints[[#This Row],[Company public response]],Sheet1!$C$10:$C$15,Sheet1!$B$10:$B$15,"None")</f>
        <v>Has Responded to consumer, No public response</v>
      </c>
      <c r="N39686" s="1" t="s">
        <v>35</v>
      </c>
      <c r="O39686" s="1" t="s">
        <v>26</v>
      </c>
      <c r="P39686" s="1" t="s">
        <v>36</v>
      </c>
      <c r="Q39686" s="1" t="s">
        <v>37</v>
      </c>
      <c r="R39686">
        <v>44891</v>
      </c>
      <c r="S39686" s="1" t="s">
        <v>1147</v>
      </c>
      <c r="T39686">
        <v>12</v>
      </c>
    </row>
    <row r="39687" spans="1:20">
      <c r="A39687">
        <v>6185363</v>
      </c>
      <c r="B39687" s="1" t="s">
        <v>30</v>
      </c>
      <c r="C39687">
        <v>44874</v>
      </c>
      <c r="D39687">
        <v>44874</v>
      </c>
      <c r="E39687" s="1" t="s">
        <v>126</v>
      </c>
      <c r="F39687">
        <v>35.630065999999999</v>
      </c>
      <c r="G39687">
        <v>-79.806419000000005</v>
      </c>
      <c r="H39687" s="1" t="s">
        <v>32</v>
      </c>
      <c r="I39687" s="1" t="s">
        <v>218</v>
      </c>
      <c r="J39687" s="1" t="s">
        <v>87</v>
      </c>
      <c r="K39687" s="1"/>
      <c r="L39687" s="1" t="s">
        <v>24</v>
      </c>
      <c r="M39687" s="1" t="str">
        <f>_xlfn.XLOOKUP(Complaints[[#This Row],[Company public response]],Sheet1!$C$10:$C$15,Sheet1!$B$10:$B$15,"None")</f>
        <v>Has Responded to consumer, No public response</v>
      </c>
      <c r="N39687" s="1" t="s">
        <v>25</v>
      </c>
      <c r="O39687" s="1" t="s">
        <v>26</v>
      </c>
      <c r="P39687" s="1" t="s">
        <v>36</v>
      </c>
      <c r="Q39687" s="1" t="s">
        <v>37</v>
      </c>
      <c r="R39687">
        <v>44895</v>
      </c>
      <c r="S39687" s="1" t="s">
        <v>297</v>
      </c>
      <c r="T39687">
        <v>21</v>
      </c>
    </row>
    <row r="39688" spans="1:20">
      <c r="A39688">
        <v>6245213</v>
      </c>
      <c r="B39688" s="1" t="s">
        <v>30</v>
      </c>
      <c r="C39688">
        <v>44892</v>
      </c>
      <c r="D39688">
        <v>44892</v>
      </c>
      <c r="E39688" s="1" t="s">
        <v>126</v>
      </c>
      <c r="F39688">
        <v>35.630065999999999</v>
      </c>
      <c r="G39688">
        <v>-79.806419000000005</v>
      </c>
      <c r="H39688" s="1" t="s">
        <v>40</v>
      </c>
      <c r="I39688" s="1" t="s">
        <v>41</v>
      </c>
      <c r="J39688" s="1" t="s">
        <v>299</v>
      </c>
      <c r="K39688" s="1" t="s">
        <v>300</v>
      </c>
      <c r="L39688" s="1" t="s">
        <v>24</v>
      </c>
      <c r="M39688" s="1" t="str">
        <f>_xlfn.XLOOKUP(Complaints[[#This Row],[Company public response]],Sheet1!$C$10:$C$15,Sheet1!$B$10:$B$15,"None")</f>
        <v>Has Responded to consumer, No public response</v>
      </c>
      <c r="N39688" s="1" t="s">
        <v>25</v>
      </c>
      <c r="O39688" s="1" t="s">
        <v>26</v>
      </c>
      <c r="P39688" s="1" t="s">
        <v>36</v>
      </c>
      <c r="Q39688" s="1" t="s">
        <v>37</v>
      </c>
      <c r="R39688">
        <v>44913</v>
      </c>
      <c r="S39688" s="1" t="s">
        <v>499</v>
      </c>
      <c r="T39688">
        <v>21</v>
      </c>
    </row>
    <row r="39689" spans="1:20">
      <c r="A39689">
        <v>5885640</v>
      </c>
      <c r="B39689" s="1" t="s">
        <v>19</v>
      </c>
      <c r="C39689">
        <v>44788</v>
      </c>
      <c r="D39689">
        <v>44789</v>
      </c>
      <c r="E39689" s="1" t="s">
        <v>126</v>
      </c>
      <c r="F39689">
        <v>35.630065999999999</v>
      </c>
      <c r="G39689">
        <v>-79.806419000000005</v>
      </c>
      <c r="H39689" s="1" t="s">
        <v>62</v>
      </c>
      <c r="I39689" s="1" t="s">
        <v>73</v>
      </c>
      <c r="J39689" s="1" t="s">
        <v>83</v>
      </c>
      <c r="K39689" s="1" t="s">
        <v>208</v>
      </c>
      <c r="L39689" s="1" t="s">
        <v>24</v>
      </c>
      <c r="M39689" s="1" t="str">
        <f>_xlfn.XLOOKUP(Complaints[[#This Row],[Company public response]],Sheet1!$C$10:$C$15,Sheet1!$B$10:$B$15,"None")</f>
        <v>Has Responded to consumer, No public response</v>
      </c>
      <c r="N39689" s="1" t="s">
        <v>35</v>
      </c>
      <c r="O39689" s="1" t="s">
        <v>26</v>
      </c>
      <c r="P39689" s="1" t="s">
        <v>36</v>
      </c>
      <c r="Q39689" s="1" t="s">
        <v>37</v>
      </c>
      <c r="R39689">
        <v>44816</v>
      </c>
      <c r="S39689" s="1" t="s">
        <v>376</v>
      </c>
      <c r="T39689">
        <v>28</v>
      </c>
    </row>
    <row r="39690" spans="1:20">
      <c r="A39690">
        <v>6216198</v>
      </c>
      <c r="B39690" s="1" t="s">
        <v>30</v>
      </c>
      <c r="C39690">
        <v>44882</v>
      </c>
      <c r="D39690">
        <v>44882</v>
      </c>
      <c r="E39690" s="1" t="s">
        <v>126</v>
      </c>
      <c r="F39690">
        <v>35.630065999999999</v>
      </c>
      <c r="G39690">
        <v>-79.806419000000005</v>
      </c>
      <c r="H39690" s="1" t="s">
        <v>47</v>
      </c>
      <c r="I39690" s="1" t="s">
        <v>54</v>
      </c>
      <c r="J39690" s="1" t="s">
        <v>163</v>
      </c>
      <c r="K39690" s="1" t="s">
        <v>164</v>
      </c>
      <c r="L39690" s="1" t="s">
        <v>24</v>
      </c>
      <c r="M39690" s="1" t="str">
        <f>_xlfn.XLOOKUP(Complaints[[#This Row],[Company public response]],Sheet1!$C$10:$C$15,Sheet1!$B$10:$B$15,"None")</f>
        <v>Has Responded to consumer, No public response</v>
      </c>
      <c r="N39690" s="1" t="s">
        <v>106</v>
      </c>
      <c r="O39690" s="1" t="s">
        <v>26</v>
      </c>
      <c r="P39690" s="1" t="s">
        <v>36</v>
      </c>
      <c r="Q39690" s="1" t="s">
        <v>37</v>
      </c>
      <c r="R39690">
        <v>44887</v>
      </c>
      <c r="S39690" s="1" t="s">
        <v>415</v>
      </c>
      <c r="T39690">
        <v>5</v>
      </c>
    </row>
    <row r="39691" spans="1:20">
      <c r="A39691">
        <v>6210015</v>
      </c>
      <c r="B39691" s="1" t="s">
        <v>30</v>
      </c>
      <c r="C39691">
        <v>44882</v>
      </c>
      <c r="D39691">
        <v>44882</v>
      </c>
      <c r="E39691" s="1" t="s">
        <v>126</v>
      </c>
      <c r="F39691">
        <v>35.630065999999999</v>
      </c>
      <c r="G39691">
        <v>-79.806419000000005</v>
      </c>
      <c r="H39691" s="1" t="s">
        <v>32</v>
      </c>
      <c r="I39691" s="1" t="s">
        <v>511</v>
      </c>
      <c r="J39691" s="1" t="s">
        <v>34</v>
      </c>
      <c r="K39691" s="1"/>
      <c r="L39691" s="1" t="s">
        <v>24</v>
      </c>
      <c r="M39691" s="1" t="str">
        <f>_xlfn.XLOOKUP(Complaints[[#This Row],[Company public response]],Sheet1!$C$10:$C$15,Sheet1!$B$10:$B$15,"None")</f>
        <v>Has Responded to consumer, No public response</v>
      </c>
      <c r="N39691" s="1" t="s">
        <v>25</v>
      </c>
      <c r="O39691" s="1" t="s">
        <v>26</v>
      </c>
      <c r="P39691" s="1" t="s">
        <v>36</v>
      </c>
      <c r="Q39691" s="1" t="s">
        <v>37</v>
      </c>
      <c r="R39691">
        <v>44902</v>
      </c>
      <c r="S39691" s="1" t="s">
        <v>818</v>
      </c>
      <c r="T39691">
        <v>20</v>
      </c>
    </row>
    <row r="39692" spans="1:20">
      <c r="A39692">
        <v>6250635</v>
      </c>
      <c r="B39692" s="1" t="s">
        <v>30</v>
      </c>
      <c r="C39692">
        <v>44894</v>
      </c>
      <c r="D39692">
        <v>44894</v>
      </c>
      <c r="E39692" s="1" t="s">
        <v>126</v>
      </c>
      <c r="F39692">
        <v>35.630065999999999</v>
      </c>
      <c r="G39692">
        <v>-79.806419000000005</v>
      </c>
      <c r="H39692" s="1" t="s">
        <v>107</v>
      </c>
      <c r="I39692" s="1" t="s">
        <v>240</v>
      </c>
      <c r="J39692" s="1" t="s">
        <v>116</v>
      </c>
      <c r="K39692" s="1" t="s">
        <v>117</v>
      </c>
      <c r="L39692" s="1" t="s">
        <v>24</v>
      </c>
      <c r="M39692" s="1" t="str">
        <f>_xlfn.XLOOKUP(Complaints[[#This Row],[Company public response]],Sheet1!$C$10:$C$15,Sheet1!$B$10:$B$15,"None")</f>
        <v>Has Responded to consumer, No public response</v>
      </c>
      <c r="N39692" s="1" t="s">
        <v>25</v>
      </c>
      <c r="O39692" s="1" t="s">
        <v>26</v>
      </c>
      <c r="P39692" s="1" t="s">
        <v>36</v>
      </c>
      <c r="Q39692" s="1" t="s">
        <v>37</v>
      </c>
      <c r="R39692">
        <v>44906</v>
      </c>
      <c r="S39692" s="1" t="s">
        <v>900</v>
      </c>
      <c r="T39692">
        <v>12</v>
      </c>
    </row>
    <row r="39693" spans="1:20">
      <c r="A39693">
        <v>6007619</v>
      </c>
      <c r="B39693" s="1" t="s">
        <v>30</v>
      </c>
      <c r="C39693">
        <v>44826</v>
      </c>
      <c r="D39693">
        <v>44826</v>
      </c>
      <c r="E39693" s="1" t="s">
        <v>126</v>
      </c>
      <c r="F39693">
        <v>35.630065999999999</v>
      </c>
      <c r="G39693">
        <v>-79.806419000000005</v>
      </c>
      <c r="H39693" s="1" t="s">
        <v>47</v>
      </c>
      <c r="I39693" s="1" t="s">
        <v>54</v>
      </c>
      <c r="J39693" s="1" t="s">
        <v>58</v>
      </c>
      <c r="K39693" s="1" t="s">
        <v>59</v>
      </c>
      <c r="L39693" s="1" t="s">
        <v>24</v>
      </c>
      <c r="M39693" s="1" t="str">
        <f>_xlfn.XLOOKUP(Complaints[[#This Row],[Company public response]],Sheet1!$C$10:$C$15,Sheet1!$B$10:$B$15,"None")</f>
        <v>Has Responded to consumer, No public response</v>
      </c>
      <c r="N39693" s="1" t="s">
        <v>25</v>
      </c>
      <c r="O39693" s="1" t="s">
        <v>26</v>
      </c>
      <c r="P39693" s="1" t="s">
        <v>36</v>
      </c>
      <c r="Q39693" s="1" t="s">
        <v>37</v>
      </c>
      <c r="R39693">
        <v>44827</v>
      </c>
      <c r="S39693" s="1" t="s">
        <v>1270</v>
      </c>
      <c r="T39693">
        <v>1</v>
      </c>
    </row>
    <row r="39694" spans="1:20">
      <c r="A39694">
        <v>5618803</v>
      </c>
      <c r="B39694" s="1" t="s">
        <v>30</v>
      </c>
      <c r="C39694">
        <v>44709</v>
      </c>
      <c r="D39694">
        <v>44709</v>
      </c>
      <c r="E39694" s="1" t="s">
        <v>126</v>
      </c>
      <c r="F39694">
        <v>35.630065999999999</v>
      </c>
      <c r="G39694">
        <v>-79.806419000000005</v>
      </c>
      <c r="H39694" s="1" t="s">
        <v>47</v>
      </c>
      <c r="I39694" s="1" t="s">
        <v>54</v>
      </c>
      <c r="J39694" s="1" t="s">
        <v>55</v>
      </c>
      <c r="K39694" s="1" t="s">
        <v>188</v>
      </c>
      <c r="L39694" s="1" t="s">
        <v>24</v>
      </c>
      <c r="M39694" s="1" t="str">
        <f>_xlfn.XLOOKUP(Complaints[[#This Row],[Company public response]],Sheet1!$C$10:$C$15,Sheet1!$B$10:$B$15,"None")</f>
        <v>Has Responded to consumer, No public response</v>
      </c>
      <c r="N39694" s="1" t="s">
        <v>25</v>
      </c>
      <c r="O39694" s="1" t="s">
        <v>26</v>
      </c>
      <c r="P39694" s="1" t="s">
        <v>36</v>
      </c>
      <c r="Q39694" s="1" t="s">
        <v>37</v>
      </c>
      <c r="R39694">
        <v>44737</v>
      </c>
      <c r="S39694" s="1" t="s">
        <v>853</v>
      </c>
      <c r="T39694">
        <v>28</v>
      </c>
    </row>
    <row r="39695" spans="1:20">
      <c r="A39695">
        <v>5672807</v>
      </c>
      <c r="B39695" s="1" t="s">
        <v>30</v>
      </c>
      <c r="C39695">
        <v>44727</v>
      </c>
      <c r="D39695">
        <v>44727</v>
      </c>
      <c r="E39695" s="1" t="s">
        <v>126</v>
      </c>
      <c r="F39695">
        <v>35.630065999999999</v>
      </c>
      <c r="G39695">
        <v>-79.806419000000005</v>
      </c>
      <c r="H39695" s="1" t="s">
        <v>21</v>
      </c>
      <c r="I39695" s="1" t="s">
        <v>186</v>
      </c>
      <c r="J39695" s="1" t="s">
        <v>23</v>
      </c>
      <c r="K39695" s="1"/>
      <c r="L39695" s="1" t="s">
        <v>24</v>
      </c>
      <c r="M39695" s="1" t="str">
        <f>_xlfn.XLOOKUP(Complaints[[#This Row],[Company public response]],Sheet1!$C$10:$C$15,Sheet1!$B$10:$B$15,"None")</f>
        <v>Has Responded to consumer, No public response</v>
      </c>
      <c r="N39695" s="1" t="s">
        <v>25</v>
      </c>
      <c r="O39695" s="1" t="s">
        <v>26</v>
      </c>
      <c r="P39695" s="1" t="s">
        <v>36</v>
      </c>
      <c r="Q39695" s="1" t="s">
        <v>37</v>
      </c>
      <c r="R39695">
        <v>44743</v>
      </c>
      <c r="S39695" s="1" t="s">
        <v>1288</v>
      </c>
      <c r="T39695">
        <v>16</v>
      </c>
    </row>
    <row r="39696" spans="1:20">
      <c r="A39696">
        <v>6165971</v>
      </c>
      <c r="B39696" s="1" t="s">
        <v>30</v>
      </c>
      <c r="C39696">
        <v>44869</v>
      </c>
      <c r="D39696">
        <v>44869</v>
      </c>
      <c r="E39696" s="1" t="s">
        <v>126</v>
      </c>
      <c r="F39696">
        <v>35.630065999999999</v>
      </c>
      <c r="G39696">
        <v>-79.806419000000005</v>
      </c>
      <c r="H39696" s="1" t="s">
        <v>62</v>
      </c>
      <c r="I39696" s="1" t="s">
        <v>63</v>
      </c>
      <c r="J39696" s="1" t="s">
        <v>83</v>
      </c>
      <c r="K39696" s="1" t="s">
        <v>84</v>
      </c>
      <c r="L39696" s="1" t="s">
        <v>24</v>
      </c>
      <c r="M39696" s="1" t="str">
        <f>_xlfn.XLOOKUP(Complaints[[#This Row],[Company public response]],Sheet1!$C$10:$C$15,Sheet1!$B$10:$B$15,"None")</f>
        <v>Has Responded to consumer, No public response</v>
      </c>
      <c r="N39696" s="1" t="s">
        <v>25</v>
      </c>
      <c r="O39696" s="1" t="s">
        <v>26</v>
      </c>
      <c r="P39696" s="1" t="s">
        <v>36</v>
      </c>
      <c r="Q39696" s="1" t="s">
        <v>37</v>
      </c>
      <c r="R39696">
        <v>44870</v>
      </c>
      <c r="S39696" s="1" t="s">
        <v>1195</v>
      </c>
      <c r="T39696">
        <v>1</v>
      </c>
    </row>
    <row r="39697" spans="1:20">
      <c r="A39697">
        <v>7236628</v>
      </c>
      <c r="B39697" s="1" t="s">
        <v>122</v>
      </c>
      <c r="C39697">
        <v>45118</v>
      </c>
      <c r="D39697">
        <v>45118</v>
      </c>
      <c r="E39697" s="1" t="s">
        <v>126</v>
      </c>
      <c r="F39697">
        <v>35.630065999999999</v>
      </c>
      <c r="G39697">
        <v>-79.806419000000005</v>
      </c>
      <c r="H39697" s="1" t="s">
        <v>62</v>
      </c>
      <c r="I39697" s="1" t="s">
        <v>63</v>
      </c>
      <c r="J39697" s="1" t="s">
        <v>83</v>
      </c>
      <c r="K39697" s="1" t="s">
        <v>84</v>
      </c>
      <c r="L39697" s="1"/>
      <c r="M39697" s="1" t="str">
        <f>_xlfn.XLOOKUP(Complaints[[#This Row],[Company public response]],Sheet1!$C$10:$C$15,Sheet1!$B$10:$B$15,"None")</f>
        <v>None</v>
      </c>
      <c r="N39697" s="1" t="s">
        <v>51</v>
      </c>
      <c r="O39697" s="1"/>
      <c r="P39697" s="1" t="s">
        <v>36</v>
      </c>
      <c r="Q39697" s="1" t="s">
        <v>37</v>
      </c>
      <c r="R39697">
        <v>45142</v>
      </c>
      <c r="S39697" s="1" t="s">
        <v>1029</v>
      </c>
      <c r="T39697">
        <v>24</v>
      </c>
    </row>
    <row r="39698" spans="1:20">
      <c r="A39698">
        <v>6134996</v>
      </c>
      <c r="B39698" s="1" t="s">
        <v>30</v>
      </c>
      <c r="C39698">
        <v>44862</v>
      </c>
      <c r="D39698">
        <v>44862</v>
      </c>
      <c r="E39698" s="1" t="s">
        <v>126</v>
      </c>
      <c r="F39698">
        <v>35.630065999999999</v>
      </c>
      <c r="G39698">
        <v>-79.806419000000005</v>
      </c>
      <c r="H39698" s="1" t="s">
        <v>40</v>
      </c>
      <c r="I39698" s="1" t="s">
        <v>41</v>
      </c>
      <c r="J39698" s="1" t="s">
        <v>113</v>
      </c>
      <c r="K39698" s="1" t="s">
        <v>201</v>
      </c>
      <c r="L39698" s="1" t="s">
        <v>24</v>
      </c>
      <c r="M39698" s="1" t="str">
        <f>_xlfn.XLOOKUP(Complaints[[#This Row],[Company public response]],Sheet1!$C$10:$C$15,Sheet1!$B$10:$B$15,"None")</f>
        <v>Has Responded to consumer, No public response</v>
      </c>
      <c r="N39698" s="1" t="s">
        <v>25</v>
      </c>
      <c r="O39698" s="1" t="s">
        <v>26</v>
      </c>
      <c r="P39698" s="1" t="s">
        <v>36</v>
      </c>
      <c r="Q39698" s="1" t="s">
        <v>37</v>
      </c>
      <c r="R39698">
        <v>44884</v>
      </c>
      <c r="S39698" s="1" t="s">
        <v>643</v>
      </c>
      <c r="T39698">
        <v>22</v>
      </c>
    </row>
    <row r="39699" spans="1:20">
      <c r="A39699">
        <v>5895437</v>
      </c>
      <c r="B39699" s="1" t="s">
        <v>122</v>
      </c>
      <c r="C39699">
        <v>44791</v>
      </c>
      <c r="D39699">
        <v>44791</v>
      </c>
      <c r="E39699" s="1" t="s">
        <v>126</v>
      </c>
      <c r="F39699">
        <v>35.630065999999999</v>
      </c>
      <c r="G39699">
        <v>-79.806419000000005</v>
      </c>
      <c r="H39699" s="1" t="s">
        <v>40</v>
      </c>
      <c r="I39699" s="1" t="s">
        <v>41</v>
      </c>
      <c r="J39699" s="1" t="s">
        <v>113</v>
      </c>
      <c r="K39699" s="1" t="s">
        <v>597</v>
      </c>
      <c r="L39699" s="1" t="s">
        <v>24</v>
      </c>
      <c r="M39699" s="1" t="str">
        <f>_xlfn.XLOOKUP(Complaints[[#This Row],[Company public response]],Sheet1!$C$10:$C$15,Sheet1!$B$10:$B$15,"None")</f>
        <v>Has Responded to consumer, No public response</v>
      </c>
      <c r="N39699" s="1" t="s">
        <v>106</v>
      </c>
      <c r="O39699" s="1" t="s">
        <v>26</v>
      </c>
      <c r="P39699" s="1" t="s">
        <v>36</v>
      </c>
      <c r="Q39699" s="1" t="s">
        <v>37</v>
      </c>
      <c r="R39699">
        <v>44817</v>
      </c>
      <c r="S39699" s="1" t="s">
        <v>130</v>
      </c>
      <c r="T39699">
        <v>26</v>
      </c>
    </row>
    <row r="39700" spans="1:20">
      <c r="A39700">
        <v>4531516</v>
      </c>
      <c r="B39700" s="1" t="s">
        <v>30</v>
      </c>
      <c r="C39700">
        <v>44387</v>
      </c>
      <c r="D39700">
        <v>44387</v>
      </c>
      <c r="E39700" s="1" t="s">
        <v>126</v>
      </c>
      <c r="F39700">
        <v>35.630065999999999</v>
      </c>
      <c r="G39700">
        <v>-79.806419000000005</v>
      </c>
      <c r="H39700" s="1" t="s">
        <v>62</v>
      </c>
      <c r="I39700" s="1" t="s">
        <v>63</v>
      </c>
      <c r="J39700" s="1" t="s">
        <v>83</v>
      </c>
      <c r="K39700" s="1" t="s">
        <v>151</v>
      </c>
      <c r="L39700" s="1" t="s">
        <v>24</v>
      </c>
      <c r="M39700" s="1" t="str">
        <f>_xlfn.XLOOKUP(Complaints[[#This Row],[Company public response]],Sheet1!$C$10:$C$15,Sheet1!$B$10:$B$15,"None")</f>
        <v>Has Responded to consumer, No public response</v>
      </c>
      <c r="N39700" s="1" t="s">
        <v>35</v>
      </c>
      <c r="O39700" s="1" t="s">
        <v>189</v>
      </c>
      <c r="P39700" s="1" t="s">
        <v>36</v>
      </c>
      <c r="Q39700" s="1" t="s">
        <v>37</v>
      </c>
      <c r="R39700">
        <v>44402</v>
      </c>
      <c r="S39700" s="1" t="s">
        <v>571</v>
      </c>
      <c r="T39700">
        <v>15</v>
      </c>
    </row>
    <row r="39701" spans="1:20">
      <c r="A39701">
        <v>5884963</v>
      </c>
      <c r="B39701" s="1" t="s">
        <v>30</v>
      </c>
      <c r="C39701">
        <v>44789</v>
      </c>
      <c r="D39701">
        <v>44789</v>
      </c>
      <c r="E39701" s="1" t="s">
        <v>126</v>
      </c>
      <c r="F39701">
        <v>35.630065999999999</v>
      </c>
      <c r="G39701">
        <v>-79.806419000000005</v>
      </c>
      <c r="H39701" s="1" t="s">
        <v>47</v>
      </c>
      <c r="I39701" s="1" t="s">
        <v>54</v>
      </c>
      <c r="J39701" s="1" t="s">
        <v>55</v>
      </c>
      <c r="K39701" s="1" t="s">
        <v>56</v>
      </c>
      <c r="L39701" s="1" t="s">
        <v>24</v>
      </c>
      <c r="M39701" s="1" t="str">
        <f>_xlfn.XLOOKUP(Complaints[[#This Row],[Company public response]],Sheet1!$C$10:$C$15,Sheet1!$B$10:$B$15,"None")</f>
        <v>Has Responded to consumer, No public response</v>
      </c>
      <c r="N39701" s="1" t="s">
        <v>25</v>
      </c>
      <c r="O39701" s="1" t="s">
        <v>26</v>
      </c>
      <c r="P39701" s="1" t="s">
        <v>36</v>
      </c>
      <c r="Q39701" s="1" t="s">
        <v>37</v>
      </c>
      <c r="R39701">
        <v>44816</v>
      </c>
      <c r="S39701" s="1" t="s">
        <v>1138</v>
      </c>
      <c r="T39701">
        <v>27</v>
      </c>
    </row>
    <row r="39702" spans="1:20">
      <c r="A39702">
        <v>6505265</v>
      </c>
      <c r="B39702" s="1" t="s">
        <v>30</v>
      </c>
      <c r="C39702">
        <v>44956</v>
      </c>
      <c r="D39702">
        <v>44956</v>
      </c>
      <c r="E39702" s="1" t="s">
        <v>126</v>
      </c>
      <c r="F39702">
        <v>35.630065999999999</v>
      </c>
      <c r="G39702">
        <v>-79.806419000000005</v>
      </c>
      <c r="H39702" s="1" t="s">
        <v>62</v>
      </c>
      <c r="I39702" s="1" t="s">
        <v>63</v>
      </c>
      <c r="J39702" s="1" t="s">
        <v>83</v>
      </c>
      <c r="K39702" s="1" t="s">
        <v>151</v>
      </c>
      <c r="L39702" s="1" t="s">
        <v>24</v>
      </c>
      <c r="M39702" s="1" t="str">
        <f>_xlfn.XLOOKUP(Complaints[[#This Row],[Company public response]],Sheet1!$C$10:$C$15,Sheet1!$B$10:$B$15,"None")</f>
        <v>Has Responded to consumer, No public response</v>
      </c>
      <c r="N39702" s="1" t="s">
        <v>25</v>
      </c>
      <c r="O39702" s="1" t="s">
        <v>26</v>
      </c>
      <c r="P39702" s="1" t="s">
        <v>36</v>
      </c>
      <c r="Q39702" s="1" t="s">
        <v>37</v>
      </c>
      <c r="R39702">
        <v>44975</v>
      </c>
      <c r="S39702" s="1" t="s">
        <v>684</v>
      </c>
      <c r="T39702">
        <v>19</v>
      </c>
    </row>
    <row r="39703" spans="1:20">
      <c r="A39703">
        <v>5893440</v>
      </c>
      <c r="B39703" s="1" t="s">
        <v>30</v>
      </c>
      <c r="C39703">
        <v>44791</v>
      </c>
      <c r="D39703">
        <v>44791</v>
      </c>
      <c r="E39703" s="1" t="s">
        <v>126</v>
      </c>
      <c r="F39703">
        <v>35.630065999999999</v>
      </c>
      <c r="G39703">
        <v>-79.806419000000005</v>
      </c>
      <c r="H39703" s="1" t="s">
        <v>32</v>
      </c>
      <c r="I39703" s="1" t="s">
        <v>175</v>
      </c>
      <c r="J39703" s="1" t="s">
        <v>692</v>
      </c>
      <c r="K39703" s="1"/>
      <c r="L39703" s="1" t="s">
        <v>24</v>
      </c>
      <c r="M39703" s="1" t="str">
        <f>_xlfn.XLOOKUP(Complaints[[#This Row],[Company public response]],Sheet1!$C$10:$C$15,Sheet1!$B$10:$B$15,"None")</f>
        <v>Has Responded to consumer, No public response</v>
      </c>
      <c r="N39703" s="1" t="s">
        <v>25</v>
      </c>
      <c r="O39703" s="1" t="s">
        <v>189</v>
      </c>
      <c r="P39703" s="1" t="s">
        <v>36</v>
      </c>
      <c r="Q39703" s="1" t="s">
        <v>37</v>
      </c>
      <c r="R39703">
        <v>44812</v>
      </c>
      <c r="S39703" s="1" t="s">
        <v>641</v>
      </c>
      <c r="T39703">
        <v>21</v>
      </c>
    </row>
    <row r="39704" spans="1:20">
      <c r="A39704">
        <v>6140516</v>
      </c>
      <c r="B39704" s="1" t="s">
        <v>30</v>
      </c>
      <c r="C39704">
        <v>44862</v>
      </c>
      <c r="D39704">
        <v>44862</v>
      </c>
      <c r="E39704" s="1" t="s">
        <v>126</v>
      </c>
      <c r="F39704">
        <v>35.630065999999999</v>
      </c>
      <c r="G39704">
        <v>-79.806419000000005</v>
      </c>
      <c r="H39704" s="1" t="s">
        <v>62</v>
      </c>
      <c r="I39704" s="1" t="s">
        <v>63</v>
      </c>
      <c r="J39704" s="1" t="s">
        <v>83</v>
      </c>
      <c r="K39704" s="1" t="s">
        <v>84</v>
      </c>
      <c r="L39704" s="1" t="s">
        <v>24</v>
      </c>
      <c r="M39704" s="1" t="str">
        <f>_xlfn.XLOOKUP(Complaints[[#This Row],[Company public response]],Sheet1!$C$10:$C$15,Sheet1!$B$10:$B$15,"None")</f>
        <v>Has Responded to consumer, No public response</v>
      </c>
      <c r="N39704" s="1" t="s">
        <v>25</v>
      </c>
      <c r="O39704" s="1" t="s">
        <v>26</v>
      </c>
      <c r="P39704" s="1" t="s">
        <v>36</v>
      </c>
      <c r="Q39704" s="1" t="s">
        <v>37</v>
      </c>
      <c r="R39704">
        <v>44862</v>
      </c>
      <c r="S39704" s="1" t="s">
        <v>353</v>
      </c>
      <c r="T39704">
        <v>0</v>
      </c>
    </row>
    <row r="39705" spans="1:20">
      <c r="A39705">
        <v>6220739</v>
      </c>
      <c r="B39705" s="1" t="s">
        <v>30</v>
      </c>
      <c r="C39705">
        <v>44883</v>
      </c>
      <c r="D39705">
        <v>44883</v>
      </c>
      <c r="E39705" s="1" t="s">
        <v>126</v>
      </c>
      <c r="F39705">
        <v>35.630065999999999</v>
      </c>
      <c r="G39705">
        <v>-79.806419000000005</v>
      </c>
      <c r="H39705" s="1" t="s">
        <v>40</v>
      </c>
      <c r="I39705" s="1" t="s">
        <v>41</v>
      </c>
      <c r="J39705" s="1" t="s">
        <v>42</v>
      </c>
      <c r="K39705" s="1" t="s">
        <v>68</v>
      </c>
      <c r="L39705" s="1" t="s">
        <v>24</v>
      </c>
      <c r="M39705" s="1" t="str">
        <f>_xlfn.XLOOKUP(Complaints[[#This Row],[Company public response]],Sheet1!$C$10:$C$15,Sheet1!$B$10:$B$15,"None")</f>
        <v>Has Responded to consumer, No public response</v>
      </c>
      <c r="N39705" s="1" t="s">
        <v>25</v>
      </c>
      <c r="O39705" s="1" t="s">
        <v>26</v>
      </c>
      <c r="P39705" s="1" t="s">
        <v>36</v>
      </c>
      <c r="Q39705" s="1" t="s">
        <v>37</v>
      </c>
      <c r="R39705">
        <v>44895</v>
      </c>
      <c r="S39705" s="1" t="s">
        <v>575</v>
      </c>
      <c r="T39705">
        <v>12</v>
      </c>
    </row>
    <row r="39706" spans="1:20">
      <c r="A39706">
        <v>6146771</v>
      </c>
      <c r="B39706" s="1" t="s">
        <v>30</v>
      </c>
      <c r="C39706">
        <v>44866</v>
      </c>
      <c r="D39706">
        <v>44866</v>
      </c>
      <c r="E39706" s="1" t="s">
        <v>126</v>
      </c>
      <c r="F39706">
        <v>35.630065999999999</v>
      </c>
      <c r="G39706">
        <v>-79.806419000000005</v>
      </c>
      <c r="H39706" s="1" t="s">
        <v>32</v>
      </c>
      <c r="I39706" s="1" t="s">
        <v>218</v>
      </c>
      <c r="J39706" s="1" t="s">
        <v>327</v>
      </c>
      <c r="K39706" s="1"/>
      <c r="L39706" s="1" t="s">
        <v>24</v>
      </c>
      <c r="M39706" s="1" t="str">
        <f>_xlfn.XLOOKUP(Complaints[[#This Row],[Company public response]],Sheet1!$C$10:$C$15,Sheet1!$B$10:$B$15,"None")</f>
        <v>Has Responded to consumer, No public response</v>
      </c>
      <c r="N39706" s="1" t="s">
        <v>35</v>
      </c>
      <c r="O39706" s="1" t="s">
        <v>189</v>
      </c>
      <c r="P39706" s="1" t="s">
        <v>36</v>
      </c>
      <c r="Q39706" s="1" t="s">
        <v>37</v>
      </c>
      <c r="R39706">
        <v>44868</v>
      </c>
      <c r="S39706" s="1" t="s">
        <v>899</v>
      </c>
      <c r="T39706">
        <v>2</v>
      </c>
    </row>
    <row r="39707" spans="1:20">
      <c r="A39707">
        <v>5603392</v>
      </c>
      <c r="B39707" s="1" t="s">
        <v>30</v>
      </c>
      <c r="C39707">
        <v>44706</v>
      </c>
      <c r="D39707">
        <v>44706</v>
      </c>
      <c r="E39707" s="1" t="s">
        <v>126</v>
      </c>
      <c r="F39707">
        <v>35.630065999999999</v>
      </c>
      <c r="G39707">
        <v>-79.806419000000005</v>
      </c>
      <c r="H39707" s="1" t="s">
        <v>62</v>
      </c>
      <c r="I39707" s="1" t="s">
        <v>63</v>
      </c>
      <c r="J39707" s="1" t="s">
        <v>83</v>
      </c>
      <c r="K39707" s="1" t="s">
        <v>208</v>
      </c>
      <c r="L39707" s="1" t="s">
        <v>24</v>
      </c>
      <c r="M39707" s="1" t="str">
        <f>_xlfn.XLOOKUP(Complaints[[#This Row],[Company public response]],Sheet1!$C$10:$C$15,Sheet1!$B$10:$B$15,"None")</f>
        <v>Has Responded to consumer, No public response</v>
      </c>
      <c r="N39707" s="1" t="s">
        <v>25</v>
      </c>
      <c r="O39707" s="1" t="s">
        <v>26</v>
      </c>
      <c r="P39707" s="1" t="s">
        <v>36</v>
      </c>
      <c r="Q39707" s="1" t="s">
        <v>37</v>
      </c>
      <c r="R39707">
        <v>44724</v>
      </c>
      <c r="S39707" s="1" t="s">
        <v>1008</v>
      </c>
      <c r="T39707">
        <v>18</v>
      </c>
    </row>
    <row r="39708" spans="1:20">
      <c r="A39708">
        <v>5936583</v>
      </c>
      <c r="B39708" s="1" t="s">
        <v>30</v>
      </c>
      <c r="C39708">
        <v>44804</v>
      </c>
      <c r="D39708">
        <v>44804</v>
      </c>
      <c r="E39708" s="1" t="s">
        <v>126</v>
      </c>
      <c r="F39708">
        <v>35.630065999999999</v>
      </c>
      <c r="G39708">
        <v>-79.806419000000005</v>
      </c>
      <c r="H39708" s="1" t="s">
        <v>62</v>
      </c>
      <c r="I39708" s="1" t="s">
        <v>63</v>
      </c>
      <c r="J39708" s="1" t="s">
        <v>302</v>
      </c>
      <c r="K39708" s="1" t="s">
        <v>1231</v>
      </c>
      <c r="L39708" s="1" t="s">
        <v>24</v>
      </c>
      <c r="M39708" s="1" t="str">
        <f>_xlfn.XLOOKUP(Complaints[[#This Row],[Company public response]],Sheet1!$C$10:$C$15,Sheet1!$B$10:$B$15,"None")</f>
        <v>Has Responded to consumer, No public response</v>
      </c>
      <c r="N39708" s="1" t="s">
        <v>25</v>
      </c>
      <c r="O39708" s="1" t="s">
        <v>26</v>
      </c>
      <c r="P39708" s="1" t="s">
        <v>36</v>
      </c>
      <c r="Q39708" s="1" t="s">
        <v>37</v>
      </c>
      <c r="R39708">
        <v>44832</v>
      </c>
      <c r="S39708" s="1" t="s">
        <v>957</v>
      </c>
      <c r="T39708">
        <v>28</v>
      </c>
    </row>
    <row r="39709" spans="1:20">
      <c r="A39709">
        <v>6218265</v>
      </c>
      <c r="B39709" s="1" t="s">
        <v>122</v>
      </c>
      <c r="C39709">
        <v>44883</v>
      </c>
      <c r="D39709">
        <v>44883</v>
      </c>
      <c r="E39709" s="1" t="s">
        <v>126</v>
      </c>
      <c r="F39709">
        <v>35.630065999999999</v>
      </c>
      <c r="G39709">
        <v>-79.806419000000005</v>
      </c>
      <c r="H39709" s="1" t="s">
        <v>62</v>
      </c>
      <c r="I39709" s="1" t="s">
        <v>63</v>
      </c>
      <c r="J39709" s="1" t="s">
        <v>83</v>
      </c>
      <c r="K39709" s="1" t="s">
        <v>104</v>
      </c>
      <c r="L39709" s="1" t="s">
        <v>24</v>
      </c>
      <c r="M39709" s="1" t="str">
        <f>_xlfn.XLOOKUP(Complaints[[#This Row],[Company public response]],Sheet1!$C$10:$C$15,Sheet1!$B$10:$B$15,"None")</f>
        <v>Has Responded to consumer, No public response</v>
      </c>
      <c r="N39709" s="1" t="s">
        <v>35</v>
      </c>
      <c r="O39709" s="1" t="s">
        <v>26</v>
      </c>
      <c r="P39709" s="1" t="s">
        <v>36</v>
      </c>
      <c r="Q39709" s="1" t="s">
        <v>37</v>
      </c>
      <c r="R39709">
        <v>44911</v>
      </c>
      <c r="S39709" s="1" t="s">
        <v>1387</v>
      </c>
      <c r="T39709">
        <v>28</v>
      </c>
    </row>
    <row r="39710" spans="1:20">
      <c r="A39710">
        <v>6136008</v>
      </c>
      <c r="B39710" s="1" t="s">
        <v>30</v>
      </c>
      <c r="C39710">
        <v>44861</v>
      </c>
      <c r="D39710">
        <v>44861</v>
      </c>
      <c r="E39710" s="1" t="s">
        <v>126</v>
      </c>
      <c r="F39710">
        <v>35.630065999999999</v>
      </c>
      <c r="G39710">
        <v>-79.806419000000005</v>
      </c>
      <c r="H39710" s="1" t="s">
        <v>107</v>
      </c>
      <c r="I39710" s="1" t="s">
        <v>158</v>
      </c>
      <c r="J39710" s="1" t="s">
        <v>116</v>
      </c>
      <c r="K39710" s="1" t="s">
        <v>293</v>
      </c>
      <c r="L39710" s="1" t="s">
        <v>24</v>
      </c>
      <c r="M39710" s="1" t="str">
        <f>_xlfn.XLOOKUP(Complaints[[#This Row],[Company public response]],Sheet1!$C$10:$C$15,Sheet1!$B$10:$B$15,"None")</f>
        <v>Has Responded to consumer, No public response</v>
      </c>
      <c r="N39710" s="1" t="s">
        <v>25</v>
      </c>
      <c r="O39710" s="1" t="s">
        <v>26</v>
      </c>
      <c r="P39710" s="1" t="s">
        <v>36</v>
      </c>
      <c r="Q39710" s="1" t="s">
        <v>37</v>
      </c>
      <c r="R39710">
        <v>44889</v>
      </c>
      <c r="S39710" s="1" t="s">
        <v>689</v>
      </c>
      <c r="T39710">
        <v>28</v>
      </c>
    </row>
    <row r="39711" spans="1:20">
      <c r="A39711">
        <v>7286373</v>
      </c>
      <c r="B39711" s="1" t="s">
        <v>30</v>
      </c>
      <c r="C39711">
        <v>45128</v>
      </c>
      <c r="D39711">
        <v>45128</v>
      </c>
      <c r="E39711" s="1" t="s">
        <v>126</v>
      </c>
      <c r="F39711">
        <v>35.630065999999999</v>
      </c>
      <c r="G39711">
        <v>-79.806419000000005</v>
      </c>
      <c r="H39711" s="1" t="s">
        <v>21</v>
      </c>
      <c r="I39711" s="1" t="s">
        <v>22</v>
      </c>
      <c r="J39711" s="1" t="s">
        <v>366</v>
      </c>
      <c r="K39711" s="1"/>
      <c r="L39711" s="1" t="s">
        <v>24</v>
      </c>
      <c r="M39711" s="1" t="str">
        <f>_xlfn.XLOOKUP(Complaints[[#This Row],[Company public response]],Sheet1!$C$10:$C$15,Sheet1!$B$10:$B$15,"None")</f>
        <v>Has Responded to consumer, No public response</v>
      </c>
      <c r="N39711" s="1" t="s">
        <v>25</v>
      </c>
      <c r="O39711" s="1" t="s">
        <v>26</v>
      </c>
      <c r="P39711" s="1" t="s">
        <v>36</v>
      </c>
      <c r="Q39711" s="1" t="s">
        <v>37</v>
      </c>
      <c r="R39711">
        <v>45139</v>
      </c>
      <c r="S39711" s="1" t="s">
        <v>534</v>
      </c>
      <c r="T39711">
        <v>11</v>
      </c>
    </row>
    <row r="39712" spans="1:20">
      <c r="A39712">
        <v>6359068</v>
      </c>
      <c r="B39712" s="1" t="s">
        <v>30</v>
      </c>
      <c r="C39712">
        <v>44919</v>
      </c>
      <c r="D39712">
        <v>44919</v>
      </c>
      <c r="E39712" s="1" t="s">
        <v>126</v>
      </c>
      <c r="F39712">
        <v>35.630065999999999</v>
      </c>
      <c r="G39712">
        <v>-79.806419000000005</v>
      </c>
      <c r="H39712" s="1" t="s">
        <v>32</v>
      </c>
      <c r="I39712" s="1" t="s">
        <v>218</v>
      </c>
      <c r="J39712" s="1" t="s">
        <v>219</v>
      </c>
      <c r="K39712" s="1"/>
      <c r="L39712" s="1" t="s">
        <v>24</v>
      </c>
      <c r="M39712" s="1" t="str">
        <f>_xlfn.XLOOKUP(Complaints[[#This Row],[Company public response]],Sheet1!$C$10:$C$15,Sheet1!$B$10:$B$15,"None")</f>
        <v>Has Responded to consumer, No public response</v>
      </c>
      <c r="N39712" s="1" t="s">
        <v>25</v>
      </c>
      <c r="O39712" s="1" t="s">
        <v>26</v>
      </c>
      <c r="P39712" s="1" t="s">
        <v>36</v>
      </c>
      <c r="Q39712" s="1" t="s">
        <v>37</v>
      </c>
      <c r="R39712">
        <v>44929</v>
      </c>
      <c r="S39712" s="1" t="s">
        <v>223</v>
      </c>
      <c r="T39712">
        <v>10</v>
      </c>
    </row>
    <row r="39713" spans="1:20">
      <c r="A39713">
        <v>6359114</v>
      </c>
      <c r="B39713" s="1" t="s">
        <v>30</v>
      </c>
      <c r="C39713">
        <v>44919</v>
      </c>
      <c r="D39713">
        <v>44919</v>
      </c>
      <c r="E39713" s="1" t="s">
        <v>126</v>
      </c>
      <c r="F39713">
        <v>35.630065999999999</v>
      </c>
      <c r="G39713">
        <v>-79.806419000000005</v>
      </c>
      <c r="H39713" s="1" t="s">
        <v>32</v>
      </c>
      <c r="I39713" s="1" t="s">
        <v>362</v>
      </c>
      <c r="J39713" s="1" t="s">
        <v>87</v>
      </c>
      <c r="K39713" s="1"/>
      <c r="L39713" s="1" t="s">
        <v>24</v>
      </c>
      <c r="M39713" s="1" t="str">
        <f>_xlfn.XLOOKUP(Complaints[[#This Row],[Company public response]],Sheet1!$C$10:$C$15,Sheet1!$B$10:$B$15,"None")</f>
        <v>Has Responded to consumer, No public response</v>
      </c>
      <c r="N39713" s="1" t="s">
        <v>25</v>
      </c>
      <c r="O39713" s="1" t="s">
        <v>26</v>
      </c>
      <c r="P39713" s="1" t="s">
        <v>36</v>
      </c>
      <c r="Q39713" s="1" t="s">
        <v>37</v>
      </c>
      <c r="R39713">
        <v>44919</v>
      </c>
      <c r="S39713" s="1" t="s">
        <v>205</v>
      </c>
      <c r="T39713">
        <v>0</v>
      </c>
    </row>
    <row r="39714" spans="1:20">
      <c r="A39714">
        <v>4013372</v>
      </c>
      <c r="B39714" s="1" t="s">
        <v>30</v>
      </c>
      <c r="C39714">
        <v>44180</v>
      </c>
      <c r="D39714">
        <v>44180</v>
      </c>
      <c r="E39714" s="1" t="s">
        <v>126</v>
      </c>
      <c r="F39714">
        <v>35.630065999999999</v>
      </c>
      <c r="G39714">
        <v>-79.806419000000005</v>
      </c>
      <c r="H39714" s="1" t="s">
        <v>62</v>
      </c>
      <c r="I39714" s="1" t="s">
        <v>183</v>
      </c>
      <c r="J39714" s="1" t="s">
        <v>83</v>
      </c>
      <c r="K39714" s="1" t="s">
        <v>84</v>
      </c>
      <c r="L39714" s="1" t="s">
        <v>24</v>
      </c>
      <c r="M39714" s="1" t="str">
        <f>_xlfn.XLOOKUP(Complaints[[#This Row],[Company public response]],Sheet1!$C$10:$C$15,Sheet1!$B$10:$B$15,"None")</f>
        <v>Has Responded to consumer, No public response</v>
      </c>
      <c r="N39714" s="1" t="s">
        <v>25</v>
      </c>
      <c r="O39714" s="1" t="s">
        <v>26</v>
      </c>
      <c r="P39714" s="1" t="s">
        <v>36</v>
      </c>
      <c r="Q39714" s="1" t="s">
        <v>37</v>
      </c>
      <c r="R39714">
        <v>44198</v>
      </c>
      <c r="S39714" s="1" t="s">
        <v>632</v>
      </c>
      <c r="T39714">
        <v>18</v>
      </c>
    </row>
    <row r="39715" spans="1:20">
      <c r="A39715">
        <v>6260386</v>
      </c>
      <c r="B39715" s="1" t="s">
        <v>30</v>
      </c>
      <c r="C39715">
        <v>44895</v>
      </c>
      <c r="D39715">
        <v>44895</v>
      </c>
      <c r="E39715" s="1" t="s">
        <v>126</v>
      </c>
      <c r="F39715">
        <v>35.630065999999999</v>
      </c>
      <c r="G39715">
        <v>-79.806419000000005</v>
      </c>
      <c r="H39715" s="1" t="s">
        <v>62</v>
      </c>
      <c r="I39715" s="1" t="s">
        <v>63</v>
      </c>
      <c r="J39715" s="1" t="s">
        <v>119</v>
      </c>
      <c r="K39715" s="1" t="s">
        <v>129</v>
      </c>
      <c r="L39715" s="1" t="s">
        <v>24</v>
      </c>
      <c r="M39715" s="1" t="str">
        <f>_xlfn.XLOOKUP(Complaints[[#This Row],[Company public response]],Sheet1!$C$10:$C$15,Sheet1!$B$10:$B$15,"None")</f>
        <v>Has Responded to consumer, No public response</v>
      </c>
      <c r="N39715" s="1" t="s">
        <v>25</v>
      </c>
      <c r="O39715" s="1" t="s">
        <v>26</v>
      </c>
      <c r="P39715" s="1" t="s">
        <v>36</v>
      </c>
      <c r="Q39715" s="1" t="s">
        <v>37</v>
      </c>
      <c r="R39715">
        <v>44895</v>
      </c>
      <c r="S39715" s="1" t="s">
        <v>1248</v>
      </c>
      <c r="T39715">
        <v>0</v>
      </c>
    </row>
    <row r="39716" spans="1:20">
      <c r="A39716">
        <v>6261212</v>
      </c>
      <c r="B39716" s="1" t="s">
        <v>19</v>
      </c>
      <c r="C39716">
        <v>44895</v>
      </c>
      <c r="D39716">
        <v>44895</v>
      </c>
      <c r="E39716" s="1" t="s">
        <v>126</v>
      </c>
      <c r="F39716">
        <v>35.630065999999999</v>
      </c>
      <c r="G39716">
        <v>-79.806419000000005</v>
      </c>
      <c r="H39716" s="1" t="s">
        <v>21</v>
      </c>
      <c r="I39716" s="1" t="s">
        <v>22</v>
      </c>
      <c r="J39716" s="1" t="s">
        <v>195</v>
      </c>
      <c r="K39716" s="1"/>
      <c r="L39716" s="1" t="s">
        <v>24</v>
      </c>
      <c r="M39716" s="1" t="str">
        <f>_xlfn.XLOOKUP(Complaints[[#This Row],[Company public response]],Sheet1!$C$10:$C$15,Sheet1!$B$10:$B$15,"None")</f>
        <v>Has Responded to consumer, No public response</v>
      </c>
      <c r="N39716" s="1" t="s">
        <v>25</v>
      </c>
      <c r="O39716" s="1" t="s">
        <v>26</v>
      </c>
      <c r="P39716" s="1" t="s">
        <v>36</v>
      </c>
      <c r="Q39716" s="1" t="s">
        <v>37</v>
      </c>
      <c r="R39716">
        <v>44907</v>
      </c>
      <c r="S39716" s="1" t="s">
        <v>441</v>
      </c>
      <c r="T39716">
        <v>12</v>
      </c>
    </row>
    <row r="39717" spans="1:20">
      <c r="A39717">
        <v>7316734</v>
      </c>
      <c r="B39717" s="1" t="s">
        <v>30</v>
      </c>
      <c r="C39717">
        <v>45135</v>
      </c>
      <c r="D39717">
        <v>45135</v>
      </c>
      <c r="E39717" s="1" t="s">
        <v>126</v>
      </c>
      <c r="F39717">
        <v>35.630065999999999</v>
      </c>
      <c r="G39717">
        <v>-79.806419000000005</v>
      </c>
      <c r="H39717" s="1" t="s">
        <v>40</v>
      </c>
      <c r="I39717" s="1" t="s">
        <v>41</v>
      </c>
      <c r="J39717" s="1" t="s">
        <v>42</v>
      </c>
      <c r="K39717" s="1" t="s">
        <v>43</v>
      </c>
      <c r="L39717" s="1" t="s">
        <v>24</v>
      </c>
      <c r="M39717" s="1" t="str">
        <f>_xlfn.XLOOKUP(Complaints[[#This Row],[Company public response]],Sheet1!$C$10:$C$15,Sheet1!$B$10:$B$15,"None")</f>
        <v>Has Responded to consumer, No public response</v>
      </c>
      <c r="N39717" s="1" t="s">
        <v>25</v>
      </c>
      <c r="O39717" s="1" t="s">
        <v>26</v>
      </c>
      <c r="P39717" s="1" t="s">
        <v>36</v>
      </c>
      <c r="Q39717" s="1" t="s">
        <v>37</v>
      </c>
      <c r="R39717">
        <v>45144</v>
      </c>
      <c r="S39717" s="1" t="s">
        <v>1036</v>
      </c>
      <c r="T39717">
        <v>9</v>
      </c>
    </row>
    <row r="39718" spans="1:20">
      <c r="A39718">
        <v>6188230</v>
      </c>
      <c r="B39718" s="1" t="s">
        <v>122</v>
      </c>
      <c r="C39718">
        <v>44875</v>
      </c>
      <c r="D39718">
        <v>44875</v>
      </c>
      <c r="E39718" s="1" t="s">
        <v>126</v>
      </c>
      <c r="F39718">
        <v>35.630065999999999</v>
      </c>
      <c r="G39718">
        <v>-79.806419000000005</v>
      </c>
      <c r="H39718" s="1" t="s">
        <v>62</v>
      </c>
      <c r="I39718" s="1" t="s">
        <v>416</v>
      </c>
      <c r="J39718" s="1" t="s">
        <v>83</v>
      </c>
      <c r="K39718" s="1" t="s">
        <v>417</v>
      </c>
      <c r="L39718" s="1" t="s">
        <v>24</v>
      </c>
      <c r="M39718" s="1" t="str">
        <f>_xlfn.XLOOKUP(Complaints[[#This Row],[Company public response]],Sheet1!$C$10:$C$15,Sheet1!$B$10:$B$15,"None")</f>
        <v>Has Responded to consumer, No public response</v>
      </c>
      <c r="N39718" s="1" t="s">
        <v>25</v>
      </c>
      <c r="O39718" s="1" t="s">
        <v>26</v>
      </c>
      <c r="P39718" s="1" t="s">
        <v>36</v>
      </c>
      <c r="Q39718" s="1" t="s">
        <v>37</v>
      </c>
      <c r="R39718">
        <v>44886</v>
      </c>
      <c r="S39718" s="1" t="s">
        <v>111</v>
      </c>
      <c r="T39718">
        <v>11</v>
      </c>
    </row>
    <row r="39719" spans="1:20">
      <c r="A39719">
        <v>5925801</v>
      </c>
      <c r="B39719" s="1" t="s">
        <v>30</v>
      </c>
      <c r="C39719">
        <v>44801</v>
      </c>
      <c r="D39719">
        <v>44801</v>
      </c>
      <c r="E39719" s="1" t="s">
        <v>126</v>
      </c>
      <c r="F39719">
        <v>35.630065999999999</v>
      </c>
      <c r="G39719">
        <v>-79.806419000000005</v>
      </c>
      <c r="H39719" s="1" t="s">
        <v>32</v>
      </c>
      <c r="I39719" s="1" t="s">
        <v>360</v>
      </c>
      <c r="J39719" s="1" t="s">
        <v>87</v>
      </c>
      <c r="K39719" s="1"/>
      <c r="L39719" s="1" t="s">
        <v>24</v>
      </c>
      <c r="M39719" s="1" t="str">
        <f>_xlfn.XLOOKUP(Complaints[[#This Row],[Company public response]],Sheet1!$C$10:$C$15,Sheet1!$B$10:$B$15,"None")</f>
        <v>Has Responded to consumer, No public response</v>
      </c>
      <c r="N39719" s="1" t="s">
        <v>25</v>
      </c>
      <c r="O39719" s="1" t="s">
        <v>26</v>
      </c>
      <c r="P39719" s="1" t="s">
        <v>36</v>
      </c>
      <c r="Q39719" s="1" t="s">
        <v>37</v>
      </c>
      <c r="R39719">
        <v>44819</v>
      </c>
      <c r="S39719" s="1" t="s">
        <v>870</v>
      </c>
      <c r="T39719">
        <v>18</v>
      </c>
    </row>
    <row r="39720" spans="1:20">
      <c r="A39720">
        <v>5297097</v>
      </c>
      <c r="B39720" s="1" t="s">
        <v>30</v>
      </c>
      <c r="C39720">
        <v>44628</v>
      </c>
      <c r="D39720">
        <v>44628</v>
      </c>
      <c r="E39720" s="1" t="s">
        <v>126</v>
      </c>
      <c r="F39720">
        <v>35.630065999999999</v>
      </c>
      <c r="G39720">
        <v>-79.806419000000005</v>
      </c>
      <c r="H39720" s="1" t="s">
        <v>62</v>
      </c>
      <c r="I39720" s="1" t="s">
        <v>63</v>
      </c>
      <c r="J39720" s="1" t="s">
        <v>83</v>
      </c>
      <c r="K39720" s="1" t="s">
        <v>84</v>
      </c>
      <c r="L39720" s="1" t="s">
        <v>24</v>
      </c>
      <c r="M39720" s="1" t="str">
        <f>_xlfn.XLOOKUP(Complaints[[#This Row],[Company public response]],Sheet1!$C$10:$C$15,Sheet1!$B$10:$B$15,"None")</f>
        <v>Has Responded to consumer, No public response</v>
      </c>
      <c r="N39720" s="1" t="s">
        <v>25</v>
      </c>
      <c r="O39720" s="1" t="s">
        <v>26</v>
      </c>
      <c r="P39720" s="1" t="s">
        <v>36</v>
      </c>
      <c r="Q39720" s="1" t="s">
        <v>37</v>
      </c>
      <c r="R39720">
        <v>44638</v>
      </c>
      <c r="S39720" s="1" t="s">
        <v>794</v>
      </c>
      <c r="T39720">
        <v>10</v>
      </c>
    </row>
    <row r="39721" spans="1:20">
      <c r="A39721">
        <v>7418688</v>
      </c>
      <c r="B39721" s="1" t="s">
        <v>30</v>
      </c>
      <c r="C39721">
        <v>45155</v>
      </c>
      <c r="D39721">
        <v>45155</v>
      </c>
      <c r="E39721" s="1" t="s">
        <v>126</v>
      </c>
      <c r="F39721">
        <v>35.630065999999999</v>
      </c>
      <c r="G39721">
        <v>-79.806419000000005</v>
      </c>
      <c r="H39721" s="1" t="s">
        <v>40</v>
      </c>
      <c r="I39721" s="1" t="s">
        <v>41</v>
      </c>
      <c r="J39721" s="1" t="s">
        <v>113</v>
      </c>
      <c r="K39721" s="1" t="s">
        <v>201</v>
      </c>
      <c r="L39721" s="1" t="s">
        <v>24</v>
      </c>
      <c r="M39721" s="1" t="str">
        <f>_xlfn.XLOOKUP(Complaints[[#This Row],[Company public response]],Sheet1!$C$10:$C$15,Sheet1!$B$10:$B$15,"None")</f>
        <v>Has Responded to consumer, No public response</v>
      </c>
      <c r="N39721" s="1" t="s">
        <v>25</v>
      </c>
      <c r="O39721" s="1" t="s">
        <v>26</v>
      </c>
      <c r="P39721" s="1" t="s">
        <v>36</v>
      </c>
      <c r="Q39721" s="1" t="s">
        <v>37</v>
      </c>
      <c r="R39721">
        <v>45179</v>
      </c>
      <c r="S39721" s="1" t="s">
        <v>308</v>
      </c>
      <c r="T39721">
        <v>24</v>
      </c>
    </row>
    <row r="39722" spans="1:20">
      <c r="A39722">
        <v>6151681</v>
      </c>
      <c r="B39722" s="1" t="s">
        <v>30</v>
      </c>
      <c r="C39722">
        <v>44866</v>
      </c>
      <c r="D39722">
        <v>44866</v>
      </c>
      <c r="E39722" s="1" t="s">
        <v>126</v>
      </c>
      <c r="F39722">
        <v>35.630065999999999</v>
      </c>
      <c r="G39722">
        <v>-79.806419000000005</v>
      </c>
      <c r="H39722" s="1" t="s">
        <v>62</v>
      </c>
      <c r="I39722" s="1" t="s">
        <v>63</v>
      </c>
      <c r="J39722" s="1" t="s">
        <v>77</v>
      </c>
      <c r="K39722" s="1" t="s">
        <v>78</v>
      </c>
      <c r="L39722" s="1" t="s">
        <v>24</v>
      </c>
      <c r="M39722" s="1" t="str">
        <f>_xlfn.XLOOKUP(Complaints[[#This Row],[Company public response]],Sheet1!$C$10:$C$15,Sheet1!$B$10:$B$15,"None")</f>
        <v>Has Responded to consumer, No public response</v>
      </c>
      <c r="N39722" s="1" t="s">
        <v>25</v>
      </c>
      <c r="O39722" s="1" t="s">
        <v>26</v>
      </c>
      <c r="P39722" s="1" t="s">
        <v>36</v>
      </c>
      <c r="Q39722" s="1" t="s">
        <v>37</v>
      </c>
      <c r="R39722">
        <v>44868</v>
      </c>
      <c r="S39722" s="1" t="s">
        <v>348</v>
      </c>
      <c r="T39722">
        <v>2</v>
      </c>
    </row>
    <row r="39723" spans="1:20">
      <c r="A39723">
        <v>6359066</v>
      </c>
      <c r="B39723" s="1" t="s">
        <v>30</v>
      </c>
      <c r="C39723">
        <v>44919</v>
      </c>
      <c r="D39723">
        <v>44919</v>
      </c>
      <c r="E39723" s="1" t="s">
        <v>126</v>
      </c>
      <c r="F39723">
        <v>35.630065999999999</v>
      </c>
      <c r="G39723">
        <v>-79.806419000000005</v>
      </c>
      <c r="H39723" s="1" t="s">
        <v>32</v>
      </c>
      <c r="I39723" s="1" t="s">
        <v>362</v>
      </c>
      <c r="J39723" s="1" t="s">
        <v>1420</v>
      </c>
      <c r="K39723" s="1"/>
      <c r="L39723" s="1" t="s">
        <v>24</v>
      </c>
      <c r="M39723" s="1" t="str">
        <f>_xlfn.XLOOKUP(Complaints[[#This Row],[Company public response]],Sheet1!$C$10:$C$15,Sheet1!$B$10:$B$15,"None")</f>
        <v>Has Responded to consumer, No public response</v>
      </c>
      <c r="N39723" s="1" t="s">
        <v>25</v>
      </c>
      <c r="O39723" s="1" t="s">
        <v>26</v>
      </c>
      <c r="P39723" s="1" t="s">
        <v>36</v>
      </c>
      <c r="Q39723" s="1" t="s">
        <v>37</v>
      </c>
      <c r="R39723">
        <v>44927</v>
      </c>
      <c r="S39723" s="1" t="s">
        <v>1390</v>
      </c>
      <c r="T39723">
        <v>8</v>
      </c>
    </row>
    <row r="39724" spans="1:20">
      <c r="A39724">
        <v>6228361</v>
      </c>
      <c r="B39724" s="1" t="s">
        <v>122</v>
      </c>
      <c r="C39724">
        <v>44886</v>
      </c>
      <c r="D39724">
        <v>44887</v>
      </c>
      <c r="E39724" s="1" t="s">
        <v>126</v>
      </c>
      <c r="F39724">
        <v>35.630065999999999</v>
      </c>
      <c r="G39724">
        <v>-79.806419000000005</v>
      </c>
      <c r="H39724" s="1" t="s">
        <v>62</v>
      </c>
      <c r="I39724" s="1" t="s">
        <v>63</v>
      </c>
      <c r="J39724" s="1" t="s">
        <v>83</v>
      </c>
      <c r="K39724" s="1" t="s">
        <v>84</v>
      </c>
      <c r="L39724" s="1" t="s">
        <v>24</v>
      </c>
      <c r="M39724" s="1" t="str">
        <f>_xlfn.XLOOKUP(Complaints[[#This Row],[Company public response]],Sheet1!$C$10:$C$15,Sheet1!$B$10:$B$15,"None")</f>
        <v>Has Responded to consumer, No public response</v>
      </c>
      <c r="N39724" s="1" t="s">
        <v>35</v>
      </c>
      <c r="O39724" s="1" t="s">
        <v>26</v>
      </c>
      <c r="P39724" s="1" t="s">
        <v>36</v>
      </c>
      <c r="Q39724" s="1" t="s">
        <v>37</v>
      </c>
      <c r="R39724">
        <v>44902</v>
      </c>
      <c r="S39724" s="1" t="s">
        <v>1119</v>
      </c>
      <c r="T39724">
        <v>16</v>
      </c>
    </row>
    <row r="39725" spans="1:20">
      <c r="A39725">
        <v>5909609</v>
      </c>
      <c r="B39725" s="1" t="s">
        <v>19</v>
      </c>
      <c r="C39725">
        <v>44796</v>
      </c>
      <c r="D39725">
        <v>44796</v>
      </c>
      <c r="E39725" s="1" t="s">
        <v>126</v>
      </c>
      <c r="F39725">
        <v>35.630065999999999</v>
      </c>
      <c r="G39725">
        <v>-79.806419000000005</v>
      </c>
      <c r="H39725" s="1" t="s">
        <v>62</v>
      </c>
      <c r="I39725" s="1" t="s">
        <v>63</v>
      </c>
      <c r="J39725" s="1" t="s">
        <v>83</v>
      </c>
      <c r="K39725" s="1" t="s">
        <v>104</v>
      </c>
      <c r="L39725" s="1" t="s">
        <v>24</v>
      </c>
      <c r="M39725" s="1" t="str">
        <f>_xlfn.XLOOKUP(Complaints[[#This Row],[Company public response]],Sheet1!$C$10:$C$15,Sheet1!$B$10:$B$15,"None")</f>
        <v>Has Responded to consumer, No public response</v>
      </c>
      <c r="N39725" s="1" t="s">
        <v>35</v>
      </c>
      <c r="O39725" s="1" t="s">
        <v>26</v>
      </c>
      <c r="P39725" s="1" t="s">
        <v>36</v>
      </c>
      <c r="Q39725" s="1" t="s">
        <v>37</v>
      </c>
      <c r="R39725">
        <v>44823</v>
      </c>
      <c r="S39725" s="1" t="s">
        <v>355</v>
      </c>
      <c r="T39725">
        <v>27</v>
      </c>
    </row>
    <row r="39726" spans="1:20">
      <c r="A39726">
        <v>5504789</v>
      </c>
      <c r="B39726" s="1" t="s">
        <v>30</v>
      </c>
      <c r="C39726">
        <v>44678</v>
      </c>
      <c r="D39726">
        <v>44678</v>
      </c>
      <c r="E39726" s="1" t="s">
        <v>126</v>
      </c>
      <c r="F39726">
        <v>35.630065999999999</v>
      </c>
      <c r="G39726">
        <v>-79.806419000000005</v>
      </c>
      <c r="H39726" s="1" t="s">
        <v>40</v>
      </c>
      <c r="I39726" s="1" t="s">
        <v>41</v>
      </c>
      <c r="J39726" s="1" t="s">
        <v>299</v>
      </c>
      <c r="K39726" s="1" t="s">
        <v>307</v>
      </c>
      <c r="L39726" s="1" t="s">
        <v>24</v>
      </c>
      <c r="M39726" s="1" t="str">
        <f>_xlfn.XLOOKUP(Complaints[[#This Row],[Company public response]],Sheet1!$C$10:$C$15,Sheet1!$B$10:$B$15,"None")</f>
        <v>Has Responded to consumer, No public response</v>
      </c>
      <c r="N39726" s="1" t="s">
        <v>25</v>
      </c>
      <c r="O39726" s="1" t="s">
        <v>26</v>
      </c>
      <c r="P39726" s="1" t="s">
        <v>36</v>
      </c>
      <c r="Q39726" s="1" t="s">
        <v>37</v>
      </c>
      <c r="R39726">
        <v>44702</v>
      </c>
      <c r="S39726" s="1" t="s">
        <v>1049</v>
      </c>
      <c r="T39726">
        <v>24</v>
      </c>
    </row>
    <row r="39727" spans="1:20">
      <c r="A39727">
        <v>4353011</v>
      </c>
      <c r="B39727" s="1" t="s">
        <v>19</v>
      </c>
      <c r="C39727">
        <v>44320</v>
      </c>
      <c r="D39727">
        <v>44321</v>
      </c>
      <c r="E39727" s="1" t="s">
        <v>126</v>
      </c>
      <c r="F39727">
        <v>35.630065999999999</v>
      </c>
      <c r="G39727">
        <v>-79.806419000000005</v>
      </c>
      <c r="H39727" s="1" t="s">
        <v>62</v>
      </c>
      <c r="I39727" s="1" t="s">
        <v>63</v>
      </c>
      <c r="J39727" s="1" t="s">
        <v>83</v>
      </c>
      <c r="K39727" s="1" t="s">
        <v>104</v>
      </c>
      <c r="L39727" s="1" t="s">
        <v>24</v>
      </c>
      <c r="M39727" s="1" t="str">
        <f>_xlfn.XLOOKUP(Complaints[[#This Row],[Company public response]],Sheet1!$C$10:$C$15,Sheet1!$B$10:$B$15,"None")</f>
        <v>Has Responded to consumer, No public response</v>
      </c>
      <c r="N39727" s="1" t="s">
        <v>25</v>
      </c>
      <c r="O39727" s="1" t="s">
        <v>26</v>
      </c>
      <c r="P39727" s="1" t="s">
        <v>36</v>
      </c>
      <c r="Q39727" s="1" t="s">
        <v>37</v>
      </c>
      <c r="R39727">
        <v>44339</v>
      </c>
      <c r="S39727" s="1" t="s">
        <v>1157</v>
      </c>
      <c r="T39727">
        <v>19</v>
      </c>
    </row>
    <row r="39728" spans="1:20">
      <c r="A39728">
        <v>2480310</v>
      </c>
      <c r="B39728" s="1" t="s">
        <v>30</v>
      </c>
      <c r="C39728">
        <v>42864</v>
      </c>
      <c r="D39728">
        <v>42864</v>
      </c>
      <c r="E39728" s="1" t="s">
        <v>126</v>
      </c>
      <c r="F39728">
        <v>35.630065999999999</v>
      </c>
      <c r="G39728">
        <v>-79.806419000000005</v>
      </c>
      <c r="H39728" s="1" t="s">
        <v>47</v>
      </c>
      <c r="I39728" s="1" t="s">
        <v>54</v>
      </c>
      <c r="J39728" s="1" t="s">
        <v>55</v>
      </c>
      <c r="K39728" s="1" t="s">
        <v>188</v>
      </c>
      <c r="L39728" s="1" t="s">
        <v>24</v>
      </c>
      <c r="M39728" s="1" t="str">
        <f>_xlfn.XLOOKUP(Complaints[[#This Row],[Company public response]],Sheet1!$C$10:$C$15,Sheet1!$B$10:$B$15,"None")</f>
        <v>Has Responded to consumer, No public response</v>
      </c>
      <c r="N39728" s="1" t="s">
        <v>25</v>
      </c>
      <c r="O39728" s="1" t="s">
        <v>26</v>
      </c>
      <c r="P39728" s="1" t="s">
        <v>36</v>
      </c>
      <c r="Q39728" s="1" t="s">
        <v>37</v>
      </c>
      <c r="R39728">
        <v>42880</v>
      </c>
      <c r="S39728" s="1" t="s">
        <v>1003</v>
      </c>
      <c r="T39728">
        <v>16</v>
      </c>
    </row>
    <row r="39729" spans="1:20">
      <c r="A39729">
        <v>4031202</v>
      </c>
      <c r="B39729" s="1" t="s">
        <v>30</v>
      </c>
      <c r="C39729">
        <v>44189</v>
      </c>
      <c r="D39729">
        <v>44189</v>
      </c>
      <c r="E39729" s="1" t="s">
        <v>126</v>
      </c>
      <c r="F39729">
        <v>35.630065999999999</v>
      </c>
      <c r="G39729">
        <v>-79.806419000000005</v>
      </c>
      <c r="H39729" s="1" t="s">
        <v>40</v>
      </c>
      <c r="I39729" s="1" t="s">
        <v>41</v>
      </c>
      <c r="J39729" s="1" t="s">
        <v>113</v>
      </c>
      <c r="K39729" s="1" t="s">
        <v>201</v>
      </c>
      <c r="L39729" s="1" t="s">
        <v>24</v>
      </c>
      <c r="M39729" s="1" t="str">
        <f>_xlfn.XLOOKUP(Complaints[[#This Row],[Company public response]],Sheet1!$C$10:$C$15,Sheet1!$B$10:$B$15,"None")</f>
        <v>Has Responded to consumer, No public response</v>
      </c>
      <c r="N39729" s="1" t="s">
        <v>25</v>
      </c>
      <c r="O39729" s="1" t="s">
        <v>26</v>
      </c>
      <c r="P39729" s="1" t="s">
        <v>36</v>
      </c>
      <c r="Q39729" s="1" t="s">
        <v>37</v>
      </c>
      <c r="R39729">
        <v>44203</v>
      </c>
      <c r="S39729" s="1" t="s">
        <v>136</v>
      </c>
      <c r="T39729">
        <v>14</v>
      </c>
    </row>
    <row r="39730" spans="1:20">
      <c r="A39730">
        <v>6034401</v>
      </c>
      <c r="B39730" s="1" t="s">
        <v>30</v>
      </c>
      <c r="C39730">
        <v>44834</v>
      </c>
      <c r="D39730">
        <v>44834</v>
      </c>
      <c r="E39730" s="1" t="s">
        <v>126</v>
      </c>
      <c r="F39730">
        <v>35.630065999999999</v>
      </c>
      <c r="G39730">
        <v>-79.806419000000005</v>
      </c>
      <c r="H39730" s="1" t="s">
        <v>32</v>
      </c>
      <c r="I39730" s="1" t="s">
        <v>175</v>
      </c>
      <c r="J39730" s="1" t="s">
        <v>87</v>
      </c>
      <c r="K39730" s="1"/>
      <c r="L39730" s="1" t="s">
        <v>24</v>
      </c>
      <c r="M39730" s="1" t="str">
        <f>_xlfn.XLOOKUP(Complaints[[#This Row],[Company public response]],Sheet1!$C$10:$C$15,Sheet1!$B$10:$B$15,"None")</f>
        <v>Has Responded to consumer, No public response</v>
      </c>
      <c r="N39730" s="1" t="s">
        <v>25</v>
      </c>
      <c r="O39730" s="1" t="s">
        <v>26</v>
      </c>
      <c r="P39730" s="1" t="s">
        <v>36</v>
      </c>
      <c r="Q39730" s="1" t="s">
        <v>37</v>
      </c>
      <c r="R39730">
        <v>44855</v>
      </c>
      <c r="S39730" s="1" t="s">
        <v>837</v>
      </c>
      <c r="T39730">
        <v>21</v>
      </c>
    </row>
    <row r="39731" spans="1:20">
      <c r="A39731">
        <v>5642767</v>
      </c>
      <c r="B39731" s="1" t="s">
        <v>122</v>
      </c>
      <c r="C39731">
        <v>44719</v>
      </c>
      <c r="D39731">
        <v>44719</v>
      </c>
      <c r="E39731" s="1" t="s">
        <v>126</v>
      </c>
      <c r="F39731">
        <v>35.630065999999999</v>
      </c>
      <c r="G39731">
        <v>-79.806419000000005</v>
      </c>
      <c r="H39731" s="1" t="s">
        <v>62</v>
      </c>
      <c r="I39731" s="1" t="s">
        <v>63</v>
      </c>
      <c r="J39731" s="1" t="s">
        <v>83</v>
      </c>
      <c r="K39731" s="1" t="s">
        <v>127</v>
      </c>
      <c r="L39731" s="1" t="s">
        <v>24</v>
      </c>
      <c r="M39731" s="1" t="str">
        <f>_xlfn.XLOOKUP(Complaints[[#This Row],[Company public response]],Sheet1!$C$10:$C$15,Sheet1!$B$10:$B$15,"None")</f>
        <v>Has Responded to consumer, No public response</v>
      </c>
      <c r="N39731" s="1" t="s">
        <v>35</v>
      </c>
      <c r="O39731" s="1" t="s">
        <v>26</v>
      </c>
      <c r="P39731" s="1" t="s">
        <v>36</v>
      </c>
      <c r="Q39731" s="1" t="s">
        <v>37</v>
      </c>
      <c r="R39731">
        <v>44738</v>
      </c>
      <c r="S39731" s="1" t="s">
        <v>1195</v>
      </c>
      <c r="T39731">
        <v>19</v>
      </c>
    </row>
    <row r="39732" spans="1:20">
      <c r="A39732">
        <v>6883494</v>
      </c>
      <c r="B39732" s="1" t="s">
        <v>30</v>
      </c>
      <c r="C39732">
        <v>45040</v>
      </c>
      <c r="D39732">
        <v>45040</v>
      </c>
      <c r="E39732" s="1" t="s">
        <v>126</v>
      </c>
      <c r="F39732">
        <v>35.630065999999999</v>
      </c>
      <c r="G39732">
        <v>-79.806419000000005</v>
      </c>
      <c r="H39732" s="1" t="s">
        <v>47</v>
      </c>
      <c r="I39732" s="1" t="s">
        <v>54</v>
      </c>
      <c r="J39732" s="1" t="s">
        <v>58</v>
      </c>
      <c r="K39732" s="1" t="s">
        <v>139</v>
      </c>
      <c r="L39732" s="1" t="s">
        <v>24</v>
      </c>
      <c r="M39732" s="1" t="str">
        <f>_xlfn.XLOOKUP(Complaints[[#This Row],[Company public response]],Sheet1!$C$10:$C$15,Sheet1!$B$10:$B$15,"None")</f>
        <v>Has Responded to consumer, No public response</v>
      </c>
      <c r="N39732" s="1" t="s">
        <v>25</v>
      </c>
      <c r="O39732" s="1" t="s">
        <v>26</v>
      </c>
      <c r="P39732" s="1" t="s">
        <v>36</v>
      </c>
      <c r="Q39732" s="1" t="s">
        <v>37</v>
      </c>
      <c r="R39732">
        <v>45067</v>
      </c>
      <c r="S39732" s="1" t="s">
        <v>1151</v>
      </c>
      <c r="T39732">
        <v>27</v>
      </c>
    </row>
    <row r="39733" spans="1:20">
      <c r="A39733">
        <v>6220441</v>
      </c>
      <c r="B39733" s="1" t="s">
        <v>30</v>
      </c>
      <c r="C39733">
        <v>44883</v>
      </c>
      <c r="D39733">
        <v>44883</v>
      </c>
      <c r="E39733" s="1" t="s">
        <v>126</v>
      </c>
      <c r="F39733">
        <v>35.630065999999999</v>
      </c>
      <c r="G39733">
        <v>-79.806419000000005</v>
      </c>
      <c r="H39733" s="1" t="s">
        <v>47</v>
      </c>
      <c r="I39733" s="1" t="s">
        <v>54</v>
      </c>
      <c r="J39733" s="1" t="s">
        <v>163</v>
      </c>
      <c r="K39733" s="1" t="s">
        <v>164</v>
      </c>
      <c r="L39733" s="1" t="s">
        <v>24</v>
      </c>
      <c r="M39733" s="1" t="str">
        <f>_xlfn.XLOOKUP(Complaints[[#This Row],[Company public response]],Sheet1!$C$10:$C$15,Sheet1!$B$10:$B$15,"None")</f>
        <v>Has Responded to consumer, No public response</v>
      </c>
      <c r="N39733" s="1" t="s">
        <v>25</v>
      </c>
      <c r="O39733" s="1" t="s">
        <v>26</v>
      </c>
      <c r="P39733" s="1" t="s">
        <v>36</v>
      </c>
      <c r="Q39733" s="1" t="s">
        <v>37</v>
      </c>
      <c r="R39733">
        <v>44912</v>
      </c>
      <c r="S39733" s="1" t="s">
        <v>1382</v>
      </c>
      <c r="T39733">
        <v>29</v>
      </c>
    </row>
    <row r="39734" spans="1:20">
      <c r="A39734">
        <v>5642549</v>
      </c>
      <c r="B39734" s="1" t="s">
        <v>30</v>
      </c>
      <c r="C39734">
        <v>44719</v>
      </c>
      <c r="D39734">
        <v>44719</v>
      </c>
      <c r="E39734" s="1" t="s">
        <v>126</v>
      </c>
      <c r="F39734">
        <v>35.630065999999999</v>
      </c>
      <c r="G39734">
        <v>-79.806419000000005</v>
      </c>
      <c r="H39734" s="1" t="s">
        <v>62</v>
      </c>
      <c r="I39734" s="1" t="s">
        <v>63</v>
      </c>
      <c r="J39734" s="1" t="s">
        <v>83</v>
      </c>
      <c r="K39734" s="1" t="s">
        <v>104</v>
      </c>
      <c r="L39734" s="1" t="s">
        <v>24</v>
      </c>
      <c r="M39734" s="1" t="str">
        <f>_xlfn.XLOOKUP(Complaints[[#This Row],[Company public response]],Sheet1!$C$10:$C$15,Sheet1!$B$10:$B$15,"None")</f>
        <v>Has Responded to consumer, No public response</v>
      </c>
      <c r="N39734" s="1" t="s">
        <v>35</v>
      </c>
      <c r="O39734" s="1" t="s">
        <v>26</v>
      </c>
      <c r="P39734" s="1" t="s">
        <v>36</v>
      </c>
      <c r="Q39734" s="1" t="s">
        <v>37</v>
      </c>
      <c r="R39734">
        <v>44724</v>
      </c>
      <c r="S39734" s="1" t="s">
        <v>981</v>
      </c>
      <c r="T39734">
        <v>5</v>
      </c>
    </row>
    <row r="39735" spans="1:20">
      <c r="A39735">
        <v>4199592</v>
      </c>
      <c r="B39735" s="1" t="s">
        <v>122</v>
      </c>
      <c r="C39735">
        <v>44265</v>
      </c>
      <c r="D39735">
        <v>44266</v>
      </c>
      <c r="E39735" s="1" t="s">
        <v>126</v>
      </c>
      <c r="F39735">
        <v>35.630065999999999</v>
      </c>
      <c r="G39735">
        <v>-79.806419000000005</v>
      </c>
      <c r="H39735" s="1" t="s">
        <v>62</v>
      </c>
      <c r="I39735" s="1" t="s">
        <v>63</v>
      </c>
      <c r="J39735" s="1" t="s">
        <v>83</v>
      </c>
      <c r="K39735" s="1" t="s">
        <v>104</v>
      </c>
      <c r="L39735" s="1" t="s">
        <v>24</v>
      </c>
      <c r="M39735" s="1" t="str">
        <f>_xlfn.XLOOKUP(Complaints[[#This Row],[Company public response]],Sheet1!$C$10:$C$15,Sheet1!$B$10:$B$15,"None")</f>
        <v>Has Responded to consumer, No public response</v>
      </c>
      <c r="N39735" s="1" t="s">
        <v>25</v>
      </c>
      <c r="O39735" s="1" t="s">
        <v>26</v>
      </c>
      <c r="P39735" s="1" t="s">
        <v>36</v>
      </c>
      <c r="Q39735" s="1" t="s">
        <v>37</v>
      </c>
      <c r="R39735">
        <v>44293</v>
      </c>
      <c r="S39735" s="1" t="s">
        <v>1265</v>
      </c>
      <c r="T39735">
        <v>28</v>
      </c>
    </row>
    <row r="39736" spans="1:20">
      <c r="A39736">
        <v>4201141</v>
      </c>
      <c r="B39736" s="1" t="s">
        <v>30</v>
      </c>
      <c r="C39736">
        <v>44265</v>
      </c>
      <c r="D39736">
        <v>44265</v>
      </c>
      <c r="E39736" s="1" t="s">
        <v>126</v>
      </c>
      <c r="F39736">
        <v>35.630065999999999</v>
      </c>
      <c r="G39736">
        <v>-79.806419000000005</v>
      </c>
      <c r="H39736" s="1" t="s">
        <v>47</v>
      </c>
      <c r="I39736" s="1" t="s">
        <v>54</v>
      </c>
      <c r="J39736" s="1" t="s">
        <v>227</v>
      </c>
      <c r="K39736" s="1" t="s">
        <v>282</v>
      </c>
      <c r="L39736" s="1" t="s">
        <v>24</v>
      </c>
      <c r="M39736" s="1" t="str">
        <f>_xlfn.XLOOKUP(Complaints[[#This Row],[Company public response]],Sheet1!$C$10:$C$15,Sheet1!$B$10:$B$15,"None")</f>
        <v>Has Responded to consumer, No public response</v>
      </c>
      <c r="N39736" s="1" t="s">
        <v>35</v>
      </c>
      <c r="O39736" s="1" t="s">
        <v>26</v>
      </c>
      <c r="P39736" s="1" t="s">
        <v>36</v>
      </c>
      <c r="Q39736" s="1" t="s">
        <v>37</v>
      </c>
      <c r="R39736">
        <v>44278</v>
      </c>
      <c r="S39736" s="1" t="s">
        <v>340</v>
      </c>
      <c r="T39736">
        <v>13</v>
      </c>
    </row>
    <row r="39737" spans="1:20">
      <c r="A39737">
        <v>5590911</v>
      </c>
      <c r="B39737" s="1" t="s">
        <v>122</v>
      </c>
      <c r="C39737">
        <v>44704</v>
      </c>
      <c r="D39737">
        <v>44704</v>
      </c>
      <c r="E39737" s="1" t="s">
        <v>126</v>
      </c>
      <c r="F39737">
        <v>35.630065999999999</v>
      </c>
      <c r="G39737">
        <v>-79.806419000000005</v>
      </c>
      <c r="H39737" s="1" t="s">
        <v>40</v>
      </c>
      <c r="I39737" s="1" t="s">
        <v>41</v>
      </c>
      <c r="J39737" s="1" t="s">
        <v>42</v>
      </c>
      <c r="K39737" s="1" t="s">
        <v>43</v>
      </c>
      <c r="L39737" s="1" t="s">
        <v>24</v>
      </c>
      <c r="M39737" s="1" t="str">
        <f>_xlfn.XLOOKUP(Complaints[[#This Row],[Company public response]],Sheet1!$C$10:$C$15,Sheet1!$B$10:$B$15,"None")</f>
        <v>Has Responded to consumer, No public response</v>
      </c>
      <c r="N39737" s="1" t="s">
        <v>25</v>
      </c>
      <c r="O39737" s="1" t="s">
        <v>26</v>
      </c>
      <c r="P39737" s="1" t="s">
        <v>36</v>
      </c>
      <c r="Q39737" s="1" t="s">
        <v>37</v>
      </c>
      <c r="R39737">
        <v>44717</v>
      </c>
      <c r="S39737" s="1" t="s">
        <v>518</v>
      </c>
      <c r="T39737">
        <v>13</v>
      </c>
    </row>
    <row r="39738" spans="1:20">
      <c r="A39738">
        <v>4203803</v>
      </c>
      <c r="B39738" s="1" t="s">
        <v>30</v>
      </c>
      <c r="C39738">
        <v>44266</v>
      </c>
      <c r="D39738">
        <v>44266</v>
      </c>
      <c r="E39738" s="1" t="s">
        <v>126</v>
      </c>
      <c r="F39738">
        <v>35.630065999999999</v>
      </c>
      <c r="G39738">
        <v>-79.806419000000005</v>
      </c>
      <c r="H39738" s="1" t="s">
        <v>62</v>
      </c>
      <c r="I39738" s="1" t="s">
        <v>63</v>
      </c>
      <c r="J39738" s="1" t="s">
        <v>64</v>
      </c>
      <c r="K39738" s="1" t="s">
        <v>56</v>
      </c>
      <c r="L39738" s="1" t="s">
        <v>24</v>
      </c>
      <c r="M39738" s="1" t="str">
        <f>_xlfn.XLOOKUP(Complaints[[#This Row],[Company public response]],Sheet1!$C$10:$C$15,Sheet1!$B$10:$B$15,"None")</f>
        <v>Has Responded to consumer, No public response</v>
      </c>
      <c r="N39738" s="1" t="s">
        <v>35</v>
      </c>
      <c r="O39738" s="1" t="s">
        <v>26</v>
      </c>
      <c r="P39738" s="1" t="s">
        <v>36</v>
      </c>
      <c r="Q39738" s="1" t="s">
        <v>37</v>
      </c>
      <c r="R39738">
        <v>44271</v>
      </c>
      <c r="S39738" s="1" t="s">
        <v>704</v>
      </c>
      <c r="T39738">
        <v>5</v>
      </c>
    </row>
    <row r="39739" spans="1:20">
      <c r="A39739">
        <v>4226349</v>
      </c>
      <c r="B39739" s="1" t="s">
        <v>30</v>
      </c>
      <c r="C39739">
        <v>44273</v>
      </c>
      <c r="D39739">
        <v>44273</v>
      </c>
      <c r="E39739" s="1" t="s">
        <v>126</v>
      </c>
      <c r="F39739">
        <v>35.630065999999999</v>
      </c>
      <c r="G39739">
        <v>-79.806419000000005</v>
      </c>
      <c r="H39739" s="1" t="s">
        <v>62</v>
      </c>
      <c r="I39739" s="1" t="s">
        <v>63</v>
      </c>
      <c r="J39739" s="1" t="s">
        <v>83</v>
      </c>
      <c r="K39739" s="1" t="s">
        <v>84</v>
      </c>
      <c r="L39739" s="1" t="s">
        <v>24</v>
      </c>
      <c r="M39739" s="1" t="str">
        <f>_xlfn.XLOOKUP(Complaints[[#This Row],[Company public response]],Sheet1!$C$10:$C$15,Sheet1!$B$10:$B$15,"None")</f>
        <v>Has Responded to consumer, No public response</v>
      </c>
      <c r="N39739" s="1" t="s">
        <v>35</v>
      </c>
      <c r="O39739" s="1" t="s">
        <v>26</v>
      </c>
      <c r="P39739" s="1" t="s">
        <v>36</v>
      </c>
      <c r="Q39739" s="1" t="s">
        <v>37</v>
      </c>
      <c r="R39739">
        <v>44303</v>
      </c>
      <c r="S39739" s="1" t="s">
        <v>1119</v>
      </c>
      <c r="T39739">
        <v>30</v>
      </c>
    </row>
    <row r="39740" spans="1:20">
      <c r="A39740">
        <v>4081942</v>
      </c>
      <c r="B39740" s="1" t="s">
        <v>30</v>
      </c>
      <c r="C39740">
        <v>44216</v>
      </c>
      <c r="D39740">
        <v>44216</v>
      </c>
      <c r="E39740" s="1" t="s">
        <v>126</v>
      </c>
      <c r="F39740">
        <v>35.630065999999999</v>
      </c>
      <c r="G39740">
        <v>-79.806419000000005</v>
      </c>
      <c r="H39740" s="1" t="s">
        <v>62</v>
      </c>
      <c r="I39740" s="1" t="s">
        <v>63</v>
      </c>
      <c r="J39740" s="1" t="s">
        <v>119</v>
      </c>
      <c r="K39740" s="1" t="s">
        <v>129</v>
      </c>
      <c r="L39740" s="1" t="s">
        <v>24</v>
      </c>
      <c r="M39740" s="1" t="str">
        <f>_xlfn.XLOOKUP(Complaints[[#This Row],[Company public response]],Sheet1!$C$10:$C$15,Sheet1!$B$10:$B$15,"None")</f>
        <v>Has Responded to consumer, No public response</v>
      </c>
      <c r="N39740" s="1" t="s">
        <v>25</v>
      </c>
      <c r="O39740" s="1" t="s">
        <v>26</v>
      </c>
      <c r="P39740" s="1" t="s">
        <v>36</v>
      </c>
      <c r="Q39740" s="1" t="s">
        <v>37</v>
      </c>
      <c r="R39740">
        <v>44228</v>
      </c>
      <c r="S39740" s="1" t="s">
        <v>1214</v>
      </c>
      <c r="T39740">
        <v>12</v>
      </c>
    </row>
    <row r="39741" spans="1:20">
      <c r="A39741">
        <v>6175722</v>
      </c>
      <c r="B39741" s="1" t="s">
        <v>19</v>
      </c>
      <c r="C39741">
        <v>44869</v>
      </c>
      <c r="D39741">
        <v>44872</v>
      </c>
      <c r="E39741" s="1" t="s">
        <v>126</v>
      </c>
      <c r="F39741">
        <v>35.630065999999999</v>
      </c>
      <c r="G39741">
        <v>-79.806419000000005</v>
      </c>
      <c r="H39741" s="1" t="s">
        <v>62</v>
      </c>
      <c r="I39741" s="1" t="s">
        <v>63</v>
      </c>
      <c r="J39741" s="1" t="s">
        <v>83</v>
      </c>
      <c r="K39741" s="1" t="s">
        <v>104</v>
      </c>
      <c r="L39741" s="1" t="s">
        <v>24</v>
      </c>
      <c r="M39741" s="1" t="str">
        <f>_xlfn.XLOOKUP(Complaints[[#This Row],[Company public response]],Sheet1!$C$10:$C$15,Sheet1!$B$10:$B$15,"None")</f>
        <v>Has Responded to consumer, No public response</v>
      </c>
      <c r="N39741" s="1" t="s">
        <v>106</v>
      </c>
      <c r="O39741" s="1" t="s">
        <v>26</v>
      </c>
      <c r="P39741" s="1" t="s">
        <v>36</v>
      </c>
      <c r="Q39741" s="1" t="s">
        <v>37</v>
      </c>
      <c r="R39741">
        <v>44896</v>
      </c>
      <c r="S39741" s="1" t="s">
        <v>497</v>
      </c>
      <c r="T39741">
        <v>27</v>
      </c>
    </row>
    <row r="39742" spans="1:20">
      <c r="A39742">
        <v>5957742</v>
      </c>
      <c r="B39742" s="1" t="s">
        <v>30</v>
      </c>
      <c r="C39742">
        <v>44812</v>
      </c>
      <c r="D39742">
        <v>44812</v>
      </c>
      <c r="E39742" s="1" t="s">
        <v>126</v>
      </c>
      <c r="F39742">
        <v>35.630065999999999</v>
      </c>
      <c r="G39742">
        <v>-79.806419000000005</v>
      </c>
      <c r="H39742" s="1" t="s">
        <v>47</v>
      </c>
      <c r="I39742" s="1" t="s">
        <v>54</v>
      </c>
      <c r="J39742" s="1" t="s">
        <v>70</v>
      </c>
      <c r="K39742" s="1" t="s">
        <v>71</v>
      </c>
      <c r="L39742" s="1" t="s">
        <v>24</v>
      </c>
      <c r="M39742" s="1" t="str">
        <f>_xlfn.XLOOKUP(Complaints[[#This Row],[Company public response]],Sheet1!$C$10:$C$15,Sheet1!$B$10:$B$15,"None")</f>
        <v>Has Responded to consumer, No public response</v>
      </c>
      <c r="N39742" s="1" t="s">
        <v>35</v>
      </c>
      <c r="O39742" s="1" t="s">
        <v>26</v>
      </c>
      <c r="P39742" s="1" t="s">
        <v>36</v>
      </c>
      <c r="Q39742" s="1" t="s">
        <v>37</v>
      </c>
      <c r="R39742">
        <v>44816</v>
      </c>
      <c r="S39742" s="1" t="s">
        <v>811</v>
      </c>
      <c r="T39742">
        <v>4</v>
      </c>
    </row>
    <row r="39743" spans="1:20">
      <c r="A39743">
        <v>4021598</v>
      </c>
      <c r="B39743" s="1" t="s">
        <v>30</v>
      </c>
      <c r="C39743">
        <v>44184</v>
      </c>
      <c r="D39743">
        <v>44184</v>
      </c>
      <c r="E39743" s="1" t="s">
        <v>126</v>
      </c>
      <c r="F39743">
        <v>35.630065999999999</v>
      </c>
      <c r="G39743">
        <v>-79.806419000000005</v>
      </c>
      <c r="H39743" s="1" t="s">
        <v>47</v>
      </c>
      <c r="I39743" s="1" t="s">
        <v>54</v>
      </c>
      <c r="J39743" s="1" t="s">
        <v>163</v>
      </c>
      <c r="K39743" s="1" t="s">
        <v>198</v>
      </c>
      <c r="L39743" s="1" t="s">
        <v>24</v>
      </c>
      <c r="M39743" s="1" t="str">
        <f>_xlfn.XLOOKUP(Complaints[[#This Row],[Company public response]],Sheet1!$C$10:$C$15,Sheet1!$B$10:$B$15,"None")</f>
        <v>Has Responded to consumer, No public response</v>
      </c>
      <c r="N39743" s="1" t="s">
        <v>35</v>
      </c>
      <c r="O39743" s="1" t="s">
        <v>26</v>
      </c>
      <c r="P39743" s="1" t="s">
        <v>36</v>
      </c>
      <c r="Q39743" s="1" t="s">
        <v>37</v>
      </c>
      <c r="R39743">
        <v>44198</v>
      </c>
      <c r="S39743" s="1" t="s">
        <v>598</v>
      </c>
      <c r="T39743">
        <v>14</v>
      </c>
    </row>
    <row r="39744" spans="1:20">
      <c r="A39744">
        <v>5812439</v>
      </c>
      <c r="B39744" s="1" t="s">
        <v>30</v>
      </c>
      <c r="C39744">
        <v>44768</v>
      </c>
      <c r="D39744">
        <v>44768</v>
      </c>
      <c r="E39744" s="1" t="s">
        <v>126</v>
      </c>
      <c r="F39744">
        <v>35.630065999999999</v>
      </c>
      <c r="G39744">
        <v>-79.806419000000005</v>
      </c>
      <c r="H39744" s="1" t="s">
        <v>40</v>
      </c>
      <c r="I39744" s="1" t="s">
        <v>41</v>
      </c>
      <c r="J39744" s="1" t="s">
        <v>42</v>
      </c>
      <c r="K39744" s="1" t="s">
        <v>133</v>
      </c>
      <c r="L39744" s="1" t="s">
        <v>24</v>
      </c>
      <c r="M39744" s="1" t="str">
        <f>_xlfn.XLOOKUP(Complaints[[#This Row],[Company public response]],Sheet1!$C$10:$C$15,Sheet1!$B$10:$B$15,"None")</f>
        <v>Has Responded to consumer, No public response</v>
      </c>
      <c r="N39744" s="1" t="s">
        <v>25</v>
      </c>
      <c r="O39744" s="1" t="s">
        <v>26</v>
      </c>
      <c r="P39744" s="1" t="s">
        <v>36</v>
      </c>
      <c r="Q39744" s="1" t="s">
        <v>37</v>
      </c>
      <c r="R39744">
        <v>44781</v>
      </c>
      <c r="S39744" s="1" t="s">
        <v>813</v>
      </c>
      <c r="T39744">
        <v>13</v>
      </c>
    </row>
    <row r="39745" spans="1:20">
      <c r="A39745">
        <v>5936705</v>
      </c>
      <c r="B39745" s="1" t="s">
        <v>30</v>
      </c>
      <c r="C39745">
        <v>44804</v>
      </c>
      <c r="D39745">
        <v>44804</v>
      </c>
      <c r="E39745" s="1" t="s">
        <v>126</v>
      </c>
      <c r="F39745">
        <v>35.630065999999999</v>
      </c>
      <c r="G39745">
        <v>-79.806419000000005</v>
      </c>
      <c r="H39745" s="1" t="s">
        <v>62</v>
      </c>
      <c r="I39745" s="1" t="s">
        <v>183</v>
      </c>
      <c r="J39745" s="1" t="s">
        <v>83</v>
      </c>
      <c r="K39745" s="1" t="s">
        <v>104</v>
      </c>
      <c r="L39745" s="1" t="s">
        <v>24</v>
      </c>
      <c r="M39745" s="1" t="str">
        <f>_xlfn.XLOOKUP(Complaints[[#This Row],[Company public response]],Sheet1!$C$10:$C$15,Sheet1!$B$10:$B$15,"None")</f>
        <v>Has Responded to consumer, No public response</v>
      </c>
      <c r="N39745" s="1" t="s">
        <v>25</v>
      </c>
      <c r="O39745" s="1" t="s">
        <v>26</v>
      </c>
      <c r="P39745" s="1" t="s">
        <v>36</v>
      </c>
      <c r="Q39745" s="1" t="s">
        <v>37</v>
      </c>
      <c r="R39745">
        <v>44813</v>
      </c>
      <c r="S39745" s="1" t="s">
        <v>976</v>
      </c>
      <c r="T39745">
        <v>9</v>
      </c>
    </row>
    <row r="39746" spans="1:20">
      <c r="A39746">
        <v>5945251</v>
      </c>
      <c r="B39746" s="1" t="s">
        <v>19</v>
      </c>
      <c r="C39746">
        <v>44806</v>
      </c>
      <c r="D39746">
        <v>44806</v>
      </c>
      <c r="E39746" s="1" t="s">
        <v>126</v>
      </c>
      <c r="F39746">
        <v>35.630065999999999</v>
      </c>
      <c r="G39746">
        <v>-79.806419000000005</v>
      </c>
      <c r="H39746" s="1" t="s">
        <v>47</v>
      </c>
      <c r="I39746" s="1" t="s">
        <v>54</v>
      </c>
      <c r="J39746" s="1" t="s">
        <v>163</v>
      </c>
      <c r="K39746" s="1" t="s">
        <v>198</v>
      </c>
      <c r="L39746" s="1" t="s">
        <v>24</v>
      </c>
      <c r="M39746" s="1" t="str">
        <f>_xlfn.XLOOKUP(Complaints[[#This Row],[Company public response]],Sheet1!$C$10:$C$15,Sheet1!$B$10:$B$15,"None")</f>
        <v>Has Responded to consumer, No public response</v>
      </c>
      <c r="N39746" s="1" t="s">
        <v>35</v>
      </c>
      <c r="O39746" s="1" t="s">
        <v>26</v>
      </c>
      <c r="P39746" s="1" t="s">
        <v>36</v>
      </c>
      <c r="Q39746" s="1" t="s">
        <v>37</v>
      </c>
      <c r="R39746">
        <v>44819</v>
      </c>
      <c r="S39746" s="1" t="s">
        <v>1359</v>
      </c>
      <c r="T39746">
        <v>13</v>
      </c>
    </row>
    <row r="39747" spans="1:20">
      <c r="A39747">
        <v>4023385</v>
      </c>
      <c r="B39747" s="1" t="s">
        <v>122</v>
      </c>
      <c r="C39747">
        <v>44186</v>
      </c>
      <c r="D39747">
        <v>44186</v>
      </c>
      <c r="E39747" s="1" t="s">
        <v>126</v>
      </c>
      <c r="F39747">
        <v>35.630065999999999</v>
      </c>
      <c r="G39747">
        <v>-79.806419000000005</v>
      </c>
      <c r="H39747" s="1" t="s">
        <v>62</v>
      </c>
      <c r="I39747" s="1" t="s">
        <v>63</v>
      </c>
      <c r="J39747" s="1" t="s">
        <v>83</v>
      </c>
      <c r="K39747" s="1" t="s">
        <v>104</v>
      </c>
      <c r="L39747" s="1" t="s">
        <v>24</v>
      </c>
      <c r="M39747" s="1" t="str">
        <f>_xlfn.XLOOKUP(Complaints[[#This Row],[Company public response]],Sheet1!$C$10:$C$15,Sheet1!$B$10:$B$15,"None")</f>
        <v>Has Responded to consumer, No public response</v>
      </c>
      <c r="N39747" s="1" t="s">
        <v>35</v>
      </c>
      <c r="O39747" s="1" t="s">
        <v>26</v>
      </c>
      <c r="P39747" s="1" t="s">
        <v>36</v>
      </c>
      <c r="Q39747" s="1" t="s">
        <v>37</v>
      </c>
      <c r="R39747">
        <v>44212</v>
      </c>
      <c r="S39747" s="1" t="s">
        <v>942</v>
      </c>
      <c r="T39747">
        <v>26</v>
      </c>
    </row>
    <row r="39748" spans="1:20">
      <c r="A39748">
        <v>6473021</v>
      </c>
      <c r="B39748" s="1" t="s">
        <v>30</v>
      </c>
      <c r="C39748">
        <v>44949</v>
      </c>
      <c r="D39748">
        <v>44949</v>
      </c>
      <c r="E39748" s="1" t="s">
        <v>126</v>
      </c>
      <c r="F39748">
        <v>35.630065999999999</v>
      </c>
      <c r="G39748">
        <v>-79.806419000000005</v>
      </c>
      <c r="H39748" s="1" t="s">
        <v>47</v>
      </c>
      <c r="I39748" s="1" t="s">
        <v>54</v>
      </c>
      <c r="J39748" s="1" t="s">
        <v>163</v>
      </c>
      <c r="K39748" s="1" t="s">
        <v>198</v>
      </c>
      <c r="L39748" s="1" t="s">
        <v>24</v>
      </c>
      <c r="M39748" s="1" t="str">
        <f>_xlfn.XLOOKUP(Complaints[[#This Row],[Company public response]],Sheet1!$C$10:$C$15,Sheet1!$B$10:$B$15,"None")</f>
        <v>Has Responded to consumer, No public response</v>
      </c>
      <c r="N39748" s="1" t="s">
        <v>35</v>
      </c>
      <c r="O39748" s="1" t="s">
        <v>26</v>
      </c>
      <c r="P39748" s="1" t="s">
        <v>36</v>
      </c>
      <c r="Q39748" s="1" t="s">
        <v>37</v>
      </c>
      <c r="R39748">
        <v>44979</v>
      </c>
      <c r="S39748" s="1" t="s">
        <v>434</v>
      </c>
      <c r="T39748">
        <v>30</v>
      </c>
    </row>
    <row r="39749" spans="1:20">
      <c r="A39749">
        <v>4489314</v>
      </c>
      <c r="B39749" s="1" t="s">
        <v>30</v>
      </c>
      <c r="C39749">
        <v>44371</v>
      </c>
      <c r="D39749">
        <v>44371</v>
      </c>
      <c r="E39749" s="1" t="s">
        <v>126</v>
      </c>
      <c r="F39749">
        <v>35.630065999999999</v>
      </c>
      <c r="G39749">
        <v>-79.806419000000005</v>
      </c>
      <c r="H39749" s="1" t="s">
        <v>62</v>
      </c>
      <c r="I39749" s="1" t="s">
        <v>63</v>
      </c>
      <c r="J39749" s="1" t="s">
        <v>83</v>
      </c>
      <c r="K39749" s="1" t="s">
        <v>151</v>
      </c>
      <c r="L39749" s="1" t="s">
        <v>24</v>
      </c>
      <c r="M39749" s="1" t="str">
        <f>_xlfn.XLOOKUP(Complaints[[#This Row],[Company public response]],Sheet1!$C$10:$C$15,Sheet1!$B$10:$B$15,"None")</f>
        <v>Has Responded to consumer, No public response</v>
      </c>
      <c r="N39749" s="1" t="s">
        <v>25</v>
      </c>
      <c r="O39749" s="1" t="s">
        <v>26</v>
      </c>
      <c r="P39749" s="1" t="s">
        <v>36</v>
      </c>
      <c r="Q39749" s="1" t="s">
        <v>37</v>
      </c>
      <c r="R39749">
        <v>44376</v>
      </c>
      <c r="S39749" s="1" t="s">
        <v>647</v>
      </c>
      <c r="T39749">
        <v>5</v>
      </c>
    </row>
    <row r="39750" spans="1:20">
      <c r="A39750">
        <v>6139298</v>
      </c>
      <c r="B39750" s="1" t="s">
        <v>30</v>
      </c>
      <c r="C39750">
        <v>44862</v>
      </c>
      <c r="D39750">
        <v>44862</v>
      </c>
      <c r="E39750" s="1" t="s">
        <v>126</v>
      </c>
      <c r="F39750">
        <v>35.630065999999999</v>
      </c>
      <c r="G39750">
        <v>-79.806419000000005</v>
      </c>
      <c r="H39750" s="1" t="s">
        <v>47</v>
      </c>
      <c r="I39750" s="1" t="s">
        <v>54</v>
      </c>
      <c r="J39750" s="1" t="s">
        <v>58</v>
      </c>
      <c r="K39750" s="1" t="s">
        <v>59</v>
      </c>
      <c r="L39750" s="1" t="s">
        <v>24</v>
      </c>
      <c r="M39750" s="1" t="str">
        <f>_xlfn.XLOOKUP(Complaints[[#This Row],[Company public response]],Sheet1!$C$10:$C$15,Sheet1!$B$10:$B$15,"None")</f>
        <v>Has Responded to consumer, No public response</v>
      </c>
      <c r="N39750" s="1" t="s">
        <v>106</v>
      </c>
      <c r="O39750" s="1" t="s">
        <v>26</v>
      </c>
      <c r="P39750" s="1" t="s">
        <v>36</v>
      </c>
      <c r="Q39750" s="1" t="s">
        <v>37</v>
      </c>
      <c r="R39750">
        <v>44870</v>
      </c>
      <c r="S39750" s="1" t="s">
        <v>217</v>
      </c>
      <c r="T39750">
        <v>8</v>
      </c>
    </row>
    <row r="39751" spans="1:20">
      <c r="A39751">
        <v>5504392</v>
      </c>
      <c r="B39751" s="1" t="s">
        <v>30</v>
      </c>
      <c r="C39751">
        <v>44678</v>
      </c>
      <c r="D39751">
        <v>44678</v>
      </c>
      <c r="E39751" s="1" t="s">
        <v>126</v>
      </c>
      <c r="F39751">
        <v>35.630065999999999</v>
      </c>
      <c r="G39751">
        <v>-79.806419000000005</v>
      </c>
      <c r="H39751" s="1" t="s">
        <v>62</v>
      </c>
      <c r="I39751" s="1" t="s">
        <v>63</v>
      </c>
      <c r="J39751" s="1" t="s">
        <v>119</v>
      </c>
      <c r="K39751" s="1" t="s">
        <v>129</v>
      </c>
      <c r="L39751" s="1" t="s">
        <v>24</v>
      </c>
      <c r="M39751" s="1" t="str">
        <f>_xlfn.XLOOKUP(Complaints[[#This Row],[Company public response]],Sheet1!$C$10:$C$15,Sheet1!$B$10:$B$15,"None")</f>
        <v>Has Responded to consumer, No public response</v>
      </c>
      <c r="N39751" s="1" t="s">
        <v>35</v>
      </c>
      <c r="O39751" s="1" t="s">
        <v>26</v>
      </c>
      <c r="P39751" s="1" t="s">
        <v>36</v>
      </c>
      <c r="Q39751" s="1" t="s">
        <v>37</v>
      </c>
      <c r="R39751">
        <v>44692</v>
      </c>
      <c r="S39751" s="1" t="s">
        <v>172</v>
      </c>
      <c r="T39751">
        <v>14</v>
      </c>
    </row>
    <row r="39752" spans="1:20">
      <c r="A39752">
        <v>4489019</v>
      </c>
      <c r="B39752" s="1" t="s">
        <v>30</v>
      </c>
      <c r="C39752">
        <v>44371</v>
      </c>
      <c r="D39752">
        <v>44371</v>
      </c>
      <c r="E39752" s="1" t="s">
        <v>126</v>
      </c>
      <c r="F39752">
        <v>35.630065999999999</v>
      </c>
      <c r="G39752">
        <v>-79.806419000000005</v>
      </c>
      <c r="H39752" s="1" t="s">
        <v>62</v>
      </c>
      <c r="I39752" s="1" t="s">
        <v>63</v>
      </c>
      <c r="J39752" s="1" t="s">
        <v>83</v>
      </c>
      <c r="K39752" s="1" t="s">
        <v>305</v>
      </c>
      <c r="L39752" s="1" t="s">
        <v>24</v>
      </c>
      <c r="M39752" s="1" t="str">
        <f>_xlfn.XLOOKUP(Complaints[[#This Row],[Company public response]],Sheet1!$C$10:$C$15,Sheet1!$B$10:$B$15,"None")</f>
        <v>Has Responded to consumer, No public response</v>
      </c>
      <c r="N39752" s="1" t="s">
        <v>25</v>
      </c>
      <c r="O39752" s="1" t="s">
        <v>26</v>
      </c>
      <c r="P39752" s="1" t="s">
        <v>36</v>
      </c>
      <c r="Q39752" s="1" t="s">
        <v>37</v>
      </c>
      <c r="R39752">
        <v>44393</v>
      </c>
      <c r="S39752" s="1" t="s">
        <v>672</v>
      </c>
      <c r="T39752">
        <v>22</v>
      </c>
    </row>
    <row r="39753" spans="1:20">
      <c r="A39753">
        <v>4466894</v>
      </c>
      <c r="B39753" s="1" t="s">
        <v>30</v>
      </c>
      <c r="C39753">
        <v>44363</v>
      </c>
      <c r="D39753">
        <v>44363</v>
      </c>
      <c r="E39753" s="1" t="s">
        <v>126</v>
      </c>
      <c r="F39753">
        <v>35.630065999999999</v>
      </c>
      <c r="G39753">
        <v>-79.806419000000005</v>
      </c>
      <c r="H39753" s="1" t="s">
        <v>40</v>
      </c>
      <c r="I39753" s="1" t="s">
        <v>41</v>
      </c>
      <c r="J39753" s="1" t="s">
        <v>42</v>
      </c>
      <c r="K39753" s="1" t="s">
        <v>133</v>
      </c>
      <c r="L39753" s="1" t="s">
        <v>24</v>
      </c>
      <c r="M39753" s="1" t="str">
        <f>_xlfn.XLOOKUP(Complaints[[#This Row],[Company public response]],Sheet1!$C$10:$C$15,Sheet1!$B$10:$B$15,"None")</f>
        <v>Has Responded to consumer, No public response</v>
      </c>
      <c r="N39753" s="1" t="s">
        <v>25</v>
      </c>
      <c r="O39753" s="1" t="s">
        <v>26</v>
      </c>
      <c r="P39753" s="1" t="s">
        <v>36</v>
      </c>
      <c r="Q39753" s="1" t="s">
        <v>37</v>
      </c>
      <c r="R39753">
        <v>44371</v>
      </c>
      <c r="S39753" s="1" t="s">
        <v>984</v>
      </c>
      <c r="T39753">
        <v>8</v>
      </c>
    </row>
    <row r="39754" spans="1:20">
      <c r="A39754">
        <v>4068024</v>
      </c>
      <c r="B39754" s="1" t="s">
        <v>30</v>
      </c>
      <c r="C39754">
        <v>44210</v>
      </c>
      <c r="D39754">
        <v>44210</v>
      </c>
      <c r="E39754" s="1" t="s">
        <v>126</v>
      </c>
      <c r="F39754">
        <v>35.630065999999999</v>
      </c>
      <c r="G39754">
        <v>-79.806419000000005</v>
      </c>
      <c r="H39754" s="1" t="s">
        <v>47</v>
      </c>
      <c r="I39754" s="1" t="s">
        <v>54</v>
      </c>
      <c r="J39754" s="1" t="s">
        <v>163</v>
      </c>
      <c r="K39754" s="1" t="s">
        <v>198</v>
      </c>
      <c r="L39754" s="1" t="s">
        <v>24</v>
      </c>
      <c r="M39754" s="1" t="str">
        <f>_xlfn.XLOOKUP(Complaints[[#This Row],[Company public response]],Sheet1!$C$10:$C$15,Sheet1!$B$10:$B$15,"None")</f>
        <v>Has Responded to consumer, No public response</v>
      </c>
      <c r="N39754" s="1" t="s">
        <v>35</v>
      </c>
      <c r="O39754" s="1" t="s">
        <v>26</v>
      </c>
      <c r="P39754" s="1" t="s">
        <v>36</v>
      </c>
      <c r="Q39754" s="1" t="s">
        <v>37</v>
      </c>
      <c r="R39754">
        <v>44217</v>
      </c>
      <c r="S39754" s="1" t="s">
        <v>1262</v>
      </c>
      <c r="T39754">
        <v>7</v>
      </c>
    </row>
    <row r="39755" spans="1:20">
      <c r="A39755">
        <v>4209806</v>
      </c>
      <c r="B39755" s="1" t="s">
        <v>30</v>
      </c>
      <c r="C39755">
        <v>44267</v>
      </c>
      <c r="D39755">
        <v>44267</v>
      </c>
      <c r="E39755" s="1" t="s">
        <v>126</v>
      </c>
      <c r="F39755">
        <v>35.630065999999999</v>
      </c>
      <c r="G39755">
        <v>-79.806419000000005</v>
      </c>
      <c r="H39755" s="1" t="s">
        <v>32</v>
      </c>
      <c r="I39755" s="1" t="s">
        <v>360</v>
      </c>
      <c r="J39755" s="1" t="s">
        <v>87</v>
      </c>
      <c r="K39755" s="1"/>
      <c r="L39755" s="1" t="s">
        <v>24</v>
      </c>
      <c r="M39755" s="1" t="str">
        <f>_xlfn.XLOOKUP(Complaints[[#This Row],[Company public response]],Sheet1!$C$10:$C$15,Sheet1!$B$10:$B$15,"None")</f>
        <v>Has Responded to consumer, No public response</v>
      </c>
      <c r="N39755" s="1" t="s">
        <v>25</v>
      </c>
      <c r="O39755" s="1" t="s">
        <v>26</v>
      </c>
      <c r="P39755" s="1" t="s">
        <v>36</v>
      </c>
      <c r="Q39755" s="1" t="s">
        <v>37</v>
      </c>
      <c r="R39755">
        <v>44297</v>
      </c>
      <c r="S39755" s="1" t="s">
        <v>266</v>
      </c>
      <c r="T39755">
        <v>30</v>
      </c>
    </row>
    <row r="39756" spans="1:20">
      <c r="A39756">
        <v>4276003</v>
      </c>
      <c r="B39756" s="1" t="s">
        <v>30</v>
      </c>
      <c r="C39756">
        <v>44292</v>
      </c>
      <c r="D39756">
        <v>44292</v>
      </c>
      <c r="E39756" s="1" t="s">
        <v>126</v>
      </c>
      <c r="F39756">
        <v>35.630065999999999</v>
      </c>
      <c r="G39756">
        <v>-79.806419000000005</v>
      </c>
      <c r="H39756" s="1" t="s">
        <v>62</v>
      </c>
      <c r="I39756" s="1" t="s">
        <v>63</v>
      </c>
      <c r="J39756" s="1" t="s">
        <v>83</v>
      </c>
      <c r="K39756" s="1" t="s">
        <v>104</v>
      </c>
      <c r="L39756" s="1" t="s">
        <v>24</v>
      </c>
      <c r="M39756" s="1" t="str">
        <f>_xlfn.XLOOKUP(Complaints[[#This Row],[Company public response]],Sheet1!$C$10:$C$15,Sheet1!$B$10:$B$15,"None")</f>
        <v>Has Responded to consumer, No public response</v>
      </c>
      <c r="N39756" s="1" t="s">
        <v>25</v>
      </c>
      <c r="O39756" s="1" t="s">
        <v>26</v>
      </c>
      <c r="P39756" s="1" t="s">
        <v>36</v>
      </c>
      <c r="Q39756" s="1" t="s">
        <v>37</v>
      </c>
      <c r="R39756">
        <v>44316</v>
      </c>
      <c r="S39756" s="1" t="s">
        <v>102</v>
      </c>
      <c r="T39756">
        <v>24</v>
      </c>
    </row>
    <row r="39757" spans="1:20">
      <c r="A39757">
        <v>4317951</v>
      </c>
      <c r="B39757" s="1" t="s">
        <v>30</v>
      </c>
      <c r="C39757">
        <v>44308</v>
      </c>
      <c r="D39757">
        <v>44308</v>
      </c>
      <c r="E39757" s="1" t="s">
        <v>126</v>
      </c>
      <c r="F39757">
        <v>35.630065999999999</v>
      </c>
      <c r="G39757">
        <v>-79.806419000000005</v>
      </c>
      <c r="H39757" s="1" t="s">
        <v>62</v>
      </c>
      <c r="I39757" s="1" t="s">
        <v>63</v>
      </c>
      <c r="J39757" s="1" t="s">
        <v>554</v>
      </c>
      <c r="K39757" s="1"/>
      <c r="L39757" s="1" t="s">
        <v>24</v>
      </c>
      <c r="M39757" s="1" t="str">
        <f>_xlfn.XLOOKUP(Complaints[[#This Row],[Company public response]],Sheet1!$C$10:$C$15,Sheet1!$B$10:$B$15,"None")</f>
        <v>Has Responded to consumer, No public response</v>
      </c>
      <c r="N39757" s="1" t="s">
        <v>25</v>
      </c>
      <c r="O39757" s="1" t="s">
        <v>26</v>
      </c>
      <c r="P39757" s="1" t="s">
        <v>36</v>
      </c>
      <c r="Q39757" s="1" t="s">
        <v>37</v>
      </c>
      <c r="R39757">
        <v>44317</v>
      </c>
      <c r="S39757" s="1" t="s">
        <v>563</v>
      </c>
      <c r="T39757">
        <v>9</v>
      </c>
    </row>
    <row r="39758" spans="1:20">
      <c r="A39758">
        <v>6137391</v>
      </c>
      <c r="B39758" s="1" t="s">
        <v>30</v>
      </c>
      <c r="C39758">
        <v>44861</v>
      </c>
      <c r="D39758">
        <v>44861</v>
      </c>
      <c r="E39758" s="1" t="s">
        <v>126</v>
      </c>
      <c r="F39758">
        <v>35.630065999999999</v>
      </c>
      <c r="G39758">
        <v>-79.806419000000005</v>
      </c>
      <c r="H39758" s="1" t="s">
        <v>107</v>
      </c>
      <c r="I39758" s="1" t="s">
        <v>158</v>
      </c>
      <c r="J39758" s="1" t="s">
        <v>116</v>
      </c>
      <c r="K39758" s="1" t="s">
        <v>293</v>
      </c>
      <c r="L39758" s="1" t="s">
        <v>24</v>
      </c>
      <c r="M39758" s="1" t="str">
        <f>_xlfn.XLOOKUP(Complaints[[#This Row],[Company public response]],Sheet1!$C$10:$C$15,Sheet1!$B$10:$B$15,"None")</f>
        <v>Has Responded to consumer, No public response</v>
      </c>
      <c r="N39758" s="1" t="s">
        <v>25</v>
      </c>
      <c r="O39758" s="1" t="s">
        <v>26</v>
      </c>
      <c r="P39758" s="1" t="s">
        <v>36</v>
      </c>
      <c r="Q39758" s="1" t="s">
        <v>37</v>
      </c>
      <c r="R39758">
        <v>44867</v>
      </c>
      <c r="S39758" s="1" t="s">
        <v>153</v>
      </c>
      <c r="T39758">
        <v>6</v>
      </c>
    </row>
    <row r="39759" spans="1:20">
      <c r="A39759">
        <v>4385716</v>
      </c>
      <c r="B39759" s="1" t="s">
        <v>19</v>
      </c>
      <c r="C39759">
        <v>44333</v>
      </c>
      <c r="D39759">
        <v>44334</v>
      </c>
      <c r="E39759" s="1" t="s">
        <v>126</v>
      </c>
      <c r="F39759">
        <v>35.630065999999999</v>
      </c>
      <c r="G39759">
        <v>-79.806419000000005</v>
      </c>
      <c r="H39759" s="1" t="s">
        <v>62</v>
      </c>
      <c r="I39759" s="1" t="s">
        <v>63</v>
      </c>
      <c r="J39759" s="1" t="s">
        <v>83</v>
      </c>
      <c r="K39759" s="1" t="s">
        <v>84</v>
      </c>
      <c r="L39759" s="1" t="s">
        <v>24</v>
      </c>
      <c r="M39759" s="1" t="str">
        <f>_xlfn.XLOOKUP(Complaints[[#This Row],[Company public response]],Sheet1!$C$10:$C$15,Sheet1!$B$10:$B$15,"None")</f>
        <v>Has Responded to consumer, No public response</v>
      </c>
      <c r="N39759" s="1" t="s">
        <v>35</v>
      </c>
      <c r="O39759" s="1" t="s">
        <v>26</v>
      </c>
      <c r="P39759" s="1" t="s">
        <v>36</v>
      </c>
      <c r="Q39759" s="1" t="s">
        <v>37</v>
      </c>
      <c r="R39759">
        <v>44339</v>
      </c>
      <c r="S39759" s="1" t="s">
        <v>627</v>
      </c>
      <c r="T39759">
        <v>6</v>
      </c>
    </row>
    <row r="39760" spans="1:20">
      <c r="A39760">
        <v>4385836</v>
      </c>
      <c r="B39760" s="1" t="s">
        <v>19</v>
      </c>
      <c r="C39760">
        <v>44333</v>
      </c>
      <c r="D39760">
        <v>44334</v>
      </c>
      <c r="E39760" s="1" t="s">
        <v>126</v>
      </c>
      <c r="F39760">
        <v>35.630065999999999</v>
      </c>
      <c r="G39760">
        <v>-79.806419000000005</v>
      </c>
      <c r="H39760" s="1" t="s">
        <v>62</v>
      </c>
      <c r="I39760" s="1" t="s">
        <v>63</v>
      </c>
      <c r="J39760" s="1" t="s">
        <v>83</v>
      </c>
      <c r="K39760" s="1" t="s">
        <v>104</v>
      </c>
      <c r="L39760" s="1" t="s">
        <v>24</v>
      </c>
      <c r="M39760" s="1" t="str">
        <f>_xlfn.XLOOKUP(Complaints[[#This Row],[Company public response]],Sheet1!$C$10:$C$15,Sheet1!$B$10:$B$15,"None")</f>
        <v>Has Responded to consumer, No public response</v>
      </c>
      <c r="N39760" s="1" t="s">
        <v>25</v>
      </c>
      <c r="O39760" s="1" t="s">
        <v>26</v>
      </c>
      <c r="P39760" s="1" t="s">
        <v>36</v>
      </c>
      <c r="Q39760" s="1" t="s">
        <v>37</v>
      </c>
      <c r="R39760">
        <v>44348</v>
      </c>
      <c r="S39760" s="1" t="s">
        <v>1338</v>
      </c>
      <c r="T39760">
        <v>15</v>
      </c>
    </row>
    <row r="39761" spans="1:20">
      <c r="A39761">
        <v>4395056</v>
      </c>
      <c r="B39761" s="1" t="s">
        <v>122</v>
      </c>
      <c r="C39761">
        <v>44337</v>
      </c>
      <c r="D39761">
        <v>44337</v>
      </c>
      <c r="E39761" s="1" t="s">
        <v>126</v>
      </c>
      <c r="F39761">
        <v>35.630065999999999</v>
      </c>
      <c r="G39761">
        <v>-79.806419000000005</v>
      </c>
      <c r="H39761" s="1" t="s">
        <v>47</v>
      </c>
      <c r="I39761" s="1" t="s">
        <v>54</v>
      </c>
      <c r="J39761" s="1" t="s">
        <v>289</v>
      </c>
      <c r="K39761" s="1" t="s">
        <v>290</v>
      </c>
      <c r="L39761" s="1" t="s">
        <v>24</v>
      </c>
      <c r="M39761" s="1" t="str">
        <f>_xlfn.XLOOKUP(Complaints[[#This Row],[Company public response]],Sheet1!$C$10:$C$15,Sheet1!$B$10:$B$15,"None")</f>
        <v>Has Responded to consumer, No public response</v>
      </c>
      <c r="N39761" s="1" t="s">
        <v>25</v>
      </c>
      <c r="O39761" s="1" t="s">
        <v>26</v>
      </c>
      <c r="P39761" s="1" t="s">
        <v>36</v>
      </c>
      <c r="Q39761" s="1" t="s">
        <v>37</v>
      </c>
      <c r="R39761">
        <v>44342</v>
      </c>
      <c r="S39761" s="1" t="s">
        <v>348</v>
      </c>
      <c r="T39761">
        <v>5</v>
      </c>
    </row>
    <row r="39762" spans="1:20">
      <c r="A39762">
        <v>5173182</v>
      </c>
      <c r="B39762" s="1" t="s">
        <v>19</v>
      </c>
      <c r="C39762">
        <v>44592</v>
      </c>
      <c r="D39762">
        <v>44593</v>
      </c>
      <c r="E39762" s="1" t="s">
        <v>126</v>
      </c>
      <c r="F39762">
        <v>35.630065999999999</v>
      </c>
      <c r="G39762">
        <v>-79.806419000000005</v>
      </c>
      <c r="H39762" s="1" t="s">
        <v>62</v>
      </c>
      <c r="I39762" s="1" t="s">
        <v>63</v>
      </c>
      <c r="J39762" s="1" t="s">
        <v>64</v>
      </c>
      <c r="K39762" s="1" t="s">
        <v>56</v>
      </c>
      <c r="L39762" s="1" t="s">
        <v>24</v>
      </c>
      <c r="M39762" s="1" t="str">
        <f>_xlfn.XLOOKUP(Complaints[[#This Row],[Company public response]],Sheet1!$C$10:$C$15,Sheet1!$B$10:$B$15,"None")</f>
        <v>Has Responded to consumer, No public response</v>
      </c>
      <c r="N39762" s="1" t="s">
        <v>25</v>
      </c>
      <c r="O39762" s="1" t="s">
        <v>26</v>
      </c>
      <c r="P39762" s="1" t="s">
        <v>36</v>
      </c>
      <c r="Q39762" s="1" t="s">
        <v>37</v>
      </c>
      <c r="R39762">
        <v>44605</v>
      </c>
      <c r="S39762" s="1" t="s">
        <v>854</v>
      </c>
      <c r="T39762">
        <v>13</v>
      </c>
    </row>
    <row r="39763" spans="1:20">
      <c r="A39763">
        <v>5878890</v>
      </c>
      <c r="B39763" s="1" t="s">
        <v>30</v>
      </c>
      <c r="C39763">
        <v>44788</v>
      </c>
      <c r="D39763">
        <v>44802</v>
      </c>
      <c r="E39763" s="1" t="s">
        <v>126</v>
      </c>
      <c r="F39763">
        <v>35.630065999999999</v>
      </c>
      <c r="G39763">
        <v>-79.806419000000005</v>
      </c>
      <c r="H39763" s="1" t="s">
        <v>62</v>
      </c>
      <c r="I39763" s="1" t="s">
        <v>63</v>
      </c>
      <c r="J39763" s="1" t="s">
        <v>64</v>
      </c>
      <c r="K39763" s="1" t="s">
        <v>188</v>
      </c>
      <c r="L39763" s="1" t="s">
        <v>24</v>
      </c>
      <c r="M39763" s="1" t="str">
        <f>_xlfn.XLOOKUP(Complaints[[#This Row],[Company public response]],Sheet1!$C$10:$C$15,Sheet1!$B$10:$B$15,"None")</f>
        <v>Has Responded to consumer, No public response</v>
      </c>
      <c r="N39763" s="1" t="s">
        <v>106</v>
      </c>
      <c r="O39763" s="1" t="s">
        <v>26</v>
      </c>
      <c r="P39763" s="1" t="s">
        <v>36</v>
      </c>
      <c r="Q39763" s="1" t="s">
        <v>37</v>
      </c>
      <c r="R39763">
        <v>44807</v>
      </c>
      <c r="S39763" s="1" t="s">
        <v>258</v>
      </c>
      <c r="T39763">
        <v>19</v>
      </c>
    </row>
    <row r="39764" spans="1:20">
      <c r="A39764">
        <v>4482095</v>
      </c>
      <c r="B39764" s="1" t="s">
        <v>30</v>
      </c>
      <c r="C39764">
        <v>44369</v>
      </c>
      <c r="D39764">
        <v>44369</v>
      </c>
      <c r="E39764" s="1" t="s">
        <v>126</v>
      </c>
      <c r="F39764">
        <v>35.630065999999999</v>
      </c>
      <c r="G39764">
        <v>-79.806419000000005</v>
      </c>
      <c r="H39764" s="1" t="s">
        <v>62</v>
      </c>
      <c r="I39764" s="1" t="s">
        <v>63</v>
      </c>
      <c r="J39764" s="1" t="s">
        <v>302</v>
      </c>
      <c r="K39764" s="1" t="s">
        <v>582</v>
      </c>
      <c r="L39764" s="1" t="s">
        <v>24</v>
      </c>
      <c r="M39764" s="1" t="str">
        <f>_xlfn.XLOOKUP(Complaints[[#This Row],[Company public response]],Sheet1!$C$10:$C$15,Sheet1!$B$10:$B$15,"None")</f>
        <v>Has Responded to consumer, No public response</v>
      </c>
      <c r="N39764" s="1" t="s">
        <v>35</v>
      </c>
      <c r="O39764" s="1" t="s">
        <v>26</v>
      </c>
      <c r="P39764" s="1" t="s">
        <v>36</v>
      </c>
      <c r="Q39764" s="1" t="s">
        <v>37</v>
      </c>
      <c r="R39764">
        <v>44387</v>
      </c>
      <c r="S39764" s="1" t="s">
        <v>994</v>
      </c>
      <c r="T39764">
        <v>18</v>
      </c>
    </row>
    <row r="39765" spans="1:20">
      <c r="A39765">
        <v>5695123</v>
      </c>
      <c r="B39765" s="1" t="s">
        <v>30</v>
      </c>
      <c r="C39765">
        <v>44734</v>
      </c>
      <c r="D39765">
        <v>44734</v>
      </c>
      <c r="E39765" s="1" t="s">
        <v>126</v>
      </c>
      <c r="F39765">
        <v>35.630065999999999</v>
      </c>
      <c r="G39765">
        <v>-79.806419000000005</v>
      </c>
      <c r="H39765" s="1" t="s">
        <v>107</v>
      </c>
      <c r="I39765" s="1" t="s">
        <v>108</v>
      </c>
      <c r="J39765" s="1" t="s">
        <v>116</v>
      </c>
      <c r="K39765" s="1" t="s">
        <v>293</v>
      </c>
      <c r="L39765" s="1" t="s">
        <v>24</v>
      </c>
      <c r="M39765" s="1" t="str">
        <f>_xlfn.XLOOKUP(Complaints[[#This Row],[Company public response]],Sheet1!$C$10:$C$15,Sheet1!$B$10:$B$15,"None")</f>
        <v>Has Responded to consumer, No public response</v>
      </c>
      <c r="N39765" s="1" t="s">
        <v>106</v>
      </c>
      <c r="O39765" s="1" t="s">
        <v>189</v>
      </c>
      <c r="P39765" s="1" t="s">
        <v>36</v>
      </c>
      <c r="Q39765" s="1" t="s">
        <v>37</v>
      </c>
      <c r="R39765">
        <v>44759</v>
      </c>
      <c r="S39765" s="1" t="s">
        <v>943</v>
      </c>
      <c r="T39765">
        <v>25</v>
      </c>
    </row>
    <row r="39766" spans="1:20">
      <c r="A39766">
        <v>4222646</v>
      </c>
      <c r="B39766" s="1" t="s">
        <v>30</v>
      </c>
      <c r="C39766">
        <v>44272</v>
      </c>
      <c r="D39766">
        <v>44272</v>
      </c>
      <c r="E39766" s="1" t="s">
        <v>126</v>
      </c>
      <c r="F39766">
        <v>35.630065999999999</v>
      </c>
      <c r="G39766">
        <v>-79.806419000000005</v>
      </c>
      <c r="H39766" s="1" t="s">
        <v>40</v>
      </c>
      <c r="I39766" s="1" t="s">
        <v>41</v>
      </c>
      <c r="J39766" s="1" t="s">
        <v>113</v>
      </c>
      <c r="K39766" s="1" t="s">
        <v>375</v>
      </c>
      <c r="L39766" s="1" t="s">
        <v>24</v>
      </c>
      <c r="M39766" s="1" t="str">
        <f>_xlfn.XLOOKUP(Complaints[[#This Row],[Company public response]],Sheet1!$C$10:$C$15,Sheet1!$B$10:$B$15,"None")</f>
        <v>Has Responded to consumer, No public response</v>
      </c>
      <c r="N39766" s="1" t="s">
        <v>25</v>
      </c>
      <c r="O39766" s="1" t="s">
        <v>26</v>
      </c>
      <c r="P39766" s="1" t="s">
        <v>36</v>
      </c>
      <c r="Q39766" s="1" t="s">
        <v>37</v>
      </c>
      <c r="R39766">
        <v>44281</v>
      </c>
      <c r="S39766" s="1" t="s">
        <v>336</v>
      </c>
      <c r="T39766">
        <v>9</v>
      </c>
    </row>
    <row r="39767" spans="1:20">
      <c r="A39767">
        <v>4270940</v>
      </c>
      <c r="B39767" s="1" t="s">
        <v>30</v>
      </c>
      <c r="C39767">
        <v>44291</v>
      </c>
      <c r="D39767">
        <v>44291</v>
      </c>
      <c r="E39767" s="1" t="s">
        <v>126</v>
      </c>
      <c r="F39767">
        <v>35.630065999999999</v>
      </c>
      <c r="G39767">
        <v>-79.806419000000005</v>
      </c>
      <c r="H39767" s="1" t="s">
        <v>40</v>
      </c>
      <c r="I39767" s="1" t="s">
        <v>41</v>
      </c>
      <c r="J39767" s="1" t="s">
        <v>42</v>
      </c>
      <c r="K39767" s="1" t="s">
        <v>133</v>
      </c>
      <c r="L39767" s="1" t="s">
        <v>24</v>
      </c>
      <c r="M39767" s="1" t="str">
        <f>_xlfn.XLOOKUP(Complaints[[#This Row],[Company public response]],Sheet1!$C$10:$C$15,Sheet1!$B$10:$B$15,"None")</f>
        <v>Has Responded to consumer, No public response</v>
      </c>
      <c r="N39767" s="1" t="s">
        <v>25</v>
      </c>
      <c r="O39767" s="1" t="s">
        <v>26</v>
      </c>
      <c r="P39767" s="1" t="s">
        <v>36</v>
      </c>
      <c r="Q39767" s="1" t="s">
        <v>37</v>
      </c>
      <c r="R39767">
        <v>44312</v>
      </c>
      <c r="S39767" s="1" t="s">
        <v>696</v>
      </c>
      <c r="T39767">
        <v>21</v>
      </c>
    </row>
    <row r="39768" spans="1:20">
      <c r="A39768">
        <v>4275411</v>
      </c>
      <c r="B39768" s="1" t="s">
        <v>30</v>
      </c>
      <c r="C39768">
        <v>44292</v>
      </c>
      <c r="D39768">
        <v>44292</v>
      </c>
      <c r="E39768" s="1" t="s">
        <v>126</v>
      </c>
      <c r="F39768">
        <v>35.630065999999999</v>
      </c>
      <c r="G39768">
        <v>-79.806419000000005</v>
      </c>
      <c r="H39768" s="1" t="s">
        <v>62</v>
      </c>
      <c r="I39768" s="1" t="s">
        <v>63</v>
      </c>
      <c r="J39768" s="1" t="s">
        <v>302</v>
      </c>
      <c r="K39768" s="1" t="s">
        <v>303</v>
      </c>
      <c r="L39768" s="1" t="s">
        <v>24</v>
      </c>
      <c r="M39768" s="1" t="str">
        <f>_xlfn.XLOOKUP(Complaints[[#This Row],[Company public response]],Sheet1!$C$10:$C$15,Sheet1!$B$10:$B$15,"None")</f>
        <v>Has Responded to consumer, No public response</v>
      </c>
      <c r="N39768" s="1" t="s">
        <v>35</v>
      </c>
      <c r="O39768" s="1" t="s">
        <v>26</v>
      </c>
      <c r="P39768" s="1" t="s">
        <v>36</v>
      </c>
      <c r="Q39768" s="1" t="s">
        <v>37</v>
      </c>
      <c r="R39768">
        <v>44308</v>
      </c>
      <c r="S39768" s="1" t="s">
        <v>141</v>
      </c>
      <c r="T39768">
        <v>16</v>
      </c>
    </row>
    <row r="39769" spans="1:20">
      <c r="A39769">
        <v>4139029</v>
      </c>
      <c r="B39769" s="1" t="s">
        <v>30</v>
      </c>
      <c r="C39769">
        <v>44241</v>
      </c>
      <c r="D39769">
        <v>44241</v>
      </c>
      <c r="E39769" s="1" t="s">
        <v>126</v>
      </c>
      <c r="F39769">
        <v>35.630065999999999</v>
      </c>
      <c r="G39769">
        <v>-79.806419000000005</v>
      </c>
      <c r="H39769" s="1" t="s">
        <v>47</v>
      </c>
      <c r="I39769" s="1" t="s">
        <v>54</v>
      </c>
      <c r="J39769" s="1" t="s">
        <v>163</v>
      </c>
      <c r="K39769" s="1" t="s">
        <v>198</v>
      </c>
      <c r="L39769" s="1" t="s">
        <v>24</v>
      </c>
      <c r="M39769" s="1" t="str">
        <f>_xlfn.XLOOKUP(Complaints[[#This Row],[Company public response]],Sheet1!$C$10:$C$15,Sheet1!$B$10:$B$15,"None")</f>
        <v>Has Responded to consumer, No public response</v>
      </c>
      <c r="N39769" s="1" t="s">
        <v>35</v>
      </c>
      <c r="O39769" s="1" t="s">
        <v>26</v>
      </c>
      <c r="P39769" s="1" t="s">
        <v>36</v>
      </c>
      <c r="Q39769" s="1" t="s">
        <v>37</v>
      </c>
      <c r="R39769">
        <v>44263</v>
      </c>
      <c r="S39769" s="1" t="s">
        <v>1350</v>
      </c>
      <c r="T39769">
        <v>22</v>
      </c>
    </row>
    <row r="39770" spans="1:20">
      <c r="A39770">
        <v>4314277</v>
      </c>
      <c r="B39770" s="1" t="s">
        <v>30</v>
      </c>
      <c r="C39770">
        <v>44307</v>
      </c>
      <c r="D39770">
        <v>44308</v>
      </c>
      <c r="E39770" s="1" t="s">
        <v>126</v>
      </c>
      <c r="F39770">
        <v>35.630065999999999</v>
      </c>
      <c r="G39770">
        <v>-79.806419000000005</v>
      </c>
      <c r="H39770" s="1" t="s">
        <v>62</v>
      </c>
      <c r="I39770" s="1" t="s">
        <v>63</v>
      </c>
      <c r="J39770" s="1" t="s">
        <v>83</v>
      </c>
      <c r="K39770" s="1" t="s">
        <v>84</v>
      </c>
      <c r="L39770" s="1" t="s">
        <v>24</v>
      </c>
      <c r="M39770" s="1" t="str">
        <f>_xlfn.XLOOKUP(Complaints[[#This Row],[Company public response]],Sheet1!$C$10:$C$15,Sheet1!$B$10:$B$15,"None")</f>
        <v>Has Responded to consumer, No public response</v>
      </c>
      <c r="N39770" s="1" t="s">
        <v>106</v>
      </c>
      <c r="O39770" s="1" t="s">
        <v>26</v>
      </c>
      <c r="P39770" s="1" t="s">
        <v>36</v>
      </c>
      <c r="Q39770" s="1" t="s">
        <v>37</v>
      </c>
      <c r="R39770">
        <v>44321</v>
      </c>
      <c r="S39770" s="1" t="s">
        <v>234</v>
      </c>
      <c r="T39770">
        <v>14</v>
      </c>
    </row>
    <row r="39771" spans="1:20">
      <c r="A39771">
        <v>4823053</v>
      </c>
      <c r="B39771" s="1" t="s">
        <v>30</v>
      </c>
      <c r="C39771">
        <v>44488</v>
      </c>
      <c r="D39771">
        <v>44488</v>
      </c>
      <c r="E39771" s="1" t="s">
        <v>126</v>
      </c>
      <c r="F39771">
        <v>35.630065999999999</v>
      </c>
      <c r="G39771">
        <v>-79.806419000000005</v>
      </c>
      <c r="H39771" s="1" t="s">
        <v>107</v>
      </c>
      <c r="I39771" s="1" t="s">
        <v>108</v>
      </c>
      <c r="J39771" s="1" t="s">
        <v>116</v>
      </c>
      <c r="K39771" s="1" t="s">
        <v>117</v>
      </c>
      <c r="L39771" s="1" t="s">
        <v>24</v>
      </c>
      <c r="M39771" s="1" t="str">
        <f>_xlfn.XLOOKUP(Complaints[[#This Row],[Company public response]],Sheet1!$C$10:$C$15,Sheet1!$B$10:$B$15,"None")</f>
        <v>Has Responded to consumer, No public response</v>
      </c>
      <c r="N39771" s="1" t="s">
        <v>25</v>
      </c>
      <c r="O39771" s="1" t="s">
        <v>189</v>
      </c>
      <c r="P39771" s="1" t="s">
        <v>36</v>
      </c>
      <c r="Q39771" s="1" t="s">
        <v>37</v>
      </c>
      <c r="R39771">
        <v>44500</v>
      </c>
      <c r="S39771" s="1" t="s">
        <v>1396</v>
      </c>
      <c r="T39771">
        <v>12</v>
      </c>
    </row>
    <row r="39772" spans="1:20">
      <c r="A39772">
        <v>6135707</v>
      </c>
      <c r="B39772" s="1" t="s">
        <v>30</v>
      </c>
      <c r="C39772">
        <v>44861</v>
      </c>
      <c r="D39772">
        <v>44861</v>
      </c>
      <c r="E39772" s="1" t="s">
        <v>126</v>
      </c>
      <c r="F39772">
        <v>35.630065999999999</v>
      </c>
      <c r="G39772">
        <v>-79.806419000000005</v>
      </c>
      <c r="H39772" s="1" t="s">
        <v>62</v>
      </c>
      <c r="I39772" s="1" t="s">
        <v>63</v>
      </c>
      <c r="J39772" s="1" t="s">
        <v>83</v>
      </c>
      <c r="K39772" s="1" t="s">
        <v>84</v>
      </c>
      <c r="L39772" s="1" t="s">
        <v>24</v>
      </c>
      <c r="M39772" s="1" t="str">
        <f>_xlfn.XLOOKUP(Complaints[[#This Row],[Company public response]],Sheet1!$C$10:$C$15,Sheet1!$B$10:$B$15,"None")</f>
        <v>Has Responded to consumer, No public response</v>
      </c>
      <c r="N39772" s="1" t="s">
        <v>25</v>
      </c>
      <c r="O39772" s="1" t="s">
        <v>189</v>
      </c>
      <c r="P39772" s="1" t="s">
        <v>36</v>
      </c>
      <c r="Q39772" s="1" t="s">
        <v>37</v>
      </c>
      <c r="R39772">
        <v>44866</v>
      </c>
      <c r="S39772" s="1" t="s">
        <v>408</v>
      </c>
      <c r="T39772">
        <v>5</v>
      </c>
    </row>
    <row r="39773" spans="1:20">
      <c r="A39773">
        <v>4596271</v>
      </c>
      <c r="B39773" s="1" t="s">
        <v>30</v>
      </c>
      <c r="C39773">
        <v>44410</v>
      </c>
      <c r="D39773">
        <v>44410</v>
      </c>
      <c r="E39773" s="1" t="s">
        <v>126</v>
      </c>
      <c r="F39773">
        <v>35.630065999999999</v>
      </c>
      <c r="G39773">
        <v>-79.806419000000005</v>
      </c>
      <c r="H39773" s="1" t="s">
        <v>62</v>
      </c>
      <c r="I39773" s="1" t="s">
        <v>183</v>
      </c>
      <c r="J39773" s="1" t="s">
        <v>119</v>
      </c>
      <c r="K39773" s="1" t="s">
        <v>129</v>
      </c>
      <c r="L39773" s="1" t="s">
        <v>24</v>
      </c>
      <c r="M39773" s="1" t="str">
        <f>_xlfn.XLOOKUP(Complaints[[#This Row],[Company public response]],Sheet1!$C$10:$C$15,Sheet1!$B$10:$B$15,"None")</f>
        <v>Has Responded to consumer, No public response</v>
      </c>
      <c r="N39773" s="1" t="s">
        <v>25</v>
      </c>
      <c r="O39773" s="1" t="s">
        <v>26</v>
      </c>
      <c r="P39773" s="1" t="s">
        <v>36</v>
      </c>
      <c r="Q39773" s="1" t="s">
        <v>37</v>
      </c>
      <c r="R39773">
        <v>44423</v>
      </c>
      <c r="S39773" s="1" t="s">
        <v>351</v>
      </c>
      <c r="T39773">
        <v>13</v>
      </c>
    </row>
    <row r="39774" spans="1:20">
      <c r="A39774">
        <v>5278452</v>
      </c>
      <c r="B39774" s="1" t="s">
        <v>30</v>
      </c>
      <c r="C39774">
        <v>44622</v>
      </c>
      <c r="D39774">
        <v>44622</v>
      </c>
      <c r="E39774" s="1" t="s">
        <v>126</v>
      </c>
      <c r="F39774">
        <v>35.630065999999999</v>
      </c>
      <c r="G39774">
        <v>-79.806419000000005</v>
      </c>
      <c r="H39774" s="1" t="s">
        <v>21</v>
      </c>
      <c r="I39774" s="1" t="s">
        <v>22</v>
      </c>
      <c r="J39774" s="1" t="s">
        <v>23</v>
      </c>
      <c r="K39774" s="1"/>
      <c r="L39774" s="1" t="s">
        <v>24</v>
      </c>
      <c r="M39774" s="1" t="str">
        <f>_xlfn.XLOOKUP(Complaints[[#This Row],[Company public response]],Sheet1!$C$10:$C$15,Sheet1!$B$10:$B$15,"None")</f>
        <v>Has Responded to consumer, No public response</v>
      </c>
      <c r="N39774" s="1" t="s">
        <v>25</v>
      </c>
      <c r="O39774" s="1" t="s">
        <v>26</v>
      </c>
      <c r="P39774" s="1" t="s">
        <v>36</v>
      </c>
      <c r="Q39774" s="1" t="s">
        <v>37</v>
      </c>
      <c r="R39774">
        <v>44625</v>
      </c>
      <c r="S39774" s="1" t="s">
        <v>403</v>
      </c>
      <c r="T39774">
        <v>3</v>
      </c>
    </row>
    <row r="39775" spans="1:20">
      <c r="A39775">
        <v>6365489</v>
      </c>
      <c r="B39775" s="1" t="s">
        <v>30</v>
      </c>
      <c r="C39775">
        <v>44923</v>
      </c>
      <c r="D39775">
        <v>44923</v>
      </c>
      <c r="E39775" s="1" t="s">
        <v>126</v>
      </c>
      <c r="F39775">
        <v>35.630065999999999</v>
      </c>
      <c r="G39775">
        <v>-79.806419000000005</v>
      </c>
      <c r="H39775" s="1" t="s">
        <v>40</v>
      </c>
      <c r="I39775" s="1" t="s">
        <v>41</v>
      </c>
      <c r="J39775" s="1" t="s">
        <v>299</v>
      </c>
      <c r="K39775" s="1" t="s">
        <v>307</v>
      </c>
      <c r="L39775" s="1" t="s">
        <v>24</v>
      </c>
      <c r="M39775" s="1" t="str">
        <f>_xlfn.XLOOKUP(Complaints[[#This Row],[Company public response]],Sheet1!$C$10:$C$15,Sheet1!$B$10:$B$15,"None")</f>
        <v>Has Responded to consumer, No public response</v>
      </c>
      <c r="N39775" s="1" t="s">
        <v>25</v>
      </c>
      <c r="O39775" s="1" t="s">
        <v>26</v>
      </c>
      <c r="P39775" s="1" t="s">
        <v>36</v>
      </c>
      <c r="Q39775" s="1" t="s">
        <v>37</v>
      </c>
      <c r="R39775">
        <v>44953</v>
      </c>
      <c r="S39775" s="1" t="s">
        <v>682</v>
      </c>
      <c r="T39775">
        <v>30</v>
      </c>
    </row>
    <row r="39776" spans="1:20">
      <c r="A39776">
        <v>4572875</v>
      </c>
      <c r="B39776" s="1" t="s">
        <v>30</v>
      </c>
      <c r="C39776">
        <v>44402</v>
      </c>
      <c r="D39776">
        <v>44402</v>
      </c>
      <c r="E39776" s="1" t="s">
        <v>126</v>
      </c>
      <c r="F39776">
        <v>35.630065999999999</v>
      </c>
      <c r="G39776">
        <v>-79.806419000000005</v>
      </c>
      <c r="H39776" s="1" t="s">
        <v>107</v>
      </c>
      <c r="I39776" s="1" t="s">
        <v>108</v>
      </c>
      <c r="J39776" s="1" t="s">
        <v>109</v>
      </c>
      <c r="K39776" s="1" t="s">
        <v>743</v>
      </c>
      <c r="L39776" s="1" t="s">
        <v>24</v>
      </c>
      <c r="M39776" s="1" t="str">
        <f>_xlfn.XLOOKUP(Complaints[[#This Row],[Company public response]],Sheet1!$C$10:$C$15,Sheet1!$B$10:$B$15,"None")</f>
        <v>Has Responded to consumer, No public response</v>
      </c>
      <c r="N39776" s="1" t="s">
        <v>25</v>
      </c>
      <c r="O39776" s="1" t="s">
        <v>26</v>
      </c>
      <c r="P39776" s="1" t="s">
        <v>36</v>
      </c>
      <c r="Q39776" s="1" t="s">
        <v>37</v>
      </c>
      <c r="R39776">
        <v>44430</v>
      </c>
      <c r="S39776" s="1" t="s">
        <v>841</v>
      </c>
      <c r="T39776">
        <v>28</v>
      </c>
    </row>
    <row r="39777" spans="1:20">
      <c r="A39777">
        <v>4799548</v>
      </c>
      <c r="B39777" s="1" t="s">
        <v>30</v>
      </c>
      <c r="C39777">
        <v>44480</v>
      </c>
      <c r="D39777">
        <v>44480</v>
      </c>
      <c r="E39777" s="1" t="s">
        <v>126</v>
      </c>
      <c r="F39777">
        <v>35.630065999999999</v>
      </c>
      <c r="G39777">
        <v>-79.806419000000005</v>
      </c>
      <c r="H39777" s="1" t="s">
        <v>107</v>
      </c>
      <c r="I39777" s="1" t="s">
        <v>158</v>
      </c>
      <c r="J39777" s="1" t="s">
        <v>116</v>
      </c>
      <c r="K39777" s="1" t="s">
        <v>685</v>
      </c>
      <c r="L39777" s="1" t="s">
        <v>24</v>
      </c>
      <c r="M39777" s="1" t="str">
        <f>_xlfn.XLOOKUP(Complaints[[#This Row],[Company public response]],Sheet1!$C$10:$C$15,Sheet1!$B$10:$B$15,"None")</f>
        <v>Has Responded to consumer, No public response</v>
      </c>
      <c r="N39777" s="1" t="s">
        <v>25</v>
      </c>
      <c r="O39777" s="1" t="s">
        <v>26</v>
      </c>
      <c r="P39777" s="1" t="s">
        <v>36</v>
      </c>
      <c r="Q39777" s="1" t="s">
        <v>37</v>
      </c>
      <c r="R39777">
        <v>44501</v>
      </c>
      <c r="S39777" s="1" t="s">
        <v>848</v>
      </c>
      <c r="T39777">
        <v>21</v>
      </c>
    </row>
    <row r="39778" spans="1:20">
      <c r="A39778">
        <v>4532583</v>
      </c>
      <c r="B39778" s="1" t="s">
        <v>30</v>
      </c>
      <c r="C39778">
        <v>44387</v>
      </c>
      <c r="D39778">
        <v>44387</v>
      </c>
      <c r="E39778" s="1" t="s">
        <v>126</v>
      </c>
      <c r="F39778">
        <v>35.630065999999999</v>
      </c>
      <c r="G39778">
        <v>-79.806419000000005</v>
      </c>
      <c r="H39778" s="1" t="s">
        <v>32</v>
      </c>
      <c r="I39778" s="1" t="s">
        <v>218</v>
      </c>
      <c r="J39778" s="1" t="s">
        <v>87</v>
      </c>
      <c r="K39778" s="1"/>
      <c r="L39778" s="1" t="s">
        <v>24</v>
      </c>
      <c r="M39778" s="1" t="str">
        <f>_xlfn.XLOOKUP(Complaints[[#This Row],[Company public response]],Sheet1!$C$10:$C$15,Sheet1!$B$10:$B$15,"None")</f>
        <v>Has Responded to consumer, No public response</v>
      </c>
      <c r="N39778" s="1" t="s">
        <v>25</v>
      </c>
      <c r="O39778" s="1" t="s">
        <v>189</v>
      </c>
      <c r="P39778" s="1" t="s">
        <v>36</v>
      </c>
      <c r="Q39778" s="1" t="s">
        <v>37</v>
      </c>
      <c r="R39778">
        <v>44416</v>
      </c>
      <c r="S39778" s="1" t="s">
        <v>318</v>
      </c>
      <c r="T39778">
        <v>29</v>
      </c>
    </row>
    <row r="39779" spans="1:20">
      <c r="A39779">
        <v>6465487</v>
      </c>
      <c r="B39779" s="1" t="s">
        <v>30</v>
      </c>
      <c r="C39779">
        <v>44946</v>
      </c>
      <c r="D39779">
        <v>44946</v>
      </c>
      <c r="E39779" s="1" t="s">
        <v>126</v>
      </c>
      <c r="F39779">
        <v>35.630065999999999</v>
      </c>
      <c r="G39779">
        <v>-79.806419000000005</v>
      </c>
      <c r="H39779" s="1" t="s">
        <v>62</v>
      </c>
      <c r="I39779" s="1" t="s">
        <v>63</v>
      </c>
      <c r="J39779" s="1" t="s">
        <v>302</v>
      </c>
      <c r="K39779" s="1" t="s">
        <v>1231</v>
      </c>
      <c r="L39779" s="1" t="s">
        <v>24</v>
      </c>
      <c r="M39779" s="1" t="str">
        <f>_xlfn.XLOOKUP(Complaints[[#This Row],[Company public response]],Sheet1!$C$10:$C$15,Sheet1!$B$10:$B$15,"None")</f>
        <v>Has Responded to consumer, No public response</v>
      </c>
      <c r="N39779" s="1" t="s">
        <v>25</v>
      </c>
      <c r="O39779" s="1" t="s">
        <v>189</v>
      </c>
      <c r="P39779" s="1" t="s">
        <v>36</v>
      </c>
      <c r="Q39779" s="1" t="s">
        <v>37</v>
      </c>
      <c r="R39779">
        <v>44951</v>
      </c>
      <c r="S39779" s="1" t="s">
        <v>482</v>
      </c>
      <c r="T39779">
        <v>5</v>
      </c>
    </row>
    <row r="39780" spans="1:20">
      <c r="A39780">
        <v>6640480</v>
      </c>
      <c r="B39780" s="1" t="s">
        <v>122</v>
      </c>
      <c r="C39780">
        <v>44987</v>
      </c>
      <c r="D39780">
        <v>44987</v>
      </c>
      <c r="E39780" s="1" t="s">
        <v>126</v>
      </c>
      <c r="F39780">
        <v>35.630065999999999</v>
      </c>
      <c r="G39780">
        <v>-79.806419000000005</v>
      </c>
      <c r="H39780" s="1" t="s">
        <v>62</v>
      </c>
      <c r="I39780" s="1" t="s">
        <v>63</v>
      </c>
      <c r="J39780" s="1" t="s">
        <v>83</v>
      </c>
      <c r="K39780" s="1" t="s">
        <v>84</v>
      </c>
      <c r="L39780" s="1" t="s">
        <v>24</v>
      </c>
      <c r="M39780" s="1" t="str">
        <f>_xlfn.XLOOKUP(Complaints[[#This Row],[Company public response]],Sheet1!$C$10:$C$15,Sheet1!$B$10:$B$15,"None")</f>
        <v>Has Responded to consumer, No public response</v>
      </c>
      <c r="N39780" s="1" t="s">
        <v>25</v>
      </c>
      <c r="O39780" s="1" t="s">
        <v>26</v>
      </c>
      <c r="P39780" s="1" t="s">
        <v>36</v>
      </c>
      <c r="Q39780" s="1" t="s">
        <v>37</v>
      </c>
      <c r="R39780">
        <v>45008</v>
      </c>
      <c r="S39780" s="1" t="s">
        <v>1415</v>
      </c>
      <c r="T39780">
        <v>21</v>
      </c>
    </row>
    <row r="39781" spans="1:20">
      <c r="A39781">
        <v>4634053</v>
      </c>
      <c r="B39781" s="1" t="s">
        <v>30</v>
      </c>
      <c r="C39781">
        <v>44424</v>
      </c>
      <c r="D39781">
        <v>44449</v>
      </c>
      <c r="E39781" s="1" t="s">
        <v>126</v>
      </c>
      <c r="F39781">
        <v>35.630065999999999</v>
      </c>
      <c r="G39781">
        <v>-79.806419000000005</v>
      </c>
      <c r="H39781" s="1" t="s">
        <v>62</v>
      </c>
      <c r="I39781" s="1" t="s">
        <v>63</v>
      </c>
      <c r="J39781" s="1" t="s">
        <v>83</v>
      </c>
      <c r="K39781" s="1" t="s">
        <v>305</v>
      </c>
      <c r="L39781" s="1" t="s">
        <v>24</v>
      </c>
      <c r="M39781" s="1" t="str">
        <f>_xlfn.XLOOKUP(Complaints[[#This Row],[Company public response]],Sheet1!$C$10:$C$15,Sheet1!$B$10:$B$15,"None")</f>
        <v>Has Responded to consumer, No public response</v>
      </c>
      <c r="N39781" s="1" t="s">
        <v>35</v>
      </c>
      <c r="O39781" s="1" t="s">
        <v>26</v>
      </c>
      <c r="P39781" s="1" t="s">
        <v>36</v>
      </c>
      <c r="Q39781" s="1" t="s">
        <v>37</v>
      </c>
      <c r="R39781">
        <v>44442</v>
      </c>
      <c r="S39781" s="1" t="s">
        <v>952</v>
      </c>
      <c r="T39781">
        <v>18</v>
      </c>
    </row>
    <row r="39782" spans="1:20">
      <c r="A39782">
        <v>4593251</v>
      </c>
      <c r="B39782" s="1" t="s">
        <v>30</v>
      </c>
      <c r="C39782">
        <v>44410</v>
      </c>
      <c r="D39782">
        <v>44410</v>
      </c>
      <c r="E39782" s="1" t="s">
        <v>126</v>
      </c>
      <c r="F39782">
        <v>35.630065999999999</v>
      </c>
      <c r="G39782">
        <v>-79.806419000000005</v>
      </c>
      <c r="H39782" s="1" t="s">
        <v>62</v>
      </c>
      <c r="I39782" s="1" t="s">
        <v>63</v>
      </c>
      <c r="J39782" s="1" t="s">
        <v>83</v>
      </c>
      <c r="K39782" s="1" t="s">
        <v>305</v>
      </c>
      <c r="L39782" s="1" t="s">
        <v>24</v>
      </c>
      <c r="M39782" s="1" t="str">
        <f>_xlfn.XLOOKUP(Complaints[[#This Row],[Company public response]],Sheet1!$C$10:$C$15,Sheet1!$B$10:$B$15,"None")</f>
        <v>Has Responded to consumer, No public response</v>
      </c>
      <c r="N39782" s="1" t="s">
        <v>35</v>
      </c>
      <c r="O39782" s="1" t="s">
        <v>26</v>
      </c>
      <c r="P39782" s="1" t="s">
        <v>36</v>
      </c>
      <c r="Q39782" s="1" t="s">
        <v>37</v>
      </c>
      <c r="R39782">
        <v>44417</v>
      </c>
      <c r="S39782" s="1" t="s">
        <v>1306</v>
      </c>
      <c r="T39782">
        <v>7</v>
      </c>
    </row>
    <row r="39783" spans="1:20">
      <c r="A39783">
        <v>4665281</v>
      </c>
      <c r="B39783" s="1" t="s">
        <v>30</v>
      </c>
      <c r="C39783">
        <v>44434</v>
      </c>
      <c r="D39783">
        <v>44434</v>
      </c>
      <c r="E39783" s="1" t="s">
        <v>126</v>
      </c>
      <c r="F39783">
        <v>35.630065999999999</v>
      </c>
      <c r="G39783">
        <v>-79.806419000000005</v>
      </c>
      <c r="H39783" s="1" t="s">
        <v>21</v>
      </c>
      <c r="I39783" s="1" t="s">
        <v>22</v>
      </c>
      <c r="J39783" s="1" t="s">
        <v>366</v>
      </c>
      <c r="K39783" s="1"/>
      <c r="L39783" s="1" t="s">
        <v>24</v>
      </c>
      <c r="M39783" s="1" t="str">
        <f>_xlfn.XLOOKUP(Complaints[[#This Row],[Company public response]],Sheet1!$C$10:$C$15,Sheet1!$B$10:$B$15,"None")</f>
        <v>Has Responded to consumer, No public response</v>
      </c>
      <c r="N39783" s="1" t="s">
        <v>25</v>
      </c>
      <c r="O39783" s="1" t="s">
        <v>26</v>
      </c>
      <c r="P39783" s="1" t="s">
        <v>36</v>
      </c>
      <c r="Q39783" s="1" t="s">
        <v>37</v>
      </c>
      <c r="R39783">
        <v>44437</v>
      </c>
      <c r="S39783" s="1" t="s">
        <v>1208</v>
      </c>
      <c r="T39783">
        <v>3</v>
      </c>
    </row>
    <row r="39784" spans="1:20">
      <c r="A39784">
        <v>4473179</v>
      </c>
      <c r="B39784" s="1" t="s">
        <v>30</v>
      </c>
      <c r="C39784">
        <v>44365</v>
      </c>
      <c r="D39784">
        <v>44365</v>
      </c>
      <c r="E39784" s="1" t="s">
        <v>126</v>
      </c>
      <c r="F39784">
        <v>35.630065999999999</v>
      </c>
      <c r="G39784">
        <v>-79.806419000000005</v>
      </c>
      <c r="H39784" s="1" t="s">
        <v>32</v>
      </c>
      <c r="I39784" s="1" t="s">
        <v>360</v>
      </c>
      <c r="J39784" s="1" t="s">
        <v>219</v>
      </c>
      <c r="K39784" s="1"/>
      <c r="L39784" s="1" t="s">
        <v>24</v>
      </c>
      <c r="M39784" s="1" t="str">
        <f>_xlfn.XLOOKUP(Complaints[[#This Row],[Company public response]],Sheet1!$C$10:$C$15,Sheet1!$B$10:$B$15,"None")</f>
        <v>Has Responded to consumer, No public response</v>
      </c>
      <c r="N39784" s="1" t="s">
        <v>25</v>
      </c>
      <c r="O39784" s="1" t="s">
        <v>26</v>
      </c>
      <c r="P39784" s="1" t="s">
        <v>36</v>
      </c>
      <c r="Q39784" s="1" t="s">
        <v>37</v>
      </c>
      <c r="R39784">
        <v>44375</v>
      </c>
      <c r="S39784" s="1" t="s">
        <v>1001</v>
      </c>
      <c r="T39784">
        <v>10</v>
      </c>
    </row>
    <row r="39785" spans="1:20">
      <c r="A39785">
        <v>4073435</v>
      </c>
      <c r="B39785" s="1" t="s">
        <v>30</v>
      </c>
      <c r="C39785">
        <v>44212</v>
      </c>
      <c r="D39785">
        <v>44212</v>
      </c>
      <c r="E39785" s="1" t="s">
        <v>126</v>
      </c>
      <c r="F39785">
        <v>35.630065999999999</v>
      </c>
      <c r="G39785">
        <v>-79.806419000000005</v>
      </c>
      <c r="H39785" s="1" t="s">
        <v>62</v>
      </c>
      <c r="I39785" s="1" t="s">
        <v>63</v>
      </c>
      <c r="J39785" s="1" t="s">
        <v>302</v>
      </c>
      <c r="K39785" s="1" t="s">
        <v>1231</v>
      </c>
      <c r="L39785" s="1" t="s">
        <v>24</v>
      </c>
      <c r="M39785" s="1" t="str">
        <f>_xlfn.XLOOKUP(Complaints[[#This Row],[Company public response]],Sheet1!$C$10:$C$15,Sheet1!$B$10:$B$15,"None")</f>
        <v>Has Responded to consumer, No public response</v>
      </c>
      <c r="N39785" s="1" t="s">
        <v>25</v>
      </c>
      <c r="O39785" s="1" t="s">
        <v>26</v>
      </c>
      <c r="P39785" s="1" t="s">
        <v>36</v>
      </c>
      <c r="Q39785" s="1" t="s">
        <v>37</v>
      </c>
      <c r="R39785">
        <v>44218</v>
      </c>
      <c r="S39785" s="1" t="s">
        <v>645</v>
      </c>
      <c r="T39785">
        <v>6</v>
      </c>
    </row>
    <row r="39786" spans="1:20">
      <c r="A39786">
        <v>3681210</v>
      </c>
      <c r="B39786" s="1" t="s">
        <v>30</v>
      </c>
      <c r="C39786">
        <v>43985</v>
      </c>
      <c r="D39786">
        <v>43985</v>
      </c>
      <c r="E39786" s="1" t="s">
        <v>126</v>
      </c>
      <c r="F39786">
        <v>35.630065999999999</v>
      </c>
      <c r="G39786">
        <v>-79.806419000000005</v>
      </c>
      <c r="H39786" s="1" t="s">
        <v>62</v>
      </c>
      <c r="I39786" s="1" t="s">
        <v>63</v>
      </c>
      <c r="J39786" s="1" t="s">
        <v>119</v>
      </c>
      <c r="K39786" s="1" t="s">
        <v>231</v>
      </c>
      <c r="L39786" s="1" t="s">
        <v>24</v>
      </c>
      <c r="M39786" s="1" t="str">
        <f>_xlfn.XLOOKUP(Complaints[[#This Row],[Company public response]],Sheet1!$C$10:$C$15,Sheet1!$B$10:$B$15,"None")</f>
        <v>Has Responded to consumer, No public response</v>
      </c>
      <c r="N39786" s="1" t="s">
        <v>35</v>
      </c>
      <c r="O39786" s="1" t="s">
        <v>26</v>
      </c>
      <c r="P39786" s="1" t="s">
        <v>36</v>
      </c>
      <c r="Q39786" s="1" t="s">
        <v>37</v>
      </c>
      <c r="R39786">
        <v>43994</v>
      </c>
      <c r="S39786" s="1" t="s">
        <v>1164</v>
      </c>
      <c r="T39786">
        <v>9</v>
      </c>
    </row>
    <row r="39787" spans="1:20">
      <c r="A39787">
        <v>4891716</v>
      </c>
      <c r="B39787" s="1" t="s">
        <v>30</v>
      </c>
      <c r="C39787">
        <v>44509</v>
      </c>
      <c r="D39787">
        <v>44509</v>
      </c>
      <c r="E39787" s="1" t="s">
        <v>126</v>
      </c>
      <c r="F39787">
        <v>35.630065999999999</v>
      </c>
      <c r="G39787">
        <v>-79.806419000000005</v>
      </c>
      <c r="H39787" s="1" t="s">
        <v>62</v>
      </c>
      <c r="I39787" s="1" t="s">
        <v>63</v>
      </c>
      <c r="J39787" s="1" t="s">
        <v>83</v>
      </c>
      <c r="K39787" s="1" t="s">
        <v>84</v>
      </c>
      <c r="L39787" s="1" t="s">
        <v>24</v>
      </c>
      <c r="M39787" s="1" t="str">
        <f>_xlfn.XLOOKUP(Complaints[[#This Row],[Company public response]],Sheet1!$C$10:$C$15,Sheet1!$B$10:$B$15,"None")</f>
        <v>Has Responded to consumer, No public response</v>
      </c>
      <c r="N39787" s="1" t="s">
        <v>35</v>
      </c>
      <c r="O39787" s="1" t="s">
        <v>26</v>
      </c>
      <c r="P39787" s="1" t="s">
        <v>36</v>
      </c>
      <c r="Q39787" s="1" t="s">
        <v>37</v>
      </c>
      <c r="R39787">
        <v>44532</v>
      </c>
      <c r="S39787" s="1" t="s">
        <v>390</v>
      </c>
      <c r="T39787">
        <v>23</v>
      </c>
    </row>
    <row r="39788" spans="1:20">
      <c r="A39788">
        <v>3044392</v>
      </c>
      <c r="B39788" s="1" t="s">
        <v>19</v>
      </c>
      <c r="C39788">
        <v>43385</v>
      </c>
      <c r="D39788">
        <v>43390</v>
      </c>
      <c r="E39788" s="1" t="s">
        <v>126</v>
      </c>
      <c r="F39788">
        <v>35.630065999999999</v>
      </c>
      <c r="G39788">
        <v>-79.806419000000005</v>
      </c>
      <c r="H39788" s="1" t="s">
        <v>62</v>
      </c>
      <c r="I39788" s="1" t="s">
        <v>63</v>
      </c>
      <c r="J39788" s="1" t="s">
        <v>83</v>
      </c>
      <c r="K39788" s="1" t="s">
        <v>151</v>
      </c>
      <c r="L39788" s="1" t="s">
        <v>24</v>
      </c>
      <c r="M39788" s="1" t="str">
        <f>_xlfn.XLOOKUP(Complaints[[#This Row],[Company public response]],Sheet1!$C$10:$C$15,Sheet1!$B$10:$B$15,"None")</f>
        <v>Has Responded to consumer, No public response</v>
      </c>
      <c r="N39788" s="1" t="s">
        <v>35</v>
      </c>
      <c r="O39788" s="1" t="s">
        <v>26</v>
      </c>
      <c r="P39788" s="1" t="s">
        <v>36</v>
      </c>
      <c r="Q39788" s="1" t="s">
        <v>37</v>
      </c>
      <c r="R39788">
        <v>43397</v>
      </c>
      <c r="S39788" s="1" t="s">
        <v>567</v>
      </c>
      <c r="T39788">
        <v>12</v>
      </c>
    </row>
    <row r="39789" spans="1:20">
      <c r="A39789">
        <v>4844077</v>
      </c>
      <c r="B39789" s="1" t="s">
        <v>30</v>
      </c>
      <c r="C39789">
        <v>44495</v>
      </c>
      <c r="D39789">
        <v>44495</v>
      </c>
      <c r="E39789" s="1" t="s">
        <v>126</v>
      </c>
      <c r="F39789">
        <v>35.630065999999999</v>
      </c>
      <c r="G39789">
        <v>-79.806419000000005</v>
      </c>
      <c r="H39789" s="1" t="s">
        <v>62</v>
      </c>
      <c r="I39789" s="1" t="s">
        <v>63</v>
      </c>
      <c r="J39789" s="1" t="s">
        <v>83</v>
      </c>
      <c r="K39789" s="1" t="s">
        <v>104</v>
      </c>
      <c r="L39789" s="1" t="s">
        <v>24</v>
      </c>
      <c r="M39789" s="1" t="str">
        <f>_xlfn.XLOOKUP(Complaints[[#This Row],[Company public response]],Sheet1!$C$10:$C$15,Sheet1!$B$10:$B$15,"None")</f>
        <v>Has Responded to consumer, No public response</v>
      </c>
      <c r="N39789" s="1" t="s">
        <v>35</v>
      </c>
      <c r="O39789" s="1" t="s">
        <v>26</v>
      </c>
      <c r="P39789" s="1" t="s">
        <v>36</v>
      </c>
      <c r="Q39789" s="1" t="s">
        <v>37</v>
      </c>
      <c r="R39789">
        <v>44502</v>
      </c>
      <c r="S39789" s="1" t="s">
        <v>268</v>
      </c>
      <c r="T39789">
        <v>7</v>
      </c>
    </row>
    <row r="39790" spans="1:20">
      <c r="A39790">
        <v>4838387</v>
      </c>
      <c r="B39790" s="1" t="s">
        <v>30</v>
      </c>
      <c r="C39790">
        <v>44492</v>
      </c>
      <c r="D39790">
        <v>44492</v>
      </c>
      <c r="E39790" s="1" t="s">
        <v>126</v>
      </c>
      <c r="F39790">
        <v>35.630065999999999</v>
      </c>
      <c r="G39790">
        <v>-79.806419000000005</v>
      </c>
      <c r="H39790" s="1" t="s">
        <v>32</v>
      </c>
      <c r="I39790" s="1" t="s">
        <v>218</v>
      </c>
      <c r="J39790" s="1" t="s">
        <v>87</v>
      </c>
      <c r="K39790" s="1"/>
      <c r="L39790" s="1" t="s">
        <v>24</v>
      </c>
      <c r="M39790" s="1" t="str">
        <f>_xlfn.XLOOKUP(Complaints[[#This Row],[Company public response]],Sheet1!$C$10:$C$15,Sheet1!$B$10:$B$15,"None")</f>
        <v>Has Responded to consumer, No public response</v>
      </c>
      <c r="N39790" s="1" t="s">
        <v>25</v>
      </c>
      <c r="O39790" s="1" t="s">
        <v>26</v>
      </c>
      <c r="P39790" s="1" t="s">
        <v>36</v>
      </c>
      <c r="Q39790" s="1" t="s">
        <v>37</v>
      </c>
      <c r="R39790">
        <v>44497</v>
      </c>
      <c r="S39790" s="1" t="s">
        <v>105</v>
      </c>
      <c r="T39790">
        <v>5</v>
      </c>
    </row>
    <row r="39791" spans="1:20">
      <c r="A39791">
        <v>3928806</v>
      </c>
      <c r="B39791" s="1" t="s">
        <v>30</v>
      </c>
      <c r="C39791">
        <v>44134</v>
      </c>
      <c r="D39791">
        <v>44134</v>
      </c>
      <c r="E39791" s="1" t="s">
        <v>126</v>
      </c>
      <c r="F39791">
        <v>35.630065999999999</v>
      </c>
      <c r="G39791">
        <v>-79.806419000000005</v>
      </c>
      <c r="H39791" s="1" t="s">
        <v>40</v>
      </c>
      <c r="I39791" s="1" t="s">
        <v>41</v>
      </c>
      <c r="J39791" s="1" t="s">
        <v>113</v>
      </c>
      <c r="K39791" s="1" t="s">
        <v>375</v>
      </c>
      <c r="L39791" s="1" t="s">
        <v>24</v>
      </c>
      <c r="M39791" s="1" t="str">
        <f>_xlfn.XLOOKUP(Complaints[[#This Row],[Company public response]],Sheet1!$C$10:$C$15,Sheet1!$B$10:$B$15,"None")</f>
        <v>Has Responded to consumer, No public response</v>
      </c>
      <c r="N39791" s="1" t="s">
        <v>25</v>
      </c>
      <c r="O39791" s="1" t="s">
        <v>26</v>
      </c>
      <c r="P39791" s="1" t="s">
        <v>36</v>
      </c>
      <c r="Q39791" s="1" t="s">
        <v>37</v>
      </c>
      <c r="R39791">
        <v>44141</v>
      </c>
      <c r="S39791" s="1" t="s">
        <v>895</v>
      </c>
      <c r="T39791">
        <v>7</v>
      </c>
    </row>
    <row r="39792" spans="1:20">
      <c r="A39792">
        <v>3305350</v>
      </c>
      <c r="B39792" s="1" t="s">
        <v>30</v>
      </c>
      <c r="C39792">
        <v>43659</v>
      </c>
      <c r="D39792">
        <v>43659</v>
      </c>
      <c r="E39792" s="1" t="s">
        <v>126</v>
      </c>
      <c r="F39792">
        <v>35.630065999999999</v>
      </c>
      <c r="G39792">
        <v>-79.806419000000005</v>
      </c>
      <c r="H39792" s="1" t="s">
        <v>62</v>
      </c>
      <c r="I39792" s="1" t="s">
        <v>416</v>
      </c>
      <c r="J39792" s="1" t="s">
        <v>83</v>
      </c>
      <c r="K39792" s="1" t="s">
        <v>208</v>
      </c>
      <c r="L39792" s="1" t="s">
        <v>24</v>
      </c>
      <c r="M39792" s="1" t="str">
        <f>_xlfn.XLOOKUP(Complaints[[#This Row],[Company public response]],Sheet1!$C$10:$C$15,Sheet1!$B$10:$B$15,"None")</f>
        <v>Has Responded to consumer, No public response</v>
      </c>
      <c r="N39792" s="1" t="s">
        <v>25</v>
      </c>
      <c r="O39792" s="1" t="s">
        <v>26</v>
      </c>
      <c r="P39792" s="1" t="s">
        <v>36</v>
      </c>
      <c r="Q39792" s="1" t="s">
        <v>37</v>
      </c>
      <c r="R39792">
        <v>43673</v>
      </c>
      <c r="S39792" s="1" t="s">
        <v>904</v>
      </c>
      <c r="T39792">
        <v>14</v>
      </c>
    </row>
    <row r="39793" spans="1:20">
      <c r="A39793">
        <v>3683920</v>
      </c>
      <c r="B39793" s="1" t="s">
        <v>30</v>
      </c>
      <c r="C39793">
        <v>43986</v>
      </c>
      <c r="D39793">
        <v>43991</v>
      </c>
      <c r="E39793" s="1" t="s">
        <v>126</v>
      </c>
      <c r="F39793">
        <v>35.630065999999999</v>
      </c>
      <c r="G39793">
        <v>-79.806419000000005</v>
      </c>
      <c r="H39793" s="1" t="s">
        <v>32</v>
      </c>
      <c r="I39793" s="1" t="s">
        <v>218</v>
      </c>
      <c r="J39793" s="1" t="s">
        <v>219</v>
      </c>
      <c r="K39793" s="1"/>
      <c r="L39793" s="1" t="s">
        <v>24</v>
      </c>
      <c r="M39793" s="1" t="str">
        <f>_xlfn.XLOOKUP(Complaints[[#This Row],[Company public response]],Sheet1!$C$10:$C$15,Sheet1!$B$10:$B$15,"None")</f>
        <v>Has Responded to consumer, No public response</v>
      </c>
      <c r="N39793" s="1" t="s">
        <v>25</v>
      </c>
      <c r="O39793" s="1" t="s">
        <v>26</v>
      </c>
      <c r="P39793" s="1" t="s">
        <v>36</v>
      </c>
      <c r="Q39793" s="1" t="s">
        <v>37</v>
      </c>
      <c r="R39793">
        <v>43999</v>
      </c>
      <c r="S39793" s="1" t="s">
        <v>796</v>
      </c>
      <c r="T39793">
        <v>13</v>
      </c>
    </row>
    <row r="39794" spans="1:20">
      <c r="A39794">
        <v>3477206</v>
      </c>
      <c r="B39794" s="1" t="s">
        <v>30</v>
      </c>
      <c r="C39794">
        <v>43824</v>
      </c>
      <c r="D39794">
        <v>43825</v>
      </c>
      <c r="E39794" s="1" t="s">
        <v>126</v>
      </c>
      <c r="F39794">
        <v>35.630065999999999</v>
      </c>
      <c r="G39794">
        <v>-79.806419000000005</v>
      </c>
      <c r="H39794" s="1" t="s">
        <v>47</v>
      </c>
      <c r="I39794" s="1" t="s">
        <v>54</v>
      </c>
      <c r="J39794" s="1" t="s">
        <v>163</v>
      </c>
      <c r="K39794" s="1" t="s">
        <v>198</v>
      </c>
      <c r="L39794" s="1" t="s">
        <v>24</v>
      </c>
      <c r="M39794" s="1" t="str">
        <f>_xlfn.XLOOKUP(Complaints[[#This Row],[Company public response]],Sheet1!$C$10:$C$15,Sheet1!$B$10:$B$15,"None")</f>
        <v>Has Responded to consumer, No public response</v>
      </c>
      <c r="N39794" s="1" t="s">
        <v>25</v>
      </c>
      <c r="O39794" s="1" t="s">
        <v>26</v>
      </c>
      <c r="P39794" s="1" t="s">
        <v>36</v>
      </c>
      <c r="Q39794" s="1" t="s">
        <v>37</v>
      </c>
      <c r="R39794">
        <v>43845</v>
      </c>
      <c r="S39794" s="1" t="s">
        <v>1147</v>
      </c>
      <c r="T39794">
        <v>21</v>
      </c>
    </row>
    <row r="39795" spans="1:20">
      <c r="A39795">
        <v>2735611</v>
      </c>
      <c r="B39795" s="1" t="s">
        <v>30</v>
      </c>
      <c r="C39795">
        <v>43061</v>
      </c>
      <c r="D39795">
        <v>43061</v>
      </c>
      <c r="E39795" s="1" t="s">
        <v>126</v>
      </c>
      <c r="F39795">
        <v>35.630065999999999</v>
      </c>
      <c r="G39795">
        <v>-79.806419000000005</v>
      </c>
      <c r="H39795" s="1" t="s">
        <v>62</v>
      </c>
      <c r="I39795" s="1" t="s">
        <v>63</v>
      </c>
      <c r="J39795" s="1" t="s">
        <v>83</v>
      </c>
      <c r="K39795" s="1" t="s">
        <v>393</v>
      </c>
      <c r="L39795" s="1" t="s">
        <v>24</v>
      </c>
      <c r="M39795" s="1" t="str">
        <f>_xlfn.XLOOKUP(Complaints[[#This Row],[Company public response]],Sheet1!$C$10:$C$15,Sheet1!$B$10:$B$15,"None")</f>
        <v>Has Responded to consumer, No public response</v>
      </c>
      <c r="N39795" s="1" t="s">
        <v>35</v>
      </c>
      <c r="O39795" s="1" t="s">
        <v>26</v>
      </c>
      <c r="P39795" s="1" t="s">
        <v>36</v>
      </c>
      <c r="Q39795" s="1" t="s">
        <v>37</v>
      </c>
      <c r="R39795">
        <v>43069</v>
      </c>
      <c r="S39795" s="1" t="s">
        <v>1082</v>
      </c>
      <c r="T39795">
        <v>8</v>
      </c>
    </row>
    <row r="39796" spans="1:20">
      <c r="A39796">
        <v>3429238</v>
      </c>
      <c r="B39796" s="1" t="s">
        <v>30</v>
      </c>
      <c r="C39796">
        <v>43774</v>
      </c>
      <c r="D39796">
        <v>43774</v>
      </c>
      <c r="E39796" s="1" t="s">
        <v>126</v>
      </c>
      <c r="F39796">
        <v>35.630065999999999</v>
      </c>
      <c r="G39796">
        <v>-79.806419000000005</v>
      </c>
      <c r="H39796" s="1" t="s">
        <v>62</v>
      </c>
      <c r="I39796" s="1" t="s">
        <v>63</v>
      </c>
      <c r="J39796" s="1" t="s">
        <v>77</v>
      </c>
      <c r="K39796" s="1" t="s">
        <v>320</v>
      </c>
      <c r="L39796" s="1" t="s">
        <v>24</v>
      </c>
      <c r="M39796" s="1" t="str">
        <f>_xlfn.XLOOKUP(Complaints[[#This Row],[Company public response]],Sheet1!$C$10:$C$15,Sheet1!$B$10:$B$15,"None")</f>
        <v>Has Responded to consumer, No public response</v>
      </c>
      <c r="N39796" s="1" t="s">
        <v>35</v>
      </c>
      <c r="O39796" s="1" t="s">
        <v>26</v>
      </c>
      <c r="P39796" s="1" t="s">
        <v>36</v>
      </c>
      <c r="Q39796" s="1" t="s">
        <v>37</v>
      </c>
      <c r="R39796">
        <v>43781</v>
      </c>
      <c r="S39796" s="1" t="s">
        <v>1130</v>
      </c>
      <c r="T39796">
        <v>7</v>
      </c>
    </row>
    <row r="39797" spans="1:20">
      <c r="A39797">
        <v>3444472</v>
      </c>
      <c r="B39797" s="1" t="s">
        <v>19</v>
      </c>
      <c r="C39797">
        <v>43788</v>
      </c>
      <c r="D39797">
        <v>43789</v>
      </c>
      <c r="E39797" s="1" t="s">
        <v>126</v>
      </c>
      <c r="F39797">
        <v>35.630065999999999</v>
      </c>
      <c r="G39797">
        <v>-79.806419000000005</v>
      </c>
      <c r="H39797" s="1" t="s">
        <v>62</v>
      </c>
      <c r="I39797" s="1" t="s">
        <v>63</v>
      </c>
      <c r="J39797" s="1" t="s">
        <v>83</v>
      </c>
      <c r="K39797" s="1" t="s">
        <v>151</v>
      </c>
      <c r="L39797" s="1" t="s">
        <v>24</v>
      </c>
      <c r="M39797" s="1" t="str">
        <f>_xlfn.XLOOKUP(Complaints[[#This Row],[Company public response]],Sheet1!$C$10:$C$15,Sheet1!$B$10:$B$15,"None")</f>
        <v>Has Responded to consumer, No public response</v>
      </c>
      <c r="N39797" s="1" t="s">
        <v>35</v>
      </c>
      <c r="O39797" s="1" t="s">
        <v>26</v>
      </c>
      <c r="P39797" s="1" t="s">
        <v>36</v>
      </c>
      <c r="Q39797" s="1" t="s">
        <v>37</v>
      </c>
      <c r="R39797">
        <v>43801</v>
      </c>
      <c r="S39797" s="1" t="s">
        <v>347</v>
      </c>
      <c r="T39797">
        <v>13</v>
      </c>
    </row>
    <row r="39798" spans="1:20">
      <c r="A39798">
        <v>3328967</v>
      </c>
      <c r="B39798" s="1" t="s">
        <v>30</v>
      </c>
      <c r="C39798">
        <v>43680</v>
      </c>
      <c r="D39798">
        <v>43680</v>
      </c>
      <c r="E39798" s="1" t="s">
        <v>126</v>
      </c>
      <c r="F39798">
        <v>35.630065999999999</v>
      </c>
      <c r="G39798">
        <v>-79.806419000000005</v>
      </c>
      <c r="H39798" s="1" t="s">
        <v>62</v>
      </c>
      <c r="I39798" s="1" t="s">
        <v>63</v>
      </c>
      <c r="J39798" s="1" t="s">
        <v>83</v>
      </c>
      <c r="K39798" s="1" t="s">
        <v>104</v>
      </c>
      <c r="L39798" s="1" t="s">
        <v>24</v>
      </c>
      <c r="M39798" s="1" t="str">
        <f>_xlfn.XLOOKUP(Complaints[[#This Row],[Company public response]],Sheet1!$C$10:$C$15,Sheet1!$B$10:$B$15,"None")</f>
        <v>Has Responded to consumer, No public response</v>
      </c>
      <c r="N39798" s="1" t="s">
        <v>25</v>
      </c>
      <c r="O39798" s="1" t="s">
        <v>26</v>
      </c>
      <c r="P39798" s="1" t="s">
        <v>36</v>
      </c>
      <c r="Q39798" s="1" t="s">
        <v>37</v>
      </c>
      <c r="R39798">
        <v>43708</v>
      </c>
      <c r="S39798" s="1" t="s">
        <v>793</v>
      </c>
      <c r="T39798">
        <v>28</v>
      </c>
    </row>
    <row r="39799" spans="1:20">
      <c r="A39799">
        <v>3564743</v>
      </c>
      <c r="B39799" s="1" t="s">
        <v>19</v>
      </c>
      <c r="C39799">
        <v>43902</v>
      </c>
      <c r="D39799">
        <v>43902</v>
      </c>
      <c r="E39799" s="1" t="s">
        <v>126</v>
      </c>
      <c r="F39799">
        <v>35.630065999999999</v>
      </c>
      <c r="G39799">
        <v>-79.806419000000005</v>
      </c>
      <c r="H39799" s="1" t="s">
        <v>62</v>
      </c>
      <c r="I39799" s="1" t="s">
        <v>63</v>
      </c>
      <c r="J39799" s="1" t="s">
        <v>83</v>
      </c>
      <c r="K39799" s="1" t="s">
        <v>127</v>
      </c>
      <c r="L39799" s="1" t="s">
        <v>24</v>
      </c>
      <c r="M39799" s="1" t="str">
        <f>_xlfn.XLOOKUP(Complaints[[#This Row],[Company public response]],Sheet1!$C$10:$C$15,Sheet1!$B$10:$B$15,"None")</f>
        <v>Has Responded to consumer, No public response</v>
      </c>
      <c r="N39799" s="1" t="s">
        <v>25</v>
      </c>
      <c r="O39799" s="1" t="s">
        <v>26</v>
      </c>
      <c r="P39799" s="1" t="s">
        <v>36</v>
      </c>
      <c r="Q39799" s="1" t="s">
        <v>37</v>
      </c>
      <c r="R39799">
        <v>43930</v>
      </c>
      <c r="S39799" s="1" t="s">
        <v>580</v>
      </c>
      <c r="T39799">
        <v>28</v>
      </c>
    </row>
    <row r="39800" spans="1:20">
      <c r="A39800">
        <v>4323733</v>
      </c>
      <c r="B39800" s="1" t="s">
        <v>30</v>
      </c>
      <c r="C39800">
        <v>44309</v>
      </c>
      <c r="D39800">
        <v>44309</v>
      </c>
      <c r="E39800" s="1" t="s">
        <v>126</v>
      </c>
      <c r="F39800">
        <v>35.630065999999999</v>
      </c>
      <c r="G39800">
        <v>-79.806419000000005</v>
      </c>
      <c r="H39800" s="1" t="s">
        <v>21</v>
      </c>
      <c r="I39800" s="1" t="s">
        <v>22</v>
      </c>
      <c r="J39800" s="1" t="s">
        <v>23</v>
      </c>
      <c r="K39800" s="1"/>
      <c r="L39800" s="1" t="s">
        <v>24</v>
      </c>
      <c r="M39800" s="1" t="str">
        <f>_xlfn.XLOOKUP(Complaints[[#This Row],[Company public response]],Sheet1!$C$10:$C$15,Sheet1!$B$10:$B$15,"None")</f>
        <v>Has Responded to consumer, No public response</v>
      </c>
      <c r="N39800" s="1" t="s">
        <v>35</v>
      </c>
      <c r="O39800" s="1" t="s">
        <v>26</v>
      </c>
      <c r="P39800" s="1" t="s">
        <v>36</v>
      </c>
      <c r="Q39800" s="1" t="s">
        <v>37</v>
      </c>
      <c r="R39800">
        <v>44324</v>
      </c>
      <c r="S39800" s="1" t="s">
        <v>1118</v>
      </c>
      <c r="T39800">
        <v>15</v>
      </c>
    </row>
    <row r="39801" spans="1:20">
      <c r="A39801">
        <v>3714102</v>
      </c>
      <c r="B39801" s="1" t="s">
        <v>19</v>
      </c>
      <c r="C39801">
        <v>44005</v>
      </c>
      <c r="D39801">
        <v>44006</v>
      </c>
      <c r="E39801" s="1" t="s">
        <v>126</v>
      </c>
      <c r="F39801">
        <v>35.630065999999999</v>
      </c>
      <c r="G39801">
        <v>-79.806419000000005</v>
      </c>
      <c r="H39801" s="1" t="s">
        <v>47</v>
      </c>
      <c r="I39801" s="1" t="s">
        <v>214</v>
      </c>
      <c r="J39801" s="1" t="s">
        <v>215</v>
      </c>
      <c r="K39801" s="1" t="s">
        <v>216</v>
      </c>
      <c r="L39801" s="1" t="s">
        <v>24</v>
      </c>
      <c r="M39801" s="1" t="str">
        <f>_xlfn.XLOOKUP(Complaints[[#This Row],[Company public response]],Sheet1!$C$10:$C$15,Sheet1!$B$10:$B$15,"None")</f>
        <v>Has Responded to consumer, No public response</v>
      </c>
      <c r="N39801" s="1" t="s">
        <v>25</v>
      </c>
      <c r="O39801" s="1" t="s">
        <v>26</v>
      </c>
      <c r="P39801" s="1" t="s">
        <v>36</v>
      </c>
      <c r="Q39801" s="1" t="s">
        <v>37</v>
      </c>
      <c r="R39801">
        <v>44007</v>
      </c>
      <c r="S39801" s="1" t="s">
        <v>759</v>
      </c>
      <c r="T39801">
        <v>2</v>
      </c>
    </row>
    <row r="39802" spans="1:20">
      <c r="A39802">
        <v>3332034</v>
      </c>
      <c r="B39802" s="1" t="s">
        <v>30</v>
      </c>
      <c r="C39802">
        <v>43683</v>
      </c>
      <c r="D39802">
        <v>43683</v>
      </c>
      <c r="E39802" s="1" t="s">
        <v>126</v>
      </c>
      <c r="F39802">
        <v>35.630065999999999</v>
      </c>
      <c r="G39802">
        <v>-79.806419000000005</v>
      </c>
      <c r="H39802" s="1" t="s">
        <v>62</v>
      </c>
      <c r="I39802" s="1" t="s">
        <v>416</v>
      </c>
      <c r="J39802" s="1" t="s">
        <v>83</v>
      </c>
      <c r="K39802" s="1" t="s">
        <v>417</v>
      </c>
      <c r="L39802" s="1" t="s">
        <v>24</v>
      </c>
      <c r="M39802" s="1" t="str">
        <f>_xlfn.XLOOKUP(Complaints[[#This Row],[Company public response]],Sheet1!$C$10:$C$15,Sheet1!$B$10:$B$15,"None")</f>
        <v>Has Responded to consumer, No public response</v>
      </c>
      <c r="N39802" s="1" t="s">
        <v>25</v>
      </c>
      <c r="O39802" s="1" t="s">
        <v>26</v>
      </c>
      <c r="P39802" s="1" t="s">
        <v>36</v>
      </c>
      <c r="Q39802" s="1" t="s">
        <v>37</v>
      </c>
      <c r="R39802">
        <v>43686</v>
      </c>
      <c r="S39802" s="1" t="s">
        <v>266</v>
      </c>
      <c r="T39802">
        <v>3</v>
      </c>
    </row>
    <row r="39803" spans="1:20">
      <c r="A39803">
        <v>4525103</v>
      </c>
      <c r="B39803" s="1" t="s">
        <v>19</v>
      </c>
      <c r="C39803">
        <v>44385</v>
      </c>
      <c r="D39803">
        <v>44385</v>
      </c>
      <c r="E39803" s="1" t="s">
        <v>126</v>
      </c>
      <c r="F39803">
        <v>35.630065999999999</v>
      </c>
      <c r="G39803">
        <v>-79.806419000000005</v>
      </c>
      <c r="H39803" s="1" t="s">
        <v>62</v>
      </c>
      <c r="I39803" s="1" t="s">
        <v>63</v>
      </c>
      <c r="J39803" s="1" t="s">
        <v>83</v>
      </c>
      <c r="K39803" s="1" t="s">
        <v>84</v>
      </c>
      <c r="L39803" s="1" t="s">
        <v>24</v>
      </c>
      <c r="M39803" s="1" t="str">
        <f>_xlfn.XLOOKUP(Complaints[[#This Row],[Company public response]],Sheet1!$C$10:$C$15,Sheet1!$B$10:$B$15,"None")</f>
        <v>Has Responded to consumer, No public response</v>
      </c>
      <c r="N39803" s="1" t="s">
        <v>25</v>
      </c>
      <c r="O39803" s="1" t="s">
        <v>26</v>
      </c>
      <c r="P39803" s="1" t="s">
        <v>36</v>
      </c>
      <c r="Q39803" s="1" t="s">
        <v>37</v>
      </c>
      <c r="R39803">
        <v>44388</v>
      </c>
      <c r="S39803" s="1" t="s">
        <v>176</v>
      </c>
      <c r="T39803">
        <v>3</v>
      </c>
    </row>
    <row r="39804" spans="1:20">
      <c r="A39804">
        <v>5864553</v>
      </c>
      <c r="B39804" s="1" t="s">
        <v>30</v>
      </c>
      <c r="C39804">
        <v>44783</v>
      </c>
      <c r="D39804">
        <v>44783</v>
      </c>
      <c r="E39804" s="1" t="s">
        <v>126</v>
      </c>
      <c r="F39804">
        <v>35.630065999999999</v>
      </c>
      <c r="G39804">
        <v>-79.806419000000005</v>
      </c>
      <c r="H39804" s="1" t="s">
        <v>47</v>
      </c>
      <c r="I39804" s="1" t="s">
        <v>54</v>
      </c>
      <c r="J39804" s="1" t="s">
        <v>70</v>
      </c>
      <c r="K39804" s="1" t="s">
        <v>71</v>
      </c>
      <c r="L39804" s="1" t="s">
        <v>24</v>
      </c>
      <c r="M39804" s="1" t="str">
        <f>_xlfn.XLOOKUP(Complaints[[#This Row],[Company public response]],Sheet1!$C$10:$C$15,Sheet1!$B$10:$B$15,"None")</f>
        <v>Has Responded to consumer, No public response</v>
      </c>
      <c r="N39804" s="1" t="s">
        <v>35</v>
      </c>
      <c r="O39804" s="1" t="s">
        <v>26</v>
      </c>
      <c r="P39804" s="1" t="s">
        <v>36</v>
      </c>
      <c r="Q39804" s="1" t="s">
        <v>37</v>
      </c>
      <c r="R39804">
        <v>44794</v>
      </c>
      <c r="S39804" s="1" t="s">
        <v>653</v>
      </c>
      <c r="T39804">
        <v>11</v>
      </c>
    </row>
    <row r="39805" spans="1:20">
      <c r="A39805">
        <v>6097025</v>
      </c>
      <c r="B39805" s="1" t="s">
        <v>30</v>
      </c>
      <c r="C39805">
        <v>44851</v>
      </c>
      <c r="D39805">
        <v>44851</v>
      </c>
      <c r="E39805" s="1" t="s">
        <v>126</v>
      </c>
      <c r="F39805">
        <v>35.630065999999999</v>
      </c>
      <c r="G39805">
        <v>-79.806419000000005</v>
      </c>
      <c r="H39805" s="1" t="s">
        <v>62</v>
      </c>
      <c r="I39805" s="1" t="s">
        <v>63</v>
      </c>
      <c r="J39805" s="1" t="s">
        <v>77</v>
      </c>
      <c r="K39805" s="1" t="s">
        <v>78</v>
      </c>
      <c r="L39805" s="1" t="s">
        <v>24</v>
      </c>
      <c r="M39805" s="1" t="str">
        <f>_xlfn.XLOOKUP(Complaints[[#This Row],[Company public response]],Sheet1!$C$10:$C$15,Sheet1!$B$10:$B$15,"None")</f>
        <v>Has Responded to consumer, No public response</v>
      </c>
      <c r="N39805" s="1" t="s">
        <v>25</v>
      </c>
      <c r="O39805" s="1" t="s">
        <v>26</v>
      </c>
      <c r="P39805" s="1" t="s">
        <v>36</v>
      </c>
      <c r="Q39805" s="1" t="s">
        <v>37</v>
      </c>
      <c r="R39805">
        <v>44877</v>
      </c>
      <c r="S39805" s="1" t="s">
        <v>72</v>
      </c>
      <c r="T39805">
        <v>26</v>
      </c>
    </row>
    <row r="39806" spans="1:20">
      <c r="A39806">
        <v>3512006</v>
      </c>
      <c r="B39806" s="1" t="s">
        <v>19</v>
      </c>
      <c r="C39806">
        <v>43857</v>
      </c>
      <c r="D39806">
        <v>43858</v>
      </c>
      <c r="E39806" s="1" t="s">
        <v>126</v>
      </c>
      <c r="F39806">
        <v>35.630065999999999</v>
      </c>
      <c r="G39806">
        <v>-79.806419000000005</v>
      </c>
      <c r="H39806" s="1" t="s">
        <v>62</v>
      </c>
      <c r="I39806" s="1" t="s">
        <v>63</v>
      </c>
      <c r="J39806" s="1" t="s">
        <v>83</v>
      </c>
      <c r="K39806" s="1" t="s">
        <v>104</v>
      </c>
      <c r="L39806" s="1" t="s">
        <v>24</v>
      </c>
      <c r="M39806" s="1" t="str">
        <f>_xlfn.XLOOKUP(Complaints[[#This Row],[Company public response]],Sheet1!$C$10:$C$15,Sheet1!$B$10:$B$15,"None")</f>
        <v>Has Responded to consumer, No public response</v>
      </c>
      <c r="N39806" s="1" t="s">
        <v>25</v>
      </c>
      <c r="O39806" s="1" t="s">
        <v>26</v>
      </c>
      <c r="P39806" s="1" t="s">
        <v>36</v>
      </c>
      <c r="Q39806" s="1" t="s">
        <v>37</v>
      </c>
      <c r="R39806">
        <v>43859</v>
      </c>
      <c r="S39806" s="1" t="s">
        <v>361</v>
      </c>
      <c r="T39806">
        <v>2</v>
      </c>
    </row>
    <row r="39807" spans="1:20">
      <c r="A39807">
        <v>3800334</v>
      </c>
      <c r="B39807" s="1" t="s">
        <v>19</v>
      </c>
      <c r="C39807">
        <v>44060</v>
      </c>
      <c r="D39807">
        <v>44069</v>
      </c>
      <c r="E39807" s="1" t="s">
        <v>126</v>
      </c>
      <c r="F39807">
        <v>35.630065999999999</v>
      </c>
      <c r="G39807">
        <v>-79.806419000000005</v>
      </c>
      <c r="H39807" s="1" t="s">
        <v>62</v>
      </c>
      <c r="I39807" s="1" t="s">
        <v>73</v>
      </c>
      <c r="J39807" s="1" t="s">
        <v>83</v>
      </c>
      <c r="K39807" s="1" t="s">
        <v>181</v>
      </c>
      <c r="L39807" s="1" t="s">
        <v>24</v>
      </c>
      <c r="M39807" s="1" t="str">
        <f>_xlfn.XLOOKUP(Complaints[[#This Row],[Company public response]],Sheet1!$C$10:$C$15,Sheet1!$B$10:$B$15,"None")</f>
        <v>Has Responded to consumer, No public response</v>
      </c>
      <c r="N39807" s="1" t="s">
        <v>25</v>
      </c>
      <c r="O39807" s="1" t="s">
        <v>26</v>
      </c>
      <c r="P39807" s="1" t="s">
        <v>36</v>
      </c>
      <c r="Q39807" s="1" t="s">
        <v>37</v>
      </c>
      <c r="R39807">
        <v>44085</v>
      </c>
      <c r="S39807" s="1" t="s">
        <v>1047</v>
      </c>
      <c r="T39807">
        <v>25</v>
      </c>
    </row>
    <row r="39808" spans="1:20">
      <c r="A39808">
        <v>3156202</v>
      </c>
      <c r="B39808" s="1" t="s">
        <v>30</v>
      </c>
      <c r="C39808">
        <v>43515</v>
      </c>
      <c r="D39808">
        <v>43515</v>
      </c>
      <c r="E39808" s="1" t="s">
        <v>126</v>
      </c>
      <c r="F39808">
        <v>35.630065999999999</v>
      </c>
      <c r="G39808">
        <v>-79.806419000000005</v>
      </c>
      <c r="H39808" s="1" t="s">
        <v>47</v>
      </c>
      <c r="I39808" s="1" t="s">
        <v>54</v>
      </c>
      <c r="J39808" s="1" t="s">
        <v>58</v>
      </c>
      <c r="K39808" s="1" t="s">
        <v>139</v>
      </c>
      <c r="L39808" s="1" t="s">
        <v>24</v>
      </c>
      <c r="M39808" s="1" t="str">
        <f>_xlfn.XLOOKUP(Complaints[[#This Row],[Company public response]],Sheet1!$C$10:$C$15,Sheet1!$B$10:$B$15,"None")</f>
        <v>Has Responded to consumer, No public response</v>
      </c>
      <c r="N39808" s="1" t="s">
        <v>25</v>
      </c>
      <c r="O39808" s="1" t="s">
        <v>26</v>
      </c>
      <c r="P39808" s="1" t="s">
        <v>36</v>
      </c>
      <c r="Q39808" s="1" t="s">
        <v>37</v>
      </c>
      <c r="R39808">
        <v>43542</v>
      </c>
      <c r="S39808" s="1" t="s">
        <v>683</v>
      </c>
      <c r="T39808">
        <v>27</v>
      </c>
    </row>
    <row r="39809" spans="1:20">
      <c r="A39809">
        <v>5690633</v>
      </c>
      <c r="B39809" s="1" t="s">
        <v>30</v>
      </c>
      <c r="C39809">
        <v>44733</v>
      </c>
      <c r="D39809">
        <v>44733</v>
      </c>
      <c r="E39809" s="1" t="s">
        <v>126</v>
      </c>
      <c r="F39809">
        <v>35.630065999999999</v>
      </c>
      <c r="G39809">
        <v>-79.806419000000005</v>
      </c>
      <c r="H39809" s="1" t="s">
        <v>107</v>
      </c>
      <c r="I39809" s="1" t="s">
        <v>292</v>
      </c>
      <c r="J39809" s="1" t="s">
        <v>159</v>
      </c>
      <c r="K39809" s="1" t="s">
        <v>160</v>
      </c>
      <c r="L39809" s="1"/>
      <c r="M39809" s="1" t="str">
        <f>_xlfn.XLOOKUP(Complaints[[#This Row],[Company public response]],Sheet1!$C$10:$C$15,Sheet1!$B$10:$B$15,"None")</f>
        <v>None</v>
      </c>
      <c r="N39809" s="1" t="s">
        <v>25</v>
      </c>
      <c r="O39809" s="1" t="s">
        <v>189</v>
      </c>
      <c r="P39809" s="1" t="s">
        <v>36</v>
      </c>
      <c r="Q39809" s="1" t="s">
        <v>37</v>
      </c>
      <c r="R39809">
        <v>44755</v>
      </c>
      <c r="S39809" s="1" t="s">
        <v>722</v>
      </c>
      <c r="T39809">
        <v>22</v>
      </c>
    </row>
    <row r="39810" spans="1:20">
      <c r="A39810">
        <v>5765327</v>
      </c>
      <c r="B39810" s="1" t="s">
        <v>30</v>
      </c>
      <c r="C39810">
        <v>44755</v>
      </c>
      <c r="D39810">
        <v>44755</v>
      </c>
      <c r="E39810" s="1" t="s">
        <v>126</v>
      </c>
      <c r="F39810">
        <v>35.630065999999999</v>
      </c>
      <c r="G39810">
        <v>-79.806419000000005</v>
      </c>
      <c r="H39810" s="1" t="s">
        <v>21</v>
      </c>
      <c r="I39810" s="1" t="s">
        <v>22</v>
      </c>
      <c r="J39810" s="1" t="s">
        <v>366</v>
      </c>
      <c r="K39810" s="1"/>
      <c r="L39810" s="1" t="s">
        <v>24</v>
      </c>
      <c r="M39810" s="1" t="str">
        <f>_xlfn.XLOOKUP(Complaints[[#This Row],[Company public response]],Sheet1!$C$10:$C$15,Sheet1!$B$10:$B$15,"None")</f>
        <v>Has Responded to consumer, No public response</v>
      </c>
      <c r="N39810" s="1" t="s">
        <v>35</v>
      </c>
      <c r="O39810" s="1" t="s">
        <v>26</v>
      </c>
      <c r="P39810" s="1" t="s">
        <v>36</v>
      </c>
      <c r="Q39810" s="1" t="s">
        <v>37</v>
      </c>
      <c r="R39810">
        <v>44766</v>
      </c>
      <c r="S39810" s="1" t="s">
        <v>1165</v>
      </c>
      <c r="T39810">
        <v>11</v>
      </c>
    </row>
    <row r="39811" spans="1:20">
      <c r="A39811">
        <v>3912084</v>
      </c>
      <c r="B39811" s="1" t="s">
        <v>19</v>
      </c>
      <c r="C39811">
        <v>44123</v>
      </c>
      <c r="D39811">
        <v>44125</v>
      </c>
      <c r="E39811" s="1" t="s">
        <v>126</v>
      </c>
      <c r="F39811">
        <v>35.630065999999999</v>
      </c>
      <c r="G39811">
        <v>-79.806419000000005</v>
      </c>
      <c r="H39811" s="1" t="s">
        <v>21</v>
      </c>
      <c r="I39811" s="1" t="s">
        <v>22</v>
      </c>
      <c r="J39811" s="1" t="s">
        <v>143</v>
      </c>
      <c r="K39811" s="1"/>
      <c r="L39811" s="1" t="s">
        <v>24</v>
      </c>
      <c r="M39811" s="1" t="str">
        <f>_xlfn.XLOOKUP(Complaints[[#This Row],[Company public response]],Sheet1!$C$10:$C$15,Sheet1!$B$10:$B$15,"None")</f>
        <v>Has Responded to consumer, No public response</v>
      </c>
      <c r="N39811" s="1" t="s">
        <v>35</v>
      </c>
      <c r="O39811" s="1" t="s">
        <v>26</v>
      </c>
      <c r="P39811" s="1" t="s">
        <v>36</v>
      </c>
      <c r="Q39811" s="1" t="s">
        <v>37</v>
      </c>
      <c r="R39811">
        <v>44124</v>
      </c>
      <c r="S39811" s="1" t="s">
        <v>369</v>
      </c>
      <c r="T39811">
        <v>1</v>
      </c>
    </row>
    <row r="39812" spans="1:20">
      <c r="A39812">
        <v>3003313</v>
      </c>
      <c r="B39812" s="1" t="s">
        <v>122</v>
      </c>
      <c r="C39812">
        <v>43339</v>
      </c>
      <c r="D39812">
        <v>43340</v>
      </c>
      <c r="E39812" s="1" t="s">
        <v>126</v>
      </c>
      <c r="F39812">
        <v>35.630065999999999</v>
      </c>
      <c r="G39812">
        <v>-79.806419000000005</v>
      </c>
      <c r="H39812" s="1" t="s">
        <v>47</v>
      </c>
      <c r="I39812" s="1" t="s">
        <v>54</v>
      </c>
      <c r="J39812" s="1" t="s">
        <v>163</v>
      </c>
      <c r="K39812" s="1" t="s">
        <v>164</v>
      </c>
      <c r="L39812" s="1" t="s">
        <v>24</v>
      </c>
      <c r="M39812" s="1" t="str">
        <f>_xlfn.XLOOKUP(Complaints[[#This Row],[Company public response]],Sheet1!$C$10:$C$15,Sheet1!$B$10:$B$15,"None")</f>
        <v>Has Responded to consumer, No public response</v>
      </c>
      <c r="N39812" s="1" t="s">
        <v>35</v>
      </c>
      <c r="O39812" s="1" t="s">
        <v>26</v>
      </c>
      <c r="P39812" s="1" t="s">
        <v>36</v>
      </c>
      <c r="Q39812" s="1" t="s">
        <v>37</v>
      </c>
      <c r="R39812">
        <v>43348</v>
      </c>
      <c r="S39812" s="1" t="s">
        <v>1272</v>
      </c>
      <c r="T39812">
        <v>9</v>
      </c>
    </row>
    <row r="39813" spans="1:20">
      <c r="A39813">
        <v>4113380</v>
      </c>
      <c r="B39813" s="1" t="s">
        <v>19</v>
      </c>
      <c r="C39813">
        <v>44228</v>
      </c>
      <c r="D39813">
        <v>44230</v>
      </c>
      <c r="E39813" s="1" t="s">
        <v>126</v>
      </c>
      <c r="F39813">
        <v>35.630065999999999</v>
      </c>
      <c r="G39813">
        <v>-79.806419000000005</v>
      </c>
      <c r="H39813" s="1" t="s">
        <v>62</v>
      </c>
      <c r="I39813" s="1" t="s">
        <v>63</v>
      </c>
      <c r="J39813" s="1" t="s">
        <v>83</v>
      </c>
      <c r="K39813" s="1" t="s">
        <v>84</v>
      </c>
      <c r="L39813" s="1" t="s">
        <v>24</v>
      </c>
      <c r="M39813" s="1" t="str">
        <f>_xlfn.XLOOKUP(Complaints[[#This Row],[Company public response]],Sheet1!$C$10:$C$15,Sheet1!$B$10:$B$15,"None")</f>
        <v>Has Responded to consumer, No public response</v>
      </c>
      <c r="N39813" s="1" t="s">
        <v>25</v>
      </c>
      <c r="O39813" s="1" t="s">
        <v>26</v>
      </c>
      <c r="P39813" s="1" t="s">
        <v>36</v>
      </c>
      <c r="Q39813" s="1" t="s">
        <v>37</v>
      </c>
      <c r="R39813">
        <v>44238</v>
      </c>
      <c r="S39813" s="1" t="s">
        <v>709</v>
      </c>
      <c r="T39813">
        <v>10</v>
      </c>
    </row>
    <row r="39814" spans="1:20">
      <c r="A39814">
        <v>2780909</v>
      </c>
      <c r="B39814" s="1" t="s">
        <v>30</v>
      </c>
      <c r="C39814">
        <v>43113</v>
      </c>
      <c r="D39814">
        <v>43113</v>
      </c>
      <c r="E39814" s="1" t="s">
        <v>126</v>
      </c>
      <c r="F39814">
        <v>35.630065999999999</v>
      </c>
      <c r="G39814">
        <v>-79.806419000000005</v>
      </c>
      <c r="H39814" s="1" t="s">
        <v>21</v>
      </c>
      <c r="I39814" s="1" t="s">
        <v>236</v>
      </c>
      <c r="J39814" s="1" t="s">
        <v>42</v>
      </c>
      <c r="K39814" s="1" t="s">
        <v>68</v>
      </c>
      <c r="L39814" s="1" t="s">
        <v>24</v>
      </c>
      <c r="M39814" s="1" t="str">
        <f>_xlfn.XLOOKUP(Complaints[[#This Row],[Company public response]],Sheet1!$C$10:$C$15,Sheet1!$B$10:$B$15,"None")</f>
        <v>Has Responded to consumer, No public response</v>
      </c>
      <c r="N39814" s="1" t="s">
        <v>25</v>
      </c>
      <c r="O39814" s="1" t="s">
        <v>26</v>
      </c>
      <c r="P39814" s="1" t="s">
        <v>36</v>
      </c>
      <c r="Q39814" s="1" t="s">
        <v>37</v>
      </c>
      <c r="R39814">
        <v>43143</v>
      </c>
      <c r="S39814" s="1" t="s">
        <v>603</v>
      </c>
      <c r="T39814">
        <v>30</v>
      </c>
    </row>
    <row r="39815" spans="1:20">
      <c r="A39815">
        <v>5030283</v>
      </c>
      <c r="B39815" s="1" t="s">
        <v>30</v>
      </c>
      <c r="C39815">
        <v>44551</v>
      </c>
      <c r="D39815">
        <v>44551</v>
      </c>
      <c r="E39815" s="1" t="s">
        <v>126</v>
      </c>
      <c r="F39815">
        <v>35.630065999999999</v>
      </c>
      <c r="G39815">
        <v>-79.806419000000005</v>
      </c>
      <c r="H39815" s="1" t="s">
        <v>21</v>
      </c>
      <c r="I39815" s="1" t="s">
        <v>22</v>
      </c>
      <c r="J39815" s="1" t="s">
        <v>143</v>
      </c>
      <c r="K39815" s="1"/>
      <c r="L39815" s="1" t="s">
        <v>24</v>
      </c>
      <c r="M39815" s="1" t="str">
        <f>_xlfn.XLOOKUP(Complaints[[#This Row],[Company public response]],Sheet1!$C$10:$C$15,Sheet1!$B$10:$B$15,"None")</f>
        <v>Has Responded to consumer, No public response</v>
      </c>
      <c r="N39815" s="1" t="s">
        <v>25</v>
      </c>
      <c r="O39815" s="1" t="s">
        <v>26</v>
      </c>
      <c r="P39815" s="1" t="s">
        <v>36</v>
      </c>
      <c r="Q39815" s="1" t="s">
        <v>37</v>
      </c>
      <c r="R39815">
        <v>44558</v>
      </c>
      <c r="S39815" s="1" t="s">
        <v>1372</v>
      </c>
      <c r="T39815">
        <v>7</v>
      </c>
    </row>
    <row r="39816" spans="1:20">
      <c r="A39816">
        <v>5808272</v>
      </c>
      <c r="B39816" s="1" t="s">
        <v>122</v>
      </c>
      <c r="C39816">
        <v>44767</v>
      </c>
      <c r="D39816">
        <v>44767</v>
      </c>
      <c r="E39816" s="1" t="s">
        <v>126</v>
      </c>
      <c r="F39816">
        <v>35.630065999999999</v>
      </c>
      <c r="G39816">
        <v>-79.806419000000005</v>
      </c>
      <c r="H39816" s="1" t="s">
        <v>62</v>
      </c>
      <c r="I39816" s="1" t="s">
        <v>63</v>
      </c>
      <c r="J39816" s="1" t="s">
        <v>77</v>
      </c>
      <c r="K39816" s="1" t="s">
        <v>329</v>
      </c>
      <c r="L39816" s="1" t="s">
        <v>24</v>
      </c>
      <c r="M39816" s="1" t="str">
        <f>_xlfn.XLOOKUP(Complaints[[#This Row],[Company public response]],Sheet1!$C$10:$C$15,Sheet1!$B$10:$B$15,"None")</f>
        <v>Has Responded to consumer, No public response</v>
      </c>
      <c r="N39816" s="1" t="s">
        <v>35</v>
      </c>
      <c r="O39816" s="1" t="s">
        <v>26</v>
      </c>
      <c r="P39816" s="1" t="s">
        <v>36</v>
      </c>
      <c r="Q39816" s="1" t="s">
        <v>37</v>
      </c>
      <c r="R39816">
        <v>44779</v>
      </c>
      <c r="S39816" s="1" t="s">
        <v>824</v>
      </c>
      <c r="T39816">
        <v>12</v>
      </c>
    </row>
    <row r="39817" spans="1:20">
      <c r="A39817">
        <v>5819298</v>
      </c>
      <c r="B39817" s="1" t="s">
        <v>30</v>
      </c>
      <c r="C39817">
        <v>44770</v>
      </c>
      <c r="D39817">
        <v>44782</v>
      </c>
      <c r="E39817" s="1" t="s">
        <v>126</v>
      </c>
      <c r="F39817">
        <v>35.630065999999999</v>
      </c>
      <c r="G39817">
        <v>-79.806419000000005</v>
      </c>
      <c r="H39817" s="1" t="s">
        <v>62</v>
      </c>
      <c r="I39817" s="1" t="s">
        <v>63</v>
      </c>
      <c r="J39817" s="1" t="s">
        <v>302</v>
      </c>
      <c r="K39817" s="1" t="s">
        <v>582</v>
      </c>
      <c r="L39817" s="1" t="s">
        <v>24</v>
      </c>
      <c r="M39817" s="1" t="str">
        <f>_xlfn.XLOOKUP(Complaints[[#This Row],[Company public response]],Sheet1!$C$10:$C$15,Sheet1!$B$10:$B$15,"None")</f>
        <v>Has Responded to consumer, No public response</v>
      </c>
      <c r="N39817" s="1" t="s">
        <v>35</v>
      </c>
      <c r="O39817" s="1" t="s">
        <v>189</v>
      </c>
      <c r="P39817" s="1" t="s">
        <v>36</v>
      </c>
      <c r="Q39817" s="1" t="s">
        <v>37</v>
      </c>
      <c r="R39817">
        <v>44772</v>
      </c>
      <c r="S39817" s="1" t="s">
        <v>612</v>
      </c>
      <c r="T39817">
        <v>2</v>
      </c>
    </row>
    <row r="39818" spans="1:20">
      <c r="A39818">
        <v>3236859</v>
      </c>
      <c r="B39818" s="1" t="s">
        <v>30</v>
      </c>
      <c r="C39818">
        <v>43594</v>
      </c>
      <c r="D39818">
        <v>43594</v>
      </c>
      <c r="E39818" s="1" t="s">
        <v>126</v>
      </c>
      <c r="F39818">
        <v>35.630065999999999</v>
      </c>
      <c r="G39818">
        <v>-79.806419000000005</v>
      </c>
      <c r="H39818" s="1" t="s">
        <v>40</v>
      </c>
      <c r="I39818" s="1" t="s">
        <v>41</v>
      </c>
      <c r="J39818" s="1" t="s">
        <v>42</v>
      </c>
      <c r="K39818" s="1" t="s">
        <v>133</v>
      </c>
      <c r="L39818" s="1" t="s">
        <v>24</v>
      </c>
      <c r="M39818" s="1" t="str">
        <f>_xlfn.XLOOKUP(Complaints[[#This Row],[Company public response]],Sheet1!$C$10:$C$15,Sheet1!$B$10:$B$15,"None")</f>
        <v>Has Responded to consumer, No public response</v>
      </c>
      <c r="N39818" s="1" t="s">
        <v>25</v>
      </c>
      <c r="O39818" s="1" t="s">
        <v>26</v>
      </c>
      <c r="P39818" s="1" t="s">
        <v>36</v>
      </c>
      <c r="Q39818" s="1" t="s">
        <v>37</v>
      </c>
      <c r="R39818">
        <v>43604</v>
      </c>
      <c r="S39818" s="1" t="s">
        <v>879</v>
      </c>
      <c r="T39818">
        <v>10</v>
      </c>
    </row>
    <row r="39819" spans="1:20">
      <c r="A39819">
        <v>4421707</v>
      </c>
      <c r="B39819" s="1" t="s">
        <v>30</v>
      </c>
      <c r="C39819">
        <v>44348</v>
      </c>
      <c r="D39819">
        <v>44348</v>
      </c>
      <c r="E39819" s="1" t="s">
        <v>126</v>
      </c>
      <c r="F39819">
        <v>35.630065999999999</v>
      </c>
      <c r="G39819">
        <v>-79.806419000000005</v>
      </c>
      <c r="H39819" s="1" t="s">
        <v>47</v>
      </c>
      <c r="I39819" s="1" t="s">
        <v>54</v>
      </c>
      <c r="J39819" s="1" t="s">
        <v>70</v>
      </c>
      <c r="K39819" s="1" t="s">
        <v>71</v>
      </c>
      <c r="L39819" s="1" t="s">
        <v>24</v>
      </c>
      <c r="M39819" s="1" t="str">
        <f>_xlfn.XLOOKUP(Complaints[[#This Row],[Company public response]],Sheet1!$C$10:$C$15,Sheet1!$B$10:$B$15,"None")</f>
        <v>Has Responded to consumer, No public response</v>
      </c>
      <c r="N39819" s="1" t="s">
        <v>35</v>
      </c>
      <c r="O39819" s="1" t="s">
        <v>26</v>
      </c>
      <c r="P39819" s="1" t="s">
        <v>36</v>
      </c>
      <c r="Q39819" s="1" t="s">
        <v>37</v>
      </c>
      <c r="R39819">
        <v>44377</v>
      </c>
      <c r="S39819" s="1" t="s">
        <v>468</v>
      </c>
      <c r="T39819">
        <v>29</v>
      </c>
    </row>
    <row r="39820" spans="1:20">
      <c r="A39820">
        <v>5020003</v>
      </c>
      <c r="B39820" s="1" t="s">
        <v>122</v>
      </c>
      <c r="C39820">
        <v>44547</v>
      </c>
      <c r="D39820">
        <v>44547</v>
      </c>
      <c r="E39820" s="1" t="s">
        <v>126</v>
      </c>
      <c r="F39820">
        <v>35.630065999999999</v>
      </c>
      <c r="G39820">
        <v>-79.806419000000005</v>
      </c>
      <c r="H39820" s="1" t="s">
        <v>62</v>
      </c>
      <c r="I39820" s="1" t="s">
        <v>183</v>
      </c>
      <c r="J39820" s="1" t="s">
        <v>64</v>
      </c>
      <c r="K39820" s="1" t="s">
        <v>56</v>
      </c>
      <c r="L39820" s="1" t="s">
        <v>24</v>
      </c>
      <c r="M39820" s="1" t="str">
        <f>_xlfn.XLOOKUP(Complaints[[#This Row],[Company public response]],Sheet1!$C$10:$C$15,Sheet1!$B$10:$B$15,"None")</f>
        <v>Has Responded to consumer, No public response</v>
      </c>
      <c r="N39820" s="1" t="s">
        <v>25</v>
      </c>
      <c r="O39820" s="1" t="s">
        <v>26</v>
      </c>
      <c r="P39820" s="1" t="s">
        <v>36</v>
      </c>
      <c r="Q39820" s="1" t="s">
        <v>37</v>
      </c>
      <c r="R39820">
        <v>44553</v>
      </c>
      <c r="S39820" s="1" t="s">
        <v>1301</v>
      </c>
      <c r="T39820">
        <v>6</v>
      </c>
    </row>
    <row r="39821" spans="1:20">
      <c r="A39821">
        <v>4479438</v>
      </c>
      <c r="B39821" s="1" t="s">
        <v>122</v>
      </c>
      <c r="C39821">
        <v>44368</v>
      </c>
      <c r="D39821">
        <v>44368</v>
      </c>
      <c r="E39821" s="1" t="s">
        <v>126</v>
      </c>
      <c r="F39821">
        <v>35.630065999999999</v>
      </c>
      <c r="G39821">
        <v>-79.806419000000005</v>
      </c>
      <c r="H39821" s="1" t="s">
        <v>47</v>
      </c>
      <c r="I39821" s="1" t="s">
        <v>54</v>
      </c>
      <c r="J39821" s="1" t="s">
        <v>289</v>
      </c>
      <c r="K39821" s="1" t="s">
        <v>290</v>
      </c>
      <c r="L39821" s="1" t="s">
        <v>24</v>
      </c>
      <c r="M39821" s="1" t="str">
        <f>_xlfn.XLOOKUP(Complaints[[#This Row],[Company public response]],Sheet1!$C$10:$C$15,Sheet1!$B$10:$B$15,"None")</f>
        <v>Has Responded to consumer, No public response</v>
      </c>
      <c r="N39821" s="1" t="s">
        <v>25</v>
      </c>
      <c r="O39821" s="1" t="s">
        <v>189</v>
      </c>
      <c r="P39821" s="1" t="s">
        <v>36</v>
      </c>
      <c r="Q39821" s="1" t="s">
        <v>37</v>
      </c>
      <c r="R39821">
        <v>44379</v>
      </c>
      <c r="S39821" s="1" t="s">
        <v>1194</v>
      </c>
      <c r="T39821">
        <v>11</v>
      </c>
    </row>
    <row r="39822" spans="1:20">
      <c r="A39822">
        <v>3285637</v>
      </c>
      <c r="B39822" s="1" t="s">
        <v>19</v>
      </c>
      <c r="C39822">
        <v>43636</v>
      </c>
      <c r="D39822">
        <v>43640</v>
      </c>
      <c r="E39822" s="1" t="s">
        <v>126</v>
      </c>
      <c r="F39822">
        <v>35.630065999999999</v>
      </c>
      <c r="G39822">
        <v>-79.806419000000005</v>
      </c>
      <c r="H39822" s="1" t="s">
        <v>62</v>
      </c>
      <c r="I39822" s="1" t="s">
        <v>63</v>
      </c>
      <c r="J39822" s="1" t="s">
        <v>83</v>
      </c>
      <c r="K39822" s="1" t="s">
        <v>305</v>
      </c>
      <c r="L39822" s="1" t="s">
        <v>24</v>
      </c>
      <c r="M39822" s="1" t="str">
        <f>_xlfn.XLOOKUP(Complaints[[#This Row],[Company public response]],Sheet1!$C$10:$C$15,Sheet1!$B$10:$B$15,"None")</f>
        <v>Has Responded to consumer, No public response</v>
      </c>
      <c r="N39822" s="1" t="s">
        <v>35</v>
      </c>
      <c r="O39822" s="1" t="s">
        <v>26</v>
      </c>
      <c r="P39822" s="1" t="s">
        <v>36</v>
      </c>
      <c r="Q39822" s="1" t="s">
        <v>37</v>
      </c>
      <c r="R39822">
        <v>43657</v>
      </c>
      <c r="S39822" s="1" t="s">
        <v>486</v>
      </c>
      <c r="T39822">
        <v>21</v>
      </c>
    </row>
    <row r="39823" spans="1:20">
      <c r="A39823">
        <v>3127972</v>
      </c>
      <c r="B39823" s="1" t="s">
        <v>30</v>
      </c>
      <c r="C39823">
        <v>43483</v>
      </c>
      <c r="D39823">
        <v>43483</v>
      </c>
      <c r="E39823" s="1" t="s">
        <v>126</v>
      </c>
      <c r="F39823">
        <v>35.630065999999999</v>
      </c>
      <c r="G39823">
        <v>-79.806419000000005</v>
      </c>
      <c r="H39823" s="1" t="s">
        <v>21</v>
      </c>
      <c r="I39823" s="1" t="s">
        <v>236</v>
      </c>
      <c r="J39823" s="1" t="s">
        <v>195</v>
      </c>
      <c r="K39823" s="1"/>
      <c r="L39823" s="1" t="s">
        <v>24</v>
      </c>
      <c r="M39823" s="1" t="str">
        <f>_xlfn.XLOOKUP(Complaints[[#This Row],[Company public response]],Sheet1!$C$10:$C$15,Sheet1!$B$10:$B$15,"None")</f>
        <v>Has Responded to consumer, No public response</v>
      </c>
      <c r="N39823" s="1" t="s">
        <v>25</v>
      </c>
      <c r="O39823" s="1" t="s">
        <v>26</v>
      </c>
      <c r="P39823" s="1" t="s">
        <v>36</v>
      </c>
      <c r="Q39823" s="1" t="s">
        <v>37</v>
      </c>
      <c r="R39823">
        <v>43498</v>
      </c>
      <c r="S39823" s="1" t="s">
        <v>516</v>
      </c>
      <c r="T39823">
        <v>15</v>
      </c>
    </row>
    <row r="39824" spans="1:20">
      <c r="A39824">
        <v>2929817</v>
      </c>
      <c r="B39824" s="1" t="s">
        <v>19</v>
      </c>
      <c r="C39824">
        <v>43258</v>
      </c>
      <c r="D39824">
        <v>43258</v>
      </c>
      <c r="E39824" s="1" t="s">
        <v>126</v>
      </c>
      <c r="F39824">
        <v>35.630065999999999</v>
      </c>
      <c r="G39824">
        <v>-79.806419000000005</v>
      </c>
      <c r="H39824" s="1" t="s">
        <v>62</v>
      </c>
      <c r="I39824" s="1" t="s">
        <v>63</v>
      </c>
      <c r="J39824" s="1" t="s">
        <v>83</v>
      </c>
      <c r="K39824" s="1" t="s">
        <v>84</v>
      </c>
      <c r="L39824" s="1" t="s">
        <v>24</v>
      </c>
      <c r="M39824" s="1" t="str">
        <f>_xlfn.XLOOKUP(Complaints[[#This Row],[Company public response]],Sheet1!$C$10:$C$15,Sheet1!$B$10:$B$15,"None")</f>
        <v>Has Responded to consumer, No public response</v>
      </c>
      <c r="N39824" s="1" t="s">
        <v>25</v>
      </c>
      <c r="O39824" s="1" t="s">
        <v>26</v>
      </c>
      <c r="P39824" s="1" t="s">
        <v>36</v>
      </c>
      <c r="Q39824" s="1" t="s">
        <v>37</v>
      </c>
      <c r="R39824">
        <v>43288</v>
      </c>
      <c r="S39824" s="1" t="s">
        <v>991</v>
      </c>
      <c r="T39824">
        <v>30</v>
      </c>
    </row>
    <row r="39825" spans="1:20">
      <c r="A39825">
        <v>3297233</v>
      </c>
      <c r="B39825" s="1" t="s">
        <v>19</v>
      </c>
      <c r="C39825">
        <v>43648</v>
      </c>
      <c r="D39825">
        <v>43651</v>
      </c>
      <c r="E39825" s="1" t="s">
        <v>126</v>
      </c>
      <c r="F39825">
        <v>35.630065999999999</v>
      </c>
      <c r="G39825">
        <v>-79.806419000000005</v>
      </c>
      <c r="H39825" s="1" t="s">
        <v>21</v>
      </c>
      <c r="I39825" s="1" t="s">
        <v>194</v>
      </c>
      <c r="J39825" s="1" t="s">
        <v>143</v>
      </c>
      <c r="K39825" s="1"/>
      <c r="L39825" s="1" t="s">
        <v>24</v>
      </c>
      <c r="M39825" s="1" t="str">
        <f>_xlfn.XLOOKUP(Complaints[[#This Row],[Company public response]],Sheet1!$C$10:$C$15,Sheet1!$B$10:$B$15,"None")</f>
        <v>Has Responded to consumer, No public response</v>
      </c>
      <c r="N39825" s="1" t="s">
        <v>35</v>
      </c>
      <c r="O39825" s="1" t="s">
        <v>26</v>
      </c>
      <c r="P39825" s="1" t="s">
        <v>36</v>
      </c>
      <c r="Q39825" s="1" t="s">
        <v>37</v>
      </c>
      <c r="R39825">
        <v>43669</v>
      </c>
      <c r="S39825" s="1" t="s">
        <v>501</v>
      </c>
      <c r="T39825">
        <v>21</v>
      </c>
    </row>
    <row r="39826" spans="1:20">
      <c r="A39826">
        <v>2566590</v>
      </c>
      <c r="B39826" s="1" t="s">
        <v>19</v>
      </c>
      <c r="C39826">
        <v>42921</v>
      </c>
      <c r="D39826">
        <v>42922</v>
      </c>
      <c r="E39826" s="1" t="s">
        <v>126</v>
      </c>
      <c r="F39826">
        <v>35.630065999999999</v>
      </c>
      <c r="G39826">
        <v>-79.806419000000005</v>
      </c>
      <c r="H39826" s="1" t="s">
        <v>21</v>
      </c>
      <c r="I39826" s="1" t="s">
        <v>194</v>
      </c>
      <c r="J39826" s="1" t="s">
        <v>195</v>
      </c>
      <c r="K39826" s="1"/>
      <c r="L39826" s="1" t="s">
        <v>24</v>
      </c>
      <c r="M39826" s="1" t="str">
        <f>_xlfn.XLOOKUP(Complaints[[#This Row],[Company public response]],Sheet1!$C$10:$C$15,Sheet1!$B$10:$B$15,"None")</f>
        <v>Has Responded to consumer, No public response</v>
      </c>
      <c r="N39826" s="1" t="s">
        <v>25</v>
      </c>
      <c r="O39826" s="1" t="s">
        <v>26</v>
      </c>
      <c r="P39826" s="1" t="s">
        <v>36</v>
      </c>
      <c r="Q39826" s="1" t="s">
        <v>37</v>
      </c>
      <c r="R39826">
        <v>42946</v>
      </c>
      <c r="S39826" s="1" t="s">
        <v>567</v>
      </c>
      <c r="T39826">
        <v>25</v>
      </c>
    </row>
    <row r="39827" spans="1:20">
      <c r="A39827">
        <v>4192016</v>
      </c>
      <c r="B39827" s="1" t="s">
        <v>30</v>
      </c>
      <c r="C39827">
        <v>44263</v>
      </c>
      <c r="D39827">
        <v>44263</v>
      </c>
      <c r="E39827" s="1" t="s">
        <v>126</v>
      </c>
      <c r="F39827">
        <v>35.630065999999999</v>
      </c>
      <c r="G39827">
        <v>-79.806419000000005</v>
      </c>
      <c r="H39827" s="1" t="s">
        <v>62</v>
      </c>
      <c r="I39827" s="1" t="s">
        <v>63</v>
      </c>
      <c r="J39827" s="1" t="s">
        <v>83</v>
      </c>
      <c r="K39827" s="1" t="s">
        <v>84</v>
      </c>
      <c r="L39827" s="1" t="s">
        <v>24</v>
      </c>
      <c r="M39827" s="1" t="str">
        <f>_xlfn.XLOOKUP(Complaints[[#This Row],[Company public response]],Sheet1!$C$10:$C$15,Sheet1!$B$10:$B$15,"None")</f>
        <v>Has Responded to consumer, No public response</v>
      </c>
      <c r="N39827" s="1" t="s">
        <v>25</v>
      </c>
      <c r="O39827" s="1" t="s">
        <v>26</v>
      </c>
      <c r="P39827" s="1" t="s">
        <v>36</v>
      </c>
      <c r="Q39827" s="1" t="s">
        <v>37</v>
      </c>
      <c r="R39827">
        <v>44276</v>
      </c>
      <c r="S39827" s="1" t="s">
        <v>1346</v>
      </c>
      <c r="T39827">
        <v>13</v>
      </c>
    </row>
    <row r="39828" spans="1:20">
      <c r="A39828">
        <v>2993657</v>
      </c>
      <c r="B39828" s="1" t="s">
        <v>30</v>
      </c>
      <c r="C39828">
        <v>43328</v>
      </c>
      <c r="D39828">
        <v>43328</v>
      </c>
      <c r="E39828" s="1" t="s">
        <v>126</v>
      </c>
      <c r="F39828">
        <v>35.630065999999999</v>
      </c>
      <c r="G39828">
        <v>-79.806419000000005</v>
      </c>
      <c r="H39828" s="1" t="s">
        <v>21</v>
      </c>
      <c r="I39828" s="1" t="s">
        <v>22</v>
      </c>
      <c r="J39828" s="1" t="s">
        <v>366</v>
      </c>
      <c r="K39828" s="1"/>
      <c r="L39828" s="1" t="s">
        <v>24</v>
      </c>
      <c r="M39828" s="1" t="str">
        <f>_xlfn.XLOOKUP(Complaints[[#This Row],[Company public response]],Sheet1!$C$10:$C$15,Sheet1!$B$10:$B$15,"None")</f>
        <v>Has Responded to consumer, No public response</v>
      </c>
      <c r="N39828" s="1" t="s">
        <v>25</v>
      </c>
      <c r="O39828" s="1" t="s">
        <v>26</v>
      </c>
      <c r="P39828" s="1" t="s">
        <v>36</v>
      </c>
      <c r="Q39828" s="1" t="s">
        <v>37</v>
      </c>
      <c r="R39828">
        <v>43347</v>
      </c>
      <c r="S39828" s="1" t="s">
        <v>600</v>
      </c>
      <c r="T39828">
        <v>19</v>
      </c>
    </row>
    <row r="39829" spans="1:20">
      <c r="A39829">
        <v>3865828</v>
      </c>
      <c r="B39829" s="1" t="s">
        <v>19</v>
      </c>
      <c r="C39829">
        <v>44098</v>
      </c>
      <c r="D39829">
        <v>44099</v>
      </c>
      <c r="E39829" s="1" t="s">
        <v>126</v>
      </c>
      <c r="F39829">
        <v>35.630065999999999</v>
      </c>
      <c r="G39829">
        <v>-79.806419000000005</v>
      </c>
      <c r="H39829" s="1" t="s">
        <v>21</v>
      </c>
      <c r="I39829" s="1" t="s">
        <v>22</v>
      </c>
      <c r="J39829" s="1" t="s">
        <v>143</v>
      </c>
      <c r="K39829" s="1"/>
      <c r="L39829" s="1" t="s">
        <v>24</v>
      </c>
      <c r="M39829" s="1" t="str">
        <f>_xlfn.XLOOKUP(Complaints[[#This Row],[Company public response]],Sheet1!$C$10:$C$15,Sheet1!$B$10:$B$15,"None")</f>
        <v>Has Responded to consumer, No public response</v>
      </c>
      <c r="N39829" s="1" t="s">
        <v>35</v>
      </c>
      <c r="O39829" s="1" t="s">
        <v>26</v>
      </c>
      <c r="P39829" s="1" t="s">
        <v>36</v>
      </c>
      <c r="Q39829" s="1" t="s">
        <v>37</v>
      </c>
      <c r="R39829">
        <v>44099</v>
      </c>
      <c r="S39829" s="1" t="s">
        <v>1192</v>
      </c>
      <c r="T39829">
        <v>1</v>
      </c>
    </row>
    <row r="39830" spans="1:20">
      <c r="A39830">
        <v>2788182</v>
      </c>
      <c r="B39830" s="1" t="s">
        <v>19</v>
      </c>
      <c r="C39830">
        <v>43119</v>
      </c>
      <c r="D39830">
        <v>43119</v>
      </c>
      <c r="E39830" s="1" t="s">
        <v>126</v>
      </c>
      <c r="F39830">
        <v>35.630065999999999</v>
      </c>
      <c r="G39830">
        <v>-79.806419000000005</v>
      </c>
      <c r="H39830" s="1" t="s">
        <v>62</v>
      </c>
      <c r="I39830" s="1" t="s">
        <v>63</v>
      </c>
      <c r="J39830" s="1" t="s">
        <v>83</v>
      </c>
      <c r="K39830" s="1" t="s">
        <v>208</v>
      </c>
      <c r="L39830" s="1" t="s">
        <v>24</v>
      </c>
      <c r="M39830" s="1" t="str">
        <f>_xlfn.XLOOKUP(Complaints[[#This Row],[Company public response]],Sheet1!$C$10:$C$15,Sheet1!$B$10:$B$15,"None")</f>
        <v>Has Responded to consumer, No public response</v>
      </c>
      <c r="N39830" s="1" t="s">
        <v>25</v>
      </c>
      <c r="O39830" s="1" t="s">
        <v>26</v>
      </c>
      <c r="P39830" s="1" t="s">
        <v>36</v>
      </c>
      <c r="Q39830" s="1" t="s">
        <v>37</v>
      </c>
      <c r="R39830">
        <v>43119</v>
      </c>
      <c r="S39830" s="1" t="s">
        <v>378</v>
      </c>
      <c r="T39830">
        <v>0</v>
      </c>
    </row>
    <row r="39831" spans="1:20">
      <c r="A39831">
        <v>3135407</v>
      </c>
      <c r="B39831" s="1" t="s">
        <v>19</v>
      </c>
      <c r="C39831">
        <v>43490</v>
      </c>
      <c r="D39831">
        <v>43493</v>
      </c>
      <c r="E39831" s="1" t="s">
        <v>126</v>
      </c>
      <c r="F39831">
        <v>35.630065999999999</v>
      </c>
      <c r="G39831">
        <v>-79.806419000000005</v>
      </c>
      <c r="H39831" s="1" t="s">
        <v>21</v>
      </c>
      <c r="I39831" s="1" t="s">
        <v>752</v>
      </c>
      <c r="J39831" s="1" t="s">
        <v>143</v>
      </c>
      <c r="K39831" s="1"/>
      <c r="L39831" s="1" t="s">
        <v>24</v>
      </c>
      <c r="M39831" s="1" t="str">
        <f>_xlfn.XLOOKUP(Complaints[[#This Row],[Company public response]],Sheet1!$C$10:$C$15,Sheet1!$B$10:$B$15,"None")</f>
        <v>Has Responded to consumer, No public response</v>
      </c>
      <c r="N39831" s="1" t="s">
        <v>25</v>
      </c>
      <c r="O39831" s="1" t="s">
        <v>26</v>
      </c>
      <c r="P39831" s="1" t="s">
        <v>36</v>
      </c>
      <c r="Q39831" s="1" t="s">
        <v>37</v>
      </c>
      <c r="R39831">
        <v>43516</v>
      </c>
      <c r="S39831" s="1" t="s">
        <v>1120</v>
      </c>
      <c r="T39831">
        <v>26</v>
      </c>
    </row>
    <row r="39832" spans="1:20">
      <c r="A39832">
        <v>4520111</v>
      </c>
      <c r="B39832" s="1" t="s">
        <v>30</v>
      </c>
      <c r="C39832">
        <v>44383</v>
      </c>
      <c r="D39832">
        <v>44383</v>
      </c>
      <c r="E39832" s="1" t="s">
        <v>126</v>
      </c>
      <c r="F39832">
        <v>35.630065999999999</v>
      </c>
      <c r="G39832">
        <v>-79.806419000000005</v>
      </c>
      <c r="H39832" s="1" t="s">
        <v>47</v>
      </c>
      <c r="I39832" s="1" t="s">
        <v>54</v>
      </c>
      <c r="J39832" s="1" t="s">
        <v>163</v>
      </c>
      <c r="K39832" s="1" t="s">
        <v>198</v>
      </c>
      <c r="L39832" s="1" t="s">
        <v>24</v>
      </c>
      <c r="M39832" s="1" t="str">
        <f>_xlfn.XLOOKUP(Complaints[[#This Row],[Company public response]],Sheet1!$C$10:$C$15,Sheet1!$B$10:$B$15,"None")</f>
        <v>Has Responded to consumer, No public response</v>
      </c>
      <c r="N39832" s="1" t="s">
        <v>25</v>
      </c>
      <c r="O39832" s="1" t="s">
        <v>189</v>
      </c>
      <c r="P39832" s="1" t="s">
        <v>36</v>
      </c>
      <c r="Q39832" s="1" t="s">
        <v>37</v>
      </c>
      <c r="R39832">
        <v>44410</v>
      </c>
      <c r="S39832" s="1" t="s">
        <v>1000</v>
      </c>
      <c r="T39832">
        <v>27</v>
      </c>
    </row>
    <row r="39833" spans="1:20">
      <c r="A39833">
        <v>4658863</v>
      </c>
      <c r="B39833" s="1" t="s">
        <v>30</v>
      </c>
      <c r="C39833">
        <v>44432</v>
      </c>
      <c r="D39833">
        <v>44432</v>
      </c>
      <c r="E39833" s="1" t="s">
        <v>126</v>
      </c>
      <c r="F39833">
        <v>35.630065999999999</v>
      </c>
      <c r="G39833">
        <v>-79.806419000000005</v>
      </c>
      <c r="H39833" s="1" t="s">
        <v>47</v>
      </c>
      <c r="I39833" s="1" t="s">
        <v>54</v>
      </c>
      <c r="J39833" s="1" t="s">
        <v>163</v>
      </c>
      <c r="K39833" s="1" t="s">
        <v>164</v>
      </c>
      <c r="L39833" s="1" t="s">
        <v>24</v>
      </c>
      <c r="M39833" s="1" t="str">
        <f>_xlfn.XLOOKUP(Complaints[[#This Row],[Company public response]],Sheet1!$C$10:$C$15,Sheet1!$B$10:$B$15,"None")</f>
        <v>Has Responded to consumer, No public response</v>
      </c>
      <c r="N39833" s="1" t="s">
        <v>35</v>
      </c>
      <c r="O39833" s="1" t="s">
        <v>26</v>
      </c>
      <c r="P39833" s="1" t="s">
        <v>36</v>
      </c>
      <c r="Q39833" s="1" t="s">
        <v>37</v>
      </c>
      <c r="R39833">
        <v>44452</v>
      </c>
      <c r="S39833" s="1" t="s">
        <v>1055</v>
      </c>
      <c r="T39833">
        <v>20</v>
      </c>
    </row>
    <row r="39834" spans="1:20">
      <c r="A39834">
        <v>3592623</v>
      </c>
      <c r="B39834" s="1" t="s">
        <v>30</v>
      </c>
      <c r="C39834">
        <v>43925</v>
      </c>
      <c r="D39834">
        <v>43925</v>
      </c>
      <c r="E39834" s="1" t="s">
        <v>126</v>
      </c>
      <c r="F39834">
        <v>35.630065999999999</v>
      </c>
      <c r="G39834">
        <v>-79.806419000000005</v>
      </c>
      <c r="H39834" s="1" t="s">
        <v>62</v>
      </c>
      <c r="I39834" s="1" t="s">
        <v>63</v>
      </c>
      <c r="J39834" s="1" t="s">
        <v>83</v>
      </c>
      <c r="K39834" s="1" t="s">
        <v>208</v>
      </c>
      <c r="L39834" s="1" t="s">
        <v>24</v>
      </c>
      <c r="M39834" s="1" t="str">
        <f>_xlfn.XLOOKUP(Complaints[[#This Row],[Company public response]],Sheet1!$C$10:$C$15,Sheet1!$B$10:$B$15,"None")</f>
        <v>Has Responded to consumer, No public response</v>
      </c>
      <c r="N39834" s="1" t="s">
        <v>35</v>
      </c>
      <c r="O39834" s="1" t="s">
        <v>26</v>
      </c>
      <c r="P39834" s="1" t="s">
        <v>36</v>
      </c>
      <c r="Q39834" s="1" t="s">
        <v>37</v>
      </c>
      <c r="R39834">
        <v>43945</v>
      </c>
      <c r="S39834" s="1" t="s">
        <v>668</v>
      </c>
      <c r="T39834">
        <v>20</v>
      </c>
    </row>
    <row r="39835" spans="1:20">
      <c r="A39835">
        <v>2587562</v>
      </c>
      <c r="B39835" s="1" t="s">
        <v>19</v>
      </c>
      <c r="C39835">
        <v>42942</v>
      </c>
      <c r="D39835">
        <v>42943</v>
      </c>
      <c r="E39835" s="1" t="s">
        <v>126</v>
      </c>
      <c r="F39835">
        <v>35.630065999999999</v>
      </c>
      <c r="G39835">
        <v>-79.806419000000005</v>
      </c>
      <c r="H39835" s="1" t="s">
        <v>47</v>
      </c>
      <c r="I39835" s="1" t="s">
        <v>54</v>
      </c>
      <c r="J39835" s="1" t="s">
        <v>227</v>
      </c>
      <c r="K39835" s="1" t="s">
        <v>296</v>
      </c>
      <c r="L39835" s="1" t="s">
        <v>24</v>
      </c>
      <c r="M39835" s="1" t="str">
        <f>_xlfn.XLOOKUP(Complaints[[#This Row],[Company public response]],Sheet1!$C$10:$C$15,Sheet1!$B$10:$B$15,"None")</f>
        <v>Has Responded to consumer, No public response</v>
      </c>
      <c r="N39835" s="1" t="s">
        <v>25</v>
      </c>
      <c r="O39835" s="1" t="s">
        <v>26</v>
      </c>
      <c r="P39835" s="1" t="s">
        <v>36</v>
      </c>
      <c r="Q39835" s="1" t="s">
        <v>37</v>
      </c>
      <c r="R39835">
        <v>42968</v>
      </c>
      <c r="S39835" s="1" t="s">
        <v>245</v>
      </c>
      <c r="T39835">
        <v>26</v>
      </c>
    </row>
    <row r="39836" spans="1:20">
      <c r="A39836">
        <v>4645211</v>
      </c>
      <c r="B39836" s="1" t="s">
        <v>30</v>
      </c>
      <c r="C39836">
        <v>44427</v>
      </c>
      <c r="D39836">
        <v>44427</v>
      </c>
      <c r="E39836" s="1" t="s">
        <v>126</v>
      </c>
      <c r="F39836">
        <v>35.630065999999999</v>
      </c>
      <c r="G39836">
        <v>-79.806419000000005</v>
      </c>
      <c r="H39836" s="1" t="s">
        <v>62</v>
      </c>
      <c r="I39836" s="1" t="s">
        <v>63</v>
      </c>
      <c r="J39836" s="1" t="s">
        <v>77</v>
      </c>
      <c r="K39836" s="1" t="s">
        <v>329</v>
      </c>
      <c r="L39836" s="1" t="s">
        <v>24</v>
      </c>
      <c r="M39836" s="1" t="str">
        <f>_xlfn.XLOOKUP(Complaints[[#This Row],[Company public response]],Sheet1!$C$10:$C$15,Sheet1!$B$10:$B$15,"None")</f>
        <v>Has Responded to consumer, No public response</v>
      </c>
      <c r="N39836" s="1" t="s">
        <v>25</v>
      </c>
      <c r="O39836" s="1" t="s">
        <v>26</v>
      </c>
      <c r="P39836" s="1" t="s">
        <v>36</v>
      </c>
      <c r="Q39836" s="1" t="s">
        <v>37</v>
      </c>
      <c r="R39836">
        <v>44435</v>
      </c>
      <c r="S39836" s="1" t="s">
        <v>212</v>
      </c>
      <c r="T39836">
        <v>8</v>
      </c>
    </row>
    <row r="39837" spans="1:20">
      <c r="A39837">
        <v>2498223</v>
      </c>
      <c r="B39837" s="1" t="s">
        <v>30</v>
      </c>
      <c r="C39837">
        <v>42886</v>
      </c>
      <c r="D39837">
        <v>42886</v>
      </c>
      <c r="E39837" s="1" t="s">
        <v>126</v>
      </c>
      <c r="F39837">
        <v>35.630065999999999</v>
      </c>
      <c r="G39837">
        <v>-79.806419000000005</v>
      </c>
      <c r="H39837" s="1" t="s">
        <v>21</v>
      </c>
      <c r="I39837" s="1" t="s">
        <v>22</v>
      </c>
      <c r="J39837" s="1" t="s">
        <v>195</v>
      </c>
      <c r="K39837" s="1"/>
      <c r="L39837" s="1" t="s">
        <v>24</v>
      </c>
      <c r="M39837" s="1" t="str">
        <f>_xlfn.XLOOKUP(Complaints[[#This Row],[Company public response]],Sheet1!$C$10:$C$15,Sheet1!$B$10:$B$15,"None")</f>
        <v>Has Responded to consumer, No public response</v>
      </c>
      <c r="N39837" s="1" t="s">
        <v>25</v>
      </c>
      <c r="O39837" s="1" t="s">
        <v>26</v>
      </c>
      <c r="P39837" s="1" t="s">
        <v>36</v>
      </c>
      <c r="Q39837" s="1" t="s">
        <v>37</v>
      </c>
      <c r="R39837">
        <v>42889</v>
      </c>
      <c r="S39837" s="1" t="s">
        <v>1371</v>
      </c>
      <c r="T39837">
        <v>3</v>
      </c>
    </row>
    <row r="39838" spans="1:20">
      <c r="A39838">
        <v>2663694</v>
      </c>
      <c r="B39838" s="1" t="s">
        <v>19</v>
      </c>
      <c r="C39838">
        <v>42981</v>
      </c>
      <c r="D39838">
        <v>42986</v>
      </c>
      <c r="E39838" s="1" t="s">
        <v>126</v>
      </c>
      <c r="F39838">
        <v>35.630065999999999</v>
      </c>
      <c r="G39838">
        <v>-79.806419000000005</v>
      </c>
      <c r="H39838" s="1" t="s">
        <v>21</v>
      </c>
      <c r="I39838" s="1" t="s">
        <v>22</v>
      </c>
      <c r="J39838" s="1" t="s">
        <v>143</v>
      </c>
      <c r="K39838" s="1"/>
      <c r="L39838" s="1" t="s">
        <v>24</v>
      </c>
      <c r="M39838" s="1" t="str">
        <f>_xlfn.XLOOKUP(Complaints[[#This Row],[Company public response]],Sheet1!$C$10:$C$15,Sheet1!$B$10:$B$15,"None")</f>
        <v>Has Responded to consumer, No public response</v>
      </c>
      <c r="N39838" s="1" t="s">
        <v>25</v>
      </c>
      <c r="O39838" s="1" t="s">
        <v>26</v>
      </c>
      <c r="P39838" s="1" t="s">
        <v>36</v>
      </c>
      <c r="Q39838" s="1" t="s">
        <v>37</v>
      </c>
      <c r="R39838">
        <v>42981</v>
      </c>
      <c r="S39838" s="1" t="s">
        <v>467</v>
      </c>
      <c r="T39838">
        <v>0</v>
      </c>
    </row>
    <row r="39839" spans="1:20">
      <c r="A39839">
        <v>2647460</v>
      </c>
      <c r="B39839" s="1" t="s">
        <v>19</v>
      </c>
      <c r="C39839">
        <v>42970</v>
      </c>
      <c r="D39839">
        <v>42970</v>
      </c>
      <c r="E39839" s="1" t="s">
        <v>126</v>
      </c>
      <c r="F39839">
        <v>35.630065999999999</v>
      </c>
      <c r="G39839">
        <v>-79.806419000000005</v>
      </c>
      <c r="H39839" s="1" t="s">
        <v>47</v>
      </c>
      <c r="I39839" s="1" t="s">
        <v>54</v>
      </c>
      <c r="J39839" s="1" t="s">
        <v>163</v>
      </c>
      <c r="K39839" s="1" t="s">
        <v>198</v>
      </c>
      <c r="L39839" s="1" t="s">
        <v>24</v>
      </c>
      <c r="M39839" s="1" t="str">
        <f>_xlfn.XLOOKUP(Complaints[[#This Row],[Company public response]],Sheet1!$C$10:$C$15,Sheet1!$B$10:$B$15,"None")</f>
        <v>Has Responded to consumer, No public response</v>
      </c>
      <c r="N39839" s="1" t="s">
        <v>25</v>
      </c>
      <c r="O39839" s="1" t="s">
        <v>26</v>
      </c>
      <c r="P39839" s="1" t="s">
        <v>36</v>
      </c>
      <c r="Q39839" s="1" t="s">
        <v>37</v>
      </c>
      <c r="R39839">
        <v>42973</v>
      </c>
      <c r="S39839" s="1" t="s">
        <v>1112</v>
      </c>
      <c r="T39839">
        <v>3</v>
      </c>
    </row>
    <row r="39840" spans="1:20">
      <c r="A39840">
        <v>2582706</v>
      </c>
      <c r="B39840" s="1" t="s">
        <v>19</v>
      </c>
      <c r="C39840">
        <v>42937</v>
      </c>
      <c r="D39840">
        <v>42940</v>
      </c>
      <c r="E39840" s="1" t="s">
        <v>126</v>
      </c>
      <c r="F39840">
        <v>35.630065999999999</v>
      </c>
      <c r="G39840">
        <v>-79.806419000000005</v>
      </c>
      <c r="H39840" s="1" t="s">
        <v>62</v>
      </c>
      <c r="I39840" s="1" t="s">
        <v>63</v>
      </c>
      <c r="J39840" s="1" t="s">
        <v>83</v>
      </c>
      <c r="K39840" s="1" t="s">
        <v>84</v>
      </c>
      <c r="L39840" s="1"/>
      <c r="M39840" s="1" t="str">
        <f>_xlfn.XLOOKUP(Complaints[[#This Row],[Company public response]],Sheet1!$C$10:$C$15,Sheet1!$B$10:$B$15,"None")</f>
        <v>None</v>
      </c>
      <c r="N39840" s="1" t="s">
        <v>35</v>
      </c>
      <c r="O39840" s="1" t="s">
        <v>26</v>
      </c>
      <c r="P39840" s="1" t="s">
        <v>36</v>
      </c>
      <c r="Q39840" s="1" t="s">
        <v>37</v>
      </c>
      <c r="R39840">
        <v>42960</v>
      </c>
      <c r="S39840" s="1" t="s">
        <v>794</v>
      </c>
      <c r="T39840">
        <v>23</v>
      </c>
    </row>
    <row r="39841" spans="1:20">
      <c r="A39841">
        <v>4539126</v>
      </c>
      <c r="B39841" s="1" t="s">
        <v>122</v>
      </c>
      <c r="C39841">
        <v>44390</v>
      </c>
      <c r="D39841">
        <v>44390</v>
      </c>
      <c r="E39841" s="1" t="s">
        <v>126</v>
      </c>
      <c r="F39841">
        <v>35.630065999999999</v>
      </c>
      <c r="G39841">
        <v>-79.806419000000005</v>
      </c>
      <c r="H39841" s="1" t="s">
        <v>62</v>
      </c>
      <c r="I39841" s="1" t="s">
        <v>63</v>
      </c>
      <c r="J39841" s="1" t="s">
        <v>83</v>
      </c>
      <c r="K39841" s="1" t="s">
        <v>127</v>
      </c>
      <c r="L39841" s="1" t="s">
        <v>24</v>
      </c>
      <c r="M39841" s="1" t="str">
        <f>_xlfn.XLOOKUP(Complaints[[#This Row],[Company public response]],Sheet1!$C$10:$C$15,Sheet1!$B$10:$B$15,"None")</f>
        <v>Has Responded to consumer, No public response</v>
      </c>
      <c r="N39841" s="1" t="s">
        <v>35</v>
      </c>
      <c r="O39841" s="1" t="s">
        <v>189</v>
      </c>
      <c r="P39841" s="1" t="s">
        <v>36</v>
      </c>
      <c r="Q39841" s="1" t="s">
        <v>37</v>
      </c>
      <c r="R39841">
        <v>44398</v>
      </c>
      <c r="S39841" s="1" t="s">
        <v>481</v>
      </c>
      <c r="T39841">
        <v>8</v>
      </c>
    </row>
    <row r="39842" spans="1:20">
      <c r="A39842">
        <v>4877029</v>
      </c>
      <c r="B39842" s="1" t="s">
        <v>122</v>
      </c>
      <c r="C39842">
        <v>44504</v>
      </c>
      <c r="D39842">
        <v>44504</v>
      </c>
      <c r="E39842" s="1" t="s">
        <v>126</v>
      </c>
      <c r="F39842">
        <v>35.630065999999999</v>
      </c>
      <c r="G39842">
        <v>-79.806419000000005</v>
      </c>
      <c r="H39842" s="1" t="s">
        <v>62</v>
      </c>
      <c r="I39842" s="1" t="s">
        <v>63</v>
      </c>
      <c r="J39842" s="1" t="s">
        <v>83</v>
      </c>
      <c r="K39842" s="1" t="s">
        <v>84</v>
      </c>
      <c r="L39842" s="1" t="s">
        <v>24</v>
      </c>
      <c r="M39842" s="1" t="str">
        <f>_xlfn.XLOOKUP(Complaints[[#This Row],[Company public response]],Sheet1!$C$10:$C$15,Sheet1!$B$10:$B$15,"None")</f>
        <v>Has Responded to consumer, No public response</v>
      </c>
      <c r="N39842" s="1" t="s">
        <v>25</v>
      </c>
      <c r="O39842" s="1" t="s">
        <v>26</v>
      </c>
      <c r="P39842" s="1" t="s">
        <v>36</v>
      </c>
      <c r="Q39842" s="1" t="s">
        <v>37</v>
      </c>
      <c r="R39842">
        <v>44524</v>
      </c>
      <c r="S39842" s="1" t="s">
        <v>700</v>
      </c>
      <c r="T39842">
        <v>20</v>
      </c>
    </row>
    <row r="39843" spans="1:20">
      <c r="A39843">
        <v>3874633</v>
      </c>
      <c r="B39843" s="1" t="s">
        <v>19</v>
      </c>
      <c r="C39843">
        <v>44104</v>
      </c>
      <c r="D39843">
        <v>44104</v>
      </c>
      <c r="E39843" s="1" t="s">
        <v>126</v>
      </c>
      <c r="F39843">
        <v>35.630065999999999</v>
      </c>
      <c r="G39843">
        <v>-79.806419000000005</v>
      </c>
      <c r="H39843" s="1" t="s">
        <v>21</v>
      </c>
      <c r="I39843" s="1" t="s">
        <v>22</v>
      </c>
      <c r="J39843" s="1" t="s">
        <v>143</v>
      </c>
      <c r="K39843" s="1"/>
      <c r="L39843" s="1" t="s">
        <v>24</v>
      </c>
      <c r="M39843" s="1" t="str">
        <f>_xlfn.XLOOKUP(Complaints[[#This Row],[Company public response]],Sheet1!$C$10:$C$15,Sheet1!$B$10:$B$15,"None")</f>
        <v>Has Responded to consumer, No public response</v>
      </c>
      <c r="N39843" s="1" t="s">
        <v>106</v>
      </c>
      <c r="O39843" s="1" t="s">
        <v>26</v>
      </c>
      <c r="P39843" s="1" t="s">
        <v>36</v>
      </c>
      <c r="Q39843" s="1" t="s">
        <v>37</v>
      </c>
      <c r="R39843">
        <v>44128</v>
      </c>
      <c r="S39843" s="1" t="s">
        <v>1405</v>
      </c>
      <c r="T39843">
        <v>24</v>
      </c>
    </row>
    <row r="39844" spans="1:20">
      <c r="A39844">
        <v>3852832</v>
      </c>
      <c r="B39844" s="1" t="s">
        <v>19</v>
      </c>
      <c r="C39844">
        <v>44091</v>
      </c>
      <c r="D39844">
        <v>44091</v>
      </c>
      <c r="E39844" s="1" t="s">
        <v>126</v>
      </c>
      <c r="F39844">
        <v>35.630065999999999</v>
      </c>
      <c r="G39844">
        <v>-79.806419000000005</v>
      </c>
      <c r="H39844" s="1" t="s">
        <v>21</v>
      </c>
      <c r="I39844" s="1" t="s">
        <v>22</v>
      </c>
      <c r="J39844" s="1" t="s">
        <v>143</v>
      </c>
      <c r="K39844" s="1"/>
      <c r="L39844" s="1" t="s">
        <v>24</v>
      </c>
      <c r="M39844" s="1" t="str">
        <f>_xlfn.XLOOKUP(Complaints[[#This Row],[Company public response]],Sheet1!$C$10:$C$15,Sheet1!$B$10:$B$15,"None")</f>
        <v>Has Responded to consumer, No public response</v>
      </c>
      <c r="N39844" s="1" t="s">
        <v>106</v>
      </c>
      <c r="O39844" s="1" t="s">
        <v>26</v>
      </c>
      <c r="P39844" s="1" t="s">
        <v>36</v>
      </c>
      <c r="Q39844" s="1" t="s">
        <v>37</v>
      </c>
      <c r="R39844">
        <v>44119</v>
      </c>
      <c r="S39844" s="1" t="s">
        <v>1058</v>
      </c>
      <c r="T39844">
        <v>28</v>
      </c>
    </row>
    <row r="39845" spans="1:20">
      <c r="A39845">
        <v>4744468</v>
      </c>
      <c r="B39845" s="1" t="s">
        <v>19</v>
      </c>
      <c r="C39845">
        <v>44460</v>
      </c>
      <c r="D39845">
        <v>44461</v>
      </c>
      <c r="E39845" s="1" t="s">
        <v>126</v>
      </c>
      <c r="F39845">
        <v>35.630065999999999</v>
      </c>
      <c r="G39845">
        <v>-79.806419000000005</v>
      </c>
      <c r="H39845" s="1" t="s">
        <v>62</v>
      </c>
      <c r="I39845" s="1" t="s">
        <v>63</v>
      </c>
      <c r="J39845" s="1" t="s">
        <v>83</v>
      </c>
      <c r="K39845" s="1" t="s">
        <v>208</v>
      </c>
      <c r="L39845" s="1" t="s">
        <v>24</v>
      </c>
      <c r="M39845" s="1" t="str">
        <f>_xlfn.XLOOKUP(Complaints[[#This Row],[Company public response]],Sheet1!$C$10:$C$15,Sheet1!$B$10:$B$15,"None")</f>
        <v>Has Responded to consumer, No public response</v>
      </c>
      <c r="N39845" s="1" t="s">
        <v>25</v>
      </c>
      <c r="O39845" s="1" t="s">
        <v>26</v>
      </c>
      <c r="P39845" s="1" t="s">
        <v>36</v>
      </c>
      <c r="Q39845" s="1" t="s">
        <v>37</v>
      </c>
      <c r="R39845">
        <v>44471</v>
      </c>
      <c r="S39845" s="1" t="s">
        <v>956</v>
      </c>
      <c r="T39845">
        <v>11</v>
      </c>
    </row>
    <row r="39846" spans="1:20">
      <c r="A39846">
        <v>2701015</v>
      </c>
      <c r="B39846" s="1" t="s">
        <v>30</v>
      </c>
      <c r="C39846">
        <v>43021</v>
      </c>
      <c r="D39846">
        <v>43021</v>
      </c>
      <c r="E39846" s="1" t="s">
        <v>126</v>
      </c>
      <c r="F39846">
        <v>35.630065999999999</v>
      </c>
      <c r="G39846">
        <v>-79.806419000000005</v>
      </c>
      <c r="H39846" s="1" t="s">
        <v>21</v>
      </c>
      <c r="I39846" s="1" t="s">
        <v>186</v>
      </c>
      <c r="J39846" s="1" t="s">
        <v>23</v>
      </c>
      <c r="K39846" s="1"/>
      <c r="L39846" s="1" t="s">
        <v>24</v>
      </c>
      <c r="M39846" s="1" t="str">
        <f>_xlfn.XLOOKUP(Complaints[[#This Row],[Company public response]],Sheet1!$C$10:$C$15,Sheet1!$B$10:$B$15,"None")</f>
        <v>Has Responded to consumer, No public response</v>
      </c>
      <c r="N39846" s="1" t="s">
        <v>106</v>
      </c>
      <c r="O39846" s="1" t="s">
        <v>26</v>
      </c>
      <c r="P39846" s="1" t="s">
        <v>36</v>
      </c>
      <c r="Q39846" s="1" t="s">
        <v>37</v>
      </c>
      <c r="R39846">
        <v>43046</v>
      </c>
      <c r="S39846" s="1" t="s">
        <v>992</v>
      </c>
      <c r="T39846">
        <v>25</v>
      </c>
    </row>
    <row r="39847" spans="1:20">
      <c r="A39847">
        <v>3836773</v>
      </c>
      <c r="B39847" s="1" t="s">
        <v>19</v>
      </c>
      <c r="C39847">
        <v>44079</v>
      </c>
      <c r="D39847">
        <v>44082</v>
      </c>
      <c r="E39847" s="1" t="s">
        <v>126</v>
      </c>
      <c r="F39847">
        <v>35.630065999999999</v>
      </c>
      <c r="G39847">
        <v>-79.806419000000005</v>
      </c>
      <c r="H39847" s="1" t="s">
        <v>47</v>
      </c>
      <c r="I39847" s="1" t="s">
        <v>54</v>
      </c>
      <c r="J39847" s="1" t="s">
        <v>42</v>
      </c>
      <c r="K39847" s="1" t="s">
        <v>133</v>
      </c>
      <c r="L39847" s="1" t="s">
        <v>24</v>
      </c>
      <c r="M39847" s="1" t="str">
        <f>_xlfn.XLOOKUP(Complaints[[#This Row],[Company public response]],Sheet1!$C$10:$C$15,Sheet1!$B$10:$B$15,"None")</f>
        <v>Has Responded to consumer, No public response</v>
      </c>
      <c r="N39847" s="1" t="s">
        <v>106</v>
      </c>
      <c r="O39847" s="1" t="s">
        <v>26</v>
      </c>
      <c r="P39847" s="1" t="s">
        <v>36</v>
      </c>
      <c r="Q39847" s="1" t="s">
        <v>37</v>
      </c>
      <c r="R39847">
        <v>44100</v>
      </c>
      <c r="S39847" s="1" t="s">
        <v>1311</v>
      </c>
      <c r="T39847">
        <v>21</v>
      </c>
    </row>
    <row r="39848" spans="1:20">
      <c r="A39848">
        <v>2562835</v>
      </c>
      <c r="B39848" s="1" t="s">
        <v>30</v>
      </c>
      <c r="C39848">
        <v>42916</v>
      </c>
      <c r="D39848">
        <v>42919</v>
      </c>
      <c r="E39848" s="1" t="s">
        <v>126</v>
      </c>
      <c r="F39848">
        <v>35.630065999999999</v>
      </c>
      <c r="G39848">
        <v>-79.806419000000005</v>
      </c>
      <c r="H39848" s="1" t="s">
        <v>40</v>
      </c>
      <c r="I39848" s="1" t="s">
        <v>41</v>
      </c>
      <c r="J39848" s="1" t="s">
        <v>821</v>
      </c>
      <c r="K39848" s="1" t="s">
        <v>1042</v>
      </c>
      <c r="L39848" s="1" t="s">
        <v>24</v>
      </c>
      <c r="M39848" s="1" t="str">
        <f>_xlfn.XLOOKUP(Complaints[[#This Row],[Company public response]],Sheet1!$C$10:$C$15,Sheet1!$B$10:$B$15,"None")</f>
        <v>Has Responded to consumer, No public response</v>
      </c>
      <c r="N39848" s="1" t="s">
        <v>25</v>
      </c>
      <c r="O39848" s="1" t="s">
        <v>26</v>
      </c>
      <c r="P39848" s="1" t="s">
        <v>36</v>
      </c>
      <c r="Q39848" s="1" t="s">
        <v>37</v>
      </c>
      <c r="R39848">
        <v>42945</v>
      </c>
      <c r="S39848" s="1" t="s">
        <v>568</v>
      </c>
      <c r="T39848">
        <v>29</v>
      </c>
    </row>
    <row r="39849" spans="1:20">
      <c r="A39849">
        <v>3380974</v>
      </c>
      <c r="B39849" s="1" t="s">
        <v>122</v>
      </c>
      <c r="C39849">
        <v>43728</v>
      </c>
      <c r="D39849">
        <v>43728</v>
      </c>
      <c r="E39849" s="1" t="s">
        <v>126</v>
      </c>
      <c r="F39849">
        <v>35.630065999999999</v>
      </c>
      <c r="G39849">
        <v>-79.806419000000005</v>
      </c>
      <c r="H39849" s="1" t="s">
        <v>21</v>
      </c>
      <c r="I39849" s="1" t="s">
        <v>22</v>
      </c>
      <c r="J39849" s="1" t="s">
        <v>143</v>
      </c>
      <c r="K39849" s="1"/>
      <c r="L39849" s="1" t="s">
        <v>24</v>
      </c>
      <c r="M39849" s="1" t="str">
        <f>_xlfn.XLOOKUP(Complaints[[#This Row],[Company public response]],Sheet1!$C$10:$C$15,Sheet1!$B$10:$B$15,"None")</f>
        <v>Has Responded to consumer, No public response</v>
      </c>
      <c r="N39849" s="1" t="s">
        <v>25</v>
      </c>
      <c r="O39849" s="1" t="s">
        <v>26</v>
      </c>
      <c r="P39849" s="1" t="s">
        <v>36</v>
      </c>
      <c r="Q39849" s="1" t="s">
        <v>37</v>
      </c>
      <c r="R39849">
        <v>43739</v>
      </c>
      <c r="S39849" s="1" t="s">
        <v>998</v>
      </c>
      <c r="T39849">
        <v>11</v>
      </c>
    </row>
    <row r="39850" spans="1:20">
      <c r="A39850">
        <v>3917954</v>
      </c>
      <c r="B39850" s="1" t="s">
        <v>30</v>
      </c>
      <c r="C39850">
        <v>44129</v>
      </c>
      <c r="D39850">
        <v>44129</v>
      </c>
      <c r="E39850" s="1" t="s">
        <v>126</v>
      </c>
      <c r="F39850">
        <v>35.630065999999999</v>
      </c>
      <c r="G39850">
        <v>-79.806419000000005</v>
      </c>
      <c r="H39850" s="1" t="s">
        <v>62</v>
      </c>
      <c r="I39850" s="1" t="s">
        <v>63</v>
      </c>
      <c r="J39850" s="1" t="s">
        <v>77</v>
      </c>
      <c r="K39850" s="1" t="s">
        <v>329</v>
      </c>
      <c r="L39850" s="1" t="s">
        <v>24</v>
      </c>
      <c r="M39850" s="1" t="str">
        <f>_xlfn.XLOOKUP(Complaints[[#This Row],[Company public response]],Sheet1!$C$10:$C$15,Sheet1!$B$10:$B$15,"None")</f>
        <v>Has Responded to consumer, No public response</v>
      </c>
      <c r="N39850" s="1" t="s">
        <v>25</v>
      </c>
      <c r="O39850" s="1" t="s">
        <v>26</v>
      </c>
      <c r="P39850" s="1" t="s">
        <v>36</v>
      </c>
      <c r="Q39850" s="1" t="s">
        <v>37</v>
      </c>
      <c r="R39850">
        <v>44130</v>
      </c>
      <c r="S39850" s="1" t="s">
        <v>1155</v>
      </c>
      <c r="T39850">
        <v>1</v>
      </c>
    </row>
    <row r="39851" spans="1:20">
      <c r="A39851">
        <v>3902086</v>
      </c>
      <c r="B39851" s="1" t="s">
        <v>30</v>
      </c>
      <c r="C39851">
        <v>44120</v>
      </c>
      <c r="D39851">
        <v>44120</v>
      </c>
      <c r="E39851" s="1" t="s">
        <v>126</v>
      </c>
      <c r="F39851">
        <v>35.630065999999999</v>
      </c>
      <c r="G39851">
        <v>-79.806419000000005</v>
      </c>
      <c r="H39851" s="1" t="s">
        <v>62</v>
      </c>
      <c r="I39851" s="1" t="s">
        <v>63</v>
      </c>
      <c r="J39851" s="1" t="s">
        <v>83</v>
      </c>
      <c r="K39851" s="1" t="s">
        <v>181</v>
      </c>
      <c r="L39851" s="1" t="s">
        <v>24</v>
      </c>
      <c r="M39851" s="1" t="str">
        <f>_xlfn.XLOOKUP(Complaints[[#This Row],[Company public response]],Sheet1!$C$10:$C$15,Sheet1!$B$10:$B$15,"None")</f>
        <v>Has Responded to consumer, No public response</v>
      </c>
      <c r="N39851" s="1" t="s">
        <v>25</v>
      </c>
      <c r="O39851" s="1" t="s">
        <v>26</v>
      </c>
      <c r="P39851" s="1" t="s">
        <v>36</v>
      </c>
      <c r="Q39851" s="1" t="s">
        <v>37</v>
      </c>
      <c r="R39851">
        <v>44129</v>
      </c>
      <c r="S39851" s="1" t="s">
        <v>1356</v>
      </c>
      <c r="T39851">
        <v>9</v>
      </c>
    </row>
    <row r="39852" spans="1:20">
      <c r="A39852">
        <v>3216501</v>
      </c>
      <c r="B39852" s="1" t="s">
        <v>30</v>
      </c>
      <c r="C39852">
        <v>43573</v>
      </c>
      <c r="D39852">
        <v>43573</v>
      </c>
      <c r="E39852" s="1" t="s">
        <v>126</v>
      </c>
      <c r="F39852">
        <v>35.630065999999999</v>
      </c>
      <c r="G39852">
        <v>-79.806419000000005</v>
      </c>
      <c r="H39852" s="1" t="s">
        <v>47</v>
      </c>
      <c r="I39852" s="1" t="s">
        <v>54</v>
      </c>
      <c r="J39852" s="1" t="s">
        <v>163</v>
      </c>
      <c r="K39852" s="1" t="s">
        <v>198</v>
      </c>
      <c r="L39852" s="1" t="s">
        <v>24</v>
      </c>
      <c r="M39852" s="1" t="str">
        <f>_xlfn.XLOOKUP(Complaints[[#This Row],[Company public response]],Sheet1!$C$10:$C$15,Sheet1!$B$10:$B$15,"None")</f>
        <v>Has Responded to consumer, No public response</v>
      </c>
      <c r="N39852" s="1" t="s">
        <v>25</v>
      </c>
      <c r="O39852" s="1" t="s">
        <v>26</v>
      </c>
      <c r="P39852" s="1" t="s">
        <v>36</v>
      </c>
      <c r="Q39852" s="1" t="s">
        <v>37</v>
      </c>
      <c r="R39852">
        <v>43603</v>
      </c>
      <c r="S39852" s="1" t="s">
        <v>1036</v>
      </c>
      <c r="T39852">
        <v>30</v>
      </c>
    </row>
    <row r="39853" spans="1:20">
      <c r="A39853">
        <v>3208367</v>
      </c>
      <c r="B39853" s="1" t="s">
        <v>30</v>
      </c>
      <c r="C39853">
        <v>43565</v>
      </c>
      <c r="D39853">
        <v>43565</v>
      </c>
      <c r="E39853" s="1" t="s">
        <v>126</v>
      </c>
      <c r="F39853">
        <v>35.630065999999999</v>
      </c>
      <c r="G39853">
        <v>-79.806419000000005</v>
      </c>
      <c r="H39853" s="1" t="s">
        <v>62</v>
      </c>
      <c r="I39853" s="1" t="s">
        <v>183</v>
      </c>
      <c r="J39853" s="1" t="s">
        <v>83</v>
      </c>
      <c r="K39853" s="1" t="s">
        <v>84</v>
      </c>
      <c r="L39853" s="1" t="s">
        <v>24</v>
      </c>
      <c r="M39853" s="1" t="str">
        <f>_xlfn.XLOOKUP(Complaints[[#This Row],[Company public response]],Sheet1!$C$10:$C$15,Sheet1!$B$10:$B$15,"None")</f>
        <v>Has Responded to consumer, No public response</v>
      </c>
      <c r="N39853" s="1" t="s">
        <v>35</v>
      </c>
      <c r="O39853" s="1" t="s">
        <v>26</v>
      </c>
      <c r="P39853" s="1" t="s">
        <v>36</v>
      </c>
      <c r="Q39853" s="1" t="s">
        <v>37</v>
      </c>
      <c r="R39853">
        <v>43566</v>
      </c>
      <c r="S39853" s="1" t="s">
        <v>956</v>
      </c>
      <c r="T39853">
        <v>1</v>
      </c>
    </row>
    <row r="39854" spans="1:20">
      <c r="A39854">
        <v>2945613</v>
      </c>
      <c r="B39854" s="1" t="s">
        <v>30</v>
      </c>
      <c r="C39854">
        <v>43276</v>
      </c>
      <c r="D39854">
        <v>43276</v>
      </c>
      <c r="E39854" s="1" t="s">
        <v>126</v>
      </c>
      <c r="F39854">
        <v>35.630065999999999</v>
      </c>
      <c r="G39854">
        <v>-79.806419000000005</v>
      </c>
      <c r="H39854" s="1" t="s">
        <v>62</v>
      </c>
      <c r="I39854" s="1" t="s">
        <v>63</v>
      </c>
      <c r="J39854" s="1" t="s">
        <v>83</v>
      </c>
      <c r="K39854" s="1" t="s">
        <v>127</v>
      </c>
      <c r="L39854" s="1" t="s">
        <v>24</v>
      </c>
      <c r="M39854" s="1" t="str">
        <f>_xlfn.XLOOKUP(Complaints[[#This Row],[Company public response]],Sheet1!$C$10:$C$15,Sheet1!$B$10:$B$15,"None")</f>
        <v>Has Responded to consumer, No public response</v>
      </c>
      <c r="N39854" s="1" t="s">
        <v>25</v>
      </c>
      <c r="O39854" s="1" t="s">
        <v>26</v>
      </c>
      <c r="P39854" s="1" t="s">
        <v>36</v>
      </c>
      <c r="Q39854" s="1" t="s">
        <v>37</v>
      </c>
      <c r="R39854">
        <v>43290</v>
      </c>
      <c r="S39854" s="1" t="s">
        <v>787</v>
      </c>
      <c r="T39854">
        <v>14</v>
      </c>
    </row>
    <row r="39855" spans="1:20">
      <c r="A39855">
        <v>2921024</v>
      </c>
      <c r="B39855" s="1" t="s">
        <v>19</v>
      </c>
      <c r="C39855">
        <v>43249</v>
      </c>
      <c r="D39855">
        <v>43250</v>
      </c>
      <c r="E39855" s="1" t="s">
        <v>126</v>
      </c>
      <c r="F39855">
        <v>35.630065999999999</v>
      </c>
      <c r="G39855">
        <v>-79.806419000000005</v>
      </c>
      <c r="H39855" s="1" t="s">
        <v>62</v>
      </c>
      <c r="I39855" s="1" t="s">
        <v>63</v>
      </c>
      <c r="J39855" s="1" t="s">
        <v>83</v>
      </c>
      <c r="K39855" s="1" t="s">
        <v>84</v>
      </c>
      <c r="L39855" s="1" t="s">
        <v>24</v>
      </c>
      <c r="M39855" s="1" t="str">
        <f>_xlfn.XLOOKUP(Complaints[[#This Row],[Company public response]],Sheet1!$C$10:$C$15,Sheet1!$B$10:$B$15,"None")</f>
        <v>Has Responded to consumer, No public response</v>
      </c>
      <c r="N39855" s="1" t="s">
        <v>25</v>
      </c>
      <c r="O39855" s="1" t="s">
        <v>26</v>
      </c>
      <c r="P39855" s="1" t="s">
        <v>36</v>
      </c>
      <c r="Q39855" s="1" t="s">
        <v>37</v>
      </c>
      <c r="R39855">
        <v>43272</v>
      </c>
      <c r="S39855" s="1" t="s">
        <v>715</v>
      </c>
      <c r="T39855">
        <v>23</v>
      </c>
    </row>
    <row r="39856" spans="1:20">
      <c r="A39856">
        <v>3297031</v>
      </c>
      <c r="B39856" s="1" t="s">
        <v>19</v>
      </c>
      <c r="C39856">
        <v>43648</v>
      </c>
      <c r="D39856">
        <v>43651</v>
      </c>
      <c r="E39856" s="1" t="s">
        <v>126</v>
      </c>
      <c r="F39856">
        <v>35.630065999999999</v>
      </c>
      <c r="G39856">
        <v>-79.806419000000005</v>
      </c>
      <c r="H39856" s="1" t="s">
        <v>62</v>
      </c>
      <c r="I39856" s="1" t="s">
        <v>73</v>
      </c>
      <c r="J39856" s="1" t="s">
        <v>83</v>
      </c>
      <c r="K39856" s="1" t="s">
        <v>84</v>
      </c>
      <c r="L39856" s="1" t="s">
        <v>24</v>
      </c>
      <c r="M39856" s="1" t="str">
        <f>_xlfn.XLOOKUP(Complaints[[#This Row],[Company public response]],Sheet1!$C$10:$C$15,Sheet1!$B$10:$B$15,"None")</f>
        <v>Has Responded to consumer, No public response</v>
      </c>
      <c r="N39856" s="1" t="s">
        <v>35</v>
      </c>
      <c r="O39856" s="1" t="s">
        <v>26</v>
      </c>
      <c r="P39856" s="1" t="s">
        <v>36</v>
      </c>
      <c r="Q39856" s="1" t="s">
        <v>37</v>
      </c>
      <c r="R39856">
        <v>43664</v>
      </c>
      <c r="S39856" s="1" t="s">
        <v>1354</v>
      </c>
      <c r="T39856">
        <v>16</v>
      </c>
    </row>
    <row r="39857" spans="1:20">
      <c r="A39857">
        <v>3464291</v>
      </c>
      <c r="B39857" s="1" t="s">
        <v>19</v>
      </c>
      <c r="C39857">
        <v>43809</v>
      </c>
      <c r="D39857">
        <v>43809</v>
      </c>
      <c r="E39857" s="1" t="s">
        <v>126</v>
      </c>
      <c r="F39857">
        <v>35.630065999999999</v>
      </c>
      <c r="G39857">
        <v>-79.806419000000005</v>
      </c>
      <c r="H39857" s="1" t="s">
        <v>62</v>
      </c>
      <c r="I39857" s="1" t="s">
        <v>73</v>
      </c>
      <c r="J39857" s="1" t="s">
        <v>83</v>
      </c>
      <c r="K39857" s="1" t="s">
        <v>104</v>
      </c>
      <c r="L39857" s="1" t="s">
        <v>24</v>
      </c>
      <c r="M39857" s="1" t="str">
        <f>_xlfn.XLOOKUP(Complaints[[#This Row],[Company public response]],Sheet1!$C$10:$C$15,Sheet1!$B$10:$B$15,"None")</f>
        <v>Has Responded to consumer, No public response</v>
      </c>
      <c r="N39857" s="1" t="s">
        <v>25</v>
      </c>
      <c r="O39857" s="1" t="s">
        <v>26</v>
      </c>
      <c r="P39857" s="1" t="s">
        <v>36</v>
      </c>
      <c r="Q39857" s="1" t="s">
        <v>37</v>
      </c>
      <c r="R39857">
        <v>43833</v>
      </c>
      <c r="S39857" s="1" t="s">
        <v>1151</v>
      </c>
      <c r="T39857">
        <v>24</v>
      </c>
    </row>
    <row r="39858" spans="1:20">
      <c r="A39858">
        <v>3927413</v>
      </c>
      <c r="B39858" s="1" t="s">
        <v>30</v>
      </c>
      <c r="C39858">
        <v>44133</v>
      </c>
      <c r="D39858">
        <v>44133</v>
      </c>
      <c r="E39858" s="1" t="s">
        <v>126</v>
      </c>
      <c r="F39858">
        <v>35.630065999999999</v>
      </c>
      <c r="G39858">
        <v>-79.806419000000005</v>
      </c>
      <c r="H39858" s="1" t="s">
        <v>62</v>
      </c>
      <c r="I39858" s="1" t="s">
        <v>63</v>
      </c>
      <c r="J39858" s="1" t="s">
        <v>83</v>
      </c>
      <c r="K39858" s="1" t="s">
        <v>104</v>
      </c>
      <c r="L39858" s="1" t="s">
        <v>24</v>
      </c>
      <c r="M39858" s="1" t="str">
        <f>_xlfn.XLOOKUP(Complaints[[#This Row],[Company public response]],Sheet1!$C$10:$C$15,Sheet1!$B$10:$B$15,"None")</f>
        <v>Has Responded to consumer, No public response</v>
      </c>
      <c r="N39858" s="1" t="s">
        <v>35</v>
      </c>
      <c r="O39858" s="1" t="s">
        <v>26</v>
      </c>
      <c r="P39858" s="1" t="s">
        <v>36</v>
      </c>
      <c r="Q39858" s="1" t="s">
        <v>37</v>
      </c>
      <c r="R39858">
        <v>44153</v>
      </c>
      <c r="S39858" s="1" t="s">
        <v>954</v>
      </c>
      <c r="T39858">
        <v>20</v>
      </c>
    </row>
    <row r="39859" spans="1:20">
      <c r="A39859">
        <v>2844392</v>
      </c>
      <c r="B39859" s="1" t="s">
        <v>30</v>
      </c>
      <c r="C39859">
        <v>43174</v>
      </c>
      <c r="D39859">
        <v>43174</v>
      </c>
      <c r="E39859" s="1" t="s">
        <v>126</v>
      </c>
      <c r="F39859">
        <v>35.630065999999999</v>
      </c>
      <c r="G39859">
        <v>-79.806419000000005</v>
      </c>
      <c r="H39859" s="1" t="s">
        <v>40</v>
      </c>
      <c r="I39859" s="1" t="s">
        <v>41</v>
      </c>
      <c r="J39859" s="1" t="s">
        <v>299</v>
      </c>
      <c r="K39859" s="1" t="s">
        <v>307</v>
      </c>
      <c r="L39859" s="1" t="s">
        <v>24</v>
      </c>
      <c r="M39859" s="1" t="str">
        <f>_xlfn.XLOOKUP(Complaints[[#This Row],[Company public response]],Sheet1!$C$10:$C$15,Sheet1!$B$10:$B$15,"None")</f>
        <v>Has Responded to consumer, No public response</v>
      </c>
      <c r="N39859" s="1" t="s">
        <v>25</v>
      </c>
      <c r="O39859" s="1" t="s">
        <v>26</v>
      </c>
      <c r="P39859" s="1" t="s">
        <v>36</v>
      </c>
      <c r="Q39859" s="1" t="s">
        <v>37</v>
      </c>
      <c r="R39859">
        <v>43190</v>
      </c>
      <c r="S39859" s="1" t="s">
        <v>772</v>
      </c>
      <c r="T39859">
        <v>16</v>
      </c>
    </row>
    <row r="39860" spans="1:20">
      <c r="A39860">
        <v>5724563</v>
      </c>
      <c r="B39860" s="1" t="s">
        <v>122</v>
      </c>
      <c r="C39860">
        <v>44742</v>
      </c>
      <c r="D39860">
        <v>44742</v>
      </c>
      <c r="E39860" s="1" t="s">
        <v>126</v>
      </c>
      <c r="F39860">
        <v>35.630065999999999</v>
      </c>
      <c r="G39860">
        <v>-79.806419000000005</v>
      </c>
      <c r="H39860" s="1" t="s">
        <v>62</v>
      </c>
      <c r="I39860" s="1" t="s">
        <v>63</v>
      </c>
      <c r="J39860" s="1" t="s">
        <v>83</v>
      </c>
      <c r="K39860" s="1" t="s">
        <v>84</v>
      </c>
      <c r="L39860" s="1" t="s">
        <v>24</v>
      </c>
      <c r="M39860" s="1" t="str">
        <f>_xlfn.XLOOKUP(Complaints[[#This Row],[Company public response]],Sheet1!$C$10:$C$15,Sheet1!$B$10:$B$15,"None")</f>
        <v>Has Responded to consumer, No public response</v>
      </c>
      <c r="N39860" s="1" t="s">
        <v>35</v>
      </c>
      <c r="O39860" s="1" t="s">
        <v>26</v>
      </c>
      <c r="P39860" s="1" t="s">
        <v>36</v>
      </c>
      <c r="Q39860" s="1" t="s">
        <v>37</v>
      </c>
      <c r="R39860">
        <v>44768</v>
      </c>
      <c r="S39860" s="1" t="s">
        <v>255</v>
      </c>
      <c r="T39860">
        <v>26</v>
      </c>
    </row>
    <row r="39861" spans="1:20">
      <c r="A39861">
        <v>5352421</v>
      </c>
      <c r="B39861" s="1" t="s">
        <v>19</v>
      </c>
      <c r="C39861">
        <v>44641</v>
      </c>
      <c r="D39861">
        <v>44642</v>
      </c>
      <c r="E39861" s="1" t="s">
        <v>126</v>
      </c>
      <c r="F39861">
        <v>35.630065999999999</v>
      </c>
      <c r="G39861">
        <v>-79.806419000000005</v>
      </c>
      <c r="H39861" s="1" t="s">
        <v>21</v>
      </c>
      <c r="I39861" s="1" t="s">
        <v>22</v>
      </c>
      <c r="J39861" s="1" t="s">
        <v>23</v>
      </c>
      <c r="K39861" s="1"/>
      <c r="L39861" s="1" t="s">
        <v>24</v>
      </c>
      <c r="M39861" s="1" t="str">
        <f>_xlfn.XLOOKUP(Complaints[[#This Row],[Company public response]],Sheet1!$C$10:$C$15,Sheet1!$B$10:$B$15,"None")</f>
        <v>Has Responded to consumer, No public response</v>
      </c>
      <c r="N39861" s="1" t="s">
        <v>25</v>
      </c>
      <c r="O39861" s="1" t="s">
        <v>26</v>
      </c>
      <c r="P39861" s="1" t="s">
        <v>36</v>
      </c>
      <c r="Q39861" s="1" t="s">
        <v>37</v>
      </c>
      <c r="R39861">
        <v>44662</v>
      </c>
      <c r="S39861" s="1" t="s">
        <v>1372</v>
      </c>
      <c r="T39861">
        <v>21</v>
      </c>
    </row>
    <row r="39862" spans="1:20">
      <c r="A39862">
        <v>3704652</v>
      </c>
      <c r="B39862" s="1" t="s">
        <v>30</v>
      </c>
      <c r="C39862">
        <v>44000</v>
      </c>
      <c r="D39862">
        <v>44000</v>
      </c>
      <c r="E39862" s="1" t="s">
        <v>126</v>
      </c>
      <c r="F39862">
        <v>35.630065999999999</v>
      </c>
      <c r="G39862">
        <v>-79.806419000000005</v>
      </c>
      <c r="H39862" s="1" t="s">
        <v>62</v>
      </c>
      <c r="I39862" s="1" t="s">
        <v>63</v>
      </c>
      <c r="J39862" s="1" t="s">
        <v>83</v>
      </c>
      <c r="K39862" s="1" t="s">
        <v>104</v>
      </c>
      <c r="L39862" s="1" t="s">
        <v>24</v>
      </c>
      <c r="M39862" s="1" t="str">
        <f>_xlfn.XLOOKUP(Complaints[[#This Row],[Company public response]],Sheet1!$C$10:$C$15,Sheet1!$B$10:$B$15,"None")</f>
        <v>Has Responded to consumer, No public response</v>
      </c>
      <c r="N39862" s="1" t="s">
        <v>25</v>
      </c>
      <c r="O39862" s="1" t="s">
        <v>26</v>
      </c>
      <c r="P39862" s="1" t="s">
        <v>36</v>
      </c>
      <c r="Q39862" s="1" t="s">
        <v>37</v>
      </c>
      <c r="R39862">
        <v>44011</v>
      </c>
      <c r="S39862" s="1" t="s">
        <v>944</v>
      </c>
      <c r="T39862">
        <v>11</v>
      </c>
    </row>
    <row r="39863" spans="1:20">
      <c r="A39863">
        <v>3394365</v>
      </c>
      <c r="B39863" s="1" t="s">
        <v>19</v>
      </c>
      <c r="C39863">
        <v>43740</v>
      </c>
      <c r="D39863">
        <v>43741</v>
      </c>
      <c r="E39863" s="1" t="s">
        <v>126</v>
      </c>
      <c r="F39863">
        <v>35.630065999999999</v>
      </c>
      <c r="G39863">
        <v>-79.806419000000005</v>
      </c>
      <c r="H39863" s="1" t="s">
        <v>62</v>
      </c>
      <c r="I39863" s="1" t="s">
        <v>63</v>
      </c>
      <c r="J39863" s="1" t="s">
        <v>83</v>
      </c>
      <c r="K39863" s="1" t="s">
        <v>104</v>
      </c>
      <c r="L39863" s="1" t="s">
        <v>24</v>
      </c>
      <c r="M39863" s="1" t="str">
        <f>_xlfn.XLOOKUP(Complaints[[#This Row],[Company public response]],Sheet1!$C$10:$C$15,Sheet1!$B$10:$B$15,"None")</f>
        <v>Has Responded to consumer, No public response</v>
      </c>
      <c r="N39863" s="1" t="s">
        <v>25</v>
      </c>
      <c r="O39863" s="1" t="s">
        <v>26</v>
      </c>
      <c r="P39863" s="1" t="s">
        <v>36</v>
      </c>
      <c r="Q39863" s="1" t="s">
        <v>37</v>
      </c>
      <c r="R39863">
        <v>43763</v>
      </c>
      <c r="S39863" s="1" t="s">
        <v>1117</v>
      </c>
      <c r="T39863">
        <v>23</v>
      </c>
    </row>
    <row r="39864" spans="1:20">
      <c r="A39864">
        <v>3714517</v>
      </c>
      <c r="B39864" s="1" t="s">
        <v>30</v>
      </c>
      <c r="C39864">
        <v>44006</v>
      </c>
      <c r="D39864">
        <v>44006</v>
      </c>
      <c r="E39864" s="1" t="s">
        <v>126</v>
      </c>
      <c r="F39864">
        <v>35.630065999999999</v>
      </c>
      <c r="G39864">
        <v>-79.806419000000005</v>
      </c>
      <c r="H39864" s="1" t="s">
        <v>47</v>
      </c>
      <c r="I39864" s="1" t="s">
        <v>54</v>
      </c>
      <c r="J39864" s="1" t="s">
        <v>55</v>
      </c>
      <c r="K39864" s="1" t="s">
        <v>56</v>
      </c>
      <c r="L39864" s="1" t="s">
        <v>24</v>
      </c>
      <c r="M39864" s="1" t="str">
        <f>_xlfn.XLOOKUP(Complaints[[#This Row],[Company public response]],Sheet1!$C$10:$C$15,Sheet1!$B$10:$B$15,"None")</f>
        <v>Has Responded to consumer, No public response</v>
      </c>
      <c r="N39864" s="1" t="s">
        <v>25</v>
      </c>
      <c r="O39864" s="1" t="s">
        <v>26</v>
      </c>
      <c r="P39864" s="1" t="s">
        <v>36</v>
      </c>
      <c r="Q39864" s="1" t="s">
        <v>37</v>
      </c>
      <c r="R39864">
        <v>44032</v>
      </c>
      <c r="S39864" s="1" t="s">
        <v>745</v>
      </c>
      <c r="T39864">
        <v>26</v>
      </c>
    </row>
    <row r="39865" spans="1:20">
      <c r="A39865">
        <v>2936577</v>
      </c>
      <c r="B39865" s="1" t="s">
        <v>30</v>
      </c>
      <c r="C39865">
        <v>43265</v>
      </c>
      <c r="D39865">
        <v>43265</v>
      </c>
      <c r="E39865" s="1" t="s">
        <v>126</v>
      </c>
      <c r="F39865">
        <v>35.630065999999999</v>
      </c>
      <c r="G39865">
        <v>-79.806419000000005</v>
      </c>
      <c r="H39865" s="1" t="s">
        <v>21</v>
      </c>
      <c r="I39865" s="1" t="s">
        <v>194</v>
      </c>
      <c r="J39865" s="1" t="s">
        <v>23</v>
      </c>
      <c r="K39865" s="1"/>
      <c r="L39865" s="1" t="s">
        <v>24</v>
      </c>
      <c r="M39865" s="1" t="str">
        <f>_xlfn.XLOOKUP(Complaints[[#This Row],[Company public response]],Sheet1!$C$10:$C$15,Sheet1!$B$10:$B$15,"None")</f>
        <v>Has Responded to consumer, No public response</v>
      </c>
      <c r="N39865" s="1" t="s">
        <v>25</v>
      </c>
      <c r="O39865" s="1" t="s">
        <v>26</v>
      </c>
      <c r="P39865" s="1" t="s">
        <v>36</v>
      </c>
      <c r="Q39865" s="1" t="s">
        <v>37</v>
      </c>
      <c r="R39865">
        <v>43293</v>
      </c>
      <c r="S39865" s="1" t="s">
        <v>669</v>
      </c>
      <c r="T39865">
        <v>28</v>
      </c>
    </row>
    <row r="39866" spans="1:20">
      <c r="A39866">
        <v>2893605</v>
      </c>
      <c r="B39866" s="1" t="s">
        <v>166</v>
      </c>
      <c r="C39866">
        <v>43221</v>
      </c>
      <c r="D39866">
        <v>43221</v>
      </c>
      <c r="E39866" s="1" t="s">
        <v>126</v>
      </c>
      <c r="F39866">
        <v>35.630065999999999</v>
      </c>
      <c r="G39866">
        <v>-79.806419000000005</v>
      </c>
      <c r="H39866" s="1" t="s">
        <v>21</v>
      </c>
      <c r="I39866" s="1" t="s">
        <v>22</v>
      </c>
      <c r="J39866" s="1" t="s">
        <v>195</v>
      </c>
      <c r="K39866" s="1"/>
      <c r="L39866" s="1" t="s">
        <v>24</v>
      </c>
      <c r="M39866" s="1" t="str">
        <f>_xlfn.XLOOKUP(Complaints[[#This Row],[Company public response]],Sheet1!$C$10:$C$15,Sheet1!$B$10:$B$15,"None")</f>
        <v>Has Responded to consumer, No public response</v>
      </c>
      <c r="N39866" s="1" t="s">
        <v>25</v>
      </c>
      <c r="O39866" s="1" t="s">
        <v>26</v>
      </c>
      <c r="P39866" s="1" t="s">
        <v>36</v>
      </c>
      <c r="Q39866" s="1" t="s">
        <v>37</v>
      </c>
      <c r="R39866">
        <v>43239</v>
      </c>
      <c r="S39866" s="1" t="s">
        <v>1179</v>
      </c>
      <c r="T39866">
        <v>18</v>
      </c>
    </row>
    <row r="39867" spans="1:20">
      <c r="A39867">
        <v>2894086</v>
      </c>
      <c r="B39867" s="1" t="s">
        <v>30</v>
      </c>
      <c r="C39867">
        <v>43222</v>
      </c>
      <c r="D39867">
        <v>43222</v>
      </c>
      <c r="E39867" s="1" t="s">
        <v>126</v>
      </c>
      <c r="F39867">
        <v>35.630065999999999</v>
      </c>
      <c r="G39867">
        <v>-79.806419000000005</v>
      </c>
      <c r="H39867" s="1" t="s">
        <v>32</v>
      </c>
      <c r="I39867" s="1" t="s">
        <v>86</v>
      </c>
      <c r="J39867" s="1" t="s">
        <v>87</v>
      </c>
      <c r="K39867" s="1"/>
      <c r="L39867" s="1"/>
      <c r="M39867" s="1" t="str">
        <f>_xlfn.XLOOKUP(Complaints[[#This Row],[Company public response]],Sheet1!$C$10:$C$15,Sheet1!$B$10:$B$15,"None")</f>
        <v>None</v>
      </c>
      <c r="N39867" s="1" t="s">
        <v>25</v>
      </c>
      <c r="O39867" s="1" t="s">
        <v>26</v>
      </c>
      <c r="P39867" s="1" t="s">
        <v>36</v>
      </c>
      <c r="Q39867" s="1" t="s">
        <v>37</v>
      </c>
      <c r="R39867">
        <v>43245</v>
      </c>
      <c r="S39867" s="1" t="s">
        <v>722</v>
      </c>
      <c r="T39867">
        <v>23</v>
      </c>
    </row>
    <row r="39868" spans="1:20">
      <c r="A39868">
        <v>5760057</v>
      </c>
      <c r="B39868" s="1" t="s">
        <v>30</v>
      </c>
      <c r="C39868">
        <v>44754</v>
      </c>
      <c r="D39868">
        <v>44754</v>
      </c>
      <c r="E39868" s="1" t="s">
        <v>126</v>
      </c>
      <c r="F39868">
        <v>35.630065999999999</v>
      </c>
      <c r="G39868">
        <v>-79.806419000000005</v>
      </c>
      <c r="H39868" s="1" t="s">
        <v>62</v>
      </c>
      <c r="I39868" s="1" t="s">
        <v>73</v>
      </c>
      <c r="J39868" s="1" t="s">
        <v>64</v>
      </c>
      <c r="K39868" s="1" t="s">
        <v>188</v>
      </c>
      <c r="L39868" s="1" t="s">
        <v>24</v>
      </c>
      <c r="M39868" s="1" t="str">
        <f>_xlfn.XLOOKUP(Complaints[[#This Row],[Company public response]],Sheet1!$C$10:$C$15,Sheet1!$B$10:$B$15,"None")</f>
        <v>Has Responded to consumer, No public response</v>
      </c>
      <c r="N39868" s="1" t="s">
        <v>106</v>
      </c>
      <c r="O39868" s="1" t="s">
        <v>26</v>
      </c>
      <c r="P39868" s="1" t="s">
        <v>36</v>
      </c>
      <c r="Q39868" s="1" t="s">
        <v>37</v>
      </c>
      <c r="R39868">
        <v>44774</v>
      </c>
      <c r="S39868" s="1" t="s">
        <v>1153</v>
      </c>
      <c r="T39868">
        <v>20</v>
      </c>
    </row>
    <row r="39869" spans="1:20">
      <c r="A39869">
        <v>3295353</v>
      </c>
      <c r="B39869" s="1" t="s">
        <v>19</v>
      </c>
      <c r="C39869">
        <v>43647</v>
      </c>
      <c r="D39869">
        <v>43649</v>
      </c>
      <c r="E39869" s="1" t="s">
        <v>126</v>
      </c>
      <c r="F39869">
        <v>35.630065999999999</v>
      </c>
      <c r="G39869">
        <v>-79.806419000000005</v>
      </c>
      <c r="H39869" s="1" t="s">
        <v>62</v>
      </c>
      <c r="I39869" s="1" t="s">
        <v>63</v>
      </c>
      <c r="J39869" s="1" t="s">
        <v>64</v>
      </c>
      <c r="K39869" s="1" t="s">
        <v>915</v>
      </c>
      <c r="L39869" s="1" t="s">
        <v>24</v>
      </c>
      <c r="M39869" s="1" t="str">
        <f>_xlfn.XLOOKUP(Complaints[[#This Row],[Company public response]],Sheet1!$C$10:$C$15,Sheet1!$B$10:$B$15,"None")</f>
        <v>Has Responded to consumer, No public response</v>
      </c>
      <c r="N39869" s="1" t="s">
        <v>35</v>
      </c>
      <c r="O39869" s="1" t="s">
        <v>26</v>
      </c>
      <c r="P39869" s="1" t="s">
        <v>36</v>
      </c>
      <c r="Q39869" s="1" t="s">
        <v>37</v>
      </c>
      <c r="R39869">
        <v>43661</v>
      </c>
      <c r="S39869" s="1" t="s">
        <v>843</v>
      </c>
      <c r="T39869">
        <v>14</v>
      </c>
    </row>
    <row r="39870" spans="1:20">
      <c r="A39870">
        <v>3721273</v>
      </c>
      <c r="B39870" s="1" t="s">
        <v>19</v>
      </c>
      <c r="C39870">
        <v>44008</v>
      </c>
      <c r="D39870">
        <v>44011</v>
      </c>
      <c r="E39870" s="1" t="s">
        <v>126</v>
      </c>
      <c r="F39870">
        <v>35.630065999999999</v>
      </c>
      <c r="G39870">
        <v>-79.806419000000005</v>
      </c>
      <c r="H39870" s="1" t="s">
        <v>47</v>
      </c>
      <c r="I39870" s="1" t="s">
        <v>54</v>
      </c>
      <c r="J39870" s="1" t="s">
        <v>163</v>
      </c>
      <c r="K39870" s="1" t="s">
        <v>198</v>
      </c>
      <c r="L39870" s="1" t="s">
        <v>24</v>
      </c>
      <c r="M39870" s="1" t="str">
        <f>_xlfn.XLOOKUP(Complaints[[#This Row],[Company public response]],Sheet1!$C$10:$C$15,Sheet1!$B$10:$B$15,"None")</f>
        <v>Has Responded to consumer, No public response</v>
      </c>
      <c r="N39870" s="1" t="s">
        <v>25</v>
      </c>
      <c r="O39870" s="1" t="s">
        <v>26</v>
      </c>
      <c r="P39870" s="1" t="s">
        <v>36</v>
      </c>
      <c r="Q39870" s="1" t="s">
        <v>37</v>
      </c>
      <c r="R39870">
        <v>44030</v>
      </c>
      <c r="S39870" s="1" t="s">
        <v>427</v>
      </c>
      <c r="T39870">
        <v>22</v>
      </c>
    </row>
    <row r="39871" spans="1:20">
      <c r="A39871">
        <v>2496677</v>
      </c>
      <c r="B39871" s="1" t="s">
        <v>30</v>
      </c>
      <c r="C39871">
        <v>42885</v>
      </c>
      <c r="D39871">
        <v>42885</v>
      </c>
      <c r="E39871" s="1" t="s">
        <v>126</v>
      </c>
      <c r="F39871">
        <v>35.630065999999999</v>
      </c>
      <c r="G39871">
        <v>-79.806419000000005</v>
      </c>
      <c r="H39871" s="1" t="s">
        <v>21</v>
      </c>
      <c r="I39871" s="1" t="s">
        <v>22</v>
      </c>
      <c r="J39871" s="1" t="s">
        <v>143</v>
      </c>
      <c r="K39871" s="1"/>
      <c r="L39871" s="1" t="s">
        <v>24</v>
      </c>
      <c r="M39871" s="1" t="str">
        <f>_xlfn.XLOOKUP(Complaints[[#This Row],[Company public response]],Sheet1!$C$10:$C$15,Sheet1!$B$10:$B$15,"None")</f>
        <v>Has Responded to consumer, No public response</v>
      </c>
      <c r="N39871" s="1" t="s">
        <v>25</v>
      </c>
      <c r="O39871" s="1" t="s">
        <v>26</v>
      </c>
      <c r="P39871" s="1" t="s">
        <v>36</v>
      </c>
      <c r="Q39871" s="1" t="s">
        <v>37</v>
      </c>
      <c r="R39871">
        <v>42894</v>
      </c>
      <c r="S39871" s="1" t="s">
        <v>102</v>
      </c>
      <c r="T39871">
        <v>9</v>
      </c>
    </row>
    <row r="39872" spans="1:20">
      <c r="A39872">
        <v>2642586</v>
      </c>
      <c r="B39872" s="1" t="s">
        <v>30</v>
      </c>
      <c r="C39872">
        <v>42956</v>
      </c>
      <c r="D39872">
        <v>42956</v>
      </c>
      <c r="E39872" s="1" t="s">
        <v>126</v>
      </c>
      <c r="F39872">
        <v>35.630065999999999</v>
      </c>
      <c r="G39872">
        <v>-79.806419000000005</v>
      </c>
      <c r="H39872" s="1" t="s">
        <v>47</v>
      </c>
      <c r="I39872" s="1" t="s">
        <v>54</v>
      </c>
      <c r="J39872" s="1" t="s">
        <v>163</v>
      </c>
      <c r="K39872" s="1" t="s">
        <v>389</v>
      </c>
      <c r="L39872" s="1" t="s">
        <v>24</v>
      </c>
      <c r="M39872" s="1" t="str">
        <f>_xlfn.XLOOKUP(Complaints[[#This Row],[Company public response]],Sheet1!$C$10:$C$15,Sheet1!$B$10:$B$15,"None")</f>
        <v>Has Responded to consumer, No public response</v>
      </c>
      <c r="N39872" s="1" t="s">
        <v>25</v>
      </c>
      <c r="O39872" s="1" t="s">
        <v>26</v>
      </c>
      <c r="P39872" s="1" t="s">
        <v>36</v>
      </c>
      <c r="Q39872" s="1" t="s">
        <v>37</v>
      </c>
      <c r="R39872">
        <v>42960</v>
      </c>
      <c r="S39872" s="1" t="s">
        <v>1230</v>
      </c>
      <c r="T39872">
        <v>4</v>
      </c>
    </row>
    <row r="39873" spans="1:20">
      <c r="A39873">
        <v>3761509</v>
      </c>
      <c r="B39873" s="1" t="s">
        <v>30</v>
      </c>
      <c r="C39873">
        <v>44036</v>
      </c>
      <c r="D39873">
        <v>44036</v>
      </c>
      <c r="E39873" s="1" t="s">
        <v>126</v>
      </c>
      <c r="F39873">
        <v>35.630065999999999</v>
      </c>
      <c r="G39873">
        <v>-79.806419000000005</v>
      </c>
      <c r="H39873" s="1" t="s">
        <v>62</v>
      </c>
      <c r="I39873" s="1" t="s">
        <v>73</v>
      </c>
      <c r="J39873" s="1" t="s">
        <v>83</v>
      </c>
      <c r="K39873" s="1" t="s">
        <v>84</v>
      </c>
      <c r="L39873" s="1" t="s">
        <v>24</v>
      </c>
      <c r="M39873" s="1" t="str">
        <f>_xlfn.XLOOKUP(Complaints[[#This Row],[Company public response]],Sheet1!$C$10:$C$15,Sheet1!$B$10:$B$15,"None")</f>
        <v>Has Responded to consumer, No public response</v>
      </c>
      <c r="N39873" s="1" t="s">
        <v>25</v>
      </c>
      <c r="O39873" s="1" t="s">
        <v>26</v>
      </c>
      <c r="P39873" s="1" t="s">
        <v>36</v>
      </c>
      <c r="Q39873" s="1" t="s">
        <v>37</v>
      </c>
      <c r="R39873">
        <v>44062</v>
      </c>
      <c r="S39873" s="1" t="s">
        <v>1147</v>
      </c>
      <c r="T39873">
        <v>26</v>
      </c>
    </row>
    <row r="39874" spans="1:20">
      <c r="A39874">
        <v>3636456</v>
      </c>
      <c r="B39874" s="1" t="s">
        <v>30</v>
      </c>
      <c r="C39874">
        <v>43955</v>
      </c>
      <c r="D39874">
        <v>43955</v>
      </c>
      <c r="E39874" s="1" t="s">
        <v>126</v>
      </c>
      <c r="F39874">
        <v>35.630065999999999</v>
      </c>
      <c r="G39874">
        <v>-79.806419000000005</v>
      </c>
      <c r="H39874" s="1" t="s">
        <v>21</v>
      </c>
      <c r="I39874" s="1" t="s">
        <v>22</v>
      </c>
      <c r="J39874" s="1" t="s">
        <v>143</v>
      </c>
      <c r="K39874" s="1"/>
      <c r="L39874" s="1" t="s">
        <v>24</v>
      </c>
      <c r="M39874" s="1" t="str">
        <f>_xlfn.XLOOKUP(Complaints[[#This Row],[Company public response]],Sheet1!$C$10:$C$15,Sheet1!$B$10:$B$15,"None")</f>
        <v>Has Responded to consumer, No public response</v>
      </c>
      <c r="N39874" s="1" t="s">
        <v>106</v>
      </c>
      <c r="O39874" s="1" t="s">
        <v>26</v>
      </c>
      <c r="P39874" s="1" t="s">
        <v>36</v>
      </c>
      <c r="Q39874" s="1" t="s">
        <v>37</v>
      </c>
      <c r="R39874">
        <v>43964</v>
      </c>
      <c r="S39874" s="1" t="s">
        <v>1303</v>
      </c>
      <c r="T39874">
        <v>9</v>
      </c>
    </row>
    <row r="39875" spans="1:20">
      <c r="A39875">
        <v>3746686</v>
      </c>
      <c r="B39875" s="1" t="s">
        <v>19</v>
      </c>
      <c r="C39875">
        <v>44026</v>
      </c>
      <c r="D39875">
        <v>44027</v>
      </c>
      <c r="E39875" s="1" t="s">
        <v>126</v>
      </c>
      <c r="F39875">
        <v>35.630065999999999</v>
      </c>
      <c r="G39875">
        <v>-79.806419000000005</v>
      </c>
      <c r="H39875" s="1" t="s">
        <v>62</v>
      </c>
      <c r="I39875" s="1" t="s">
        <v>63</v>
      </c>
      <c r="J39875" s="1" t="s">
        <v>83</v>
      </c>
      <c r="K39875" s="1" t="s">
        <v>84</v>
      </c>
      <c r="L39875" s="1" t="s">
        <v>24</v>
      </c>
      <c r="M39875" s="1" t="str">
        <f>_xlfn.XLOOKUP(Complaints[[#This Row],[Company public response]],Sheet1!$C$10:$C$15,Sheet1!$B$10:$B$15,"None")</f>
        <v>Has Responded to consumer, No public response</v>
      </c>
      <c r="N39875" s="1" t="s">
        <v>25</v>
      </c>
      <c r="O39875" s="1" t="s">
        <v>26</v>
      </c>
      <c r="P39875" s="1" t="s">
        <v>36</v>
      </c>
      <c r="Q39875" s="1" t="s">
        <v>37</v>
      </c>
      <c r="R39875">
        <v>44047</v>
      </c>
      <c r="S39875" s="1" t="s">
        <v>172</v>
      </c>
      <c r="T39875">
        <v>21</v>
      </c>
    </row>
    <row r="39876" spans="1:20">
      <c r="A39876">
        <v>6040858</v>
      </c>
      <c r="B39876" s="1" t="s">
        <v>30</v>
      </c>
      <c r="C39876">
        <v>44836</v>
      </c>
      <c r="D39876">
        <v>44836</v>
      </c>
      <c r="E39876" s="1" t="s">
        <v>126</v>
      </c>
      <c r="F39876">
        <v>35.630065999999999</v>
      </c>
      <c r="G39876">
        <v>-79.806419000000005</v>
      </c>
      <c r="H39876" s="1" t="s">
        <v>47</v>
      </c>
      <c r="I39876" s="1" t="s">
        <v>54</v>
      </c>
      <c r="J39876" s="1" t="s">
        <v>58</v>
      </c>
      <c r="K39876" s="1" t="s">
        <v>59</v>
      </c>
      <c r="L39876" s="1" t="s">
        <v>24</v>
      </c>
      <c r="M39876" s="1" t="str">
        <f>_xlfn.XLOOKUP(Complaints[[#This Row],[Company public response]],Sheet1!$C$10:$C$15,Sheet1!$B$10:$B$15,"None")</f>
        <v>Has Responded to consumer, No public response</v>
      </c>
      <c r="N39876" s="1" t="s">
        <v>25</v>
      </c>
      <c r="O39876" s="1" t="s">
        <v>26</v>
      </c>
      <c r="P39876" s="1" t="s">
        <v>36</v>
      </c>
      <c r="Q39876" s="1" t="s">
        <v>37</v>
      </c>
      <c r="R39876">
        <v>44839</v>
      </c>
      <c r="S39876" s="1" t="s">
        <v>792</v>
      </c>
      <c r="T39876">
        <v>3</v>
      </c>
    </row>
    <row r="39877" spans="1:20">
      <c r="A39877">
        <v>5126054</v>
      </c>
      <c r="B39877" s="1" t="s">
        <v>122</v>
      </c>
      <c r="C39877">
        <v>44580</v>
      </c>
      <c r="D39877">
        <v>44580</v>
      </c>
      <c r="E39877" s="1" t="s">
        <v>126</v>
      </c>
      <c r="F39877">
        <v>35.630065999999999</v>
      </c>
      <c r="G39877">
        <v>-79.806419000000005</v>
      </c>
      <c r="H39877" s="1" t="s">
        <v>62</v>
      </c>
      <c r="I39877" s="1" t="s">
        <v>63</v>
      </c>
      <c r="J39877" s="1" t="s">
        <v>64</v>
      </c>
      <c r="K39877" s="1" t="s">
        <v>65</v>
      </c>
      <c r="L39877" s="1" t="s">
        <v>24</v>
      </c>
      <c r="M39877" s="1" t="str">
        <f>_xlfn.XLOOKUP(Complaints[[#This Row],[Company public response]],Sheet1!$C$10:$C$15,Sheet1!$B$10:$B$15,"None")</f>
        <v>Has Responded to consumer, No public response</v>
      </c>
      <c r="N39877" s="1" t="s">
        <v>25</v>
      </c>
      <c r="O39877" s="1" t="s">
        <v>26</v>
      </c>
      <c r="P39877" s="1" t="s">
        <v>36</v>
      </c>
      <c r="Q39877" s="1" t="s">
        <v>37</v>
      </c>
      <c r="R39877">
        <v>44602</v>
      </c>
      <c r="S39877" s="1" t="s">
        <v>1012</v>
      </c>
      <c r="T39877">
        <v>22</v>
      </c>
    </row>
    <row r="39878" spans="1:20">
      <c r="A39878">
        <v>2939251</v>
      </c>
      <c r="B39878" s="1" t="s">
        <v>30</v>
      </c>
      <c r="C39878">
        <v>43269</v>
      </c>
      <c r="D39878">
        <v>43269</v>
      </c>
      <c r="E39878" s="1" t="s">
        <v>126</v>
      </c>
      <c r="F39878">
        <v>35.630065999999999</v>
      </c>
      <c r="G39878">
        <v>-79.806419000000005</v>
      </c>
      <c r="H39878" s="1" t="s">
        <v>47</v>
      </c>
      <c r="I39878" s="1" t="s">
        <v>54</v>
      </c>
      <c r="J39878" s="1" t="s">
        <v>163</v>
      </c>
      <c r="K39878" s="1" t="s">
        <v>198</v>
      </c>
      <c r="L39878" s="1" t="s">
        <v>24</v>
      </c>
      <c r="M39878" s="1" t="str">
        <f>_xlfn.XLOOKUP(Complaints[[#This Row],[Company public response]],Sheet1!$C$10:$C$15,Sheet1!$B$10:$B$15,"None")</f>
        <v>Has Responded to consumer, No public response</v>
      </c>
      <c r="N39878" s="1" t="s">
        <v>25</v>
      </c>
      <c r="O39878" s="1" t="s">
        <v>26</v>
      </c>
      <c r="P39878" s="1" t="s">
        <v>36</v>
      </c>
      <c r="Q39878" s="1" t="s">
        <v>37</v>
      </c>
      <c r="R39878">
        <v>43274</v>
      </c>
      <c r="S39878" s="1" t="s">
        <v>202</v>
      </c>
      <c r="T39878">
        <v>5</v>
      </c>
    </row>
    <row r="39879" spans="1:20">
      <c r="A39879">
        <v>3599503</v>
      </c>
      <c r="B39879" s="1" t="s">
        <v>19</v>
      </c>
      <c r="C39879">
        <v>43928</v>
      </c>
      <c r="D39879">
        <v>43930</v>
      </c>
      <c r="E39879" s="1" t="s">
        <v>126</v>
      </c>
      <c r="F39879">
        <v>35.630065999999999</v>
      </c>
      <c r="G39879">
        <v>-79.806419000000005</v>
      </c>
      <c r="H39879" s="1" t="s">
        <v>62</v>
      </c>
      <c r="I39879" s="1" t="s">
        <v>63</v>
      </c>
      <c r="J39879" s="1" t="s">
        <v>83</v>
      </c>
      <c r="K39879" s="1" t="s">
        <v>84</v>
      </c>
      <c r="L39879" s="1" t="s">
        <v>24</v>
      </c>
      <c r="M39879" s="1" t="str">
        <f>_xlfn.XLOOKUP(Complaints[[#This Row],[Company public response]],Sheet1!$C$10:$C$15,Sheet1!$B$10:$B$15,"None")</f>
        <v>Has Responded to consumer, No public response</v>
      </c>
      <c r="N39879" s="1" t="s">
        <v>35</v>
      </c>
      <c r="O39879" s="1" t="s">
        <v>26</v>
      </c>
      <c r="P39879" s="1" t="s">
        <v>36</v>
      </c>
      <c r="Q39879" s="1" t="s">
        <v>37</v>
      </c>
      <c r="R39879">
        <v>43937</v>
      </c>
      <c r="S39879" s="1" t="s">
        <v>1079</v>
      </c>
      <c r="T39879">
        <v>9</v>
      </c>
    </row>
    <row r="39880" spans="1:20">
      <c r="A39880">
        <v>4853778</v>
      </c>
      <c r="B39880" s="1" t="s">
        <v>30</v>
      </c>
      <c r="C39880">
        <v>44497</v>
      </c>
      <c r="D39880">
        <v>44497</v>
      </c>
      <c r="E39880" s="1" t="s">
        <v>126</v>
      </c>
      <c r="F39880">
        <v>35.630065999999999</v>
      </c>
      <c r="G39880">
        <v>-79.806419000000005</v>
      </c>
      <c r="H39880" s="1" t="s">
        <v>97</v>
      </c>
      <c r="I39880" s="1" t="s">
        <v>98</v>
      </c>
      <c r="J39880" s="1" t="s">
        <v>99</v>
      </c>
      <c r="K39880" s="1" t="s">
        <v>1098</v>
      </c>
      <c r="L39880" s="1" t="s">
        <v>24</v>
      </c>
      <c r="M39880" s="1" t="str">
        <f>_xlfn.XLOOKUP(Complaints[[#This Row],[Company public response]],Sheet1!$C$10:$C$15,Sheet1!$B$10:$B$15,"None")</f>
        <v>Has Responded to consumer, No public response</v>
      </c>
      <c r="N39880" s="1" t="s">
        <v>25</v>
      </c>
      <c r="O39880" s="1" t="s">
        <v>189</v>
      </c>
      <c r="P39880" s="1" t="s">
        <v>36</v>
      </c>
      <c r="Q39880" s="1" t="s">
        <v>37</v>
      </c>
      <c r="R39880">
        <v>44522</v>
      </c>
      <c r="S39880" s="1" t="s">
        <v>115</v>
      </c>
      <c r="T39880">
        <v>25</v>
      </c>
    </row>
    <row r="39881" spans="1:20">
      <c r="A39881">
        <v>3566277</v>
      </c>
      <c r="B39881" s="1" t="s">
        <v>30</v>
      </c>
      <c r="C39881">
        <v>43904</v>
      </c>
      <c r="D39881">
        <v>43904</v>
      </c>
      <c r="E39881" s="1" t="s">
        <v>126</v>
      </c>
      <c r="F39881">
        <v>35.630065999999999</v>
      </c>
      <c r="G39881">
        <v>-79.806419000000005</v>
      </c>
      <c r="H39881" s="1" t="s">
        <v>107</v>
      </c>
      <c r="I39881" s="1" t="s">
        <v>292</v>
      </c>
      <c r="J39881" s="1" t="s">
        <v>159</v>
      </c>
      <c r="K39881" s="1" t="s">
        <v>160</v>
      </c>
      <c r="L39881" s="1" t="s">
        <v>24</v>
      </c>
      <c r="M39881" s="1" t="str">
        <f>_xlfn.XLOOKUP(Complaints[[#This Row],[Company public response]],Sheet1!$C$10:$C$15,Sheet1!$B$10:$B$15,"None")</f>
        <v>Has Responded to consumer, No public response</v>
      </c>
      <c r="N39881" s="1" t="s">
        <v>106</v>
      </c>
      <c r="O39881" s="1" t="s">
        <v>26</v>
      </c>
      <c r="P39881" s="1" t="s">
        <v>36</v>
      </c>
      <c r="Q39881" s="1" t="s">
        <v>37</v>
      </c>
      <c r="R39881">
        <v>43933</v>
      </c>
      <c r="S39881" s="1" t="s">
        <v>1213</v>
      </c>
      <c r="T39881">
        <v>29</v>
      </c>
    </row>
    <row r="39882" spans="1:20">
      <c r="A39882">
        <v>6152677</v>
      </c>
      <c r="B39882" s="1" t="s">
        <v>30</v>
      </c>
      <c r="C39882">
        <v>44866</v>
      </c>
      <c r="D39882">
        <v>44883</v>
      </c>
      <c r="E39882" s="1" t="s">
        <v>126</v>
      </c>
      <c r="F39882">
        <v>35.630065999999999</v>
      </c>
      <c r="G39882">
        <v>-79.806419000000005</v>
      </c>
      <c r="H39882" s="1" t="s">
        <v>21</v>
      </c>
      <c r="I39882" s="1" t="s">
        <v>186</v>
      </c>
      <c r="J39882" s="1" t="s">
        <v>143</v>
      </c>
      <c r="K39882" s="1"/>
      <c r="L39882" s="1" t="s">
        <v>24</v>
      </c>
      <c r="M39882" s="1" t="str">
        <f>_xlfn.XLOOKUP(Complaints[[#This Row],[Company public response]],Sheet1!$C$10:$C$15,Sheet1!$B$10:$B$15,"None")</f>
        <v>Has Responded to consumer, No public response</v>
      </c>
      <c r="N39882" s="1" t="s">
        <v>25</v>
      </c>
      <c r="O39882" s="1" t="s">
        <v>26</v>
      </c>
      <c r="P39882" s="1" t="s">
        <v>36</v>
      </c>
      <c r="Q39882" s="1" t="s">
        <v>37</v>
      </c>
      <c r="R39882">
        <v>44884</v>
      </c>
      <c r="S39882" s="1" t="s">
        <v>1235</v>
      </c>
      <c r="T39882">
        <v>18</v>
      </c>
    </row>
    <row r="39883" spans="1:20">
      <c r="A39883">
        <v>3094968</v>
      </c>
      <c r="B39883" s="1" t="s">
        <v>30</v>
      </c>
      <c r="C39883">
        <v>43442</v>
      </c>
      <c r="D39883">
        <v>43442</v>
      </c>
      <c r="E39883" s="1" t="s">
        <v>126</v>
      </c>
      <c r="F39883">
        <v>35.630065999999999</v>
      </c>
      <c r="G39883">
        <v>-79.806419000000005</v>
      </c>
      <c r="H39883" s="1" t="s">
        <v>40</v>
      </c>
      <c r="I39883" s="1" t="s">
        <v>41</v>
      </c>
      <c r="J39883" s="1" t="s">
        <v>113</v>
      </c>
      <c r="K39883" s="1" t="s">
        <v>201</v>
      </c>
      <c r="L39883" s="1" t="s">
        <v>24</v>
      </c>
      <c r="M39883" s="1" t="str">
        <f>_xlfn.XLOOKUP(Complaints[[#This Row],[Company public response]],Sheet1!$C$10:$C$15,Sheet1!$B$10:$B$15,"None")</f>
        <v>Has Responded to consumer, No public response</v>
      </c>
      <c r="N39883" s="1" t="s">
        <v>106</v>
      </c>
      <c r="O39883" s="1" t="s">
        <v>26</v>
      </c>
      <c r="P39883" s="1" t="s">
        <v>36</v>
      </c>
      <c r="Q39883" s="1" t="s">
        <v>37</v>
      </c>
      <c r="R39883">
        <v>43452</v>
      </c>
      <c r="S39883" s="1" t="s">
        <v>944</v>
      </c>
      <c r="T39883">
        <v>10</v>
      </c>
    </row>
    <row r="39884" spans="1:20">
      <c r="A39884">
        <v>2742986</v>
      </c>
      <c r="B39884" s="1" t="s">
        <v>30</v>
      </c>
      <c r="C39884">
        <v>43069</v>
      </c>
      <c r="D39884">
        <v>43069</v>
      </c>
      <c r="E39884" s="1" t="s">
        <v>126</v>
      </c>
      <c r="F39884">
        <v>35.630065999999999</v>
      </c>
      <c r="G39884">
        <v>-79.806419000000005</v>
      </c>
      <c r="H39884" s="1" t="s">
        <v>40</v>
      </c>
      <c r="I39884" s="1" t="s">
        <v>41</v>
      </c>
      <c r="J39884" s="1" t="s">
        <v>42</v>
      </c>
      <c r="K39884" s="1" t="s">
        <v>43</v>
      </c>
      <c r="L39884" s="1" t="s">
        <v>24</v>
      </c>
      <c r="M39884" s="1" t="str">
        <f>_xlfn.XLOOKUP(Complaints[[#This Row],[Company public response]],Sheet1!$C$10:$C$15,Sheet1!$B$10:$B$15,"None")</f>
        <v>Has Responded to consumer, No public response</v>
      </c>
      <c r="N39884" s="1" t="s">
        <v>25</v>
      </c>
      <c r="O39884" s="1" t="s">
        <v>26</v>
      </c>
      <c r="P39884" s="1" t="s">
        <v>36</v>
      </c>
      <c r="Q39884" s="1" t="s">
        <v>37</v>
      </c>
      <c r="R39884">
        <v>43094</v>
      </c>
      <c r="S39884" s="1" t="s">
        <v>1153</v>
      </c>
      <c r="T39884">
        <v>25</v>
      </c>
    </row>
    <row r="39885" spans="1:20">
      <c r="A39885">
        <v>5778282</v>
      </c>
      <c r="B39885" s="1" t="s">
        <v>30</v>
      </c>
      <c r="C39885">
        <v>44758</v>
      </c>
      <c r="D39885">
        <v>44758</v>
      </c>
      <c r="E39885" s="1" t="s">
        <v>126</v>
      </c>
      <c r="F39885">
        <v>35.630065999999999</v>
      </c>
      <c r="G39885">
        <v>-79.806419000000005</v>
      </c>
      <c r="H39885" s="1" t="s">
        <v>47</v>
      </c>
      <c r="I39885" s="1" t="s">
        <v>54</v>
      </c>
      <c r="J39885" s="1" t="s">
        <v>399</v>
      </c>
      <c r="K39885" s="1" t="s">
        <v>400</v>
      </c>
      <c r="L39885" s="1" t="s">
        <v>24</v>
      </c>
      <c r="M39885" s="1" t="str">
        <f>_xlfn.XLOOKUP(Complaints[[#This Row],[Company public response]],Sheet1!$C$10:$C$15,Sheet1!$B$10:$B$15,"None")</f>
        <v>Has Responded to consumer, No public response</v>
      </c>
      <c r="N39885" s="1" t="s">
        <v>25</v>
      </c>
      <c r="O39885" s="1" t="s">
        <v>26</v>
      </c>
      <c r="P39885" s="1" t="s">
        <v>36</v>
      </c>
      <c r="Q39885" s="1" t="s">
        <v>37</v>
      </c>
      <c r="R39885">
        <v>44779</v>
      </c>
      <c r="S39885" s="1" t="s">
        <v>1049</v>
      </c>
      <c r="T39885">
        <v>21</v>
      </c>
    </row>
    <row r="39886" spans="1:20">
      <c r="A39886">
        <v>2657295</v>
      </c>
      <c r="B39886" s="1" t="s">
        <v>30</v>
      </c>
      <c r="C39886">
        <v>42981</v>
      </c>
      <c r="D39886">
        <v>42981</v>
      </c>
      <c r="E39886" s="1" t="s">
        <v>126</v>
      </c>
      <c r="F39886">
        <v>35.630065999999999</v>
      </c>
      <c r="G39886">
        <v>-79.806419000000005</v>
      </c>
      <c r="H39886" s="1" t="s">
        <v>47</v>
      </c>
      <c r="I39886" s="1" t="s">
        <v>54</v>
      </c>
      <c r="J39886" s="1" t="s">
        <v>227</v>
      </c>
      <c r="K39886" s="1" t="s">
        <v>228</v>
      </c>
      <c r="L39886" s="1" t="s">
        <v>24</v>
      </c>
      <c r="M39886" s="1" t="str">
        <f>_xlfn.XLOOKUP(Complaints[[#This Row],[Company public response]],Sheet1!$C$10:$C$15,Sheet1!$B$10:$B$15,"None")</f>
        <v>Has Responded to consumer, No public response</v>
      </c>
      <c r="N39886" s="1" t="s">
        <v>25</v>
      </c>
      <c r="O39886" s="1" t="s">
        <v>26</v>
      </c>
      <c r="P39886" s="1" t="s">
        <v>36</v>
      </c>
      <c r="Q39886" s="1" t="s">
        <v>37</v>
      </c>
      <c r="R39886">
        <v>42987</v>
      </c>
      <c r="S39886" s="1" t="s">
        <v>794</v>
      </c>
      <c r="T39886">
        <v>6</v>
      </c>
    </row>
    <row r="39887" spans="1:20">
      <c r="A39887">
        <v>2816092</v>
      </c>
      <c r="B39887" s="1" t="s">
        <v>30</v>
      </c>
      <c r="C39887">
        <v>43147</v>
      </c>
      <c r="D39887">
        <v>43147</v>
      </c>
      <c r="E39887" s="1" t="s">
        <v>126</v>
      </c>
      <c r="F39887">
        <v>35.630065999999999</v>
      </c>
      <c r="G39887">
        <v>-79.806419000000005</v>
      </c>
      <c r="H39887" s="1" t="s">
        <v>21</v>
      </c>
      <c r="I39887" s="1" t="s">
        <v>194</v>
      </c>
      <c r="J39887" s="1" t="s">
        <v>366</v>
      </c>
      <c r="K39887" s="1"/>
      <c r="L39887" s="1" t="s">
        <v>24</v>
      </c>
      <c r="M39887" s="1" t="str">
        <f>_xlfn.XLOOKUP(Complaints[[#This Row],[Company public response]],Sheet1!$C$10:$C$15,Sheet1!$B$10:$B$15,"None")</f>
        <v>Has Responded to consumer, No public response</v>
      </c>
      <c r="N39887" s="1" t="s">
        <v>25</v>
      </c>
      <c r="O39887" s="1" t="s">
        <v>26</v>
      </c>
      <c r="P39887" s="1" t="s">
        <v>36</v>
      </c>
      <c r="Q39887" s="1" t="s">
        <v>37</v>
      </c>
      <c r="R39887">
        <v>43169</v>
      </c>
      <c r="S39887" s="1" t="s">
        <v>462</v>
      </c>
      <c r="T39887">
        <v>22</v>
      </c>
    </row>
    <row r="39888" spans="1:20">
      <c r="A39888">
        <v>6174614</v>
      </c>
      <c r="B39888" s="1" t="s">
        <v>30</v>
      </c>
      <c r="C39888">
        <v>44872</v>
      </c>
      <c r="D39888">
        <v>44872</v>
      </c>
      <c r="E39888" s="1" t="s">
        <v>126</v>
      </c>
      <c r="F39888">
        <v>35.630065999999999</v>
      </c>
      <c r="G39888">
        <v>-79.806419000000005</v>
      </c>
      <c r="H39888" s="1" t="s">
        <v>32</v>
      </c>
      <c r="I39888" s="1" t="s">
        <v>511</v>
      </c>
      <c r="J39888" s="1" t="s">
        <v>87</v>
      </c>
      <c r="K39888" s="1"/>
      <c r="L39888" s="1" t="s">
        <v>24</v>
      </c>
      <c r="M39888" s="1" t="str">
        <f>_xlfn.XLOOKUP(Complaints[[#This Row],[Company public response]],Sheet1!$C$10:$C$15,Sheet1!$B$10:$B$15,"None")</f>
        <v>Has Responded to consumer, No public response</v>
      </c>
      <c r="N39888" s="1" t="s">
        <v>25</v>
      </c>
      <c r="O39888" s="1" t="s">
        <v>26</v>
      </c>
      <c r="P39888" s="1" t="s">
        <v>36</v>
      </c>
      <c r="Q39888" s="1" t="s">
        <v>37</v>
      </c>
      <c r="R39888">
        <v>44895</v>
      </c>
      <c r="S39888" s="1" t="s">
        <v>1275</v>
      </c>
      <c r="T39888">
        <v>23</v>
      </c>
    </row>
    <row r="39889" spans="1:20">
      <c r="A39889">
        <v>5877708</v>
      </c>
      <c r="B39889" s="1" t="s">
        <v>30</v>
      </c>
      <c r="C39889">
        <v>44787</v>
      </c>
      <c r="D39889">
        <v>44787</v>
      </c>
      <c r="E39889" s="1" t="s">
        <v>126</v>
      </c>
      <c r="F39889">
        <v>35.630065999999999</v>
      </c>
      <c r="G39889">
        <v>-79.806419000000005</v>
      </c>
      <c r="H39889" s="1" t="s">
        <v>62</v>
      </c>
      <c r="I39889" s="1" t="s">
        <v>63</v>
      </c>
      <c r="J39889" s="1" t="s">
        <v>83</v>
      </c>
      <c r="K39889" s="1" t="s">
        <v>127</v>
      </c>
      <c r="L39889" s="1" t="s">
        <v>24</v>
      </c>
      <c r="M39889" s="1" t="str">
        <f>_xlfn.XLOOKUP(Complaints[[#This Row],[Company public response]],Sheet1!$C$10:$C$15,Sheet1!$B$10:$B$15,"None")</f>
        <v>Has Responded to consumer, No public response</v>
      </c>
      <c r="N39889" s="1" t="s">
        <v>25</v>
      </c>
      <c r="O39889" s="1" t="s">
        <v>26</v>
      </c>
      <c r="P39889" s="1" t="s">
        <v>36</v>
      </c>
      <c r="Q39889" s="1" t="s">
        <v>37</v>
      </c>
      <c r="R39889">
        <v>44803</v>
      </c>
      <c r="S39889" s="1" t="s">
        <v>1187</v>
      </c>
      <c r="T39889">
        <v>16</v>
      </c>
    </row>
    <row r="39890" spans="1:20">
      <c r="A39890">
        <v>3535755</v>
      </c>
      <c r="B39890" s="1" t="s">
        <v>19</v>
      </c>
      <c r="C39890">
        <v>43879</v>
      </c>
      <c r="D39890">
        <v>43879</v>
      </c>
      <c r="E39890" s="1" t="s">
        <v>126</v>
      </c>
      <c r="F39890">
        <v>35.630065999999999</v>
      </c>
      <c r="G39890">
        <v>-79.806419000000005</v>
      </c>
      <c r="H39890" s="1" t="s">
        <v>47</v>
      </c>
      <c r="I39890" s="1" t="s">
        <v>54</v>
      </c>
      <c r="J39890" s="1" t="s">
        <v>289</v>
      </c>
      <c r="K39890" s="1" t="s">
        <v>290</v>
      </c>
      <c r="L39890" s="1" t="s">
        <v>24</v>
      </c>
      <c r="M39890" s="1" t="str">
        <f>_xlfn.XLOOKUP(Complaints[[#This Row],[Company public response]],Sheet1!$C$10:$C$15,Sheet1!$B$10:$B$15,"None")</f>
        <v>Has Responded to consumer, No public response</v>
      </c>
      <c r="N39890" s="1" t="s">
        <v>35</v>
      </c>
      <c r="O39890" s="1" t="s">
        <v>26</v>
      </c>
      <c r="P39890" s="1" t="s">
        <v>36</v>
      </c>
      <c r="Q39890" s="1" t="s">
        <v>37</v>
      </c>
      <c r="R39890">
        <v>43903</v>
      </c>
      <c r="S39890" s="1" t="s">
        <v>795</v>
      </c>
      <c r="T39890">
        <v>24</v>
      </c>
    </row>
    <row r="39891" spans="1:20">
      <c r="A39891">
        <v>4912242</v>
      </c>
      <c r="B39891" s="1" t="s">
        <v>122</v>
      </c>
      <c r="C39891">
        <v>44515</v>
      </c>
      <c r="D39891">
        <v>44515</v>
      </c>
      <c r="E39891" s="1" t="s">
        <v>126</v>
      </c>
      <c r="F39891">
        <v>35.630065999999999</v>
      </c>
      <c r="G39891">
        <v>-79.806419000000005</v>
      </c>
      <c r="H39891" s="1" t="s">
        <v>21</v>
      </c>
      <c r="I39891" s="1" t="s">
        <v>22</v>
      </c>
      <c r="J39891" s="1" t="s">
        <v>195</v>
      </c>
      <c r="K39891" s="1"/>
      <c r="L39891" s="1" t="s">
        <v>24</v>
      </c>
      <c r="M39891" s="1" t="str">
        <f>_xlfn.XLOOKUP(Complaints[[#This Row],[Company public response]],Sheet1!$C$10:$C$15,Sheet1!$B$10:$B$15,"None")</f>
        <v>Has Responded to consumer, No public response</v>
      </c>
      <c r="N39891" s="1" t="s">
        <v>25</v>
      </c>
      <c r="O39891" s="1" t="s">
        <v>26</v>
      </c>
      <c r="P39891" s="1" t="s">
        <v>36</v>
      </c>
      <c r="Q39891" s="1" t="s">
        <v>37</v>
      </c>
      <c r="R39891">
        <v>44524</v>
      </c>
      <c r="S39891" s="1" t="s">
        <v>471</v>
      </c>
      <c r="T39891">
        <v>9</v>
      </c>
    </row>
    <row r="39892" spans="1:20">
      <c r="A39892">
        <v>6139350</v>
      </c>
      <c r="B39892" s="1" t="s">
        <v>122</v>
      </c>
      <c r="C39892">
        <v>44862</v>
      </c>
      <c r="D39892">
        <v>44862</v>
      </c>
      <c r="E39892" s="1" t="s">
        <v>126</v>
      </c>
      <c r="F39892">
        <v>35.630065999999999</v>
      </c>
      <c r="G39892">
        <v>-79.806419000000005</v>
      </c>
      <c r="H39892" s="1" t="s">
        <v>62</v>
      </c>
      <c r="I39892" s="1" t="s">
        <v>63</v>
      </c>
      <c r="J39892" s="1" t="s">
        <v>83</v>
      </c>
      <c r="K39892" s="1" t="s">
        <v>104</v>
      </c>
      <c r="L39892" s="1" t="s">
        <v>24</v>
      </c>
      <c r="M39892" s="1" t="str">
        <f>_xlfn.XLOOKUP(Complaints[[#This Row],[Company public response]],Sheet1!$C$10:$C$15,Sheet1!$B$10:$B$15,"None")</f>
        <v>Has Responded to consumer, No public response</v>
      </c>
      <c r="N39892" s="1" t="s">
        <v>25</v>
      </c>
      <c r="O39892" s="1" t="s">
        <v>26</v>
      </c>
      <c r="P39892" s="1" t="s">
        <v>36</v>
      </c>
      <c r="Q39892" s="1" t="s">
        <v>37</v>
      </c>
      <c r="R39892">
        <v>44871</v>
      </c>
      <c r="S39892" s="1" t="s">
        <v>811</v>
      </c>
      <c r="T39892">
        <v>9</v>
      </c>
    </row>
    <row r="39893" spans="1:20">
      <c r="A39893">
        <v>3728580</v>
      </c>
      <c r="B39893" s="1" t="s">
        <v>30</v>
      </c>
      <c r="C39893">
        <v>44015</v>
      </c>
      <c r="D39893">
        <v>44025</v>
      </c>
      <c r="E39893" s="1" t="s">
        <v>1284</v>
      </c>
      <c r="F39893">
        <v>47.528911999999998</v>
      </c>
      <c r="G39893">
        <v>-99.784012000000004</v>
      </c>
      <c r="H39893" s="1" t="s">
        <v>62</v>
      </c>
      <c r="I39893" s="1" t="s">
        <v>183</v>
      </c>
      <c r="J39893" s="1" t="s">
        <v>302</v>
      </c>
      <c r="K39893" s="1" t="s">
        <v>871</v>
      </c>
      <c r="L39893" s="1" t="s">
        <v>24</v>
      </c>
      <c r="M39893" s="1" t="str">
        <f>_xlfn.XLOOKUP(Complaints[[#This Row],[Company public response]],Sheet1!$C$10:$C$15,Sheet1!$B$10:$B$15,"None")</f>
        <v>Has Responded to consumer, No public response</v>
      </c>
      <c r="N39893" s="1" t="s">
        <v>35</v>
      </c>
      <c r="O39893" s="1" t="s">
        <v>26</v>
      </c>
      <c r="P39893" s="1" t="s">
        <v>79</v>
      </c>
      <c r="Q39893" s="1" t="s">
        <v>80</v>
      </c>
      <c r="R39893">
        <v>44045</v>
      </c>
      <c r="S39893" s="1" t="s">
        <v>1043</v>
      </c>
      <c r="T39893">
        <v>30</v>
      </c>
    </row>
    <row r="39894" spans="1:20">
      <c r="A39894">
        <v>2858898</v>
      </c>
      <c r="B39894" s="1" t="s">
        <v>30</v>
      </c>
      <c r="C39894">
        <v>43188</v>
      </c>
      <c r="D39894">
        <v>43188</v>
      </c>
      <c r="E39894" s="1" t="s">
        <v>1284</v>
      </c>
      <c r="F39894">
        <v>47.528911999999998</v>
      </c>
      <c r="G39894">
        <v>-99.784012000000004</v>
      </c>
      <c r="H39894" s="1" t="s">
        <v>47</v>
      </c>
      <c r="I39894" s="1" t="s">
        <v>54</v>
      </c>
      <c r="J39894" s="1" t="s">
        <v>163</v>
      </c>
      <c r="K39894" s="1" t="s">
        <v>198</v>
      </c>
      <c r="L39894" s="1" t="s">
        <v>24</v>
      </c>
      <c r="M39894" s="1" t="str">
        <f>_xlfn.XLOOKUP(Complaints[[#This Row],[Company public response]],Sheet1!$C$10:$C$15,Sheet1!$B$10:$B$15,"None")</f>
        <v>Has Responded to consumer, No public response</v>
      </c>
      <c r="N39894" s="1" t="s">
        <v>35</v>
      </c>
      <c r="O39894" s="1" t="s">
        <v>26</v>
      </c>
      <c r="P39894" s="1" t="s">
        <v>79</v>
      </c>
      <c r="Q39894" s="1" t="s">
        <v>80</v>
      </c>
      <c r="R39894">
        <v>43217</v>
      </c>
      <c r="S39894" s="1" t="s">
        <v>649</v>
      </c>
      <c r="T39894">
        <v>29</v>
      </c>
    </row>
    <row r="39895" spans="1:20">
      <c r="A39895">
        <v>3361246</v>
      </c>
      <c r="B39895" s="1" t="s">
        <v>30</v>
      </c>
      <c r="C39895">
        <v>43709</v>
      </c>
      <c r="D39895">
        <v>43709</v>
      </c>
      <c r="E39895" s="1" t="s">
        <v>1284</v>
      </c>
      <c r="F39895">
        <v>47.528911999999998</v>
      </c>
      <c r="G39895">
        <v>-99.784012000000004</v>
      </c>
      <c r="H39895" s="1" t="s">
        <v>47</v>
      </c>
      <c r="I39895" s="1" t="s">
        <v>54</v>
      </c>
      <c r="J39895" s="1" t="s">
        <v>55</v>
      </c>
      <c r="K39895" s="1" t="s">
        <v>56</v>
      </c>
      <c r="L39895" s="1" t="s">
        <v>24</v>
      </c>
      <c r="M39895" s="1" t="str">
        <f>_xlfn.XLOOKUP(Complaints[[#This Row],[Company public response]],Sheet1!$C$10:$C$15,Sheet1!$B$10:$B$15,"None")</f>
        <v>Has Responded to consumer, No public response</v>
      </c>
      <c r="N39895" s="1" t="s">
        <v>25</v>
      </c>
      <c r="O39895" s="1" t="s">
        <v>26</v>
      </c>
      <c r="P39895" s="1" t="s">
        <v>79</v>
      </c>
      <c r="Q39895" s="1" t="s">
        <v>80</v>
      </c>
      <c r="R39895">
        <v>43711</v>
      </c>
      <c r="S39895" s="1" t="s">
        <v>468</v>
      </c>
      <c r="T39895">
        <v>2</v>
      </c>
    </row>
    <row r="39896" spans="1:20">
      <c r="A39896">
        <v>7275846</v>
      </c>
      <c r="B39896" s="1" t="s">
        <v>30</v>
      </c>
      <c r="C39896">
        <v>45126</v>
      </c>
      <c r="D39896">
        <v>45126</v>
      </c>
      <c r="E39896" s="1" t="s">
        <v>1284</v>
      </c>
      <c r="F39896">
        <v>47.528911999999998</v>
      </c>
      <c r="G39896">
        <v>-99.784012000000004</v>
      </c>
      <c r="H39896" s="1" t="s">
        <v>47</v>
      </c>
      <c r="I39896" s="1" t="s">
        <v>54</v>
      </c>
      <c r="J39896" s="1" t="s">
        <v>70</v>
      </c>
      <c r="K39896" s="1" t="s">
        <v>71</v>
      </c>
      <c r="L39896" s="1" t="s">
        <v>24</v>
      </c>
      <c r="M39896" s="1" t="str">
        <f>_xlfn.XLOOKUP(Complaints[[#This Row],[Company public response]],Sheet1!$C$10:$C$15,Sheet1!$B$10:$B$15,"None")</f>
        <v>Has Responded to consumer, No public response</v>
      </c>
      <c r="N39896" s="1" t="s">
        <v>35</v>
      </c>
      <c r="O39896" s="1" t="s">
        <v>26</v>
      </c>
      <c r="P39896" s="1" t="s">
        <v>79</v>
      </c>
      <c r="Q39896" s="1" t="s">
        <v>80</v>
      </c>
      <c r="R39896">
        <v>45131</v>
      </c>
      <c r="S39896" s="1" t="s">
        <v>1216</v>
      </c>
      <c r="T39896">
        <v>5</v>
      </c>
    </row>
    <row r="39897" spans="1:20">
      <c r="A39897">
        <v>2484838</v>
      </c>
      <c r="B39897" s="1" t="s">
        <v>30</v>
      </c>
      <c r="C39897">
        <v>42870</v>
      </c>
      <c r="D39897">
        <v>42870</v>
      </c>
      <c r="E39897" s="1" t="s">
        <v>1284</v>
      </c>
      <c r="F39897">
        <v>47.528911999999998</v>
      </c>
      <c r="G39897">
        <v>-99.784012000000004</v>
      </c>
      <c r="H39897" s="1" t="s">
        <v>62</v>
      </c>
      <c r="I39897" s="1" t="s">
        <v>63</v>
      </c>
      <c r="J39897" s="1" t="s">
        <v>83</v>
      </c>
      <c r="K39897" s="1" t="s">
        <v>181</v>
      </c>
      <c r="L39897" s="1" t="s">
        <v>24</v>
      </c>
      <c r="M39897" s="1" t="str">
        <f>_xlfn.XLOOKUP(Complaints[[#This Row],[Company public response]],Sheet1!$C$10:$C$15,Sheet1!$B$10:$B$15,"None")</f>
        <v>Has Responded to consumer, No public response</v>
      </c>
      <c r="N39897" s="1" t="s">
        <v>35</v>
      </c>
      <c r="O39897" s="1" t="s">
        <v>26</v>
      </c>
      <c r="P39897" s="1" t="s">
        <v>79</v>
      </c>
      <c r="Q39897" s="1" t="s">
        <v>80</v>
      </c>
      <c r="R39897">
        <v>42876</v>
      </c>
      <c r="S39897" s="1" t="s">
        <v>632</v>
      </c>
      <c r="T39897">
        <v>6</v>
      </c>
    </row>
    <row r="39898" spans="1:20">
      <c r="A39898">
        <v>4907648</v>
      </c>
      <c r="B39898" s="1" t="s">
        <v>30</v>
      </c>
      <c r="C39898">
        <v>44513</v>
      </c>
      <c r="D39898">
        <v>44513</v>
      </c>
      <c r="E39898" s="1" t="s">
        <v>1284</v>
      </c>
      <c r="F39898">
        <v>47.528911999999998</v>
      </c>
      <c r="G39898">
        <v>-99.784012000000004</v>
      </c>
      <c r="H39898" s="1" t="s">
        <v>40</v>
      </c>
      <c r="I39898" s="1" t="s">
        <v>41</v>
      </c>
      <c r="J39898" s="1" t="s">
        <v>299</v>
      </c>
      <c r="K39898" s="1" t="s">
        <v>307</v>
      </c>
      <c r="L39898" s="1" t="s">
        <v>24</v>
      </c>
      <c r="M39898" s="1" t="str">
        <f>_xlfn.XLOOKUP(Complaints[[#This Row],[Company public response]],Sheet1!$C$10:$C$15,Sheet1!$B$10:$B$15,"None")</f>
        <v>Has Responded to consumer, No public response</v>
      </c>
      <c r="N39898" s="1" t="s">
        <v>25</v>
      </c>
      <c r="O39898" s="1" t="s">
        <v>26</v>
      </c>
      <c r="P39898" s="1" t="s">
        <v>79</v>
      </c>
      <c r="Q39898" s="1" t="s">
        <v>80</v>
      </c>
      <c r="R39898">
        <v>44518</v>
      </c>
      <c r="S39898" s="1" t="s">
        <v>848</v>
      </c>
      <c r="T39898">
        <v>5</v>
      </c>
    </row>
    <row r="39899" spans="1:20">
      <c r="A39899">
        <v>6599321</v>
      </c>
      <c r="B39899" s="1" t="s">
        <v>30</v>
      </c>
      <c r="C39899">
        <v>44978</v>
      </c>
      <c r="D39899">
        <v>44978</v>
      </c>
      <c r="E39899" s="1" t="s">
        <v>1284</v>
      </c>
      <c r="F39899">
        <v>47.528911999999998</v>
      </c>
      <c r="G39899">
        <v>-99.784012000000004</v>
      </c>
      <c r="H39899" s="1" t="s">
        <v>47</v>
      </c>
      <c r="I39899" s="1" t="s">
        <v>54</v>
      </c>
      <c r="J39899" s="1" t="s">
        <v>70</v>
      </c>
      <c r="K39899" s="1" t="s">
        <v>71</v>
      </c>
      <c r="L39899" s="1" t="s">
        <v>24</v>
      </c>
      <c r="M39899" s="1" t="str">
        <f>_xlfn.XLOOKUP(Complaints[[#This Row],[Company public response]],Sheet1!$C$10:$C$15,Sheet1!$B$10:$B$15,"None")</f>
        <v>Has Responded to consumer, No public response</v>
      </c>
      <c r="N39899" s="1" t="s">
        <v>25</v>
      </c>
      <c r="O39899" s="1" t="s">
        <v>26</v>
      </c>
      <c r="P39899" s="1" t="s">
        <v>79</v>
      </c>
      <c r="Q39899" s="1" t="s">
        <v>80</v>
      </c>
      <c r="R39899">
        <v>44998</v>
      </c>
      <c r="S39899" s="1" t="s">
        <v>676</v>
      </c>
      <c r="T39899">
        <v>20</v>
      </c>
    </row>
    <row r="39900" spans="1:20">
      <c r="A39900">
        <v>5169877</v>
      </c>
      <c r="B39900" s="1" t="s">
        <v>122</v>
      </c>
      <c r="C39900">
        <v>44592</v>
      </c>
      <c r="D39900">
        <v>44592</v>
      </c>
      <c r="E39900" s="1" t="s">
        <v>1284</v>
      </c>
      <c r="F39900">
        <v>47.528911999999998</v>
      </c>
      <c r="G39900">
        <v>-99.784012000000004</v>
      </c>
      <c r="H39900" s="1" t="s">
        <v>62</v>
      </c>
      <c r="I39900" s="1" t="s">
        <v>63</v>
      </c>
      <c r="J39900" s="1" t="s">
        <v>83</v>
      </c>
      <c r="K39900" s="1" t="s">
        <v>305</v>
      </c>
      <c r="L39900" s="1" t="s">
        <v>24</v>
      </c>
      <c r="M39900" s="1" t="str">
        <f>_xlfn.XLOOKUP(Complaints[[#This Row],[Company public response]],Sheet1!$C$10:$C$15,Sheet1!$B$10:$B$15,"None")</f>
        <v>Has Responded to consumer, No public response</v>
      </c>
      <c r="N39900" s="1" t="s">
        <v>35</v>
      </c>
      <c r="O39900" s="1" t="s">
        <v>26</v>
      </c>
      <c r="P39900" s="1" t="s">
        <v>79</v>
      </c>
      <c r="Q39900" s="1" t="s">
        <v>80</v>
      </c>
      <c r="R39900">
        <v>44613</v>
      </c>
      <c r="S39900" s="1" t="s">
        <v>618</v>
      </c>
      <c r="T39900">
        <v>21</v>
      </c>
    </row>
    <row r="39901" spans="1:20">
      <c r="A39901">
        <v>6006467</v>
      </c>
      <c r="B39901" s="1" t="s">
        <v>30</v>
      </c>
      <c r="C39901">
        <v>44826</v>
      </c>
      <c r="D39901">
        <v>44826</v>
      </c>
      <c r="E39901" s="1" t="s">
        <v>1284</v>
      </c>
      <c r="F39901">
        <v>47.528911999999998</v>
      </c>
      <c r="G39901">
        <v>-99.784012000000004</v>
      </c>
      <c r="H39901" s="1" t="s">
        <v>32</v>
      </c>
      <c r="I39901" s="1" t="s">
        <v>360</v>
      </c>
      <c r="J39901" s="1" t="s">
        <v>87</v>
      </c>
      <c r="K39901" s="1"/>
      <c r="L39901" s="1" t="s">
        <v>24</v>
      </c>
      <c r="M39901" s="1" t="str">
        <f>_xlfn.XLOOKUP(Complaints[[#This Row],[Company public response]],Sheet1!$C$10:$C$15,Sheet1!$B$10:$B$15,"None")</f>
        <v>Has Responded to consumer, No public response</v>
      </c>
      <c r="N39901" s="1" t="s">
        <v>25</v>
      </c>
      <c r="O39901" s="1" t="s">
        <v>26</v>
      </c>
      <c r="P39901" s="1" t="s">
        <v>79</v>
      </c>
      <c r="Q39901" s="1" t="s">
        <v>80</v>
      </c>
      <c r="R39901">
        <v>44847</v>
      </c>
      <c r="S39901" s="1" t="s">
        <v>1312</v>
      </c>
      <c r="T39901">
        <v>21</v>
      </c>
    </row>
    <row r="39902" spans="1:20">
      <c r="A39902">
        <v>7332152</v>
      </c>
      <c r="B39902" s="1" t="s">
        <v>30</v>
      </c>
      <c r="C39902">
        <v>45139</v>
      </c>
      <c r="D39902">
        <v>45139</v>
      </c>
      <c r="E39902" s="1" t="s">
        <v>1284</v>
      </c>
      <c r="F39902">
        <v>47.528911999999998</v>
      </c>
      <c r="G39902">
        <v>-99.784012000000004</v>
      </c>
      <c r="H39902" s="1" t="s">
        <v>21</v>
      </c>
      <c r="I39902" s="1" t="s">
        <v>236</v>
      </c>
      <c r="J39902" s="1" t="s">
        <v>195</v>
      </c>
      <c r="K39902" s="1"/>
      <c r="L39902" s="1"/>
      <c r="M39902" s="1" t="str">
        <f>_xlfn.XLOOKUP(Complaints[[#This Row],[Company public response]],Sheet1!$C$10:$C$15,Sheet1!$B$10:$B$15,"None")</f>
        <v>None</v>
      </c>
      <c r="N39902" s="1" t="s">
        <v>51</v>
      </c>
      <c r="O39902" s="1"/>
      <c r="P39902" s="1" t="s">
        <v>79</v>
      </c>
      <c r="Q39902" s="1" t="s">
        <v>80</v>
      </c>
      <c r="R39902">
        <v>45145</v>
      </c>
      <c r="S39902" s="1" t="s">
        <v>981</v>
      </c>
      <c r="T39902">
        <v>6</v>
      </c>
    </row>
    <row r="39903" spans="1:20">
      <c r="A39903">
        <v>2730554</v>
      </c>
      <c r="B39903" s="1" t="s">
        <v>30</v>
      </c>
      <c r="C39903">
        <v>43055</v>
      </c>
      <c r="D39903">
        <v>43055</v>
      </c>
      <c r="E39903" s="1" t="s">
        <v>1284</v>
      </c>
      <c r="F39903">
        <v>47.528911999999998</v>
      </c>
      <c r="G39903">
        <v>-99.784012000000004</v>
      </c>
      <c r="H39903" s="1" t="s">
        <v>40</v>
      </c>
      <c r="I39903" s="1" t="s">
        <v>41</v>
      </c>
      <c r="J39903" s="1" t="s">
        <v>299</v>
      </c>
      <c r="K39903" s="1" t="s">
        <v>307</v>
      </c>
      <c r="L39903" s="1" t="s">
        <v>24</v>
      </c>
      <c r="M39903" s="1" t="str">
        <f>_xlfn.XLOOKUP(Complaints[[#This Row],[Company public response]],Sheet1!$C$10:$C$15,Sheet1!$B$10:$B$15,"None")</f>
        <v>Has Responded to consumer, No public response</v>
      </c>
      <c r="N39903" s="1" t="s">
        <v>106</v>
      </c>
      <c r="O39903" s="1" t="s">
        <v>26</v>
      </c>
      <c r="P39903" s="1" t="s">
        <v>79</v>
      </c>
      <c r="Q39903" s="1" t="s">
        <v>80</v>
      </c>
      <c r="R39903">
        <v>43075</v>
      </c>
      <c r="S39903" s="1" t="s">
        <v>1267</v>
      </c>
      <c r="T39903">
        <v>20</v>
      </c>
    </row>
    <row r="39904" spans="1:20">
      <c r="A39904">
        <v>4606666</v>
      </c>
      <c r="B39904" s="1" t="s">
        <v>30</v>
      </c>
      <c r="C39904">
        <v>44413</v>
      </c>
      <c r="D39904">
        <v>44414</v>
      </c>
      <c r="E39904" s="1" t="s">
        <v>1284</v>
      </c>
      <c r="F39904">
        <v>47.528911999999998</v>
      </c>
      <c r="G39904">
        <v>-99.784012000000004</v>
      </c>
      <c r="H39904" s="1" t="s">
        <v>47</v>
      </c>
      <c r="I39904" s="1" t="s">
        <v>54</v>
      </c>
      <c r="J39904" s="1" t="s">
        <v>163</v>
      </c>
      <c r="K39904" s="1" t="s">
        <v>198</v>
      </c>
      <c r="L39904" s="1" t="s">
        <v>24</v>
      </c>
      <c r="M39904" s="1" t="str">
        <f>_xlfn.XLOOKUP(Complaints[[#This Row],[Company public response]],Sheet1!$C$10:$C$15,Sheet1!$B$10:$B$15,"None")</f>
        <v>Has Responded to consumer, No public response</v>
      </c>
      <c r="N39904" s="1" t="s">
        <v>25</v>
      </c>
      <c r="O39904" s="1" t="s">
        <v>189</v>
      </c>
      <c r="P39904" s="1" t="s">
        <v>79</v>
      </c>
      <c r="Q39904" s="1" t="s">
        <v>80</v>
      </c>
      <c r="R39904">
        <v>44436</v>
      </c>
      <c r="S39904" s="1" t="s">
        <v>977</v>
      </c>
      <c r="T39904">
        <v>23</v>
      </c>
    </row>
    <row r="39905" spans="1:20">
      <c r="A39905">
        <v>6767390</v>
      </c>
      <c r="B39905" s="1" t="s">
        <v>30</v>
      </c>
      <c r="C39905">
        <v>45018</v>
      </c>
      <c r="D39905">
        <v>45018</v>
      </c>
      <c r="E39905" s="1" t="s">
        <v>1284</v>
      </c>
      <c r="F39905">
        <v>47.528911999999998</v>
      </c>
      <c r="G39905">
        <v>-99.784012000000004</v>
      </c>
      <c r="H39905" s="1" t="s">
        <v>62</v>
      </c>
      <c r="I39905" s="1" t="s">
        <v>63</v>
      </c>
      <c r="J39905" s="1" t="s">
        <v>77</v>
      </c>
      <c r="K39905" s="1" t="s">
        <v>78</v>
      </c>
      <c r="L39905" s="1" t="s">
        <v>24</v>
      </c>
      <c r="M39905" s="1" t="str">
        <f>_xlfn.XLOOKUP(Complaints[[#This Row],[Company public response]],Sheet1!$C$10:$C$15,Sheet1!$B$10:$B$15,"None")</f>
        <v>Has Responded to consumer, No public response</v>
      </c>
      <c r="N39905" s="1" t="s">
        <v>25</v>
      </c>
      <c r="O39905" s="1" t="s">
        <v>26</v>
      </c>
      <c r="P39905" s="1" t="s">
        <v>79</v>
      </c>
      <c r="Q39905" s="1" t="s">
        <v>80</v>
      </c>
      <c r="R39905">
        <v>45042</v>
      </c>
      <c r="S39905" s="1" t="s">
        <v>721</v>
      </c>
      <c r="T39905">
        <v>24</v>
      </c>
    </row>
    <row r="39906" spans="1:20">
      <c r="A39906">
        <v>5935937</v>
      </c>
      <c r="B39906" s="1" t="s">
        <v>30</v>
      </c>
      <c r="C39906">
        <v>44804</v>
      </c>
      <c r="D39906">
        <v>44804</v>
      </c>
      <c r="E39906" s="1" t="s">
        <v>1284</v>
      </c>
      <c r="F39906">
        <v>47.528911999999998</v>
      </c>
      <c r="G39906">
        <v>-99.784012000000004</v>
      </c>
      <c r="H39906" s="1" t="s">
        <v>62</v>
      </c>
      <c r="I39906" s="1" t="s">
        <v>63</v>
      </c>
      <c r="J39906" s="1" t="s">
        <v>77</v>
      </c>
      <c r="K39906" s="1" t="s">
        <v>78</v>
      </c>
      <c r="L39906" s="1" t="s">
        <v>24</v>
      </c>
      <c r="M39906" s="1" t="str">
        <f>_xlfn.XLOOKUP(Complaints[[#This Row],[Company public response]],Sheet1!$C$10:$C$15,Sheet1!$B$10:$B$15,"None")</f>
        <v>Has Responded to consumer, No public response</v>
      </c>
      <c r="N39906" s="1" t="s">
        <v>25</v>
      </c>
      <c r="O39906" s="1" t="s">
        <v>26</v>
      </c>
      <c r="P39906" s="1" t="s">
        <v>79</v>
      </c>
      <c r="Q39906" s="1" t="s">
        <v>80</v>
      </c>
      <c r="R39906">
        <v>44806</v>
      </c>
      <c r="S39906" s="1" t="s">
        <v>306</v>
      </c>
      <c r="T39906">
        <v>2</v>
      </c>
    </row>
    <row r="39907" spans="1:20">
      <c r="A39907">
        <v>3270523</v>
      </c>
      <c r="B39907" s="1" t="s">
        <v>30</v>
      </c>
      <c r="C39907">
        <v>43627</v>
      </c>
      <c r="D39907">
        <v>43627</v>
      </c>
      <c r="E39907" s="1" t="s">
        <v>1284</v>
      </c>
      <c r="F39907">
        <v>47.528911999999998</v>
      </c>
      <c r="G39907">
        <v>-99.784012000000004</v>
      </c>
      <c r="H39907" s="1" t="s">
        <v>62</v>
      </c>
      <c r="I39907" s="1" t="s">
        <v>63</v>
      </c>
      <c r="J39907" s="1" t="s">
        <v>83</v>
      </c>
      <c r="K39907" s="1" t="s">
        <v>181</v>
      </c>
      <c r="L39907" s="1" t="s">
        <v>24</v>
      </c>
      <c r="M39907" s="1" t="str">
        <f>_xlfn.XLOOKUP(Complaints[[#This Row],[Company public response]],Sheet1!$C$10:$C$15,Sheet1!$B$10:$B$15,"None")</f>
        <v>Has Responded to consumer, No public response</v>
      </c>
      <c r="N39907" s="1" t="s">
        <v>25</v>
      </c>
      <c r="O39907" s="1" t="s">
        <v>26</v>
      </c>
      <c r="P39907" s="1" t="s">
        <v>79</v>
      </c>
      <c r="Q39907" s="1" t="s">
        <v>80</v>
      </c>
      <c r="R39907">
        <v>43656</v>
      </c>
      <c r="S39907" s="1" t="s">
        <v>760</v>
      </c>
      <c r="T39907">
        <v>29</v>
      </c>
    </row>
    <row r="39908" spans="1:20">
      <c r="A39908">
        <v>3279141</v>
      </c>
      <c r="B39908" s="1" t="s">
        <v>19</v>
      </c>
      <c r="C39908">
        <v>43633</v>
      </c>
      <c r="D39908">
        <v>43634</v>
      </c>
      <c r="E39908" s="1" t="s">
        <v>1284</v>
      </c>
      <c r="F39908">
        <v>47.528911999999998</v>
      </c>
      <c r="G39908">
        <v>-99.784012000000004</v>
      </c>
      <c r="H39908" s="1" t="s">
        <v>62</v>
      </c>
      <c r="I39908" s="1" t="s">
        <v>73</v>
      </c>
      <c r="J39908" s="1" t="s">
        <v>83</v>
      </c>
      <c r="K39908" s="1" t="s">
        <v>181</v>
      </c>
      <c r="L39908" s="1" t="s">
        <v>24</v>
      </c>
      <c r="M39908" s="1" t="str">
        <f>_xlfn.XLOOKUP(Complaints[[#This Row],[Company public response]],Sheet1!$C$10:$C$15,Sheet1!$B$10:$B$15,"None")</f>
        <v>Has Responded to consumer, No public response</v>
      </c>
      <c r="N39908" s="1" t="s">
        <v>25</v>
      </c>
      <c r="O39908" s="1" t="s">
        <v>26</v>
      </c>
      <c r="P39908" s="1" t="s">
        <v>79</v>
      </c>
      <c r="Q39908" s="1" t="s">
        <v>80</v>
      </c>
      <c r="R39908">
        <v>43634</v>
      </c>
      <c r="S39908" s="1" t="s">
        <v>659</v>
      </c>
      <c r="T39908">
        <v>1</v>
      </c>
    </row>
    <row r="39909" spans="1:20">
      <c r="A39909">
        <v>3203600</v>
      </c>
      <c r="B39909" s="1" t="s">
        <v>30</v>
      </c>
      <c r="C39909">
        <v>43561</v>
      </c>
      <c r="D39909">
        <v>43561</v>
      </c>
      <c r="E39909" s="1" t="s">
        <v>1284</v>
      </c>
      <c r="F39909">
        <v>47.528911999999998</v>
      </c>
      <c r="G39909">
        <v>-99.784012000000004</v>
      </c>
      <c r="H39909" s="1" t="s">
        <v>40</v>
      </c>
      <c r="I39909" s="1" t="s">
        <v>41</v>
      </c>
      <c r="J39909" s="1" t="s">
        <v>42</v>
      </c>
      <c r="K39909" s="1" t="s">
        <v>68</v>
      </c>
      <c r="L39909" s="1" t="s">
        <v>24</v>
      </c>
      <c r="M39909" s="1" t="str">
        <f>_xlfn.XLOOKUP(Complaints[[#This Row],[Company public response]],Sheet1!$C$10:$C$15,Sheet1!$B$10:$B$15,"None")</f>
        <v>Has Responded to consumer, No public response</v>
      </c>
      <c r="N39909" s="1" t="s">
        <v>25</v>
      </c>
      <c r="O39909" s="1" t="s">
        <v>26</v>
      </c>
      <c r="P39909" s="1" t="s">
        <v>79</v>
      </c>
      <c r="Q39909" s="1" t="s">
        <v>80</v>
      </c>
      <c r="R39909">
        <v>43580</v>
      </c>
      <c r="S39909" s="1" t="s">
        <v>854</v>
      </c>
      <c r="T39909">
        <v>19</v>
      </c>
    </row>
    <row r="39910" spans="1:20">
      <c r="A39910">
        <v>3960873</v>
      </c>
      <c r="B39910" s="1" t="s">
        <v>30</v>
      </c>
      <c r="C39910">
        <v>44152</v>
      </c>
      <c r="D39910">
        <v>44152</v>
      </c>
      <c r="E39910" s="1" t="s">
        <v>1284</v>
      </c>
      <c r="F39910">
        <v>47.528911999999998</v>
      </c>
      <c r="G39910">
        <v>-99.784012000000004</v>
      </c>
      <c r="H39910" s="1" t="s">
        <v>107</v>
      </c>
      <c r="I39910" s="1" t="s">
        <v>240</v>
      </c>
      <c r="J39910" s="1" t="s">
        <v>116</v>
      </c>
      <c r="K39910" s="1" t="s">
        <v>117</v>
      </c>
      <c r="L39910" s="1" t="s">
        <v>24</v>
      </c>
      <c r="M39910" s="1" t="str">
        <f>_xlfn.XLOOKUP(Complaints[[#This Row],[Company public response]],Sheet1!$C$10:$C$15,Sheet1!$B$10:$B$15,"None")</f>
        <v>Has Responded to consumer, No public response</v>
      </c>
      <c r="N39910" s="1" t="s">
        <v>25</v>
      </c>
      <c r="O39910" s="1" t="s">
        <v>26</v>
      </c>
      <c r="P39910" s="1" t="s">
        <v>79</v>
      </c>
      <c r="Q39910" s="1" t="s">
        <v>80</v>
      </c>
      <c r="R39910">
        <v>44176</v>
      </c>
      <c r="S39910" s="1" t="s">
        <v>634</v>
      </c>
      <c r="T39910">
        <v>24</v>
      </c>
    </row>
    <row r="39911" spans="1:20">
      <c r="A39911">
        <v>2496440</v>
      </c>
      <c r="B39911" s="1" t="s">
        <v>30</v>
      </c>
      <c r="C39911">
        <v>42884</v>
      </c>
      <c r="D39911">
        <v>42884</v>
      </c>
      <c r="E39911" s="1" t="s">
        <v>1284</v>
      </c>
      <c r="F39911">
        <v>47.528911999999998</v>
      </c>
      <c r="G39911">
        <v>-99.784012000000004</v>
      </c>
      <c r="H39911" s="1" t="s">
        <v>62</v>
      </c>
      <c r="I39911" s="1" t="s">
        <v>63</v>
      </c>
      <c r="J39911" s="1" t="s">
        <v>83</v>
      </c>
      <c r="K39911" s="1" t="s">
        <v>151</v>
      </c>
      <c r="L39911" s="1" t="s">
        <v>24</v>
      </c>
      <c r="M39911" s="1" t="str">
        <f>_xlfn.XLOOKUP(Complaints[[#This Row],[Company public response]],Sheet1!$C$10:$C$15,Sheet1!$B$10:$B$15,"None")</f>
        <v>Has Responded to consumer, No public response</v>
      </c>
      <c r="N39911" s="1" t="s">
        <v>25</v>
      </c>
      <c r="O39911" s="1" t="s">
        <v>26</v>
      </c>
      <c r="P39911" s="1" t="s">
        <v>79</v>
      </c>
      <c r="Q39911" s="1" t="s">
        <v>80</v>
      </c>
      <c r="R39911">
        <v>42898</v>
      </c>
      <c r="S39911" s="1" t="s">
        <v>523</v>
      </c>
      <c r="T39911">
        <v>14</v>
      </c>
    </row>
    <row r="39912" spans="1:20">
      <c r="A39912">
        <v>2758174</v>
      </c>
      <c r="B39912" s="1" t="s">
        <v>30</v>
      </c>
      <c r="C39912">
        <v>43087</v>
      </c>
      <c r="D39912">
        <v>43087</v>
      </c>
      <c r="E39912" s="1" t="s">
        <v>1284</v>
      </c>
      <c r="F39912">
        <v>47.528911999999998</v>
      </c>
      <c r="G39912">
        <v>-99.784012000000004</v>
      </c>
      <c r="H39912" s="1" t="s">
        <v>21</v>
      </c>
      <c r="I39912" s="1" t="s">
        <v>22</v>
      </c>
      <c r="J39912" s="1" t="s">
        <v>195</v>
      </c>
      <c r="K39912" s="1"/>
      <c r="L39912" s="1" t="s">
        <v>24</v>
      </c>
      <c r="M39912" s="1" t="str">
        <f>_xlfn.XLOOKUP(Complaints[[#This Row],[Company public response]],Sheet1!$C$10:$C$15,Sheet1!$B$10:$B$15,"None")</f>
        <v>Has Responded to consumer, No public response</v>
      </c>
      <c r="N39912" s="1" t="s">
        <v>25</v>
      </c>
      <c r="O39912" s="1" t="s">
        <v>26</v>
      </c>
      <c r="P39912" s="1" t="s">
        <v>79</v>
      </c>
      <c r="Q39912" s="1" t="s">
        <v>80</v>
      </c>
      <c r="R39912">
        <v>43093</v>
      </c>
      <c r="S39912" s="1" t="s">
        <v>1386</v>
      </c>
      <c r="T39912">
        <v>6</v>
      </c>
    </row>
    <row r="39913" spans="1:20">
      <c r="A39913">
        <v>2741167</v>
      </c>
      <c r="B39913" s="1" t="s">
        <v>30</v>
      </c>
      <c r="C39913">
        <v>43069</v>
      </c>
      <c r="D39913">
        <v>43069</v>
      </c>
      <c r="E39913" s="1" t="s">
        <v>1284</v>
      </c>
      <c r="F39913">
        <v>47.528911999999998</v>
      </c>
      <c r="G39913">
        <v>-99.784012000000004</v>
      </c>
      <c r="H39913" s="1" t="s">
        <v>40</v>
      </c>
      <c r="I39913" s="1" t="s">
        <v>41</v>
      </c>
      <c r="J39913" s="1" t="s">
        <v>42</v>
      </c>
      <c r="K39913" s="1" t="s">
        <v>43</v>
      </c>
      <c r="L39913" s="1" t="s">
        <v>24</v>
      </c>
      <c r="M39913" s="1" t="str">
        <f>_xlfn.XLOOKUP(Complaints[[#This Row],[Company public response]],Sheet1!$C$10:$C$15,Sheet1!$B$10:$B$15,"None")</f>
        <v>Has Responded to consumer, No public response</v>
      </c>
      <c r="N39913" s="1" t="s">
        <v>106</v>
      </c>
      <c r="O39913" s="1" t="s">
        <v>26</v>
      </c>
      <c r="P39913" s="1" t="s">
        <v>79</v>
      </c>
      <c r="Q39913" s="1" t="s">
        <v>80</v>
      </c>
      <c r="R39913">
        <v>43070</v>
      </c>
      <c r="S39913" s="1" t="s">
        <v>1359</v>
      </c>
      <c r="T39913">
        <v>1</v>
      </c>
    </row>
    <row r="39914" spans="1:20">
      <c r="A39914">
        <v>5630809</v>
      </c>
      <c r="B39914" s="1" t="s">
        <v>30</v>
      </c>
      <c r="C39914">
        <v>44715</v>
      </c>
      <c r="D39914">
        <v>44715</v>
      </c>
      <c r="E39914" s="1" t="s">
        <v>1284</v>
      </c>
      <c r="F39914">
        <v>47.528911999999998</v>
      </c>
      <c r="G39914">
        <v>-99.784012000000004</v>
      </c>
      <c r="H39914" s="1" t="s">
        <v>62</v>
      </c>
      <c r="I39914" s="1" t="s">
        <v>63</v>
      </c>
      <c r="J39914" s="1" t="s">
        <v>77</v>
      </c>
      <c r="K39914" s="1" t="s">
        <v>78</v>
      </c>
      <c r="L39914" s="1" t="s">
        <v>24</v>
      </c>
      <c r="M39914" s="1" t="str">
        <f>_xlfn.XLOOKUP(Complaints[[#This Row],[Company public response]],Sheet1!$C$10:$C$15,Sheet1!$B$10:$B$15,"None")</f>
        <v>Has Responded to consumer, No public response</v>
      </c>
      <c r="N39914" s="1" t="s">
        <v>25</v>
      </c>
      <c r="O39914" s="1" t="s">
        <v>26</v>
      </c>
      <c r="P39914" s="1" t="s">
        <v>79</v>
      </c>
      <c r="Q39914" s="1" t="s">
        <v>80</v>
      </c>
      <c r="R39914">
        <v>44729</v>
      </c>
      <c r="S39914" s="1" t="s">
        <v>1350</v>
      </c>
      <c r="T39914">
        <v>14</v>
      </c>
    </row>
    <row r="39915" spans="1:20">
      <c r="A39915">
        <v>5860977</v>
      </c>
      <c r="B39915" s="1" t="s">
        <v>122</v>
      </c>
      <c r="C39915">
        <v>44782</v>
      </c>
      <c r="D39915">
        <v>44782</v>
      </c>
      <c r="E39915" s="1" t="s">
        <v>800</v>
      </c>
      <c r="F39915">
        <v>41.125369999999997</v>
      </c>
      <c r="G39915">
        <v>-98.268082000000007</v>
      </c>
      <c r="H39915" s="1" t="s">
        <v>62</v>
      </c>
      <c r="I39915" s="1" t="s">
        <v>63</v>
      </c>
      <c r="J39915" s="1" t="s">
        <v>83</v>
      </c>
      <c r="K39915" s="1" t="s">
        <v>84</v>
      </c>
      <c r="L39915" s="1" t="s">
        <v>24</v>
      </c>
      <c r="M39915" s="1" t="str">
        <f>_xlfn.XLOOKUP(Complaints[[#This Row],[Company public response]],Sheet1!$C$10:$C$15,Sheet1!$B$10:$B$15,"None")</f>
        <v>Has Responded to consumer, No public response</v>
      </c>
      <c r="N39915" s="1" t="s">
        <v>25</v>
      </c>
      <c r="O39915" s="1" t="s">
        <v>26</v>
      </c>
      <c r="P39915" s="1" t="s">
        <v>79</v>
      </c>
      <c r="Q39915" s="1" t="s">
        <v>80</v>
      </c>
      <c r="R39915">
        <v>44805</v>
      </c>
      <c r="S39915" s="1" t="s">
        <v>562</v>
      </c>
      <c r="T39915">
        <v>23</v>
      </c>
    </row>
    <row r="39916" spans="1:20">
      <c r="A39916">
        <v>7323568</v>
      </c>
      <c r="B39916" s="1" t="s">
        <v>30</v>
      </c>
      <c r="C39916">
        <v>45136</v>
      </c>
      <c r="D39916">
        <v>45136</v>
      </c>
      <c r="E39916" s="1" t="s">
        <v>800</v>
      </c>
      <c r="F39916">
        <v>41.125369999999997</v>
      </c>
      <c r="G39916">
        <v>-98.268082000000007</v>
      </c>
      <c r="H39916" s="1" t="s">
        <v>47</v>
      </c>
      <c r="I39916" s="1" t="s">
        <v>54</v>
      </c>
      <c r="J39916" s="1" t="s">
        <v>163</v>
      </c>
      <c r="K39916" s="1" t="s">
        <v>164</v>
      </c>
      <c r="L39916" s="1" t="s">
        <v>24</v>
      </c>
      <c r="M39916" s="1" t="str">
        <f>_xlfn.XLOOKUP(Complaints[[#This Row],[Company public response]],Sheet1!$C$10:$C$15,Sheet1!$B$10:$B$15,"None")</f>
        <v>Has Responded to consumer, No public response</v>
      </c>
      <c r="N39916" s="1" t="s">
        <v>25</v>
      </c>
      <c r="O39916" s="1" t="s">
        <v>26</v>
      </c>
      <c r="P39916" s="1" t="s">
        <v>79</v>
      </c>
      <c r="Q39916" s="1" t="s">
        <v>80</v>
      </c>
      <c r="R39916">
        <v>45141</v>
      </c>
      <c r="S39916" s="1" t="s">
        <v>925</v>
      </c>
      <c r="T39916">
        <v>5</v>
      </c>
    </row>
    <row r="39917" spans="1:20">
      <c r="A39917">
        <v>4000370</v>
      </c>
      <c r="B39917" s="1" t="s">
        <v>30</v>
      </c>
      <c r="C39917">
        <v>44174</v>
      </c>
      <c r="D39917">
        <v>44174</v>
      </c>
      <c r="E39917" s="1" t="s">
        <v>800</v>
      </c>
      <c r="F39917">
        <v>41.125369999999997</v>
      </c>
      <c r="G39917">
        <v>-98.268082000000007</v>
      </c>
      <c r="H39917" s="1" t="s">
        <v>47</v>
      </c>
      <c r="I39917" s="1" t="s">
        <v>54</v>
      </c>
      <c r="J39917" s="1" t="s">
        <v>227</v>
      </c>
      <c r="K39917" s="1" t="s">
        <v>296</v>
      </c>
      <c r="L39917" s="1" t="s">
        <v>24</v>
      </c>
      <c r="M39917" s="1" t="str">
        <f>_xlfn.XLOOKUP(Complaints[[#This Row],[Company public response]],Sheet1!$C$10:$C$15,Sheet1!$B$10:$B$15,"None")</f>
        <v>Has Responded to consumer, No public response</v>
      </c>
      <c r="N39917" s="1" t="s">
        <v>35</v>
      </c>
      <c r="O39917" s="1" t="s">
        <v>26</v>
      </c>
      <c r="P39917" s="1" t="s">
        <v>79</v>
      </c>
      <c r="Q39917" s="1" t="s">
        <v>80</v>
      </c>
      <c r="R39917">
        <v>44174</v>
      </c>
      <c r="S39917" s="1" t="s">
        <v>149</v>
      </c>
      <c r="T39917">
        <v>0</v>
      </c>
    </row>
    <row r="39918" spans="1:20">
      <c r="A39918">
        <v>2835485</v>
      </c>
      <c r="B39918" s="1" t="s">
        <v>30</v>
      </c>
      <c r="C39918">
        <v>43166</v>
      </c>
      <c r="D39918">
        <v>43166</v>
      </c>
      <c r="E39918" s="1" t="s">
        <v>800</v>
      </c>
      <c r="F39918">
        <v>41.125369999999997</v>
      </c>
      <c r="G39918">
        <v>-98.268082000000007</v>
      </c>
      <c r="H39918" s="1" t="s">
        <v>47</v>
      </c>
      <c r="I39918" s="1" t="s">
        <v>54</v>
      </c>
      <c r="J39918" s="1" t="s">
        <v>372</v>
      </c>
      <c r="K39918" s="1" t="s">
        <v>373</v>
      </c>
      <c r="L39918" s="1" t="s">
        <v>24</v>
      </c>
      <c r="M39918" s="1" t="str">
        <f>_xlfn.XLOOKUP(Complaints[[#This Row],[Company public response]],Sheet1!$C$10:$C$15,Sheet1!$B$10:$B$15,"None")</f>
        <v>Has Responded to consumer, No public response</v>
      </c>
      <c r="N39918" s="1" t="s">
        <v>25</v>
      </c>
      <c r="O39918" s="1" t="s">
        <v>26</v>
      </c>
      <c r="P39918" s="1" t="s">
        <v>79</v>
      </c>
      <c r="Q39918" s="1" t="s">
        <v>80</v>
      </c>
      <c r="R39918">
        <v>43187</v>
      </c>
      <c r="S39918" s="1" t="s">
        <v>1156</v>
      </c>
      <c r="T39918">
        <v>21</v>
      </c>
    </row>
    <row r="39919" spans="1:20">
      <c r="A39919">
        <v>6203916</v>
      </c>
      <c r="B39919" s="1" t="s">
        <v>30</v>
      </c>
      <c r="C39919">
        <v>44879</v>
      </c>
      <c r="D39919">
        <v>44879</v>
      </c>
      <c r="E39919" s="1" t="s">
        <v>800</v>
      </c>
      <c r="F39919">
        <v>41.125369999999997</v>
      </c>
      <c r="G39919">
        <v>-98.268082000000007</v>
      </c>
      <c r="H39919" s="1" t="s">
        <v>62</v>
      </c>
      <c r="I39919" s="1" t="s">
        <v>63</v>
      </c>
      <c r="J39919" s="1" t="s">
        <v>77</v>
      </c>
      <c r="K39919" s="1" t="s">
        <v>329</v>
      </c>
      <c r="L39919" s="1" t="s">
        <v>24</v>
      </c>
      <c r="M39919" s="1" t="str">
        <f>_xlfn.XLOOKUP(Complaints[[#This Row],[Company public response]],Sheet1!$C$10:$C$15,Sheet1!$B$10:$B$15,"None")</f>
        <v>Has Responded to consumer, No public response</v>
      </c>
      <c r="N39919" s="1" t="s">
        <v>25</v>
      </c>
      <c r="O39919" s="1" t="s">
        <v>189</v>
      </c>
      <c r="P39919" s="1" t="s">
        <v>79</v>
      </c>
      <c r="Q39919" s="1" t="s">
        <v>80</v>
      </c>
      <c r="R39919">
        <v>44907</v>
      </c>
      <c r="S39919" s="1" t="s">
        <v>1035</v>
      </c>
      <c r="T39919">
        <v>28</v>
      </c>
    </row>
    <row r="39920" spans="1:20">
      <c r="A39920">
        <v>2800806</v>
      </c>
      <c r="B39920" s="1" t="s">
        <v>30</v>
      </c>
      <c r="C39920">
        <v>43132</v>
      </c>
      <c r="D39920">
        <v>43132</v>
      </c>
      <c r="E39920" s="1" t="s">
        <v>800</v>
      </c>
      <c r="F39920">
        <v>41.125369999999997</v>
      </c>
      <c r="G39920">
        <v>-98.268082000000007</v>
      </c>
      <c r="H39920" s="1" t="s">
        <v>21</v>
      </c>
      <c r="I39920" s="1" t="s">
        <v>22</v>
      </c>
      <c r="J39920" s="1" t="s">
        <v>143</v>
      </c>
      <c r="K39920" s="1"/>
      <c r="L39920" s="1" t="s">
        <v>24</v>
      </c>
      <c r="M39920" s="1" t="str">
        <f>_xlfn.XLOOKUP(Complaints[[#This Row],[Company public response]],Sheet1!$C$10:$C$15,Sheet1!$B$10:$B$15,"None")</f>
        <v>Has Responded to consumer, No public response</v>
      </c>
      <c r="N39920" s="1" t="s">
        <v>25</v>
      </c>
      <c r="O39920" s="1" t="s">
        <v>26</v>
      </c>
      <c r="P39920" s="1" t="s">
        <v>79</v>
      </c>
      <c r="Q39920" s="1" t="s">
        <v>80</v>
      </c>
      <c r="R39920">
        <v>43146</v>
      </c>
      <c r="S39920" s="1" t="s">
        <v>561</v>
      </c>
      <c r="T39920">
        <v>14</v>
      </c>
    </row>
    <row r="39921" spans="1:20">
      <c r="A39921">
        <v>2482858</v>
      </c>
      <c r="B39921" s="1" t="s">
        <v>30</v>
      </c>
      <c r="C39921">
        <v>42867</v>
      </c>
      <c r="D39921">
        <v>42867</v>
      </c>
      <c r="E39921" s="1" t="s">
        <v>800</v>
      </c>
      <c r="F39921">
        <v>41.125369999999997</v>
      </c>
      <c r="G39921">
        <v>-98.268082000000007</v>
      </c>
      <c r="H39921" s="1" t="s">
        <v>47</v>
      </c>
      <c r="I39921" s="1" t="s">
        <v>54</v>
      </c>
      <c r="J39921" s="1" t="s">
        <v>289</v>
      </c>
      <c r="K39921" s="1" t="s">
        <v>290</v>
      </c>
      <c r="L39921" s="1" t="s">
        <v>24</v>
      </c>
      <c r="M39921" s="1" t="str">
        <f>_xlfn.XLOOKUP(Complaints[[#This Row],[Company public response]],Sheet1!$C$10:$C$15,Sheet1!$B$10:$B$15,"None")</f>
        <v>Has Responded to consumer, No public response</v>
      </c>
      <c r="N39921" s="1" t="s">
        <v>25</v>
      </c>
      <c r="O39921" s="1" t="s">
        <v>26</v>
      </c>
      <c r="P39921" s="1" t="s">
        <v>79</v>
      </c>
      <c r="Q39921" s="1" t="s">
        <v>80</v>
      </c>
      <c r="R39921">
        <v>42885</v>
      </c>
      <c r="S39921" s="1" t="s">
        <v>169</v>
      </c>
      <c r="T39921">
        <v>18</v>
      </c>
    </row>
    <row r="39922" spans="1:20">
      <c r="A39922">
        <v>4648892</v>
      </c>
      <c r="B39922" s="1" t="s">
        <v>30</v>
      </c>
      <c r="C39922">
        <v>44428</v>
      </c>
      <c r="D39922">
        <v>44428</v>
      </c>
      <c r="E39922" s="1" t="s">
        <v>800</v>
      </c>
      <c r="F39922">
        <v>41.125369999999997</v>
      </c>
      <c r="G39922">
        <v>-98.268082000000007</v>
      </c>
      <c r="H39922" s="1" t="s">
        <v>47</v>
      </c>
      <c r="I39922" s="1" t="s">
        <v>54</v>
      </c>
      <c r="J39922" s="1" t="s">
        <v>372</v>
      </c>
      <c r="K39922" s="1" t="s">
        <v>385</v>
      </c>
      <c r="L39922" s="1" t="s">
        <v>24</v>
      </c>
      <c r="M39922" s="1" t="str">
        <f>_xlfn.XLOOKUP(Complaints[[#This Row],[Company public response]],Sheet1!$C$10:$C$15,Sheet1!$B$10:$B$15,"None")</f>
        <v>Has Responded to consumer, No public response</v>
      </c>
      <c r="N39922" s="1" t="s">
        <v>25</v>
      </c>
      <c r="O39922" s="1" t="s">
        <v>26</v>
      </c>
      <c r="P39922" s="1" t="s">
        <v>79</v>
      </c>
      <c r="Q39922" s="1" t="s">
        <v>80</v>
      </c>
      <c r="R39922">
        <v>44455</v>
      </c>
      <c r="S39922" s="1" t="s">
        <v>902</v>
      </c>
      <c r="T39922">
        <v>27</v>
      </c>
    </row>
    <row r="39923" spans="1:20">
      <c r="A39923">
        <v>5767384</v>
      </c>
      <c r="B39923" s="1" t="s">
        <v>19</v>
      </c>
      <c r="C39923">
        <v>44755</v>
      </c>
      <c r="D39923">
        <v>44755</v>
      </c>
      <c r="E39923" s="1" t="s">
        <v>800</v>
      </c>
      <c r="F39923">
        <v>41.125369999999997</v>
      </c>
      <c r="G39923">
        <v>-98.268082000000007</v>
      </c>
      <c r="H39923" s="1" t="s">
        <v>47</v>
      </c>
      <c r="I39923" s="1" t="s">
        <v>54</v>
      </c>
      <c r="J39923" s="1" t="s">
        <v>163</v>
      </c>
      <c r="K39923" s="1" t="s">
        <v>164</v>
      </c>
      <c r="L39923" s="1" t="s">
        <v>24</v>
      </c>
      <c r="M39923" s="1" t="str">
        <f>_xlfn.XLOOKUP(Complaints[[#This Row],[Company public response]],Sheet1!$C$10:$C$15,Sheet1!$B$10:$B$15,"None")</f>
        <v>Has Responded to consumer, No public response</v>
      </c>
      <c r="N39923" s="1" t="s">
        <v>35</v>
      </c>
      <c r="O39923" s="1" t="s">
        <v>26</v>
      </c>
      <c r="P39923" s="1" t="s">
        <v>79</v>
      </c>
      <c r="Q39923" s="1" t="s">
        <v>80</v>
      </c>
      <c r="R39923">
        <v>44772</v>
      </c>
      <c r="S39923" s="1" t="s">
        <v>722</v>
      </c>
      <c r="T39923">
        <v>17</v>
      </c>
    </row>
    <row r="39924" spans="1:20">
      <c r="A39924">
        <v>3413001</v>
      </c>
      <c r="B39924" s="1" t="s">
        <v>30</v>
      </c>
      <c r="C39924">
        <v>43759</v>
      </c>
      <c r="D39924">
        <v>43759</v>
      </c>
      <c r="E39924" s="1" t="s">
        <v>800</v>
      </c>
      <c r="F39924">
        <v>41.125369999999997</v>
      </c>
      <c r="G39924">
        <v>-98.268082000000007</v>
      </c>
      <c r="H39924" s="1" t="s">
        <v>40</v>
      </c>
      <c r="I39924" s="1" t="s">
        <v>41</v>
      </c>
      <c r="J39924" s="1" t="s">
        <v>42</v>
      </c>
      <c r="K39924" s="1" t="s">
        <v>133</v>
      </c>
      <c r="L39924" s="1" t="s">
        <v>24</v>
      </c>
      <c r="M39924" s="1" t="str">
        <f>_xlfn.XLOOKUP(Complaints[[#This Row],[Company public response]],Sheet1!$C$10:$C$15,Sheet1!$B$10:$B$15,"None")</f>
        <v>Has Responded to consumer, No public response</v>
      </c>
      <c r="N39924" s="1" t="s">
        <v>25</v>
      </c>
      <c r="O39924" s="1" t="s">
        <v>26</v>
      </c>
      <c r="P39924" s="1" t="s">
        <v>79</v>
      </c>
      <c r="Q39924" s="1" t="s">
        <v>80</v>
      </c>
      <c r="R39924">
        <v>43774</v>
      </c>
      <c r="S39924" s="1" t="s">
        <v>1302</v>
      </c>
      <c r="T39924">
        <v>15</v>
      </c>
    </row>
    <row r="39925" spans="1:20">
      <c r="A39925">
        <v>6659004</v>
      </c>
      <c r="B39925" s="1" t="s">
        <v>30</v>
      </c>
      <c r="C39925">
        <v>44993</v>
      </c>
      <c r="D39925">
        <v>44993</v>
      </c>
      <c r="E39925" s="1" t="s">
        <v>800</v>
      </c>
      <c r="F39925">
        <v>41.125369999999997</v>
      </c>
      <c r="G39925">
        <v>-98.268082000000007</v>
      </c>
      <c r="H39925" s="1" t="s">
        <v>40</v>
      </c>
      <c r="I39925" s="1" t="s">
        <v>41</v>
      </c>
      <c r="J39925" s="1" t="s">
        <v>113</v>
      </c>
      <c r="K39925" s="1" t="s">
        <v>201</v>
      </c>
      <c r="L39925" s="1" t="s">
        <v>24</v>
      </c>
      <c r="M39925" s="1" t="str">
        <f>_xlfn.XLOOKUP(Complaints[[#This Row],[Company public response]],Sheet1!$C$10:$C$15,Sheet1!$B$10:$B$15,"None")</f>
        <v>Has Responded to consumer, No public response</v>
      </c>
      <c r="N39925" s="1" t="s">
        <v>25</v>
      </c>
      <c r="O39925" s="1" t="s">
        <v>26</v>
      </c>
      <c r="P39925" s="1" t="s">
        <v>79</v>
      </c>
      <c r="Q39925" s="1" t="s">
        <v>80</v>
      </c>
      <c r="R39925">
        <v>45001</v>
      </c>
      <c r="S39925" s="1" t="s">
        <v>52</v>
      </c>
      <c r="T39925">
        <v>8</v>
      </c>
    </row>
    <row r="39926" spans="1:20">
      <c r="A39926">
        <v>3061933</v>
      </c>
      <c r="B39926" s="1" t="s">
        <v>30</v>
      </c>
      <c r="C39926">
        <v>43404</v>
      </c>
      <c r="D39926">
        <v>43404</v>
      </c>
      <c r="E39926" s="1" t="s">
        <v>800</v>
      </c>
      <c r="F39926">
        <v>41.125369999999997</v>
      </c>
      <c r="G39926">
        <v>-98.268082000000007</v>
      </c>
      <c r="H39926" s="1" t="s">
        <v>97</v>
      </c>
      <c r="I39926" s="1" t="s">
        <v>98</v>
      </c>
      <c r="J39926" s="1" t="s">
        <v>99</v>
      </c>
      <c r="K39926" s="1" t="s">
        <v>1401</v>
      </c>
      <c r="L39926" s="1" t="s">
        <v>24</v>
      </c>
      <c r="M39926" s="1" t="str">
        <f>_xlfn.XLOOKUP(Complaints[[#This Row],[Company public response]],Sheet1!$C$10:$C$15,Sheet1!$B$10:$B$15,"None")</f>
        <v>Has Responded to consumer, No public response</v>
      </c>
      <c r="N39926" s="1" t="s">
        <v>25</v>
      </c>
      <c r="O39926" s="1" t="s">
        <v>26</v>
      </c>
      <c r="P39926" s="1" t="s">
        <v>79</v>
      </c>
      <c r="Q39926" s="1" t="s">
        <v>80</v>
      </c>
      <c r="R39926">
        <v>43424</v>
      </c>
      <c r="S39926" s="1" t="s">
        <v>210</v>
      </c>
      <c r="T39926">
        <v>20</v>
      </c>
    </row>
    <row r="39927" spans="1:20">
      <c r="A39927">
        <v>7107011</v>
      </c>
      <c r="B39927" s="1" t="s">
        <v>166</v>
      </c>
      <c r="C39927">
        <v>45089</v>
      </c>
      <c r="D39927">
        <v>45089</v>
      </c>
      <c r="E39927" s="1" t="s">
        <v>800</v>
      </c>
      <c r="F39927">
        <v>41.125369999999997</v>
      </c>
      <c r="G39927">
        <v>-98.268082000000007</v>
      </c>
      <c r="H39927" s="1" t="s">
        <v>47</v>
      </c>
      <c r="I39927" s="1" t="s">
        <v>54</v>
      </c>
      <c r="J39927" s="1" t="s">
        <v>163</v>
      </c>
      <c r="K39927" s="1" t="s">
        <v>198</v>
      </c>
      <c r="L39927" s="1" t="s">
        <v>24</v>
      </c>
      <c r="M39927" s="1" t="str">
        <f>_xlfn.XLOOKUP(Complaints[[#This Row],[Company public response]],Sheet1!$C$10:$C$15,Sheet1!$B$10:$B$15,"None")</f>
        <v>Has Responded to consumer, No public response</v>
      </c>
      <c r="N39927" s="1" t="s">
        <v>35</v>
      </c>
      <c r="O39927" s="1" t="s">
        <v>26</v>
      </c>
      <c r="P39927" s="1" t="s">
        <v>79</v>
      </c>
      <c r="Q39927" s="1" t="s">
        <v>80</v>
      </c>
      <c r="R39927">
        <v>45109</v>
      </c>
      <c r="S39927" s="1" t="s">
        <v>967</v>
      </c>
      <c r="T39927">
        <v>20</v>
      </c>
    </row>
    <row r="39928" spans="1:20">
      <c r="A39928">
        <v>6679970</v>
      </c>
      <c r="B39928" s="1" t="s">
        <v>30</v>
      </c>
      <c r="C39928">
        <v>44996</v>
      </c>
      <c r="D39928">
        <v>44996</v>
      </c>
      <c r="E39928" s="1" t="s">
        <v>800</v>
      </c>
      <c r="F39928">
        <v>41.125369999999997</v>
      </c>
      <c r="G39928">
        <v>-98.268082000000007</v>
      </c>
      <c r="H39928" s="1" t="s">
        <v>47</v>
      </c>
      <c r="I39928" s="1" t="s">
        <v>54</v>
      </c>
      <c r="J39928" s="1" t="s">
        <v>163</v>
      </c>
      <c r="K39928" s="1" t="s">
        <v>164</v>
      </c>
      <c r="L39928" s="1" t="s">
        <v>24</v>
      </c>
      <c r="M39928" s="1" t="str">
        <f>_xlfn.XLOOKUP(Complaints[[#This Row],[Company public response]],Sheet1!$C$10:$C$15,Sheet1!$B$10:$B$15,"None")</f>
        <v>Has Responded to consumer, No public response</v>
      </c>
      <c r="N39928" s="1" t="s">
        <v>106</v>
      </c>
      <c r="O39928" s="1" t="s">
        <v>26</v>
      </c>
      <c r="P39928" s="1" t="s">
        <v>79</v>
      </c>
      <c r="Q39928" s="1" t="s">
        <v>80</v>
      </c>
      <c r="R39928">
        <v>45012</v>
      </c>
      <c r="S39928" s="1" t="s">
        <v>427</v>
      </c>
      <c r="T39928">
        <v>16</v>
      </c>
    </row>
    <row r="39929" spans="1:20">
      <c r="A39929">
        <v>3351972</v>
      </c>
      <c r="B39929" s="1" t="s">
        <v>30</v>
      </c>
      <c r="C39929">
        <v>43700</v>
      </c>
      <c r="D39929">
        <v>43700</v>
      </c>
      <c r="E39929" s="1" t="s">
        <v>800</v>
      </c>
      <c r="F39929">
        <v>41.125369999999997</v>
      </c>
      <c r="G39929">
        <v>-98.268082000000007</v>
      </c>
      <c r="H39929" s="1" t="s">
        <v>47</v>
      </c>
      <c r="I39929" s="1" t="s">
        <v>54</v>
      </c>
      <c r="J39929" s="1" t="s">
        <v>92</v>
      </c>
      <c r="K39929" s="1" t="s">
        <v>660</v>
      </c>
      <c r="L39929" s="1" t="s">
        <v>24</v>
      </c>
      <c r="M39929" s="1" t="str">
        <f>_xlfn.XLOOKUP(Complaints[[#This Row],[Company public response]],Sheet1!$C$10:$C$15,Sheet1!$B$10:$B$15,"None")</f>
        <v>Has Responded to consumer, No public response</v>
      </c>
      <c r="N39929" s="1" t="s">
        <v>106</v>
      </c>
      <c r="O39929" s="1" t="s">
        <v>26</v>
      </c>
      <c r="P39929" s="1" t="s">
        <v>79</v>
      </c>
      <c r="Q39929" s="1" t="s">
        <v>80</v>
      </c>
      <c r="R39929">
        <v>43717</v>
      </c>
      <c r="S39929" s="1" t="s">
        <v>328</v>
      </c>
      <c r="T39929">
        <v>17</v>
      </c>
    </row>
    <row r="39930" spans="1:20">
      <c r="A39930">
        <v>3980568</v>
      </c>
      <c r="B39930" s="1" t="s">
        <v>30</v>
      </c>
      <c r="C39930">
        <v>44165</v>
      </c>
      <c r="D39930">
        <v>44165</v>
      </c>
      <c r="E39930" s="1" t="s">
        <v>800</v>
      </c>
      <c r="F39930">
        <v>41.125369999999997</v>
      </c>
      <c r="G39930">
        <v>-98.268082000000007</v>
      </c>
      <c r="H39930" s="1" t="s">
        <v>97</v>
      </c>
      <c r="I39930" s="1" t="s">
        <v>98</v>
      </c>
      <c r="J39930" s="1" t="s">
        <v>99</v>
      </c>
      <c r="K39930" s="1" t="s">
        <v>498</v>
      </c>
      <c r="L39930" s="1" t="s">
        <v>24</v>
      </c>
      <c r="M39930" s="1" t="str">
        <f>_xlfn.XLOOKUP(Complaints[[#This Row],[Company public response]],Sheet1!$C$10:$C$15,Sheet1!$B$10:$B$15,"None")</f>
        <v>Has Responded to consumer, No public response</v>
      </c>
      <c r="N39930" s="1" t="s">
        <v>25</v>
      </c>
      <c r="O39930" s="1" t="s">
        <v>26</v>
      </c>
      <c r="P39930" s="1" t="s">
        <v>79</v>
      </c>
      <c r="Q39930" s="1" t="s">
        <v>80</v>
      </c>
      <c r="R39930">
        <v>44179</v>
      </c>
      <c r="S39930" s="1" t="s">
        <v>1038</v>
      </c>
      <c r="T39930">
        <v>14</v>
      </c>
    </row>
    <row r="39931" spans="1:20">
      <c r="A39931">
        <v>3054157</v>
      </c>
      <c r="B39931" s="1" t="s">
        <v>30</v>
      </c>
      <c r="C39931">
        <v>43396</v>
      </c>
      <c r="D39931">
        <v>43396</v>
      </c>
      <c r="E39931" s="1" t="s">
        <v>800</v>
      </c>
      <c r="F39931">
        <v>41.125369999999997</v>
      </c>
      <c r="G39931">
        <v>-98.268082000000007</v>
      </c>
      <c r="H39931" s="1" t="s">
        <v>21</v>
      </c>
      <c r="I39931" s="1" t="s">
        <v>752</v>
      </c>
      <c r="J39931" s="1" t="s">
        <v>195</v>
      </c>
      <c r="K39931" s="1"/>
      <c r="L39931" s="1" t="s">
        <v>24</v>
      </c>
      <c r="M39931" s="1" t="str">
        <f>_xlfn.XLOOKUP(Complaints[[#This Row],[Company public response]],Sheet1!$C$10:$C$15,Sheet1!$B$10:$B$15,"None")</f>
        <v>Has Responded to consumer, No public response</v>
      </c>
      <c r="N39931" s="1" t="s">
        <v>25</v>
      </c>
      <c r="O39931" s="1" t="s">
        <v>26</v>
      </c>
      <c r="P39931" s="1" t="s">
        <v>79</v>
      </c>
      <c r="Q39931" s="1" t="s">
        <v>80</v>
      </c>
      <c r="R39931">
        <v>43426</v>
      </c>
      <c r="S39931" s="1" t="s">
        <v>541</v>
      </c>
      <c r="T39931">
        <v>30</v>
      </c>
    </row>
    <row r="39932" spans="1:20">
      <c r="A39932">
        <v>5564162</v>
      </c>
      <c r="B39932" s="1" t="s">
        <v>30</v>
      </c>
      <c r="C39932">
        <v>44696</v>
      </c>
      <c r="D39932">
        <v>44696</v>
      </c>
      <c r="E39932" s="1" t="s">
        <v>800</v>
      </c>
      <c r="F39932">
        <v>41.125369999999997</v>
      </c>
      <c r="G39932">
        <v>-98.268082000000007</v>
      </c>
      <c r="H39932" s="1" t="s">
        <v>47</v>
      </c>
      <c r="I39932" s="1" t="s">
        <v>54</v>
      </c>
      <c r="J39932" s="1" t="s">
        <v>163</v>
      </c>
      <c r="K39932" s="1" t="s">
        <v>164</v>
      </c>
      <c r="L39932" s="1" t="s">
        <v>24</v>
      </c>
      <c r="M39932" s="1" t="str">
        <f>_xlfn.XLOOKUP(Complaints[[#This Row],[Company public response]],Sheet1!$C$10:$C$15,Sheet1!$B$10:$B$15,"None")</f>
        <v>Has Responded to consumer, No public response</v>
      </c>
      <c r="N39932" s="1" t="s">
        <v>25</v>
      </c>
      <c r="O39932" s="1" t="s">
        <v>26</v>
      </c>
      <c r="P39932" s="1" t="s">
        <v>79</v>
      </c>
      <c r="Q39932" s="1" t="s">
        <v>80</v>
      </c>
      <c r="R39932">
        <v>44720</v>
      </c>
      <c r="S39932" s="1" t="s">
        <v>294</v>
      </c>
      <c r="T39932">
        <v>24</v>
      </c>
    </row>
    <row r="39933" spans="1:20">
      <c r="A39933">
        <v>7255159</v>
      </c>
      <c r="B39933" s="1" t="s">
        <v>30</v>
      </c>
      <c r="C39933">
        <v>45122</v>
      </c>
      <c r="D39933">
        <v>45122</v>
      </c>
      <c r="E39933" s="1" t="s">
        <v>800</v>
      </c>
      <c r="F39933">
        <v>41.125369999999997</v>
      </c>
      <c r="G39933">
        <v>-98.268082000000007</v>
      </c>
      <c r="H39933" s="1" t="s">
        <v>47</v>
      </c>
      <c r="I39933" s="1" t="s">
        <v>54</v>
      </c>
      <c r="J39933" s="1" t="s">
        <v>58</v>
      </c>
      <c r="K39933" s="1" t="s">
        <v>59</v>
      </c>
      <c r="L39933" s="1"/>
      <c r="M39933" s="1" t="str">
        <f>_xlfn.XLOOKUP(Complaints[[#This Row],[Company public response]],Sheet1!$C$10:$C$15,Sheet1!$B$10:$B$15,"None")</f>
        <v>None</v>
      </c>
      <c r="N39933" s="1" t="s">
        <v>51</v>
      </c>
      <c r="O39933" s="1"/>
      <c r="P39933" s="1" t="s">
        <v>79</v>
      </c>
      <c r="Q39933" s="1" t="s">
        <v>80</v>
      </c>
      <c r="R39933">
        <v>45128</v>
      </c>
      <c r="S39933" s="1" t="s">
        <v>793</v>
      </c>
      <c r="T39933">
        <v>6</v>
      </c>
    </row>
    <row r="39934" spans="1:20">
      <c r="A39934">
        <v>7369621</v>
      </c>
      <c r="B39934" s="1" t="s">
        <v>30</v>
      </c>
      <c r="C39934">
        <v>45146</v>
      </c>
      <c r="D39934">
        <v>45146</v>
      </c>
      <c r="E39934" s="1" t="s">
        <v>800</v>
      </c>
      <c r="F39934">
        <v>41.125369999999997</v>
      </c>
      <c r="G39934">
        <v>-98.268082000000007</v>
      </c>
      <c r="H39934" s="1" t="s">
        <v>107</v>
      </c>
      <c r="I39934" s="1" t="s">
        <v>108</v>
      </c>
      <c r="J39934" s="1" t="s">
        <v>109</v>
      </c>
      <c r="K39934" s="1" t="s">
        <v>1004</v>
      </c>
      <c r="L39934" s="1"/>
      <c r="M39934" s="1" t="str">
        <f>_xlfn.XLOOKUP(Complaints[[#This Row],[Company public response]],Sheet1!$C$10:$C$15,Sheet1!$B$10:$B$15,"None")</f>
        <v>None</v>
      </c>
      <c r="N39934" s="1" t="s">
        <v>51</v>
      </c>
      <c r="O39934" s="1"/>
      <c r="P39934" s="1" t="s">
        <v>79</v>
      </c>
      <c r="Q39934" s="1" t="s">
        <v>80</v>
      </c>
      <c r="R39934">
        <v>45173</v>
      </c>
      <c r="S39934" s="1" t="s">
        <v>605</v>
      </c>
      <c r="T39934">
        <v>27</v>
      </c>
    </row>
    <row r="39935" spans="1:20">
      <c r="A39935">
        <v>6916016</v>
      </c>
      <c r="B39935" s="1" t="s">
        <v>30</v>
      </c>
      <c r="C39935">
        <v>45047</v>
      </c>
      <c r="D39935">
        <v>45047</v>
      </c>
      <c r="E39935" s="1" t="s">
        <v>800</v>
      </c>
      <c r="F39935">
        <v>41.125369999999997</v>
      </c>
      <c r="G39935">
        <v>-98.268082000000007</v>
      </c>
      <c r="H39935" s="1" t="s">
        <v>47</v>
      </c>
      <c r="I39935" s="1" t="s">
        <v>54</v>
      </c>
      <c r="J39935" s="1" t="s">
        <v>58</v>
      </c>
      <c r="K39935" s="1" t="s">
        <v>59</v>
      </c>
      <c r="L39935" s="1" t="s">
        <v>24</v>
      </c>
      <c r="M39935" s="1" t="str">
        <f>_xlfn.XLOOKUP(Complaints[[#This Row],[Company public response]],Sheet1!$C$10:$C$15,Sheet1!$B$10:$B$15,"None")</f>
        <v>Has Responded to consumer, No public response</v>
      </c>
      <c r="N39935" s="1" t="s">
        <v>25</v>
      </c>
      <c r="O39935" s="1" t="s">
        <v>26</v>
      </c>
      <c r="P39935" s="1" t="s">
        <v>79</v>
      </c>
      <c r="Q39935" s="1" t="s">
        <v>80</v>
      </c>
      <c r="R39935">
        <v>45077</v>
      </c>
      <c r="S39935" s="1" t="s">
        <v>1385</v>
      </c>
      <c r="T39935">
        <v>30</v>
      </c>
    </row>
    <row r="39936" spans="1:20">
      <c r="A39936">
        <v>6961762</v>
      </c>
      <c r="B39936" s="1" t="s">
        <v>30</v>
      </c>
      <c r="C39936">
        <v>45056</v>
      </c>
      <c r="D39936">
        <v>45056</v>
      </c>
      <c r="E39936" s="1" t="s">
        <v>800</v>
      </c>
      <c r="F39936">
        <v>41.125369999999997</v>
      </c>
      <c r="G39936">
        <v>-98.268082000000007</v>
      </c>
      <c r="H39936" s="1" t="s">
        <v>47</v>
      </c>
      <c r="I39936" s="1" t="s">
        <v>54</v>
      </c>
      <c r="J39936" s="1" t="s">
        <v>58</v>
      </c>
      <c r="K39936" s="1" t="s">
        <v>59</v>
      </c>
      <c r="L39936" s="1" t="s">
        <v>24</v>
      </c>
      <c r="M39936" s="1" t="str">
        <f>_xlfn.XLOOKUP(Complaints[[#This Row],[Company public response]],Sheet1!$C$10:$C$15,Sheet1!$B$10:$B$15,"None")</f>
        <v>Has Responded to consumer, No public response</v>
      </c>
      <c r="N39936" s="1" t="s">
        <v>106</v>
      </c>
      <c r="O39936" s="1" t="s">
        <v>26</v>
      </c>
      <c r="P39936" s="1" t="s">
        <v>79</v>
      </c>
      <c r="Q39936" s="1" t="s">
        <v>80</v>
      </c>
      <c r="R39936">
        <v>45071</v>
      </c>
      <c r="S39936" s="1" t="s">
        <v>761</v>
      </c>
      <c r="T39936">
        <v>15</v>
      </c>
    </row>
    <row r="39937" spans="1:20">
      <c r="A39937">
        <v>3812505</v>
      </c>
      <c r="B39937" s="1" t="s">
        <v>166</v>
      </c>
      <c r="C39937">
        <v>44068</v>
      </c>
      <c r="D39937">
        <v>44068</v>
      </c>
      <c r="E39937" s="1" t="s">
        <v>800</v>
      </c>
      <c r="F39937">
        <v>41.125369999999997</v>
      </c>
      <c r="G39937">
        <v>-98.268082000000007</v>
      </c>
      <c r="H39937" s="1" t="s">
        <v>21</v>
      </c>
      <c r="I39937" s="1" t="s">
        <v>22</v>
      </c>
      <c r="J39937" s="1" t="s">
        <v>143</v>
      </c>
      <c r="K39937" s="1"/>
      <c r="L39937" s="1" t="s">
        <v>24</v>
      </c>
      <c r="M39937" s="1" t="str">
        <f>_xlfn.XLOOKUP(Complaints[[#This Row],[Company public response]],Sheet1!$C$10:$C$15,Sheet1!$B$10:$B$15,"None")</f>
        <v>Has Responded to consumer, No public response</v>
      </c>
      <c r="N39937" s="1" t="s">
        <v>106</v>
      </c>
      <c r="O39937" s="1" t="s">
        <v>26</v>
      </c>
      <c r="P39937" s="1" t="s">
        <v>79</v>
      </c>
      <c r="Q39937" s="1" t="s">
        <v>80</v>
      </c>
      <c r="R39937">
        <v>44068</v>
      </c>
      <c r="S39937" s="1" t="s">
        <v>1060</v>
      </c>
      <c r="T39937">
        <v>0</v>
      </c>
    </row>
    <row r="39938" spans="1:20">
      <c r="A39938">
        <v>3335568</v>
      </c>
      <c r="B39938" s="1" t="s">
        <v>30</v>
      </c>
      <c r="C39938">
        <v>43686</v>
      </c>
      <c r="D39938">
        <v>43686</v>
      </c>
      <c r="E39938" s="1" t="s">
        <v>800</v>
      </c>
      <c r="F39938">
        <v>41.125369999999997</v>
      </c>
      <c r="G39938">
        <v>-98.268082000000007</v>
      </c>
      <c r="H39938" s="1" t="s">
        <v>40</v>
      </c>
      <c r="I39938" s="1" t="s">
        <v>41</v>
      </c>
      <c r="J39938" s="1" t="s">
        <v>113</v>
      </c>
      <c r="K39938" s="1" t="s">
        <v>201</v>
      </c>
      <c r="L39938" s="1" t="s">
        <v>24</v>
      </c>
      <c r="M39938" s="1" t="str">
        <f>_xlfn.XLOOKUP(Complaints[[#This Row],[Company public response]],Sheet1!$C$10:$C$15,Sheet1!$B$10:$B$15,"None")</f>
        <v>Has Responded to consumer, No public response</v>
      </c>
      <c r="N39938" s="1" t="s">
        <v>106</v>
      </c>
      <c r="O39938" s="1" t="s">
        <v>26</v>
      </c>
      <c r="P39938" s="1" t="s">
        <v>79</v>
      </c>
      <c r="Q39938" s="1" t="s">
        <v>80</v>
      </c>
      <c r="R39938">
        <v>43693</v>
      </c>
      <c r="S39938" s="1" t="s">
        <v>742</v>
      </c>
      <c r="T39938">
        <v>7</v>
      </c>
    </row>
    <row r="39939" spans="1:20">
      <c r="A39939">
        <v>5953785</v>
      </c>
      <c r="B39939" s="1" t="s">
        <v>30</v>
      </c>
      <c r="C39939">
        <v>44810</v>
      </c>
      <c r="D39939">
        <v>44810</v>
      </c>
      <c r="E39939" s="1" t="s">
        <v>800</v>
      </c>
      <c r="F39939">
        <v>41.125369999999997</v>
      </c>
      <c r="G39939">
        <v>-98.268082000000007</v>
      </c>
      <c r="H39939" s="1" t="s">
        <v>47</v>
      </c>
      <c r="I39939" s="1" t="s">
        <v>48</v>
      </c>
      <c r="J39939" s="1" t="s">
        <v>215</v>
      </c>
      <c r="K39939" s="1" t="s">
        <v>1315</v>
      </c>
      <c r="L39939" s="1" t="s">
        <v>24</v>
      </c>
      <c r="M39939" s="1" t="str">
        <f>_xlfn.XLOOKUP(Complaints[[#This Row],[Company public response]],Sheet1!$C$10:$C$15,Sheet1!$B$10:$B$15,"None")</f>
        <v>Has Responded to consumer, No public response</v>
      </c>
      <c r="N39939" s="1" t="s">
        <v>25</v>
      </c>
      <c r="O39939" s="1" t="s">
        <v>26</v>
      </c>
      <c r="P39939" s="1" t="s">
        <v>79</v>
      </c>
      <c r="Q39939" s="1" t="s">
        <v>80</v>
      </c>
      <c r="R39939">
        <v>44833</v>
      </c>
      <c r="S39939" s="1" t="s">
        <v>504</v>
      </c>
      <c r="T39939">
        <v>23</v>
      </c>
    </row>
    <row r="39940" spans="1:20">
      <c r="A39940">
        <v>3344219</v>
      </c>
      <c r="B39940" s="1" t="s">
        <v>30</v>
      </c>
      <c r="C39940">
        <v>43693</v>
      </c>
      <c r="D39940">
        <v>43693</v>
      </c>
      <c r="E39940" s="1" t="s">
        <v>800</v>
      </c>
      <c r="F39940">
        <v>41.125369999999997</v>
      </c>
      <c r="G39940">
        <v>-98.268082000000007</v>
      </c>
      <c r="H39940" s="1" t="s">
        <v>107</v>
      </c>
      <c r="I39940" s="1" t="s">
        <v>108</v>
      </c>
      <c r="J39940" s="1" t="s">
        <v>116</v>
      </c>
      <c r="K39940" s="1" t="s">
        <v>685</v>
      </c>
      <c r="L39940" s="1" t="s">
        <v>24</v>
      </c>
      <c r="M39940" s="1" t="str">
        <f>_xlfn.XLOOKUP(Complaints[[#This Row],[Company public response]],Sheet1!$C$10:$C$15,Sheet1!$B$10:$B$15,"None")</f>
        <v>Has Responded to consumer, No public response</v>
      </c>
      <c r="N39940" s="1" t="s">
        <v>106</v>
      </c>
      <c r="O39940" s="1" t="s">
        <v>26</v>
      </c>
      <c r="P39940" s="1" t="s">
        <v>79</v>
      </c>
      <c r="Q39940" s="1" t="s">
        <v>80</v>
      </c>
      <c r="R39940">
        <v>43722</v>
      </c>
      <c r="S39940" s="1" t="s">
        <v>580</v>
      </c>
      <c r="T39940">
        <v>29</v>
      </c>
    </row>
    <row r="39941" spans="1:20">
      <c r="A39941">
        <v>6920284</v>
      </c>
      <c r="B39941" s="1" t="s">
        <v>30</v>
      </c>
      <c r="C39941">
        <v>45048</v>
      </c>
      <c r="D39941">
        <v>45048</v>
      </c>
      <c r="E39941" s="1" t="s">
        <v>800</v>
      </c>
      <c r="F39941">
        <v>41.125369999999997</v>
      </c>
      <c r="G39941">
        <v>-98.268082000000007</v>
      </c>
      <c r="H39941" s="1" t="s">
        <v>47</v>
      </c>
      <c r="I39941" s="1" t="s">
        <v>54</v>
      </c>
      <c r="J39941" s="1" t="s">
        <v>289</v>
      </c>
      <c r="K39941" s="1" t="s">
        <v>290</v>
      </c>
      <c r="L39941" s="1" t="s">
        <v>24</v>
      </c>
      <c r="M39941" s="1" t="str">
        <f>_xlfn.XLOOKUP(Complaints[[#This Row],[Company public response]],Sheet1!$C$10:$C$15,Sheet1!$B$10:$B$15,"None")</f>
        <v>Has Responded to consumer, No public response</v>
      </c>
      <c r="N39941" s="1" t="s">
        <v>35</v>
      </c>
      <c r="O39941" s="1" t="s">
        <v>26</v>
      </c>
      <c r="P39941" s="1" t="s">
        <v>79</v>
      </c>
      <c r="Q39941" s="1" t="s">
        <v>80</v>
      </c>
      <c r="R39941">
        <v>45076</v>
      </c>
      <c r="S39941" s="1" t="s">
        <v>545</v>
      </c>
      <c r="T39941">
        <v>28</v>
      </c>
    </row>
    <row r="39942" spans="1:20">
      <c r="A39942">
        <v>3453975</v>
      </c>
      <c r="B39942" s="1" t="s">
        <v>30</v>
      </c>
      <c r="C39942">
        <v>43799</v>
      </c>
      <c r="D39942">
        <v>43799</v>
      </c>
      <c r="E39942" s="1" t="s">
        <v>800</v>
      </c>
      <c r="F39942">
        <v>41.125369999999997</v>
      </c>
      <c r="G39942">
        <v>-98.268082000000007</v>
      </c>
      <c r="H39942" s="1" t="s">
        <v>62</v>
      </c>
      <c r="I39942" s="1" t="s">
        <v>63</v>
      </c>
      <c r="J39942" s="1" t="s">
        <v>77</v>
      </c>
      <c r="K39942" s="1" t="s">
        <v>78</v>
      </c>
      <c r="L39942" s="1" t="s">
        <v>24</v>
      </c>
      <c r="M39942" s="1" t="str">
        <f>_xlfn.XLOOKUP(Complaints[[#This Row],[Company public response]],Sheet1!$C$10:$C$15,Sheet1!$B$10:$B$15,"None")</f>
        <v>Has Responded to consumer, No public response</v>
      </c>
      <c r="N39942" s="1" t="s">
        <v>25</v>
      </c>
      <c r="O39942" s="1" t="s">
        <v>26</v>
      </c>
      <c r="P39942" s="1" t="s">
        <v>79</v>
      </c>
      <c r="Q39942" s="1" t="s">
        <v>80</v>
      </c>
      <c r="R39942">
        <v>43808</v>
      </c>
      <c r="S39942" s="1" t="s">
        <v>847</v>
      </c>
      <c r="T39942">
        <v>9</v>
      </c>
    </row>
    <row r="39943" spans="1:20">
      <c r="A39943">
        <v>5793497</v>
      </c>
      <c r="B39943" s="1" t="s">
        <v>30</v>
      </c>
      <c r="C39943">
        <v>44762</v>
      </c>
      <c r="D39943">
        <v>44762</v>
      </c>
      <c r="E39943" s="1" t="s">
        <v>800</v>
      </c>
      <c r="F39943">
        <v>41.125369999999997</v>
      </c>
      <c r="G39943">
        <v>-98.268082000000007</v>
      </c>
      <c r="H39943" s="1" t="s">
        <v>47</v>
      </c>
      <c r="I39943" s="1" t="s">
        <v>214</v>
      </c>
      <c r="J39943" s="1" t="s">
        <v>215</v>
      </c>
      <c r="K39943" s="1" t="s">
        <v>216</v>
      </c>
      <c r="L39943" s="1" t="s">
        <v>24</v>
      </c>
      <c r="M39943" s="1" t="str">
        <f>_xlfn.XLOOKUP(Complaints[[#This Row],[Company public response]],Sheet1!$C$10:$C$15,Sheet1!$B$10:$B$15,"None")</f>
        <v>Has Responded to consumer, No public response</v>
      </c>
      <c r="N39943" s="1" t="s">
        <v>35</v>
      </c>
      <c r="O39943" s="1" t="s">
        <v>26</v>
      </c>
      <c r="P39943" s="1" t="s">
        <v>79</v>
      </c>
      <c r="Q39943" s="1" t="s">
        <v>80</v>
      </c>
      <c r="R39943">
        <v>44776</v>
      </c>
      <c r="S39943" s="1" t="s">
        <v>1162</v>
      </c>
      <c r="T39943">
        <v>14</v>
      </c>
    </row>
    <row r="39944" spans="1:20">
      <c r="A39944">
        <v>2847472</v>
      </c>
      <c r="B39944" s="1" t="s">
        <v>30</v>
      </c>
      <c r="C39944">
        <v>43178</v>
      </c>
      <c r="D39944">
        <v>43178</v>
      </c>
      <c r="E39944" s="1" t="s">
        <v>800</v>
      </c>
      <c r="F39944">
        <v>41.125369999999997</v>
      </c>
      <c r="G39944">
        <v>-98.268082000000007</v>
      </c>
      <c r="H39944" s="1" t="s">
        <v>47</v>
      </c>
      <c r="I39944" s="1" t="s">
        <v>54</v>
      </c>
      <c r="J39944" s="1" t="s">
        <v>58</v>
      </c>
      <c r="K39944" s="1" t="s">
        <v>341</v>
      </c>
      <c r="L39944" s="1" t="s">
        <v>24</v>
      </c>
      <c r="M39944" s="1" t="str">
        <f>_xlfn.XLOOKUP(Complaints[[#This Row],[Company public response]],Sheet1!$C$10:$C$15,Sheet1!$B$10:$B$15,"None")</f>
        <v>Has Responded to consumer, No public response</v>
      </c>
      <c r="N39944" s="1" t="s">
        <v>25</v>
      </c>
      <c r="O39944" s="1" t="s">
        <v>26</v>
      </c>
      <c r="P39944" s="1" t="s">
        <v>79</v>
      </c>
      <c r="Q39944" s="1" t="s">
        <v>80</v>
      </c>
      <c r="R39944">
        <v>43198</v>
      </c>
      <c r="S39944" s="1" t="s">
        <v>1050</v>
      </c>
      <c r="T39944">
        <v>20</v>
      </c>
    </row>
    <row r="39945" spans="1:20">
      <c r="A39945">
        <v>4143375</v>
      </c>
      <c r="B39945" s="1" t="s">
        <v>30</v>
      </c>
      <c r="C39945">
        <v>44243</v>
      </c>
      <c r="D39945">
        <v>44243</v>
      </c>
      <c r="E39945" s="1" t="s">
        <v>800</v>
      </c>
      <c r="F39945">
        <v>41.125369999999997</v>
      </c>
      <c r="G39945">
        <v>-98.268082000000007</v>
      </c>
      <c r="H39945" s="1" t="s">
        <v>21</v>
      </c>
      <c r="I39945" s="1" t="s">
        <v>752</v>
      </c>
      <c r="J39945" s="1" t="s">
        <v>143</v>
      </c>
      <c r="K39945" s="1"/>
      <c r="L39945" s="1" t="s">
        <v>24</v>
      </c>
      <c r="M39945" s="1" t="str">
        <f>_xlfn.XLOOKUP(Complaints[[#This Row],[Company public response]],Sheet1!$C$10:$C$15,Sheet1!$B$10:$B$15,"None")</f>
        <v>Has Responded to consumer, No public response</v>
      </c>
      <c r="N39945" s="1" t="s">
        <v>25</v>
      </c>
      <c r="O39945" s="1" t="s">
        <v>26</v>
      </c>
      <c r="P39945" s="1" t="s">
        <v>79</v>
      </c>
      <c r="Q39945" s="1" t="s">
        <v>80</v>
      </c>
      <c r="R39945">
        <v>44263</v>
      </c>
      <c r="S39945" s="1" t="s">
        <v>813</v>
      </c>
      <c r="T39945">
        <v>20</v>
      </c>
    </row>
    <row r="39946" spans="1:20">
      <c r="A39946">
        <v>5434044</v>
      </c>
      <c r="B39946" s="1" t="s">
        <v>30</v>
      </c>
      <c r="C39946">
        <v>44662</v>
      </c>
      <c r="D39946">
        <v>44679</v>
      </c>
      <c r="E39946" s="1" t="s">
        <v>800</v>
      </c>
      <c r="F39946">
        <v>41.125369999999997</v>
      </c>
      <c r="G39946">
        <v>-98.268082000000007</v>
      </c>
      <c r="H39946" s="1" t="s">
        <v>47</v>
      </c>
      <c r="I39946" s="1" t="s">
        <v>54</v>
      </c>
      <c r="J39946" s="1" t="s">
        <v>58</v>
      </c>
      <c r="K39946" s="1" t="s">
        <v>341</v>
      </c>
      <c r="L39946" s="1" t="s">
        <v>24</v>
      </c>
      <c r="M39946" s="1" t="str">
        <f>_xlfn.XLOOKUP(Complaints[[#This Row],[Company public response]],Sheet1!$C$10:$C$15,Sheet1!$B$10:$B$15,"None")</f>
        <v>Has Responded to consumer, No public response</v>
      </c>
      <c r="N39946" s="1" t="s">
        <v>25</v>
      </c>
      <c r="O39946" s="1" t="s">
        <v>26</v>
      </c>
      <c r="P39946" s="1" t="s">
        <v>79</v>
      </c>
      <c r="Q39946" s="1" t="s">
        <v>80</v>
      </c>
      <c r="R39946">
        <v>44668</v>
      </c>
      <c r="S39946" s="1" t="s">
        <v>723</v>
      </c>
      <c r="T39946">
        <v>6</v>
      </c>
    </row>
    <row r="39947" spans="1:20">
      <c r="A39947">
        <v>5452543</v>
      </c>
      <c r="B39947" s="1" t="s">
        <v>30</v>
      </c>
      <c r="C39947">
        <v>44666</v>
      </c>
      <c r="D39947">
        <v>44666</v>
      </c>
      <c r="E39947" s="1" t="s">
        <v>800</v>
      </c>
      <c r="F39947">
        <v>41.125369999999997</v>
      </c>
      <c r="G39947">
        <v>-98.268082000000007</v>
      </c>
      <c r="H39947" s="1" t="s">
        <v>47</v>
      </c>
      <c r="I39947" s="1" t="s">
        <v>54</v>
      </c>
      <c r="J39947" s="1" t="s">
        <v>163</v>
      </c>
      <c r="K39947" s="1" t="s">
        <v>198</v>
      </c>
      <c r="L39947" s="1" t="s">
        <v>24</v>
      </c>
      <c r="M39947" s="1" t="str">
        <f>_xlfn.XLOOKUP(Complaints[[#This Row],[Company public response]],Sheet1!$C$10:$C$15,Sheet1!$B$10:$B$15,"None")</f>
        <v>Has Responded to consumer, No public response</v>
      </c>
      <c r="N39947" s="1" t="s">
        <v>35</v>
      </c>
      <c r="O39947" s="1" t="s">
        <v>26</v>
      </c>
      <c r="P39947" s="1" t="s">
        <v>79</v>
      </c>
      <c r="Q39947" s="1" t="s">
        <v>80</v>
      </c>
      <c r="R39947">
        <v>44669</v>
      </c>
      <c r="S39947" s="1" t="s">
        <v>518</v>
      </c>
      <c r="T39947">
        <v>3</v>
      </c>
    </row>
    <row r="39948" spans="1:20">
      <c r="A39948">
        <v>6034631</v>
      </c>
      <c r="B39948" s="1" t="s">
        <v>30</v>
      </c>
      <c r="C39948">
        <v>44834</v>
      </c>
      <c r="D39948">
        <v>44851</v>
      </c>
      <c r="E39948" s="1" t="s">
        <v>800</v>
      </c>
      <c r="F39948">
        <v>41.125369999999997</v>
      </c>
      <c r="G39948">
        <v>-98.268082000000007</v>
      </c>
      <c r="H39948" s="1" t="s">
        <v>47</v>
      </c>
      <c r="I39948" s="1" t="s">
        <v>54</v>
      </c>
      <c r="J39948" s="1" t="s">
        <v>58</v>
      </c>
      <c r="K39948" s="1" t="s">
        <v>59</v>
      </c>
      <c r="L39948" s="1" t="s">
        <v>24</v>
      </c>
      <c r="M39948" s="1" t="str">
        <f>_xlfn.XLOOKUP(Complaints[[#This Row],[Company public response]],Sheet1!$C$10:$C$15,Sheet1!$B$10:$B$15,"None")</f>
        <v>Has Responded to consumer, No public response</v>
      </c>
      <c r="N39948" s="1" t="s">
        <v>106</v>
      </c>
      <c r="O39948" s="1" t="s">
        <v>26</v>
      </c>
      <c r="P39948" s="1" t="s">
        <v>79</v>
      </c>
      <c r="Q39948" s="1" t="s">
        <v>80</v>
      </c>
      <c r="R39948">
        <v>44834</v>
      </c>
      <c r="S39948" s="1" t="s">
        <v>1153</v>
      </c>
      <c r="T39948">
        <v>0</v>
      </c>
    </row>
    <row r="39949" spans="1:20">
      <c r="A39949">
        <v>6089470</v>
      </c>
      <c r="B39949" s="1" t="s">
        <v>30</v>
      </c>
      <c r="C39949">
        <v>44850</v>
      </c>
      <c r="D39949">
        <v>44850</v>
      </c>
      <c r="E39949" s="1" t="s">
        <v>800</v>
      </c>
      <c r="F39949">
        <v>41.125369999999997</v>
      </c>
      <c r="G39949">
        <v>-98.268082000000007</v>
      </c>
      <c r="H39949" s="1" t="s">
        <v>47</v>
      </c>
      <c r="I39949" s="1" t="s">
        <v>214</v>
      </c>
      <c r="J39949" s="1" t="s">
        <v>215</v>
      </c>
      <c r="K39949" s="1" t="s">
        <v>476</v>
      </c>
      <c r="L39949" s="1" t="s">
        <v>24</v>
      </c>
      <c r="M39949" s="1" t="str">
        <f>_xlfn.XLOOKUP(Complaints[[#This Row],[Company public response]],Sheet1!$C$10:$C$15,Sheet1!$B$10:$B$15,"None")</f>
        <v>Has Responded to consumer, No public response</v>
      </c>
      <c r="N39949" s="1" t="s">
        <v>35</v>
      </c>
      <c r="O39949" s="1" t="s">
        <v>26</v>
      </c>
      <c r="P39949" s="1" t="s">
        <v>79</v>
      </c>
      <c r="Q39949" s="1" t="s">
        <v>80</v>
      </c>
      <c r="R39949">
        <v>44873</v>
      </c>
      <c r="S39949" s="1" t="s">
        <v>794</v>
      </c>
      <c r="T39949">
        <v>23</v>
      </c>
    </row>
    <row r="39950" spans="1:20">
      <c r="A39950">
        <v>5499061</v>
      </c>
      <c r="B39950" s="1" t="s">
        <v>19</v>
      </c>
      <c r="C39950">
        <v>44676</v>
      </c>
      <c r="D39950">
        <v>44677</v>
      </c>
      <c r="E39950" s="1" t="s">
        <v>800</v>
      </c>
      <c r="F39950">
        <v>41.125369999999997</v>
      </c>
      <c r="G39950">
        <v>-98.268082000000007</v>
      </c>
      <c r="H39950" s="1" t="s">
        <v>62</v>
      </c>
      <c r="I39950" s="1" t="s">
        <v>63</v>
      </c>
      <c r="J39950" s="1" t="s">
        <v>83</v>
      </c>
      <c r="K39950" s="1" t="s">
        <v>84</v>
      </c>
      <c r="L39950" s="1" t="s">
        <v>24</v>
      </c>
      <c r="M39950" s="1" t="str">
        <f>_xlfn.XLOOKUP(Complaints[[#This Row],[Company public response]],Sheet1!$C$10:$C$15,Sheet1!$B$10:$B$15,"None")</f>
        <v>Has Responded to consumer, No public response</v>
      </c>
      <c r="N39950" s="1" t="s">
        <v>25</v>
      </c>
      <c r="O39950" s="1" t="s">
        <v>26</v>
      </c>
      <c r="P39950" s="1" t="s">
        <v>79</v>
      </c>
      <c r="Q39950" s="1" t="s">
        <v>80</v>
      </c>
      <c r="R39950">
        <v>44678</v>
      </c>
      <c r="S39950" s="1" t="s">
        <v>740</v>
      </c>
      <c r="T39950">
        <v>2</v>
      </c>
    </row>
    <row r="39951" spans="1:20">
      <c r="A39951">
        <v>3476934</v>
      </c>
      <c r="B39951" s="1" t="s">
        <v>30</v>
      </c>
      <c r="C39951">
        <v>43823</v>
      </c>
      <c r="D39951">
        <v>43823</v>
      </c>
      <c r="E39951" s="1" t="s">
        <v>800</v>
      </c>
      <c r="F39951">
        <v>41.125369999999997</v>
      </c>
      <c r="G39951">
        <v>-98.268082000000007</v>
      </c>
      <c r="H39951" s="1" t="s">
        <v>21</v>
      </c>
      <c r="I39951" s="1" t="s">
        <v>752</v>
      </c>
      <c r="J39951" s="1" t="s">
        <v>195</v>
      </c>
      <c r="K39951" s="1"/>
      <c r="L39951" s="1" t="s">
        <v>24</v>
      </c>
      <c r="M39951" s="1" t="str">
        <f>_xlfn.XLOOKUP(Complaints[[#This Row],[Company public response]],Sheet1!$C$10:$C$15,Sheet1!$B$10:$B$15,"None")</f>
        <v>Has Responded to consumer, No public response</v>
      </c>
      <c r="N39951" s="1" t="s">
        <v>25</v>
      </c>
      <c r="O39951" s="1" t="s">
        <v>26</v>
      </c>
      <c r="P39951" s="1" t="s">
        <v>79</v>
      </c>
      <c r="Q39951" s="1" t="s">
        <v>80</v>
      </c>
      <c r="R39951">
        <v>43835</v>
      </c>
      <c r="S39951" s="1" t="s">
        <v>525</v>
      </c>
      <c r="T39951">
        <v>12</v>
      </c>
    </row>
    <row r="39952" spans="1:20">
      <c r="A39952">
        <v>5059733</v>
      </c>
      <c r="B39952" s="1" t="s">
        <v>30</v>
      </c>
      <c r="C39952">
        <v>44561</v>
      </c>
      <c r="D39952">
        <v>44561</v>
      </c>
      <c r="E39952" s="1" t="s">
        <v>800</v>
      </c>
      <c r="F39952">
        <v>41.125369999999997</v>
      </c>
      <c r="G39952">
        <v>-98.268082000000007</v>
      </c>
      <c r="H39952" s="1" t="s">
        <v>107</v>
      </c>
      <c r="I39952" s="1" t="s">
        <v>108</v>
      </c>
      <c r="J39952" s="1" t="s">
        <v>116</v>
      </c>
      <c r="K39952" s="1" t="s">
        <v>293</v>
      </c>
      <c r="L39952" s="1" t="s">
        <v>24</v>
      </c>
      <c r="M39952" s="1" t="str">
        <f>_xlfn.XLOOKUP(Complaints[[#This Row],[Company public response]],Sheet1!$C$10:$C$15,Sheet1!$B$10:$B$15,"None")</f>
        <v>Has Responded to consumer, No public response</v>
      </c>
      <c r="N39952" s="1" t="s">
        <v>25</v>
      </c>
      <c r="O39952" s="1" t="s">
        <v>26</v>
      </c>
      <c r="P39952" s="1" t="s">
        <v>79</v>
      </c>
      <c r="Q39952" s="1" t="s">
        <v>80</v>
      </c>
      <c r="R39952">
        <v>44570</v>
      </c>
      <c r="S39952" s="1" t="s">
        <v>640</v>
      </c>
      <c r="T39952">
        <v>9</v>
      </c>
    </row>
    <row r="39953" spans="1:20">
      <c r="A39953">
        <v>3331680</v>
      </c>
      <c r="B39953" s="1" t="s">
        <v>30</v>
      </c>
      <c r="C39953">
        <v>43683</v>
      </c>
      <c r="D39953">
        <v>43683</v>
      </c>
      <c r="E39953" s="1" t="s">
        <v>800</v>
      </c>
      <c r="F39953">
        <v>41.125369999999997</v>
      </c>
      <c r="G39953">
        <v>-98.268082000000007</v>
      </c>
      <c r="H39953" s="1" t="s">
        <v>62</v>
      </c>
      <c r="I39953" s="1" t="s">
        <v>183</v>
      </c>
      <c r="J39953" s="1" t="s">
        <v>83</v>
      </c>
      <c r="K39953" s="1" t="s">
        <v>151</v>
      </c>
      <c r="L39953" s="1" t="s">
        <v>24</v>
      </c>
      <c r="M39953" s="1" t="str">
        <f>_xlfn.XLOOKUP(Complaints[[#This Row],[Company public response]],Sheet1!$C$10:$C$15,Sheet1!$B$10:$B$15,"None")</f>
        <v>Has Responded to consumer, No public response</v>
      </c>
      <c r="N39953" s="1" t="s">
        <v>35</v>
      </c>
      <c r="O39953" s="1" t="s">
        <v>26</v>
      </c>
      <c r="P39953" s="1" t="s">
        <v>79</v>
      </c>
      <c r="Q39953" s="1" t="s">
        <v>80</v>
      </c>
      <c r="R39953">
        <v>43692</v>
      </c>
      <c r="S39953" s="1" t="s">
        <v>368</v>
      </c>
      <c r="T39953">
        <v>9</v>
      </c>
    </row>
    <row r="39954" spans="1:20">
      <c r="A39954">
        <v>5567190</v>
      </c>
      <c r="B39954" s="1" t="s">
        <v>30</v>
      </c>
      <c r="C39954">
        <v>44697</v>
      </c>
      <c r="D39954">
        <v>44697</v>
      </c>
      <c r="E39954" s="1" t="s">
        <v>800</v>
      </c>
      <c r="F39954">
        <v>41.125369999999997</v>
      </c>
      <c r="G39954">
        <v>-98.268082000000007</v>
      </c>
      <c r="H39954" s="1" t="s">
        <v>47</v>
      </c>
      <c r="I39954" s="1" t="s">
        <v>54</v>
      </c>
      <c r="J39954" s="1" t="s">
        <v>70</v>
      </c>
      <c r="K39954" s="1" t="s">
        <v>547</v>
      </c>
      <c r="L39954" s="1" t="s">
        <v>24</v>
      </c>
      <c r="M39954" s="1" t="str">
        <f>_xlfn.XLOOKUP(Complaints[[#This Row],[Company public response]],Sheet1!$C$10:$C$15,Sheet1!$B$10:$B$15,"None")</f>
        <v>Has Responded to consumer, No public response</v>
      </c>
      <c r="N39954" s="1" t="s">
        <v>35</v>
      </c>
      <c r="O39954" s="1" t="s">
        <v>26</v>
      </c>
      <c r="P39954" s="1" t="s">
        <v>79</v>
      </c>
      <c r="Q39954" s="1" t="s">
        <v>80</v>
      </c>
      <c r="R39954">
        <v>44727</v>
      </c>
      <c r="S39954" s="1" t="s">
        <v>69</v>
      </c>
      <c r="T39954">
        <v>30</v>
      </c>
    </row>
    <row r="39955" spans="1:20">
      <c r="A39955">
        <v>3168584</v>
      </c>
      <c r="B39955" s="1" t="s">
        <v>19</v>
      </c>
      <c r="C39955">
        <v>43528</v>
      </c>
      <c r="D39955">
        <v>43528</v>
      </c>
      <c r="E39955" s="1" t="s">
        <v>800</v>
      </c>
      <c r="F39955">
        <v>41.125369999999997</v>
      </c>
      <c r="G39955">
        <v>-98.268082000000007</v>
      </c>
      <c r="H39955" s="1" t="s">
        <v>62</v>
      </c>
      <c r="I39955" s="1" t="s">
        <v>73</v>
      </c>
      <c r="J39955" s="1" t="s">
        <v>83</v>
      </c>
      <c r="K39955" s="1" t="s">
        <v>84</v>
      </c>
      <c r="L39955" s="1" t="s">
        <v>24</v>
      </c>
      <c r="M39955" s="1" t="str">
        <f>_xlfn.XLOOKUP(Complaints[[#This Row],[Company public response]],Sheet1!$C$10:$C$15,Sheet1!$B$10:$B$15,"None")</f>
        <v>Has Responded to consumer, No public response</v>
      </c>
      <c r="N39955" s="1" t="s">
        <v>25</v>
      </c>
      <c r="O39955" s="1" t="s">
        <v>26</v>
      </c>
      <c r="P39955" s="1" t="s">
        <v>79</v>
      </c>
      <c r="Q39955" s="1" t="s">
        <v>80</v>
      </c>
      <c r="R39955">
        <v>43538</v>
      </c>
      <c r="S39955" s="1" t="s">
        <v>628</v>
      </c>
      <c r="T39955">
        <v>10</v>
      </c>
    </row>
    <row r="39956" spans="1:20">
      <c r="A39956">
        <v>3326280</v>
      </c>
      <c r="B39956" s="1" t="s">
        <v>30</v>
      </c>
      <c r="C39956">
        <v>43678</v>
      </c>
      <c r="D39956">
        <v>43678</v>
      </c>
      <c r="E39956" s="1" t="s">
        <v>800</v>
      </c>
      <c r="F39956">
        <v>41.125369999999997</v>
      </c>
      <c r="G39956">
        <v>-98.268082000000007</v>
      </c>
      <c r="H39956" s="1" t="s">
        <v>47</v>
      </c>
      <c r="I39956" s="1" t="s">
        <v>54</v>
      </c>
      <c r="J39956" s="1" t="s">
        <v>55</v>
      </c>
      <c r="K39956" s="1" t="s">
        <v>56</v>
      </c>
      <c r="L39956" s="1" t="s">
        <v>24</v>
      </c>
      <c r="M39956" s="1" t="str">
        <f>_xlfn.XLOOKUP(Complaints[[#This Row],[Company public response]],Sheet1!$C$10:$C$15,Sheet1!$B$10:$B$15,"None")</f>
        <v>Has Responded to consumer, No public response</v>
      </c>
      <c r="N39956" s="1" t="s">
        <v>35</v>
      </c>
      <c r="O39956" s="1" t="s">
        <v>26</v>
      </c>
      <c r="P39956" s="1" t="s">
        <v>79</v>
      </c>
      <c r="Q39956" s="1" t="s">
        <v>80</v>
      </c>
      <c r="R39956">
        <v>43705</v>
      </c>
      <c r="S39956" s="1" t="s">
        <v>937</v>
      </c>
      <c r="T39956">
        <v>27</v>
      </c>
    </row>
    <row r="39957" spans="1:20">
      <c r="A39957">
        <v>3428742</v>
      </c>
      <c r="B39957" s="1" t="s">
        <v>166</v>
      </c>
      <c r="C39957">
        <v>43774</v>
      </c>
      <c r="D39957">
        <v>43774</v>
      </c>
      <c r="E39957" s="1" t="s">
        <v>800</v>
      </c>
      <c r="F39957">
        <v>41.125369999999997</v>
      </c>
      <c r="G39957">
        <v>-98.268082000000007</v>
      </c>
      <c r="H39957" s="1" t="s">
        <v>47</v>
      </c>
      <c r="I39957" s="1" t="s">
        <v>54</v>
      </c>
      <c r="J39957" s="1" t="s">
        <v>55</v>
      </c>
      <c r="K39957" s="1" t="s">
        <v>56</v>
      </c>
      <c r="L39957" s="1" t="s">
        <v>24</v>
      </c>
      <c r="M39957" s="1" t="str">
        <f>_xlfn.XLOOKUP(Complaints[[#This Row],[Company public response]],Sheet1!$C$10:$C$15,Sheet1!$B$10:$B$15,"None")</f>
        <v>Has Responded to consumer, No public response</v>
      </c>
      <c r="N39957" s="1" t="s">
        <v>35</v>
      </c>
      <c r="O39957" s="1" t="s">
        <v>26</v>
      </c>
      <c r="P39957" s="1" t="s">
        <v>79</v>
      </c>
      <c r="Q39957" s="1" t="s">
        <v>80</v>
      </c>
      <c r="R39957">
        <v>43802</v>
      </c>
      <c r="S39957" s="1" t="s">
        <v>146</v>
      </c>
      <c r="T39957">
        <v>28</v>
      </c>
    </row>
    <row r="39958" spans="1:20">
      <c r="A39958">
        <v>5394972</v>
      </c>
      <c r="B39958" s="1" t="s">
        <v>30</v>
      </c>
      <c r="C39958">
        <v>44652</v>
      </c>
      <c r="D39958">
        <v>44652</v>
      </c>
      <c r="E39958" s="1" t="s">
        <v>800</v>
      </c>
      <c r="F39958">
        <v>41.125369999999997</v>
      </c>
      <c r="G39958">
        <v>-98.268082000000007</v>
      </c>
      <c r="H39958" s="1" t="s">
        <v>40</v>
      </c>
      <c r="I39958" s="1" t="s">
        <v>41</v>
      </c>
      <c r="J39958" s="1" t="s">
        <v>42</v>
      </c>
      <c r="K39958" s="1" t="s">
        <v>133</v>
      </c>
      <c r="L39958" s="1" t="s">
        <v>24</v>
      </c>
      <c r="M39958" s="1" t="str">
        <f>_xlfn.XLOOKUP(Complaints[[#This Row],[Company public response]],Sheet1!$C$10:$C$15,Sheet1!$B$10:$B$15,"None")</f>
        <v>Has Responded to consumer, No public response</v>
      </c>
      <c r="N39958" s="1" t="s">
        <v>106</v>
      </c>
      <c r="O39958" s="1" t="s">
        <v>26</v>
      </c>
      <c r="P39958" s="1" t="s">
        <v>79</v>
      </c>
      <c r="Q39958" s="1" t="s">
        <v>80</v>
      </c>
      <c r="R39958">
        <v>44669</v>
      </c>
      <c r="S39958" s="1" t="s">
        <v>995</v>
      </c>
      <c r="T39958">
        <v>17</v>
      </c>
    </row>
    <row r="39959" spans="1:20">
      <c r="A39959">
        <v>5226875</v>
      </c>
      <c r="B39959" s="1" t="s">
        <v>19</v>
      </c>
      <c r="C39959">
        <v>44607</v>
      </c>
      <c r="D39959">
        <v>44608</v>
      </c>
      <c r="E39959" s="1" t="s">
        <v>800</v>
      </c>
      <c r="F39959">
        <v>41.125369999999997</v>
      </c>
      <c r="G39959">
        <v>-98.268082000000007</v>
      </c>
      <c r="H39959" s="1" t="s">
        <v>62</v>
      </c>
      <c r="I39959" s="1" t="s">
        <v>63</v>
      </c>
      <c r="J39959" s="1" t="s">
        <v>83</v>
      </c>
      <c r="K39959" s="1" t="s">
        <v>104</v>
      </c>
      <c r="L39959" s="1" t="s">
        <v>24</v>
      </c>
      <c r="M39959" s="1" t="str">
        <f>_xlfn.XLOOKUP(Complaints[[#This Row],[Company public response]],Sheet1!$C$10:$C$15,Sheet1!$B$10:$B$15,"None")</f>
        <v>Has Responded to consumer, No public response</v>
      </c>
      <c r="N39959" s="1" t="s">
        <v>35</v>
      </c>
      <c r="O39959" s="1" t="s">
        <v>26</v>
      </c>
      <c r="P39959" s="1" t="s">
        <v>79</v>
      </c>
      <c r="Q39959" s="1" t="s">
        <v>80</v>
      </c>
      <c r="R39959">
        <v>44622</v>
      </c>
      <c r="S39959" s="1" t="s">
        <v>301</v>
      </c>
      <c r="T39959">
        <v>15</v>
      </c>
    </row>
    <row r="39960" spans="1:20">
      <c r="A39960">
        <v>4389676</v>
      </c>
      <c r="B39960" s="1" t="s">
        <v>19</v>
      </c>
      <c r="C39960">
        <v>44334</v>
      </c>
      <c r="D39960">
        <v>44335</v>
      </c>
      <c r="E39960" s="1" t="s">
        <v>800</v>
      </c>
      <c r="F39960">
        <v>41.125369999999997</v>
      </c>
      <c r="G39960">
        <v>-98.268082000000007</v>
      </c>
      <c r="H39960" s="1" t="s">
        <v>21</v>
      </c>
      <c r="I39960" s="1" t="s">
        <v>752</v>
      </c>
      <c r="J39960" s="1" t="s">
        <v>143</v>
      </c>
      <c r="K39960" s="1"/>
      <c r="L39960" s="1" t="s">
        <v>24</v>
      </c>
      <c r="M39960" s="1" t="str">
        <f>_xlfn.XLOOKUP(Complaints[[#This Row],[Company public response]],Sheet1!$C$10:$C$15,Sheet1!$B$10:$B$15,"None")</f>
        <v>Has Responded to consumer, No public response</v>
      </c>
      <c r="N39960" s="1" t="s">
        <v>25</v>
      </c>
      <c r="O39960" s="1" t="s">
        <v>26</v>
      </c>
      <c r="P39960" s="1" t="s">
        <v>79</v>
      </c>
      <c r="Q39960" s="1" t="s">
        <v>80</v>
      </c>
      <c r="R39960">
        <v>44352</v>
      </c>
      <c r="S39960" s="1" t="s">
        <v>1217</v>
      </c>
      <c r="T39960">
        <v>18</v>
      </c>
    </row>
    <row r="39961" spans="1:20">
      <c r="A39961">
        <v>2662320</v>
      </c>
      <c r="B39961" s="1" t="s">
        <v>30</v>
      </c>
      <c r="C39961">
        <v>42987</v>
      </c>
      <c r="D39961">
        <v>42987</v>
      </c>
      <c r="E39961" s="1" t="s">
        <v>800</v>
      </c>
      <c r="F39961">
        <v>41.125369999999997</v>
      </c>
      <c r="G39961">
        <v>-98.268082000000007</v>
      </c>
      <c r="H39961" s="1" t="s">
        <v>47</v>
      </c>
      <c r="I39961" s="1" t="s">
        <v>54</v>
      </c>
      <c r="J39961" s="1" t="s">
        <v>163</v>
      </c>
      <c r="K39961" s="1" t="s">
        <v>198</v>
      </c>
      <c r="L39961" s="1" t="s">
        <v>24</v>
      </c>
      <c r="M39961" s="1" t="str">
        <f>_xlfn.XLOOKUP(Complaints[[#This Row],[Company public response]],Sheet1!$C$10:$C$15,Sheet1!$B$10:$B$15,"None")</f>
        <v>Has Responded to consumer, No public response</v>
      </c>
      <c r="N39961" s="1" t="s">
        <v>35</v>
      </c>
      <c r="O39961" s="1" t="s">
        <v>26</v>
      </c>
      <c r="P39961" s="1" t="s">
        <v>79</v>
      </c>
      <c r="Q39961" s="1" t="s">
        <v>80</v>
      </c>
      <c r="R39961">
        <v>43003</v>
      </c>
      <c r="S39961" s="1" t="s">
        <v>1105</v>
      </c>
      <c r="T39961">
        <v>16</v>
      </c>
    </row>
    <row r="39962" spans="1:20">
      <c r="A39962">
        <v>4296154</v>
      </c>
      <c r="B39962" s="1" t="s">
        <v>19</v>
      </c>
      <c r="C39962">
        <v>44298</v>
      </c>
      <c r="D39962">
        <v>44300</v>
      </c>
      <c r="E39962" s="1" t="s">
        <v>800</v>
      </c>
      <c r="F39962">
        <v>41.125369999999997</v>
      </c>
      <c r="G39962">
        <v>-98.268082000000007</v>
      </c>
      <c r="H39962" s="1" t="s">
        <v>62</v>
      </c>
      <c r="I39962" s="1" t="s">
        <v>63</v>
      </c>
      <c r="J39962" s="1" t="s">
        <v>83</v>
      </c>
      <c r="K39962" s="1" t="s">
        <v>84</v>
      </c>
      <c r="L39962" s="1" t="s">
        <v>24</v>
      </c>
      <c r="M39962" s="1" t="str">
        <f>_xlfn.XLOOKUP(Complaints[[#This Row],[Company public response]],Sheet1!$C$10:$C$15,Sheet1!$B$10:$B$15,"None")</f>
        <v>Has Responded to consumer, No public response</v>
      </c>
      <c r="N39962" s="1" t="s">
        <v>25</v>
      </c>
      <c r="O39962" s="1" t="s">
        <v>26</v>
      </c>
      <c r="P39962" s="1" t="s">
        <v>79</v>
      </c>
      <c r="Q39962" s="1" t="s">
        <v>80</v>
      </c>
      <c r="R39962">
        <v>44298</v>
      </c>
      <c r="S39962" s="1" t="s">
        <v>336</v>
      </c>
      <c r="T39962">
        <v>0</v>
      </c>
    </row>
    <row r="39963" spans="1:20">
      <c r="A39963">
        <v>2871181</v>
      </c>
      <c r="B39963" s="1" t="s">
        <v>30</v>
      </c>
      <c r="C39963">
        <v>43201</v>
      </c>
      <c r="D39963">
        <v>43201</v>
      </c>
      <c r="E39963" s="1" t="s">
        <v>800</v>
      </c>
      <c r="F39963">
        <v>41.125369999999997</v>
      </c>
      <c r="G39963">
        <v>-98.268082000000007</v>
      </c>
      <c r="H39963" s="1" t="s">
        <v>47</v>
      </c>
      <c r="I39963" s="1" t="s">
        <v>54</v>
      </c>
      <c r="J39963" s="1" t="s">
        <v>163</v>
      </c>
      <c r="K39963" s="1" t="s">
        <v>198</v>
      </c>
      <c r="L39963" s="1" t="s">
        <v>24</v>
      </c>
      <c r="M39963" s="1" t="str">
        <f>_xlfn.XLOOKUP(Complaints[[#This Row],[Company public response]],Sheet1!$C$10:$C$15,Sheet1!$B$10:$B$15,"None")</f>
        <v>Has Responded to consumer, No public response</v>
      </c>
      <c r="N39963" s="1" t="s">
        <v>106</v>
      </c>
      <c r="O39963" s="1" t="s">
        <v>26</v>
      </c>
      <c r="P39963" s="1" t="s">
        <v>79</v>
      </c>
      <c r="Q39963" s="1" t="s">
        <v>80</v>
      </c>
      <c r="R39963">
        <v>43214</v>
      </c>
      <c r="S39963" s="1" t="s">
        <v>1160</v>
      </c>
      <c r="T39963">
        <v>13</v>
      </c>
    </row>
    <row r="39964" spans="1:20">
      <c r="A39964">
        <v>3021230</v>
      </c>
      <c r="B39964" s="1" t="s">
        <v>30</v>
      </c>
      <c r="C39964">
        <v>43360</v>
      </c>
      <c r="D39964">
        <v>43364</v>
      </c>
      <c r="E39964" s="1" t="s">
        <v>800</v>
      </c>
      <c r="F39964">
        <v>41.125369999999997</v>
      </c>
      <c r="G39964">
        <v>-98.268082000000007</v>
      </c>
      <c r="H39964" s="1" t="s">
        <v>62</v>
      </c>
      <c r="I39964" s="1" t="s">
        <v>183</v>
      </c>
      <c r="J39964" s="1" t="s">
        <v>64</v>
      </c>
      <c r="K39964" s="1" t="s">
        <v>188</v>
      </c>
      <c r="L39964" s="1" t="s">
        <v>24</v>
      </c>
      <c r="M39964" s="1" t="str">
        <f>_xlfn.XLOOKUP(Complaints[[#This Row],[Company public response]],Sheet1!$C$10:$C$15,Sheet1!$B$10:$B$15,"None")</f>
        <v>Has Responded to consumer, No public response</v>
      </c>
      <c r="N39964" s="1" t="s">
        <v>35</v>
      </c>
      <c r="O39964" s="1" t="s">
        <v>26</v>
      </c>
      <c r="P39964" s="1" t="s">
        <v>79</v>
      </c>
      <c r="Q39964" s="1" t="s">
        <v>80</v>
      </c>
      <c r="R39964">
        <v>43385</v>
      </c>
      <c r="S39964" s="1" t="s">
        <v>880</v>
      </c>
      <c r="T39964">
        <v>25</v>
      </c>
    </row>
    <row r="39965" spans="1:20">
      <c r="A39965">
        <v>3057247</v>
      </c>
      <c r="B39965" s="1" t="s">
        <v>19</v>
      </c>
      <c r="C39965">
        <v>43398</v>
      </c>
      <c r="D39965">
        <v>43404</v>
      </c>
      <c r="E39965" s="1" t="s">
        <v>800</v>
      </c>
      <c r="F39965">
        <v>41.125369999999997</v>
      </c>
      <c r="G39965">
        <v>-98.268082000000007</v>
      </c>
      <c r="H39965" s="1" t="s">
        <v>21</v>
      </c>
      <c r="I39965" s="1" t="s">
        <v>752</v>
      </c>
      <c r="J39965" s="1" t="s">
        <v>195</v>
      </c>
      <c r="K39965" s="1"/>
      <c r="L39965" s="1" t="s">
        <v>24</v>
      </c>
      <c r="M39965" s="1" t="str">
        <f>_xlfn.XLOOKUP(Complaints[[#This Row],[Company public response]],Sheet1!$C$10:$C$15,Sheet1!$B$10:$B$15,"None")</f>
        <v>Has Responded to consumer, No public response</v>
      </c>
      <c r="N39965" s="1" t="s">
        <v>25</v>
      </c>
      <c r="O39965" s="1" t="s">
        <v>26</v>
      </c>
      <c r="P39965" s="1" t="s">
        <v>79</v>
      </c>
      <c r="Q39965" s="1" t="s">
        <v>80</v>
      </c>
      <c r="R39965">
        <v>43425</v>
      </c>
      <c r="S39965" s="1" t="s">
        <v>1281</v>
      </c>
      <c r="T39965">
        <v>27</v>
      </c>
    </row>
    <row r="39966" spans="1:20">
      <c r="A39966">
        <v>3823762</v>
      </c>
      <c r="B39966" s="1" t="s">
        <v>30</v>
      </c>
      <c r="C39966">
        <v>44074</v>
      </c>
      <c r="D39966">
        <v>44074</v>
      </c>
      <c r="E39966" s="1" t="s">
        <v>800</v>
      </c>
      <c r="F39966">
        <v>41.125369999999997</v>
      </c>
      <c r="G39966">
        <v>-98.268082000000007</v>
      </c>
      <c r="H39966" s="1" t="s">
        <v>21</v>
      </c>
      <c r="I39966" s="1" t="s">
        <v>752</v>
      </c>
      <c r="J39966" s="1" t="s">
        <v>143</v>
      </c>
      <c r="K39966" s="1"/>
      <c r="L39966" s="1" t="s">
        <v>24</v>
      </c>
      <c r="M39966" s="1" t="str">
        <f>_xlfn.XLOOKUP(Complaints[[#This Row],[Company public response]],Sheet1!$C$10:$C$15,Sheet1!$B$10:$B$15,"None")</f>
        <v>Has Responded to consumer, No public response</v>
      </c>
      <c r="N39966" s="1" t="s">
        <v>25</v>
      </c>
      <c r="O39966" s="1" t="s">
        <v>26</v>
      </c>
      <c r="P39966" s="1" t="s">
        <v>79</v>
      </c>
      <c r="Q39966" s="1" t="s">
        <v>80</v>
      </c>
      <c r="R39966">
        <v>44076</v>
      </c>
      <c r="S39966" s="1" t="s">
        <v>855</v>
      </c>
      <c r="T39966">
        <v>2</v>
      </c>
    </row>
    <row r="39967" spans="1:20">
      <c r="A39967">
        <v>4055906</v>
      </c>
      <c r="B39967" s="1" t="s">
        <v>30</v>
      </c>
      <c r="C39967">
        <v>44204</v>
      </c>
      <c r="D39967">
        <v>44217</v>
      </c>
      <c r="E39967" s="1" t="s">
        <v>800</v>
      </c>
      <c r="F39967">
        <v>41.125369999999997</v>
      </c>
      <c r="G39967">
        <v>-98.268082000000007</v>
      </c>
      <c r="H39967" s="1" t="s">
        <v>47</v>
      </c>
      <c r="I39967" s="1" t="s">
        <v>54</v>
      </c>
      <c r="J39967" s="1" t="s">
        <v>55</v>
      </c>
      <c r="K39967" s="1" t="s">
        <v>188</v>
      </c>
      <c r="L39967" s="1" t="s">
        <v>24</v>
      </c>
      <c r="M39967" s="1" t="str">
        <f>_xlfn.XLOOKUP(Complaints[[#This Row],[Company public response]],Sheet1!$C$10:$C$15,Sheet1!$B$10:$B$15,"None")</f>
        <v>Has Responded to consumer, No public response</v>
      </c>
      <c r="N39967" s="1" t="s">
        <v>106</v>
      </c>
      <c r="O39967" s="1" t="s">
        <v>26</v>
      </c>
      <c r="P39967" s="1" t="s">
        <v>79</v>
      </c>
      <c r="Q39967" s="1" t="s">
        <v>80</v>
      </c>
      <c r="R39967">
        <v>44214</v>
      </c>
      <c r="S39967" s="1" t="s">
        <v>322</v>
      </c>
      <c r="T39967">
        <v>10</v>
      </c>
    </row>
    <row r="39968" spans="1:20">
      <c r="A39968">
        <v>3051016</v>
      </c>
      <c r="B39968" s="1" t="s">
        <v>19</v>
      </c>
      <c r="C39968">
        <v>43392</v>
      </c>
      <c r="D39968">
        <v>43395</v>
      </c>
      <c r="E39968" s="1" t="s">
        <v>800</v>
      </c>
      <c r="F39968">
        <v>41.125369999999997</v>
      </c>
      <c r="G39968">
        <v>-98.268082000000007</v>
      </c>
      <c r="H39968" s="1" t="s">
        <v>21</v>
      </c>
      <c r="I39968" s="1" t="s">
        <v>194</v>
      </c>
      <c r="J39968" s="1" t="s">
        <v>195</v>
      </c>
      <c r="K39968" s="1"/>
      <c r="L39968" s="1" t="s">
        <v>24</v>
      </c>
      <c r="M39968" s="1" t="str">
        <f>_xlfn.XLOOKUP(Complaints[[#This Row],[Company public response]],Sheet1!$C$10:$C$15,Sheet1!$B$10:$B$15,"None")</f>
        <v>Has Responded to consumer, No public response</v>
      </c>
      <c r="N39968" s="1" t="s">
        <v>25</v>
      </c>
      <c r="O39968" s="1" t="s">
        <v>26</v>
      </c>
      <c r="P39968" s="1" t="s">
        <v>79</v>
      </c>
      <c r="Q39968" s="1" t="s">
        <v>80</v>
      </c>
      <c r="R39968">
        <v>43397</v>
      </c>
      <c r="S39968" s="1" t="s">
        <v>532</v>
      </c>
      <c r="T39968">
        <v>5</v>
      </c>
    </row>
    <row r="39969" spans="1:20">
      <c r="A39969">
        <v>3563959</v>
      </c>
      <c r="B39969" s="1" t="s">
        <v>19</v>
      </c>
      <c r="C39969">
        <v>43900</v>
      </c>
      <c r="D39969">
        <v>43902</v>
      </c>
      <c r="E39969" s="1" t="s">
        <v>800</v>
      </c>
      <c r="F39969">
        <v>41.125369999999997</v>
      </c>
      <c r="G39969">
        <v>-98.268082000000007</v>
      </c>
      <c r="H39969" s="1" t="s">
        <v>47</v>
      </c>
      <c r="I39969" s="1" t="s">
        <v>54</v>
      </c>
      <c r="J39969" s="1" t="s">
        <v>289</v>
      </c>
      <c r="K39969" s="1" t="s">
        <v>290</v>
      </c>
      <c r="L39969" s="1" t="s">
        <v>24</v>
      </c>
      <c r="M39969" s="1" t="str">
        <f>_xlfn.XLOOKUP(Complaints[[#This Row],[Company public response]],Sheet1!$C$10:$C$15,Sheet1!$B$10:$B$15,"None")</f>
        <v>Has Responded to consumer, No public response</v>
      </c>
      <c r="N39969" s="1" t="s">
        <v>25</v>
      </c>
      <c r="O39969" s="1" t="s">
        <v>26</v>
      </c>
      <c r="P39969" s="1" t="s">
        <v>79</v>
      </c>
      <c r="Q39969" s="1" t="s">
        <v>80</v>
      </c>
      <c r="R39969">
        <v>43928</v>
      </c>
      <c r="S39969" s="1" t="s">
        <v>813</v>
      </c>
      <c r="T39969">
        <v>28</v>
      </c>
    </row>
    <row r="39970" spans="1:20">
      <c r="A39970">
        <v>2799471</v>
      </c>
      <c r="B39970" s="1" t="s">
        <v>30</v>
      </c>
      <c r="C39970">
        <v>43131</v>
      </c>
      <c r="D39970">
        <v>43131</v>
      </c>
      <c r="E39970" s="1" t="s">
        <v>800</v>
      </c>
      <c r="F39970">
        <v>41.125369999999997</v>
      </c>
      <c r="G39970">
        <v>-98.268082000000007</v>
      </c>
      <c r="H39970" s="1" t="s">
        <v>40</v>
      </c>
      <c r="I39970" s="1" t="s">
        <v>41</v>
      </c>
      <c r="J39970" s="1" t="s">
        <v>113</v>
      </c>
      <c r="K39970" s="1" t="s">
        <v>201</v>
      </c>
      <c r="L39970" s="1" t="s">
        <v>24</v>
      </c>
      <c r="M39970" s="1" t="str">
        <f>_xlfn.XLOOKUP(Complaints[[#This Row],[Company public response]],Sheet1!$C$10:$C$15,Sheet1!$B$10:$B$15,"None")</f>
        <v>Has Responded to consumer, No public response</v>
      </c>
      <c r="N39970" s="1" t="s">
        <v>106</v>
      </c>
      <c r="O39970" s="1" t="s">
        <v>26</v>
      </c>
      <c r="P39970" s="1" t="s">
        <v>79</v>
      </c>
      <c r="Q39970" s="1" t="s">
        <v>80</v>
      </c>
      <c r="R39970">
        <v>43158</v>
      </c>
      <c r="S39970" s="1" t="s">
        <v>1289</v>
      </c>
      <c r="T39970">
        <v>27</v>
      </c>
    </row>
    <row r="39971" spans="1:20">
      <c r="A39971">
        <v>4012624</v>
      </c>
      <c r="B39971" s="1" t="s">
        <v>30</v>
      </c>
      <c r="C39971">
        <v>44180</v>
      </c>
      <c r="D39971">
        <v>44180</v>
      </c>
      <c r="E39971" s="1" t="s">
        <v>800</v>
      </c>
      <c r="F39971">
        <v>41.125369999999997</v>
      </c>
      <c r="G39971">
        <v>-98.268082000000007</v>
      </c>
      <c r="H39971" s="1" t="s">
        <v>32</v>
      </c>
      <c r="I39971" s="1" t="s">
        <v>218</v>
      </c>
      <c r="J39971" s="1" t="s">
        <v>87</v>
      </c>
      <c r="K39971" s="1"/>
      <c r="L39971" s="1" t="s">
        <v>24</v>
      </c>
      <c r="M39971" s="1" t="str">
        <f>_xlfn.XLOOKUP(Complaints[[#This Row],[Company public response]],Sheet1!$C$10:$C$15,Sheet1!$B$10:$B$15,"None")</f>
        <v>Has Responded to consumer, No public response</v>
      </c>
      <c r="N39971" s="1" t="s">
        <v>25</v>
      </c>
      <c r="O39971" s="1" t="s">
        <v>26</v>
      </c>
      <c r="P39971" s="1" t="s">
        <v>79</v>
      </c>
      <c r="Q39971" s="1" t="s">
        <v>80</v>
      </c>
      <c r="R39971">
        <v>44193</v>
      </c>
      <c r="S39971" s="1" t="s">
        <v>1012</v>
      </c>
      <c r="T39971">
        <v>13</v>
      </c>
    </row>
    <row r="39972" spans="1:20">
      <c r="A39972">
        <v>3862781</v>
      </c>
      <c r="B39972" s="1" t="s">
        <v>19</v>
      </c>
      <c r="C39972">
        <v>44096</v>
      </c>
      <c r="D39972">
        <v>44097</v>
      </c>
      <c r="E39972" s="1" t="s">
        <v>800</v>
      </c>
      <c r="F39972">
        <v>41.125369999999997</v>
      </c>
      <c r="G39972">
        <v>-98.268082000000007</v>
      </c>
      <c r="H39972" s="1" t="s">
        <v>21</v>
      </c>
      <c r="I39972" s="1" t="s">
        <v>22</v>
      </c>
      <c r="J39972" s="1" t="s">
        <v>143</v>
      </c>
      <c r="K39972" s="1"/>
      <c r="L39972" s="1" t="s">
        <v>24</v>
      </c>
      <c r="M39972" s="1" t="str">
        <f>_xlfn.XLOOKUP(Complaints[[#This Row],[Company public response]],Sheet1!$C$10:$C$15,Sheet1!$B$10:$B$15,"None")</f>
        <v>Has Responded to consumer, No public response</v>
      </c>
      <c r="N39972" s="1" t="s">
        <v>106</v>
      </c>
      <c r="O39972" s="1" t="s">
        <v>26</v>
      </c>
      <c r="P39972" s="1" t="s">
        <v>79</v>
      </c>
      <c r="Q39972" s="1" t="s">
        <v>80</v>
      </c>
      <c r="R39972">
        <v>44107</v>
      </c>
      <c r="S39972" s="1" t="s">
        <v>600</v>
      </c>
      <c r="T39972">
        <v>11</v>
      </c>
    </row>
    <row r="39973" spans="1:20">
      <c r="A39973">
        <v>3837297</v>
      </c>
      <c r="B39973" s="1" t="s">
        <v>19</v>
      </c>
      <c r="C39973">
        <v>44082</v>
      </c>
      <c r="D39973">
        <v>44083</v>
      </c>
      <c r="E39973" s="1" t="s">
        <v>800</v>
      </c>
      <c r="F39973">
        <v>41.125369999999997</v>
      </c>
      <c r="G39973">
        <v>-98.268082000000007</v>
      </c>
      <c r="H39973" s="1" t="s">
        <v>21</v>
      </c>
      <c r="I39973" s="1" t="s">
        <v>22</v>
      </c>
      <c r="J39973" s="1" t="s">
        <v>143</v>
      </c>
      <c r="K39973" s="1"/>
      <c r="L39973" s="1" t="s">
        <v>24</v>
      </c>
      <c r="M39973" s="1" t="str">
        <f>_xlfn.XLOOKUP(Complaints[[#This Row],[Company public response]],Sheet1!$C$10:$C$15,Sheet1!$B$10:$B$15,"None")</f>
        <v>Has Responded to consumer, No public response</v>
      </c>
      <c r="N39973" s="1" t="s">
        <v>25</v>
      </c>
      <c r="O39973" s="1" t="s">
        <v>26</v>
      </c>
      <c r="P39973" s="1" t="s">
        <v>79</v>
      </c>
      <c r="Q39973" s="1" t="s">
        <v>80</v>
      </c>
      <c r="R39973">
        <v>44087</v>
      </c>
      <c r="S39973" s="1" t="s">
        <v>883</v>
      </c>
      <c r="T39973">
        <v>5</v>
      </c>
    </row>
    <row r="39974" spans="1:20">
      <c r="A39974">
        <v>5719894</v>
      </c>
      <c r="B39974" s="1" t="s">
        <v>19</v>
      </c>
      <c r="C39974">
        <v>44739</v>
      </c>
      <c r="D39974">
        <v>44740</v>
      </c>
      <c r="E39974" s="1" t="s">
        <v>800</v>
      </c>
      <c r="F39974">
        <v>41.125369999999997</v>
      </c>
      <c r="G39974">
        <v>-98.268082000000007</v>
      </c>
      <c r="H39974" s="1" t="s">
        <v>47</v>
      </c>
      <c r="I39974" s="1" t="s">
        <v>54</v>
      </c>
      <c r="J39974" s="1" t="s">
        <v>163</v>
      </c>
      <c r="K39974" s="1" t="s">
        <v>164</v>
      </c>
      <c r="L39974" s="1" t="s">
        <v>24</v>
      </c>
      <c r="M39974" s="1" t="str">
        <f>_xlfn.XLOOKUP(Complaints[[#This Row],[Company public response]],Sheet1!$C$10:$C$15,Sheet1!$B$10:$B$15,"None")</f>
        <v>Has Responded to consumer, No public response</v>
      </c>
      <c r="N39974" s="1" t="s">
        <v>35</v>
      </c>
      <c r="O39974" s="1" t="s">
        <v>26</v>
      </c>
      <c r="P39974" s="1" t="s">
        <v>79</v>
      </c>
      <c r="Q39974" s="1" t="s">
        <v>80</v>
      </c>
      <c r="R39974">
        <v>44744</v>
      </c>
      <c r="S39974" s="1" t="s">
        <v>510</v>
      </c>
      <c r="T39974">
        <v>5</v>
      </c>
    </row>
    <row r="39975" spans="1:20">
      <c r="A39975">
        <v>2743830</v>
      </c>
      <c r="B39975" s="1" t="s">
        <v>30</v>
      </c>
      <c r="C39975">
        <v>43070</v>
      </c>
      <c r="D39975">
        <v>43071</v>
      </c>
      <c r="E39975" s="1" t="s">
        <v>800</v>
      </c>
      <c r="F39975">
        <v>41.125369999999997</v>
      </c>
      <c r="G39975">
        <v>-98.268082000000007</v>
      </c>
      <c r="H39975" s="1" t="s">
        <v>47</v>
      </c>
      <c r="I39975" s="1" t="s">
        <v>54</v>
      </c>
      <c r="J39975" s="1" t="s">
        <v>55</v>
      </c>
      <c r="K39975" s="1" t="s">
        <v>56</v>
      </c>
      <c r="L39975" s="1" t="s">
        <v>24</v>
      </c>
      <c r="M39975" s="1" t="str">
        <f>_xlfn.XLOOKUP(Complaints[[#This Row],[Company public response]],Sheet1!$C$10:$C$15,Sheet1!$B$10:$B$15,"None")</f>
        <v>Has Responded to consumer, No public response</v>
      </c>
      <c r="N39975" s="1" t="s">
        <v>25</v>
      </c>
      <c r="O39975" s="1" t="s">
        <v>26</v>
      </c>
      <c r="P39975" s="1" t="s">
        <v>79</v>
      </c>
      <c r="Q39975" s="1" t="s">
        <v>80</v>
      </c>
      <c r="R39975">
        <v>43079</v>
      </c>
      <c r="S39975" s="1" t="s">
        <v>689</v>
      </c>
      <c r="T39975">
        <v>9</v>
      </c>
    </row>
    <row r="39976" spans="1:20">
      <c r="A39976">
        <v>3899749</v>
      </c>
      <c r="B39976" s="1" t="s">
        <v>30</v>
      </c>
      <c r="C39976">
        <v>44119</v>
      </c>
      <c r="D39976">
        <v>44119</v>
      </c>
      <c r="E39976" s="1" t="s">
        <v>800</v>
      </c>
      <c r="F39976">
        <v>41.125369999999997</v>
      </c>
      <c r="G39976">
        <v>-98.268082000000007</v>
      </c>
      <c r="H39976" s="1" t="s">
        <v>47</v>
      </c>
      <c r="I39976" s="1" t="s">
        <v>54</v>
      </c>
      <c r="J39976" s="1" t="s">
        <v>92</v>
      </c>
      <c r="K39976" s="1" t="s">
        <v>93</v>
      </c>
      <c r="L39976" s="1" t="s">
        <v>24</v>
      </c>
      <c r="M39976" s="1" t="str">
        <f>_xlfn.XLOOKUP(Complaints[[#This Row],[Company public response]],Sheet1!$C$10:$C$15,Sheet1!$B$10:$B$15,"None")</f>
        <v>Has Responded to consumer, No public response</v>
      </c>
      <c r="N39976" s="1" t="s">
        <v>35</v>
      </c>
      <c r="O39976" s="1" t="s">
        <v>26</v>
      </c>
      <c r="P39976" s="1" t="s">
        <v>79</v>
      </c>
      <c r="Q39976" s="1" t="s">
        <v>80</v>
      </c>
      <c r="R39976">
        <v>44133</v>
      </c>
      <c r="S39976" s="1" t="s">
        <v>693</v>
      </c>
      <c r="T39976">
        <v>14</v>
      </c>
    </row>
    <row r="39977" spans="1:20">
      <c r="A39977">
        <v>6221578</v>
      </c>
      <c r="B39977" s="1" t="s">
        <v>30</v>
      </c>
      <c r="C39977">
        <v>44883</v>
      </c>
      <c r="D39977">
        <v>44883</v>
      </c>
      <c r="E39977" s="1" t="s">
        <v>800</v>
      </c>
      <c r="F39977">
        <v>41.125369999999997</v>
      </c>
      <c r="G39977">
        <v>-98.268082000000007</v>
      </c>
      <c r="H39977" s="1" t="s">
        <v>32</v>
      </c>
      <c r="I39977" s="1" t="s">
        <v>360</v>
      </c>
      <c r="J39977" s="1" t="s">
        <v>349</v>
      </c>
      <c r="K39977" s="1"/>
      <c r="L39977" s="1" t="s">
        <v>24</v>
      </c>
      <c r="M39977" s="1" t="str">
        <f>_xlfn.XLOOKUP(Complaints[[#This Row],[Company public response]],Sheet1!$C$10:$C$15,Sheet1!$B$10:$B$15,"None")</f>
        <v>Has Responded to consumer, No public response</v>
      </c>
      <c r="N39977" s="1" t="s">
        <v>35</v>
      </c>
      <c r="O39977" s="1" t="s">
        <v>189</v>
      </c>
      <c r="P39977" s="1" t="s">
        <v>79</v>
      </c>
      <c r="Q39977" s="1" t="s">
        <v>80</v>
      </c>
      <c r="R39977">
        <v>44885</v>
      </c>
      <c r="S39977" s="1" t="s">
        <v>488</v>
      </c>
      <c r="T39977">
        <v>2</v>
      </c>
    </row>
    <row r="39978" spans="1:20">
      <c r="A39978">
        <v>4005131</v>
      </c>
      <c r="B39978" s="1" t="s">
        <v>30</v>
      </c>
      <c r="C39978">
        <v>44176</v>
      </c>
      <c r="D39978">
        <v>44176</v>
      </c>
      <c r="E39978" s="1" t="s">
        <v>800</v>
      </c>
      <c r="F39978">
        <v>41.125369999999997</v>
      </c>
      <c r="G39978">
        <v>-98.268082000000007</v>
      </c>
      <c r="H39978" s="1" t="s">
        <v>40</v>
      </c>
      <c r="I39978" s="1" t="s">
        <v>41</v>
      </c>
      <c r="J39978" s="1" t="s">
        <v>42</v>
      </c>
      <c r="K39978" s="1" t="s">
        <v>133</v>
      </c>
      <c r="L39978" s="1" t="s">
        <v>24</v>
      </c>
      <c r="M39978" s="1" t="str">
        <f>_xlfn.XLOOKUP(Complaints[[#This Row],[Company public response]],Sheet1!$C$10:$C$15,Sheet1!$B$10:$B$15,"None")</f>
        <v>Has Responded to consumer, No public response</v>
      </c>
      <c r="N39978" s="1" t="s">
        <v>25</v>
      </c>
      <c r="O39978" s="1" t="s">
        <v>26</v>
      </c>
      <c r="P39978" s="1" t="s">
        <v>79</v>
      </c>
      <c r="Q39978" s="1" t="s">
        <v>80</v>
      </c>
      <c r="R39978">
        <v>44180</v>
      </c>
      <c r="S39978" s="1" t="s">
        <v>482</v>
      </c>
      <c r="T39978">
        <v>4</v>
      </c>
    </row>
    <row r="39979" spans="1:20">
      <c r="A39979">
        <v>4148940</v>
      </c>
      <c r="B39979" s="1" t="s">
        <v>30</v>
      </c>
      <c r="C39979">
        <v>44245</v>
      </c>
      <c r="D39979">
        <v>44245</v>
      </c>
      <c r="E39979" s="1" t="s">
        <v>800</v>
      </c>
      <c r="F39979">
        <v>41.125369999999997</v>
      </c>
      <c r="G39979">
        <v>-98.268082000000007</v>
      </c>
      <c r="H39979" s="1" t="s">
        <v>40</v>
      </c>
      <c r="I39979" s="1" t="s">
        <v>41</v>
      </c>
      <c r="J39979" s="1" t="s">
        <v>113</v>
      </c>
      <c r="K39979" s="1" t="s">
        <v>375</v>
      </c>
      <c r="L39979" s="1" t="s">
        <v>24</v>
      </c>
      <c r="M39979" s="1" t="str">
        <f>_xlfn.XLOOKUP(Complaints[[#This Row],[Company public response]],Sheet1!$C$10:$C$15,Sheet1!$B$10:$B$15,"None")</f>
        <v>Has Responded to consumer, No public response</v>
      </c>
      <c r="N39979" s="1" t="s">
        <v>25</v>
      </c>
      <c r="O39979" s="1" t="s">
        <v>26</v>
      </c>
      <c r="P39979" s="1" t="s">
        <v>79</v>
      </c>
      <c r="Q39979" s="1" t="s">
        <v>80</v>
      </c>
      <c r="R39979">
        <v>44274</v>
      </c>
      <c r="S39979" s="1" t="s">
        <v>81</v>
      </c>
      <c r="T39979">
        <v>29</v>
      </c>
    </row>
    <row r="39980" spans="1:20">
      <c r="A39980">
        <v>6408754</v>
      </c>
      <c r="B39980" s="1" t="s">
        <v>30</v>
      </c>
      <c r="C39980">
        <v>44933</v>
      </c>
      <c r="D39980">
        <v>44933</v>
      </c>
      <c r="E39980" s="1" t="s">
        <v>800</v>
      </c>
      <c r="F39980">
        <v>41.125369999999997</v>
      </c>
      <c r="G39980">
        <v>-98.268082000000007</v>
      </c>
      <c r="H39980" s="1" t="s">
        <v>62</v>
      </c>
      <c r="I39980" s="1" t="s">
        <v>63</v>
      </c>
      <c r="J39980" s="1" t="s">
        <v>77</v>
      </c>
      <c r="K39980" s="1" t="s">
        <v>78</v>
      </c>
      <c r="L39980" s="1" t="s">
        <v>24</v>
      </c>
      <c r="M39980" s="1" t="str">
        <f>_xlfn.XLOOKUP(Complaints[[#This Row],[Company public response]],Sheet1!$C$10:$C$15,Sheet1!$B$10:$B$15,"None")</f>
        <v>Has Responded to consumer, No public response</v>
      </c>
      <c r="N39980" s="1" t="s">
        <v>25</v>
      </c>
      <c r="O39980" s="1" t="s">
        <v>26</v>
      </c>
      <c r="P39980" s="1" t="s">
        <v>79</v>
      </c>
      <c r="Q39980" s="1" t="s">
        <v>80</v>
      </c>
      <c r="R39980">
        <v>44951</v>
      </c>
      <c r="S39980" s="1" t="s">
        <v>111</v>
      </c>
      <c r="T39980">
        <v>18</v>
      </c>
    </row>
    <row r="39981" spans="1:20">
      <c r="A39981">
        <v>4495761</v>
      </c>
      <c r="B39981" s="1" t="s">
        <v>30</v>
      </c>
      <c r="C39981">
        <v>44373</v>
      </c>
      <c r="D39981">
        <v>44373</v>
      </c>
      <c r="E39981" s="1" t="s">
        <v>800</v>
      </c>
      <c r="F39981">
        <v>41.125369999999997</v>
      </c>
      <c r="G39981">
        <v>-98.268082000000007</v>
      </c>
      <c r="H39981" s="1" t="s">
        <v>40</v>
      </c>
      <c r="I39981" s="1" t="s">
        <v>41</v>
      </c>
      <c r="J39981" s="1" t="s">
        <v>42</v>
      </c>
      <c r="K39981" s="1" t="s">
        <v>133</v>
      </c>
      <c r="L39981" s="1"/>
      <c r="M39981" s="1" t="str">
        <f>_xlfn.XLOOKUP(Complaints[[#This Row],[Company public response]],Sheet1!$C$10:$C$15,Sheet1!$B$10:$B$15,"None")</f>
        <v>None</v>
      </c>
      <c r="N39981" s="1" t="s">
        <v>25</v>
      </c>
      <c r="O39981" s="1" t="s">
        <v>189</v>
      </c>
      <c r="P39981" s="1" t="s">
        <v>79</v>
      </c>
      <c r="Q39981" s="1" t="s">
        <v>80</v>
      </c>
      <c r="R39981">
        <v>44383</v>
      </c>
      <c r="S39981" s="1" t="s">
        <v>929</v>
      </c>
      <c r="T39981">
        <v>10</v>
      </c>
    </row>
    <row r="39982" spans="1:20">
      <c r="A39982">
        <v>3389088</v>
      </c>
      <c r="B39982" s="1" t="s">
        <v>30</v>
      </c>
      <c r="C39982">
        <v>43735</v>
      </c>
      <c r="D39982">
        <v>43735</v>
      </c>
      <c r="E39982" s="1" t="s">
        <v>800</v>
      </c>
      <c r="F39982">
        <v>41.125369999999997</v>
      </c>
      <c r="G39982">
        <v>-98.268082000000007</v>
      </c>
      <c r="H39982" s="1" t="s">
        <v>62</v>
      </c>
      <c r="I39982" s="1" t="s">
        <v>73</v>
      </c>
      <c r="J39982" s="1" t="s">
        <v>83</v>
      </c>
      <c r="K39982" s="1" t="s">
        <v>84</v>
      </c>
      <c r="L39982" s="1" t="s">
        <v>24</v>
      </c>
      <c r="M39982" s="1" t="str">
        <f>_xlfn.XLOOKUP(Complaints[[#This Row],[Company public response]],Sheet1!$C$10:$C$15,Sheet1!$B$10:$B$15,"None")</f>
        <v>Has Responded to consumer, No public response</v>
      </c>
      <c r="N39982" s="1" t="s">
        <v>25</v>
      </c>
      <c r="O39982" s="1" t="s">
        <v>26</v>
      </c>
      <c r="P39982" s="1" t="s">
        <v>79</v>
      </c>
      <c r="Q39982" s="1" t="s">
        <v>80</v>
      </c>
      <c r="R39982">
        <v>43755</v>
      </c>
      <c r="S39982" s="1" t="s">
        <v>136</v>
      </c>
      <c r="T39982">
        <v>20</v>
      </c>
    </row>
    <row r="39983" spans="1:20">
      <c r="A39983">
        <v>2590911</v>
      </c>
      <c r="B39983" s="1" t="s">
        <v>19</v>
      </c>
      <c r="C39983">
        <v>42945</v>
      </c>
      <c r="D39983">
        <v>42947</v>
      </c>
      <c r="E39983" s="1" t="s">
        <v>800</v>
      </c>
      <c r="F39983">
        <v>41.125369999999997</v>
      </c>
      <c r="G39983">
        <v>-98.268082000000007</v>
      </c>
      <c r="H39983" s="1" t="s">
        <v>21</v>
      </c>
      <c r="I39983" s="1" t="s">
        <v>194</v>
      </c>
      <c r="J39983" s="1" t="s">
        <v>195</v>
      </c>
      <c r="K39983" s="1"/>
      <c r="L39983" s="1" t="s">
        <v>24</v>
      </c>
      <c r="M39983" s="1" t="str">
        <f>_xlfn.XLOOKUP(Complaints[[#This Row],[Company public response]],Sheet1!$C$10:$C$15,Sheet1!$B$10:$B$15,"None")</f>
        <v>Has Responded to consumer, No public response</v>
      </c>
      <c r="N39983" s="1" t="s">
        <v>25</v>
      </c>
      <c r="O39983" s="1" t="s">
        <v>26</v>
      </c>
      <c r="P39983" s="1" t="s">
        <v>79</v>
      </c>
      <c r="Q39983" s="1" t="s">
        <v>80</v>
      </c>
      <c r="R39983">
        <v>42949</v>
      </c>
      <c r="S39983" s="1" t="s">
        <v>1374</v>
      </c>
      <c r="T39983">
        <v>4</v>
      </c>
    </row>
    <row r="39984" spans="1:20">
      <c r="A39984">
        <v>3937932</v>
      </c>
      <c r="B39984" s="1" t="s">
        <v>166</v>
      </c>
      <c r="C39984">
        <v>44140</v>
      </c>
      <c r="D39984">
        <v>44148</v>
      </c>
      <c r="E39984" s="1" t="s">
        <v>800</v>
      </c>
      <c r="F39984">
        <v>41.125369999999997</v>
      </c>
      <c r="G39984">
        <v>-98.268082000000007</v>
      </c>
      <c r="H39984" s="1" t="s">
        <v>62</v>
      </c>
      <c r="I39984" s="1" t="s">
        <v>73</v>
      </c>
      <c r="J39984" s="1" t="s">
        <v>83</v>
      </c>
      <c r="K39984" s="1" t="s">
        <v>84</v>
      </c>
      <c r="L39984" s="1" t="s">
        <v>24</v>
      </c>
      <c r="M39984" s="1" t="str">
        <f>_xlfn.XLOOKUP(Complaints[[#This Row],[Company public response]],Sheet1!$C$10:$C$15,Sheet1!$B$10:$B$15,"None")</f>
        <v>Has Responded to consumer, No public response</v>
      </c>
      <c r="N39984" s="1" t="s">
        <v>25</v>
      </c>
      <c r="O39984" s="1" t="s">
        <v>26</v>
      </c>
      <c r="P39984" s="1" t="s">
        <v>79</v>
      </c>
      <c r="Q39984" s="1" t="s">
        <v>80</v>
      </c>
      <c r="R39984">
        <v>44154</v>
      </c>
      <c r="S39984" s="1" t="s">
        <v>333</v>
      </c>
      <c r="T39984">
        <v>14</v>
      </c>
    </row>
    <row r="39985" spans="1:20">
      <c r="A39985">
        <v>2749562</v>
      </c>
      <c r="B39985" s="1" t="s">
        <v>30</v>
      </c>
      <c r="C39985">
        <v>43077</v>
      </c>
      <c r="D39985">
        <v>43077</v>
      </c>
      <c r="E39985" s="1" t="s">
        <v>800</v>
      </c>
      <c r="F39985">
        <v>41.125369999999997</v>
      </c>
      <c r="G39985">
        <v>-98.268082000000007</v>
      </c>
      <c r="H39985" s="1" t="s">
        <v>40</v>
      </c>
      <c r="I39985" s="1" t="s">
        <v>41</v>
      </c>
      <c r="J39985" s="1" t="s">
        <v>42</v>
      </c>
      <c r="K39985" s="1" t="s">
        <v>133</v>
      </c>
      <c r="L39985" s="1" t="s">
        <v>24</v>
      </c>
      <c r="M39985" s="1" t="str">
        <f>_xlfn.XLOOKUP(Complaints[[#This Row],[Company public response]],Sheet1!$C$10:$C$15,Sheet1!$B$10:$B$15,"None")</f>
        <v>Has Responded to consumer, No public response</v>
      </c>
      <c r="N39985" s="1" t="s">
        <v>25</v>
      </c>
      <c r="O39985" s="1" t="s">
        <v>26</v>
      </c>
      <c r="P39985" s="1" t="s">
        <v>79</v>
      </c>
      <c r="Q39985" s="1" t="s">
        <v>80</v>
      </c>
      <c r="R39985">
        <v>43088</v>
      </c>
      <c r="S39985" s="1" t="s">
        <v>1212</v>
      </c>
      <c r="T39985">
        <v>11</v>
      </c>
    </row>
    <row r="39986" spans="1:20">
      <c r="A39986">
        <v>4275520</v>
      </c>
      <c r="B39986" s="1" t="s">
        <v>30</v>
      </c>
      <c r="C39986">
        <v>44292</v>
      </c>
      <c r="D39986">
        <v>44292</v>
      </c>
      <c r="E39986" s="1" t="s">
        <v>800</v>
      </c>
      <c r="F39986">
        <v>41.125369999999997</v>
      </c>
      <c r="G39986">
        <v>-98.268082000000007</v>
      </c>
      <c r="H39986" s="1" t="s">
        <v>21</v>
      </c>
      <c r="I39986" s="1" t="s">
        <v>752</v>
      </c>
      <c r="J39986" s="1" t="s">
        <v>143</v>
      </c>
      <c r="K39986" s="1"/>
      <c r="L39986" s="1" t="s">
        <v>24</v>
      </c>
      <c r="M39986" s="1" t="str">
        <f>_xlfn.XLOOKUP(Complaints[[#This Row],[Company public response]],Sheet1!$C$10:$C$15,Sheet1!$B$10:$B$15,"None")</f>
        <v>Has Responded to consumer, No public response</v>
      </c>
      <c r="N39986" s="1" t="s">
        <v>25</v>
      </c>
      <c r="O39986" s="1" t="s">
        <v>26</v>
      </c>
      <c r="P39986" s="1" t="s">
        <v>79</v>
      </c>
      <c r="Q39986" s="1" t="s">
        <v>80</v>
      </c>
      <c r="R39986">
        <v>44302</v>
      </c>
      <c r="S39986" s="1" t="s">
        <v>298</v>
      </c>
      <c r="T39986">
        <v>10</v>
      </c>
    </row>
    <row r="39987" spans="1:20">
      <c r="A39987">
        <v>3478504</v>
      </c>
      <c r="B39987" s="1" t="s">
        <v>19</v>
      </c>
      <c r="C39987">
        <v>43825</v>
      </c>
      <c r="D39987">
        <v>43826</v>
      </c>
      <c r="E39987" s="1" t="s">
        <v>800</v>
      </c>
      <c r="F39987">
        <v>41.125369999999997</v>
      </c>
      <c r="G39987">
        <v>-98.268082000000007</v>
      </c>
      <c r="H39987" s="1" t="s">
        <v>21</v>
      </c>
      <c r="I39987" s="1" t="s">
        <v>194</v>
      </c>
      <c r="J39987" s="1" t="s">
        <v>143</v>
      </c>
      <c r="K39987" s="1"/>
      <c r="L39987" s="1" t="s">
        <v>24</v>
      </c>
      <c r="M39987" s="1" t="str">
        <f>_xlfn.XLOOKUP(Complaints[[#This Row],[Company public response]],Sheet1!$C$10:$C$15,Sheet1!$B$10:$B$15,"None")</f>
        <v>Has Responded to consumer, No public response</v>
      </c>
      <c r="N39987" s="1" t="s">
        <v>25</v>
      </c>
      <c r="O39987" s="1" t="s">
        <v>26</v>
      </c>
      <c r="P39987" s="1" t="s">
        <v>79</v>
      </c>
      <c r="Q39987" s="1" t="s">
        <v>80</v>
      </c>
      <c r="R39987">
        <v>43851</v>
      </c>
      <c r="S39987" s="1" t="s">
        <v>411</v>
      </c>
      <c r="T39987">
        <v>26</v>
      </c>
    </row>
    <row r="39988" spans="1:20">
      <c r="A39988">
        <v>2506595</v>
      </c>
      <c r="B39988" s="1" t="s">
        <v>30</v>
      </c>
      <c r="C39988">
        <v>42896</v>
      </c>
      <c r="D39988">
        <v>42896</v>
      </c>
      <c r="E39988" s="1" t="s">
        <v>800</v>
      </c>
      <c r="F39988">
        <v>41.125369999999997</v>
      </c>
      <c r="G39988">
        <v>-98.268082000000007</v>
      </c>
      <c r="H39988" s="1" t="s">
        <v>21</v>
      </c>
      <c r="I39988" s="1" t="s">
        <v>194</v>
      </c>
      <c r="J39988" s="1" t="s">
        <v>143</v>
      </c>
      <c r="K39988" s="1"/>
      <c r="L39988" s="1" t="s">
        <v>24</v>
      </c>
      <c r="M39988" s="1" t="str">
        <f>_xlfn.XLOOKUP(Complaints[[#This Row],[Company public response]],Sheet1!$C$10:$C$15,Sheet1!$B$10:$B$15,"None")</f>
        <v>Has Responded to consumer, No public response</v>
      </c>
      <c r="N39988" s="1" t="s">
        <v>25</v>
      </c>
      <c r="O39988" s="1" t="s">
        <v>26</v>
      </c>
      <c r="P39988" s="1" t="s">
        <v>79</v>
      </c>
      <c r="Q39988" s="1" t="s">
        <v>80</v>
      </c>
      <c r="R39988">
        <v>42924</v>
      </c>
      <c r="S39988" s="1" t="s">
        <v>1256</v>
      </c>
      <c r="T39988">
        <v>28</v>
      </c>
    </row>
    <row r="39989" spans="1:20">
      <c r="A39989">
        <v>6259878</v>
      </c>
      <c r="B39989" s="1" t="s">
        <v>30</v>
      </c>
      <c r="C39989">
        <v>44896</v>
      </c>
      <c r="D39989">
        <v>44896</v>
      </c>
      <c r="E39989" s="1" t="s">
        <v>800</v>
      </c>
      <c r="F39989">
        <v>41.125369999999997</v>
      </c>
      <c r="G39989">
        <v>-98.268082000000007</v>
      </c>
      <c r="H39989" s="1" t="s">
        <v>62</v>
      </c>
      <c r="I39989" s="1" t="s">
        <v>63</v>
      </c>
      <c r="J39989" s="1" t="s">
        <v>64</v>
      </c>
      <c r="K39989" s="1" t="s">
        <v>188</v>
      </c>
      <c r="L39989" s="1" t="s">
        <v>24</v>
      </c>
      <c r="M39989" s="1" t="str">
        <f>_xlfn.XLOOKUP(Complaints[[#This Row],[Company public response]],Sheet1!$C$10:$C$15,Sheet1!$B$10:$B$15,"None")</f>
        <v>Has Responded to consumer, No public response</v>
      </c>
      <c r="N39989" s="1" t="s">
        <v>25</v>
      </c>
      <c r="O39989" s="1" t="s">
        <v>26</v>
      </c>
      <c r="P39989" s="1" t="s">
        <v>79</v>
      </c>
      <c r="Q39989" s="1" t="s">
        <v>80</v>
      </c>
      <c r="R39989">
        <v>44911</v>
      </c>
      <c r="S39989" s="1" t="s">
        <v>684</v>
      </c>
      <c r="T39989">
        <v>15</v>
      </c>
    </row>
    <row r="39990" spans="1:20">
      <c r="A39990">
        <v>6226479</v>
      </c>
      <c r="B39990" s="1" t="s">
        <v>30</v>
      </c>
      <c r="C39990">
        <v>44885</v>
      </c>
      <c r="D39990">
        <v>44885</v>
      </c>
      <c r="E39990" s="1" t="s">
        <v>800</v>
      </c>
      <c r="F39990">
        <v>41.125369999999997</v>
      </c>
      <c r="G39990">
        <v>-98.268082000000007</v>
      </c>
      <c r="H39990" s="1" t="s">
        <v>47</v>
      </c>
      <c r="I39990" s="1" t="s">
        <v>54</v>
      </c>
      <c r="J39990" s="1" t="s">
        <v>70</v>
      </c>
      <c r="K39990" s="1" t="s">
        <v>547</v>
      </c>
      <c r="L39990" s="1" t="s">
        <v>24</v>
      </c>
      <c r="M39990" s="1" t="str">
        <f>_xlfn.XLOOKUP(Complaints[[#This Row],[Company public response]],Sheet1!$C$10:$C$15,Sheet1!$B$10:$B$15,"None")</f>
        <v>Has Responded to consumer, No public response</v>
      </c>
      <c r="N39990" s="1" t="s">
        <v>35</v>
      </c>
      <c r="O39990" s="1" t="s">
        <v>26</v>
      </c>
      <c r="P39990" s="1" t="s">
        <v>79</v>
      </c>
      <c r="Q39990" s="1" t="s">
        <v>80</v>
      </c>
      <c r="R39990">
        <v>44907</v>
      </c>
      <c r="S39990" s="1" t="s">
        <v>1044</v>
      </c>
      <c r="T39990">
        <v>22</v>
      </c>
    </row>
    <row r="39991" spans="1:20">
      <c r="A39991">
        <v>5958841</v>
      </c>
      <c r="B39991" s="1" t="s">
        <v>30</v>
      </c>
      <c r="C39991">
        <v>44811</v>
      </c>
      <c r="D39991">
        <v>44811</v>
      </c>
      <c r="E39991" s="1" t="s">
        <v>800</v>
      </c>
      <c r="F39991">
        <v>41.125369999999997</v>
      </c>
      <c r="G39991">
        <v>-98.268082000000007</v>
      </c>
      <c r="H39991" s="1" t="s">
        <v>40</v>
      </c>
      <c r="I39991" s="1" t="s">
        <v>41</v>
      </c>
      <c r="J39991" s="1" t="s">
        <v>42</v>
      </c>
      <c r="K39991" s="1" t="s">
        <v>133</v>
      </c>
      <c r="L39991" s="1" t="s">
        <v>24</v>
      </c>
      <c r="M39991" s="1" t="str">
        <f>_xlfn.XLOOKUP(Complaints[[#This Row],[Company public response]],Sheet1!$C$10:$C$15,Sheet1!$B$10:$B$15,"None")</f>
        <v>Has Responded to consumer, No public response</v>
      </c>
      <c r="N39991" s="1" t="s">
        <v>25</v>
      </c>
      <c r="O39991" s="1" t="s">
        <v>26</v>
      </c>
      <c r="P39991" s="1" t="s">
        <v>79</v>
      </c>
      <c r="Q39991" s="1" t="s">
        <v>80</v>
      </c>
      <c r="R39991">
        <v>44827</v>
      </c>
      <c r="S39991" s="1" t="s">
        <v>624</v>
      </c>
      <c r="T39991">
        <v>16</v>
      </c>
    </row>
    <row r="39992" spans="1:20">
      <c r="A39992">
        <v>4514723</v>
      </c>
      <c r="B39992" s="1" t="s">
        <v>30</v>
      </c>
      <c r="C39992">
        <v>44381</v>
      </c>
      <c r="D39992">
        <v>44381</v>
      </c>
      <c r="E39992" s="1" t="s">
        <v>800</v>
      </c>
      <c r="F39992">
        <v>41.125369999999997</v>
      </c>
      <c r="G39992">
        <v>-98.268082000000007</v>
      </c>
      <c r="H39992" s="1" t="s">
        <v>47</v>
      </c>
      <c r="I39992" s="1" t="s">
        <v>54</v>
      </c>
      <c r="J39992" s="1" t="s">
        <v>163</v>
      </c>
      <c r="K39992" s="1" t="s">
        <v>164</v>
      </c>
      <c r="L39992" s="1" t="s">
        <v>24</v>
      </c>
      <c r="M39992" s="1" t="str">
        <f>_xlfn.XLOOKUP(Complaints[[#This Row],[Company public response]],Sheet1!$C$10:$C$15,Sheet1!$B$10:$B$15,"None")</f>
        <v>Has Responded to consumer, No public response</v>
      </c>
      <c r="N39992" s="1" t="s">
        <v>35</v>
      </c>
      <c r="O39992" s="1" t="s">
        <v>26</v>
      </c>
      <c r="P39992" s="1" t="s">
        <v>79</v>
      </c>
      <c r="Q39992" s="1" t="s">
        <v>80</v>
      </c>
      <c r="R39992">
        <v>44410</v>
      </c>
      <c r="S39992" s="1" t="s">
        <v>520</v>
      </c>
      <c r="T39992">
        <v>29</v>
      </c>
    </row>
    <row r="39993" spans="1:20">
      <c r="A39993">
        <v>4801922</v>
      </c>
      <c r="B39993" s="1" t="s">
        <v>30</v>
      </c>
      <c r="C39993">
        <v>44481</v>
      </c>
      <c r="D39993">
        <v>44481</v>
      </c>
      <c r="E39993" s="1" t="s">
        <v>800</v>
      </c>
      <c r="F39993">
        <v>41.125369999999997</v>
      </c>
      <c r="G39993">
        <v>-98.268082000000007</v>
      </c>
      <c r="H39993" s="1" t="s">
        <v>107</v>
      </c>
      <c r="I39993" s="1" t="s">
        <v>108</v>
      </c>
      <c r="J39993" s="1" t="s">
        <v>116</v>
      </c>
      <c r="K39993" s="1" t="s">
        <v>293</v>
      </c>
      <c r="L39993" s="1" t="s">
        <v>24</v>
      </c>
      <c r="M39993" s="1" t="str">
        <f>_xlfn.XLOOKUP(Complaints[[#This Row],[Company public response]],Sheet1!$C$10:$C$15,Sheet1!$B$10:$B$15,"None")</f>
        <v>Has Responded to consumer, No public response</v>
      </c>
      <c r="N39993" s="1" t="s">
        <v>25</v>
      </c>
      <c r="O39993" s="1" t="s">
        <v>26</v>
      </c>
      <c r="P39993" s="1" t="s">
        <v>79</v>
      </c>
      <c r="Q39993" s="1" t="s">
        <v>80</v>
      </c>
      <c r="R39993">
        <v>44509</v>
      </c>
      <c r="S39993" s="1" t="s">
        <v>57</v>
      </c>
      <c r="T39993">
        <v>28</v>
      </c>
    </row>
    <row r="39994" spans="1:20">
      <c r="A39994">
        <v>4901644</v>
      </c>
      <c r="B39994" s="1" t="s">
        <v>30</v>
      </c>
      <c r="C39994">
        <v>44511</v>
      </c>
      <c r="D39994">
        <v>44512</v>
      </c>
      <c r="E39994" s="1" t="s">
        <v>800</v>
      </c>
      <c r="F39994">
        <v>41.125369999999997</v>
      </c>
      <c r="G39994">
        <v>-98.268082000000007</v>
      </c>
      <c r="H39994" s="1" t="s">
        <v>107</v>
      </c>
      <c r="I39994" s="1" t="s">
        <v>240</v>
      </c>
      <c r="J39994" s="1" t="s">
        <v>116</v>
      </c>
      <c r="K39994" s="1" t="s">
        <v>117</v>
      </c>
      <c r="L39994" s="1" t="s">
        <v>24</v>
      </c>
      <c r="M39994" s="1" t="str">
        <f>_xlfn.XLOOKUP(Complaints[[#This Row],[Company public response]],Sheet1!$C$10:$C$15,Sheet1!$B$10:$B$15,"None")</f>
        <v>Has Responded to consumer, No public response</v>
      </c>
      <c r="N39994" s="1" t="s">
        <v>25</v>
      </c>
      <c r="O39994" s="1" t="s">
        <v>26</v>
      </c>
      <c r="P39994" s="1" t="s">
        <v>79</v>
      </c>
      <c r="Q39994" s="1" t="s">
        <v>80</v>
      </c>
      <c r="R39994">
        <v>44520</v>
      </c>
      <c r="S39994" s="1" t="s">
        <v>1372</v>
      </c>
      <c r="T39994">
        <v>9</v>
      </c>
    </row>
    <row r="39995" spans="1:20">
      <c r="A39995">
        <v>3304770</v>
      </c>
      <c r="B39995" s="1" t="s">
        <v>19</v>
      </c>
      <c r="C39995">
        <v>43656</v>
      </c>
      <c r="D39995">
        <v>43658</v>
      </c>
      <c r="E39995" s="1" t="s">
        <v>800</v>
      </c>
      <c r="F39995">
        <v>41.125369999999997</v>
      </c>
      <c r="G39995">
        <v>-98.268082000000007</v>
      </c>
      <c r="H39995" s="1" t="s">
        <v>47</v>
      </c>
      <c r="I39995" s="1" t="s">
        <v>54</v>
      </c>
      <c r="J39995" s="1" t="s">
        <v>289</v>
      </c>
      <c r="K39995" s="1" t="s">
        <v>290</v>
      </c>
      <c r="L39995" s="1" t="s">
        <v>24</v>
      </c>
      <c r="M39995" s="1" t="str">
        <f>_xlfn.XLOOKUP(Complaints[[#This Row],[Company public response]],Sheet1!$C$10:$C$15,Sheet1!$B$10:$B$15,"None")</f>
        <v>Has Responded to consumer, No public response</v>
      </c>
      <c r="N39995" s="1" t="s">
        <v>25</v>
      </c>
      <c r="O39995" s="1" t="s">
        <v>26</v>
      </c>
      <c r="P39995" s="1" t="s">
        <v>79</v>
      </c>
      <c r="Q39995" s="1" t="s">
        <v>80</v>
      </c>
      <c r="R39995">
        <v>43677</v>
      </c>
      <c r="S39995" s="1" t="s">
        <v>136</v>
      </c>
      <c r="T39995">
        <v>21</v>
      </c>
    </row>
    <row r="39996" spans="1:20">
      <c r="A39996">
        <v>3604834</v>
      </c>
      <c r="B39996" s="1" t="s">
        <v>30</v>
      </c>
      <c r="C39996">
        <v>43934</v>
      </c>
      <c r="D39996">
        <v>43934</v>
      </c>
      <c r="E39996" s="1" t="s">
        <v>800</v>
      </c>
      <c r="F39996">
        <v>41.125369999999997</v>
      </c>
      <c r="G39996">
        <v>-98.268082000000007</v>
      </c>
      <c r="H39996" s="1" t="s">
        <v>47</v>
      </c>
      <c r="I39996" s="1" t="s">
        <v>54</v>
      </c>
      <c r="J39996" s="1" t="s">
        <v>42</v>
      </c>
      <c r="K39996" s="1" t="s">
        <v>68</v>
      </c>
      <c r="L39996" s="1" t="s">
        <v>24</v>
      </c>
      <c r="M39996" s="1" t="str">
        <f>_xlfn.XLOOKUP(Complaints[[#This Row],[Company public response]],Sheet1!$C$10:$C$15,Sheet1!$B$10:$B$15,"None")</f>
        <v>Has Responded to consumer, No public response</v>
      </c>
      <c r="N39996" s="1" t="s">
        <v>35</v>
      </c>
      <c r="O39996" s="1" t="s">
        <v>26</v>
      </c>
      <c r="P39996" s="1" t="s">
        <v>79</v>
      </c>
      <c r="Q39996" s="1" t="s">
        <v>80</v>
      </c>
      <c r="R39996">
        <v>43942</v>
      </c>
      <c r="S39996" s="1" t="s">
        <v>978</v>
      </c>
      <c r="T39996">
        <v>8</v>
      </c>
    </row>
    <row r="39997" spans="1:20">
      <c r="A39997">
        <v>3471629</v>
      </c>
      <c r="B39997" s="1" t="s">
        <v>19</v>
      </c>
      <c r="C39997">
        <v>43817</v>
      </c>
      <c r="D39997">
        <v>43817</v>
      </c>
      <c r="E39997" s="1" t="s">
        <v>800</v>
      </c>
      <c r="F39997">
        <v>41.125369999999997</v>
      </c>
      <c r="G39997">
        <v>-98.268082000000007</v>
      </c>
      <c r="H39997" s="1" t="s">
        <v>21</v>
      </c>
      <c r="I39997" s="1" t="s">
        <v>22</v>
      </c>
      <c r="J39997" s="1" t="s">
        <v>143</v>
      </c>
      <c r="K39997" s="1"/>
      <c r="L39997" s="1" t="s">
        <v>24</v>
      </c>
      <c r="M39997" s="1" t="str">
        <f>_xlfn.XLOOKUP(Complaints[[#This Row],[Company public response]],Sheet1!$C$10:$C$15,Sheet1!$B$10:$B$15,"None")</f>
        <v>Has Responded to consumer, No public response</v>
      </c>
      <c r="N39997" s="1" t="s">
        <v>106</v>
      </c>
      <c r="O39997" s="1" t="s">
        <v>26</v>
      </c>
      <c r="P39997" s="1" t="s">
        <v>79</v>
      </c>
      <c r="Q39997" s="1" t="s">
        <v>80</v>
      </c>
      <c r="R39997">
        <v>43820</v>
      </c>
      <c r="S39997" s="1" t="s">
        <v>639</v>
      </c>
      <c r="T39997">
        <v>3</v>
      </c>
    </row>
    <row r="39998" spans="1:20">
      <c r="A39998">
        <v>3837581</v>
      </c>
      <c r="B39998" s="1" t="s">
        <v>30</v>
      </c>
      <c r="C39998">
        <v>44083</v>
      </c>
      <c r="D39998">
        <v>44083</v>
      </c>
      <c r="E39998" s="1" t="s">
        <v>358</v>
      </c>
      <c r="F39998">
        <v>43.452491999999999</v>
      </c>
      <c r="G39998">
        <v>-71.563896</v>
      </c>
      <c r="H39998" s="1" t="s">
        <v>21</v>
      </c>
      <c r="I39998" s="1" t="s">
        <v>22</v>
      </c>
      <c r="J39998" s="1" t="s">
        <v>143</v>
      </c>
      <c r="K39998" s="1"/>
      <c r="L39998" s="1" t="s">
        <v>24</v>
      </c>
      <c r="M39998" s="1" t="str">
        <f>_xlfn.XLOOKUP(Complaints[[#This Row],[Company public response]],Sheet1!$C$10:$C$15,Sheet1!$B$10:$B$15,"None")</f>
        <v>Has Responded to consumer, No public response</v>
      </c>
      <c r="N39998" s="1" t="s">
        <v>25</v>
      </c>
      <c r="O39998" s="1" t="s">
        <v>26</v>
      </c>
      <c r="P39998" s="1" t="s">
        <v>27</v>
      </c>
      <c r="Q39998" s="1" t="s">
        <v>94</v>
      </c>
      <c r="R39998">
        <v>44113</v>
      </c>
      <c r="S39998" s="1" t="s">
        <v>331</v>
      </c>
      <c r="T39998">
        <v>30</v>
      </c>
    </row>
    <row r="39999" spans="1:20">
      <c r="A39999">
        <v>5856028</v>
      </c>
      <c r="B39999" s="1" t="s">
        <v>19</v>
      </c>
      <c r="C39999">
        <v>44781</v>
      </c>
      <c r="D39999">
        <v>44781</v>
      </c>
      <c r="E39999" s="1" t="s">
        <v>358</v>
      </c>
      <c r="F39999">
        <v>43.452491999999999</v>
      </c>
      <c r="G39999">
        <v>-71.563896</v>
      </c>
      <c r="H39999" s="1" t="s">
        <v>21</v>
      </c>
      <c r="I39999" s="1" t="s">
        <v>22</v>
      </c>
      <c r="J39999" s="1" t="s">
        <v>195</v>
      </c>
      <c r="K39999" s="1"/>
      <c r="L39999" s="1" t="s">
        <v>24</v>
      </c>
      <c r="M39999" s="1" t="str">
        <f>_xlfn.XLOOKUP(Complaints[[#This Row],[Company public response]],Sheet1!$C$10:$C$15,Sheet1!$B$10:$B$15,"None")</f>
        <v>Has Responded to consumer, No public response</v>
      </c>
      <c r="N39999" s="1" t="s">
        <v>25</v>
      </c>
      <c r="O39999" s="1" t="s">
        <v>26</v>
      </c>
      <c r="P39999" s="1" t="s">
        <v>27</v>
      </c>
      <c r="Q39999" s="1" t="s">
        <v>94</v>
      </c>
      <c r="R39999">
        <v>44804</v>
      </c>
      <c r="S39999" s="1" t="s">
        <v>939</v>
      </c>
      <c r="T39999">
        <v>23</v>
      </c>
    </row>
    <row r="40000" spans="1:20">
      <c r="A40000">
        <v>3520875</v>
      </c>
      <c r="B40000" s="1" t="s">
        <v>30</v>
      </c>
      <c r="C40000">
        <v>43866</v>
      </c>
      <c r="D40000">
        <v>43866</v>
      </c>
      <c r="E40000" s="1" t="s">
        <v>358</v>
      </c>
      <c r="F40000">
        <v>43.452491999999999</v>
      </c>
      <c r="G40000">
        <v>-71.563896</v>
      </c>
      <c r="H40000" s="1" t="s">
        <v>47</v>
      </c>
      <c r="I40000" s="1" t="s">
        <v>54</v>
      </c>
      <c r="J40000" s="1" t="s">
        <v>163</v>
      </c>
      <c r="K40000" s="1" t="s">
        <v>198</v>
      </c>
      <c r="L40000" s="1" t="s">
        <v>24</v>
      </c>
      <c r="M40000" s="1" t="str">
        <f>_xlfn.XLOOKUP(Complaints[[#This Row],[Company public response]],Sheet1!$C$10:$C$15,Sheet1!$B$10:$B$15,"None")</f>
        <v>Has Responded to consumer, No public response</v>
      </c>
      <c r="N40000" s="1" t="s">
        <v>25</v>
      </c>
      <c r="O40000" s="1" t="s">
        <v>26</v>
      </c>
      <c r="P40000" s="1" t="s">
        <v>27</v>
      </c>
      <c r="Q40000" s="1" t="s">
        <v>94</v>
      </c>
      <c r="R40000">
        <v>43885</v>
      </c>
      <c r="S40000" s="1" t="s">
        <v>1213</v>
      </c>
      <c r="T40000">
        <v>19</v>
      </c>
    </row>
    <row r="40001" spans="1:20">
      <c r="A40001">
        <v>6107724</v>
      </c>
      <c r="B40001" s="1" t="s">
        <v>30</v>
      </c>
      <c r="C40001">
        <v>44854</v>
      </c>
      <c r="D40001">
        <v>44854</v>
      </c>
      <c r="E40001" s="1" t="s">
        <v>358</v>
      </c>
      <c r="F40001">
        <v>43.452491999999999</v>
      </c>
      <c r="G40001">
        <v>-71.563896</v>
      </c>
      <c r="H40001" s="1" t="s">
        <v>62</v>
      </c>
      <c r="I40001" s="1" t="s">
        <v>63</v>
      </c>
      <c r="J40001" s="1" t="s">
        <v>83</v>
      </c>
      <c r="K40001" s="1" t="s">
        <v>84</v>
      </c>
      <c r="L40001" s="1" t="s">
        <v>24</v>
      </c>
      <c r="M40001" s="1" t="str">
        <f>_xlfn.XLOOKUP(Complaints[[#This Row],[Company public response]],Sheet1!$C$10:$C$15,Sheet1!$B$10:$B$15,"None")</f>
        <v>Has Responded to consumer, No public response</v>
      </c>
      <c r="N40001" s="1" t="s">
        <v>25</v>
      </c>
      <c r="O40001" s="1" t="s">
        <v>26</v>
      </c>
      <c r="P40001" s="1" t="s">
        <v>27</v>
      </c>
      <c r="Q40001" s="1" t="s">
        <v>94</v>
      </c>
      <c r="R40001">
        <v>44872</v>
      </c>
      <c r="S40001" s="1" t="s">
        <v>437</v>
      </c>
      <c r="T40001">
        <v>18</v>
      </c>
    </row>
    <row r="40002" spans="1:20">
      <c r="A40002">
        <v>7106157</v>
      </c>
      <c r="B40002" s="1" t="s">
        <v>122</v>
      </c>
      <c r="C40002">
        <v>45089</v>
      </c>
      <c r="D40002">
        <v>45089</v>
      </c>
      <c r="E40002" s="1" t="s">
        <v>358</v>
      </c>
      <c r="F40002">
        <v>43.452491999999999</v>
      </c>
      <c r="G40002">
        <v>-71.563896</v>
      </c>
      <c r="H40002" s="1" t="s">
        <v>32</v>
      </c>
      <c r="I40002" s="1" t="s">
        <v>33</v>
      </c>
      <c r="J40002" s="1" t="s">
        <v>87</v>
      </c>
      <c r="K40002" s="1"/>
      <c r="L40002" s="1" t="s">
        <v>24</v>
      </c>
      <c r="M40002" s="1" t="str">
        <f>_xlfn.XLOOKUP(Complaints[[#This Row],[Company public response]],Sheet1!$C$10:$C$15,Sheet1!$B$10:$B$15,"None")</f>
        <v>Has Responded to consumer, No public response</v>
      </c>
      <c r="N40002" s="1" t="s">
        <v>25</v>
      </c>
      <c r="O40002" s="1" t="s">
        <v>26</v>
      </c>
      <c r="P40002" s="1" t="s">
        <v>27</v>
      </c>
      <c r="Q40002" s="1" t="s">
        <v>94</v>
      </c>
      <c r="R40002">
        <v>45090</v>
      </c>
      <c r="S40002" s="1" t="s">
        <v>130</v>
      </c>
      <c r="T40002">
        <v>1</v>
      </c>
    </row>
    <row r="40003" spans="1:20">
      <c r="A40003">
        <v>5694016</v>
      </c>
      <c r="B40003" s="1" t="s">
        <v>30</v>
      </c>
      <c r="C40003">
        <v>44733</v>
      </c>
      <c r="D40003">
        <v>44733</v>
      </c>
      <c r="E40003" s="1" t="s">
        <v>358</v>
      </c>
      <c r="F40003">
        <v>43.452491999999999</v>
      </c>
      <c r="G40003">
        <v>-71.563896</v>
      </c>
      <c r="H40003" s="1" t="s">
        <v>62</v>
      </c>
      <c r="I40003" s="1" t="s">
        <v>63</v>
      </c>
      <c r="J40003" s="1" t="s">
        <v>83</v>
      </c>
      <c r="K40003" s="1" t="s">
        <v>127</v>
      </c>
      <c r="L40003" s="1" t="s">
        <v>24</v>
      </c>
      <c r="M40003" s="1" t="str">
        <f>_xlfn.XLOOKUP(Complaints[[#This Row],[Company public response]],Sheet1!$C$10:$C$15,Sheet1!$B$10:$B$15,"None")</f>
        <v>Has Responded to consumer, No public response</v>
      </c>
      <c r="N40003" s="1" t="s">
        <v>35</v>
      </c>
      <c r="O40003" s="1" t="s">
        <v>26</v>
      </c>
      <c r="P40003" s="1" t="s">
        <v>27</v>
      </c>
      <c r="Q40003" s="1" t="s">
        <v>94</v>
      </c>
      <c r="R40003">
        <v>44750</v>
      </c>
      <c r="S40003" s="1" t="s">
        <v>558</v>
      </c>
      <c r="T40003">
        <v>17</v>
      </c>
    </row>
    <row r="40004" spans="1:20">
      <c r="A40004">
        <v>3630338</v>
      </c>
      <c r="B40004" s="1" t="s">
        <v>30</v>
      </c>
      <c r="C40004">
        <v>43951</v>
      </c>
      <c r="D40004">
        <v>43951</v>
      </c>
      <c r="E40004" s="1" t="s">
        <v>358</v>
      </c>
      <c r="F40004">
        <v>43.452491999999999</v>
      </c>
      <c r="G40004">
        <v>-71.563896</v>
      </c>
      <c r="H40004" s="1" t="s">
        <v>47</v>
      </c>
      <c r="I40004" s="1" t="s">
        <v>54</v>
      </c>
      <c r="J40004" s="1" t="s">
        <v>163</v>
      </c>
      <c r="K40004" s="1" t="s">
        <v>198</v>
      </c>
      <c r="L40004" s="1" t="s">
        <v>24</v>
      </c>
      <c r="M40004" s="1" t="str">
        <f>_xlfn.XLOOKUP(Complaints[[#This Row],[Company public response]],Sheet1!$C$10:$C$15,Sheet1!$B$10:$B$15,"None")</f>
        <v>Has Responded to consumer, No public response</v>
      </c>
      <c r="N40004" s="1" t="s">
        <v>25</v>
      </c>
      <c r="O40004" s="1" t="s">
        <v>26</v>
      </c>
      <c r="P40004" s="1" t="s">
        <v>27</v>
      </c>
      <c r="Q40004" s="1" t="s">
        <v>94</v>
      </c>
      <c r="R40004">
        <v>43978</v>
      </c>
      <c r="S40004" s="1" t="s">
        <v>830</v>
      </c>
      <c r="T40004">
        <v>27</v>
      </c>
    </row>
    <row r="40005" spans="1:20">
      <c r="A40005">
        <v>5649949</v>
      </c>
      <c r="B40005" s="1" t="s">
        <v>30</v>
      </c>
      <c r="C40005">
        <v>44720</v>
      </c>
      <c r="D40005">
        <v>44720</v>
      </c>
      <c r="E40005" s="1" t="s">
        <v>358</v>
      </c>
      <c r="F40005">
        <v>43.452491999999999</v>
      </c>
      <c r="G40005">
        <v>-71.563896</v>
      </c>
      <c r="H40005" s="1" t="s">
        <v>62</v>
      </c>
      <c r="I40005" s="1" t="s">
        <v>63</v>
      </c>
      <c r="J40005" s="1" t="s">
        <v>119</v>
      </c>
      <c r="K40005" s="1" t="s">
        <v>231</v>
      </c>
      <c r="L40005" s="1" t="s">
        <v>24</v>
      </c>
      <c r="M40005" s="1" t="str">
        <f>_xlfn.XLOOKUP(Complaints[[#This Row],[Company public response]],Sheet1!$C$10:$C$15,Sheet1!$B$10:$B$15,"None")</f>
        <v>Has Responded to consumer, No public response</v>
      </c>
      <c r="N40005" s="1" t="s">
        <v>25</v>
      </c>
      <c r="O40005" s="1" t="s">
        <v>26</v>
      </c>
      <c r="P40005" s="1" t="s">
        <v>27</v>
      </c>
      <c r="Q40005" s="1" t="s">
        <v>94</v>
      </c>
      <c r="R40005">
        <v>44736</v>
      </c>
      <c r="S40005" s="1" t="s">
        <v>381</v>
      </c>
      <c r="T40005">
        <v>16</v>
      </c>
    </row>
    <row r="40006" spans="1:20">
      <c r="A40006">
        <v>6149839</v>
      </c>
      <c r="B40006" s="1" t="s">
        <v>30</v>
      </c>
      <c r="C40006">
        <v>44865</v>
      </c>
      <c r="D40006">
        <v>44886</v>
      </c>
      <c r="E40006" s="1" t="s">
        <v>358</v>
      </c>
      <c r="F40006">
        <v>43.452491999999999</v>
      </c>
      <c r="G40006">
        <v>-71.563896</v>
      </c>
      <c r="H40006" s="1" t="s">
        <v>47</v>
      </c>
      <c r="I40006" s="1" t="s">
        <v>54</v>
      </c>
      <c r="J40006" s="1" t="s">
        <v>58</v>
      </c>
      <c r="K40006" s="1" t="s">
        <v>59</v>
      </c>
      <c r="L40006" s="1" t="s">
        <v>24</v>
      </c>
      <c r="M40006" s="1" t="str">
        <f>_xlfn.XLOOKUP(Complaints[[#This Row],[Company public response]],Sheet1!$C$10:$C$15,Sheet1!$B$10:$B$15,"None")</f>
        <v>Has Responded to consumer, No public response</v>
      </c>
      <c r="N40006" s="1" t="s">
        <v>106</v>
      </c>
      <c r="O40006" s="1" t="s">
        <v>26</v>
      </c>
      <c r="P40006" s="1" t="s">
        <v>27</v>
      </c>
      <c r="Q40006" s="1" t="s">
        <v>94</v>
      </c>
      <c r="R40006">
        <v>44890</v>
      </c>
      <c r="S40006" s="1" t="s">
        <v>908</v>
      </c>
      <c r="T40006">
        <v>25</v>
      </c>
    </row>
    <row r="40007" spans="1:20">
      <c r="A40007">
        <v>7353920</v>
      </c>
      <c r="B40007" s="1" t="s">
        <v>30</v>
      </c>
      <c r="C40007">
        <v>45142</v>
      </c>
      <c r="D40007">
        <v>45142</v>
      </c>
      <c r="E40007" s="1" t="s">
        <v>358</v>
      </c>
      <c r="F40007">
        <v>43.452491999999999</v>
      </c>
      <c r="G40007">
        <v>-71.563896</v>
      </c>
      <c r="H40007" s="1" t="s">
        <v>107</v>
      </c>
      <c r="I40007" s="1" t="s">
        <v>1389</v>
      </c>
      <c r="J40007" s="1" t="s">
        <v>116</v>
      </c>
      <c r="K40007" s="1" t="s">
        <v>685</v>
      </c>
      <c r="L40007" s="1"/>
      <c r="M40007" s="1" t="str">
        <f>_xlfn.XLOOKUP(Complaints[[#This Row],[Company public response]],Sheet1!$C$10:$C$15,Sheet1!$B$10:$B$15,"None")</f>
        <v>None</v>
      </c>
      <c r="N40007" s="1" t="s">
        <v>51</v>
      </c>
      <c r="O40007" s="1"/>
      <c r="P40007" s="1" t="s">
        <v>27</v>
      </c>
      <c r="Q40007" s="1" t="s">
        <v>94</v>
      </c>
      <c r="R40007">
        <v>45155</v>
      </c>
      <c r="S40007" s="1" t="s">
        <v>941</v>
      </c>
      <c r="T40007">
        <v>13</v>
      </c>
    </row>
    <row r="40008" spans="1:20">
      <c r="A40008">
        <v>5561255</v>
      </c>
      <c r="B40008" s="1" t="s">
        <v>30</v>
      </c>
      <c r="C40008">
        <v>44695</v>
      </c>
      <c r="D40008">
        <v>44695</v>
      </c>
      <c r="E40008" s="1" t="s">
        <v>358</v>
      </c>
      <c r="F40008">
        <v>43.452491999999999</v>
      </c>
      <c r="G40008">
        <v>-71.563896</v>
      </c>
      <c r="H40008" s="1" t="s">
        <v>40</v>
      </c>
      <c r="I40008" s="1" t="s">
        <v>41</v>
      </c>
      <c r="J40008" s="1" t="s">
        <v>42</v>
      </c>
      <c r="K40008" s="1" t="s">
        <v>133</v>
      </c>
      <c r="L40008" s="1" t="s">
        <v>24</v>
      </c>
      <c r="M40008" s="1" t="str">
        <f>_xlfn.XLOOKUP(Complaints[[#This Row],[Company public response]],Sheet1!$C$10:$C$15,Sheet1!$B$10:$B$15,"None")</f>
        <v>Has Responded to consumer, No public response</v>
      </c>
      <c r="N40008" s="1" t="s">
        <v>106</v>
      </c>
      <c r="O40008" s="1" t="s">
        <v>26</v>
      </c>
      <c r="P40008" s="1" t="s">
        <v>27</v>
      </c>
      <c r="Q40008" s="1" t="s">
        <v>94</v>
      </c>
      <c r="R40008">
        <v>44706</v>
      </c>
      <c r="S40008" s="1" t="s">
        <v>60</v>
      </c>
      <c r="T40008">
        <v>11</v>
      </c>
    </row>
    <row r="40009" spans="1:20">
      <c r="A40009">
        <v>3148429</v>
      </c>
      <c r="B40009" s="1" t="s">
        <v>30</v>
      </c>
      <c r="C40009">
        <v>43507</v>
      </c>
      <c r="D40009">
        <v>43508</v>
      </c>
      <c r="E40009" s="1" t="s">
        <v>358</v>
      </c>
      <c r="F40009">
        <v>43.452491999999999</v>
      </c>
      <c r="G40009">
        <v>-71.563896</v>
      </c>
      <c r="H40009" s="1" t="s">
        <v>47</v>
      </c>
      <c r="I40009" s="1" t="s">
        <v>54</v>
      </c>
      <c r="J40009" s="1" t="s">
        <v>70</v>
      </c>
      <c r="K40009" s="1" t="s">
        <v>547</v>
      </c>
      <c r="L40009" s="1" t="s">
        <v>24</v>
      </c>
      <c r="M40009" s="1" t="str">
        <f>_xlfn.XLOOKUP(Complaints[[#This Row],[Company public response]],Sheet1!$C$10:$C$15,Sheet1!$B$10:$B$15,"None")</f>
        <v>Has Responded to consumer, No public response</v>
      </c>
      <c r="N40009" s="1" t="s">
        <v>25</v>
      </c>
      <c r="O40009" s="1" t="s">
        <v>26</v>
      </c>
      <c r="P40009" s="1" t="s">
        <v>27</v>
      </c>
      <c r="Q40009" s="1" t="s">
        <v>94</v>
      </c>
      <c r="R40009">
        <v>43524</v>
      </c>
      <c r="S40009" s="1" t="s">
        <v>553</v>
      </c>
      <c r="T40009">
        <v>17</v>
      </c>
    </row>
    <row r="40010" spans="1:20">
      <c r="A40010">
        <v>7040663</v>
      </c>
      <c r="B40010" s="1" t="s">
        <v>30</v>
      </c>
      <c r="C40010">
        <v>45075</v>
      </c>
      <c r="D40010">
        <v>45075</v>
      </c>
      <c r="E40010" s="1" t="s">
        <v>358</v>
      </c>
      <c r="F40010">
        <v>43.452491999999999</v>
      </c>
      <c r="G40010">
        <v>-71.563896</v>
      </c>
      <c r="H40010" s="1" t="s">
        <v>47</v>
      </c>
      <c r="I40010" s="1" t="s">
        <v>54</v>
      </c>
      <c r="J40010" s="1" t="s">
        <v>58</v>
      </c>
      <c r="K40010" s="1" t="s">
        <v>341</v>
      </c>
      <c r="L40010" s="1" t="s">
        <v>24</v>
      </c>
      <c r="M40010" s="1" t="str">
        <f>_xlfn.XLOOKUP(Complaints[[#This Row],[Company public response]],Sheet1!$C$10:$C$15,Sheet1!$B$10:$B$15,"None")</f>
        <v>Has Responded to consumer, No public response</v>
      </c>
      <c r="N40010" s="1" t="s">
        <v>25</v>
      </c>
      <c r="O40010" s="1" t="s">
        <v>26</v>
      </c>
      <c r="P40010" s="1" t="s">
        <v>27</v>
      </c>
      <c r="Q40010" s="1" t="s">
        <v>94</v>
      </c>
      <c r="R40010">
        <v>45091</v>
      </c>
      <c r="S40010" s="1" t="s">
        <v>467</v>
      </c>
      <c r="T40010">
        <v>16</v>
      </c>
    </row>
    <row r="40011" spans="1:20">
      <c r="A40011">
        <v>3521078</v>
      </c>
      <c r="B40011" s="1" t="s">
        <v>30</v>
      </c>
      <c r="C40011">
        <v>43866</v>
      </c>
      <c r="D40011">
        <v>43866</v>
      </c>
      <c r="E40011" s="1" t="s">
        <v>358</v>
      </c>
      <c r="F40011">
        <v>43.452491999999999</v>
      </c>
      <c r="G40011">
        <v>-71.563896</v>
      </c>
      <c r="H40011" s="1" t="s">
        <v>62</v>
      </c>
      <c r="I40011" s="1" t="s">
        <v>63</v>
      </c>
      <c r="J40011" s="1" t="s">
        <v>83</v>
      </c>
      <c r="K40011" s="1" t="s">
        <v>104</v>
      </c>
      <c r="L40011" s="1" t="s">
        <v>24</v>
      </c>
      <c r="M40011" s="1" t="str">
        <f>_xlfn.XLOOKUP(Complaints[[#This Row],[Company public response]],Sheet1!$C$10:$C$15,Sheet1!$B$10:$B$15,"None")</f>
        <v>Has Responded to consumer, No public response</v>
      </c>
      <c r="N40011" s="1" t="s">
        <v>25</v>
      </c>
      <c r="O40011" s="1" t="s">
        <v>26</v>
      </c>
      <c r="P40011" s="1" t="s">
        <v>27</v>
      </c>
      <c r="Q40011" s="1" t="s">
        <v>94</v>
      </c>
      <c r="R40011">
        <v>43876</v>
      </c>
      <c r="S40011" s="1" t="s">
        <v>962</v>
      </c>
      <c r="T40011">
        <v>10</v>
      </c>
    </row>
    <row r="40012" spans="1:20">
      <c r="A40012">
        <v>3265121</v>
      </c>
      <c r="B40012" s="1" t="s">
        <v>19</v>
      </c>
      <c r="C40012">
        <v>43619</v>
      </c>
      <c r="D40012">
        <v>43621</v>
      </c>
      <c r="E40012" s="1" t="s">
        <v>358</v>
      </c>
      <c r="F40012">
        <v>43.452491999999999</v>
      </c>
      <c r="G40012">
        <v>-71.563896</v>
      </c>
      <c r="H40012" s="1" t="s">
        <v>62</v>
      </c>
      <c r="I40012" s="1" t="s">
        <v>63</v>
      </c>
      <c r="J40012" s="1" t="s">
        <v>83</v>
      </c>
      <c r="K40012" s="1" t="s">
        <v>84</v>
      </c>
      <c r="L40012" s="1" t="s">
        <v>24</v>
      </c>
      <c r="M40012" s="1" t="str">
        <f>_xlfn.XLOOKUP(Complaints[[#This Row],[Company public response]],Sheet1!$C$10:$C$15,Sheet1!$B$10:$B$15,"None")</f>
        <v>Has Responded to consumer, No public response</v>
      </c>
      <c r="N40012" s="1" t="s">
        <v>35</v>
      </c>
      <c r="O40012" s="1" t="s">
        <v>26</v>
      </c>
      <c r="P40012" s="1" t="s">
        <v>27</v>
      </c>
      <c r="Q40012" s="1" t="s">
        <v>94</v>
      </c>
      <c r="R40012">
        <v>43633</v>
      </c>
      <c r="S40012" s="1" t="s">
        <v>1395</v>
      </c>
      <c r="T40012">
        <v>14</v>
      </c>
    </row>
    <row r="40013" spans="1:20">
      <c r="A40013">
        <v>4691059</v>
      </c>
      <c r="B40013" s="1" t="s">
        <v>30</v>
      </c>
      <c r="C40013">
        <v>44443</v>
      </c>
      <c r="D40013">
        <v>44443</v>
      </c>
      <c r="E40013" s="1" t="s">
        <v>358</v>
      </c>
      <c r="F40013">
        <v>43.452491999999999</v>
      </c>
      <c r="G40013">
        <v>-71.563896</v>
      </c>
      <c r="H40013" s="1" t="s">
        <v>62</v>
      </c>
      <c r="I40013" s="1" t="s">
        <v>63</v>
      </c>
      <c r="J40013" s="1" t="s">
        <v>83</v>
      </c>
      <c r="K40013" s="1" t="s">
        <v>151</v>
      </c>
      <c r="L40013" s="1" t="s">
        <v>24</v>
      </c>
      <c r="M40013" s="1" t="str">
        <f>_xlfn.XLOOKUP(Complaints[[#This Row],[Company public response]],Sheet1!$C$10:$C$15,Sheet1!$B$10:$B$15,"None")</f>
        <v>Has Responded to consumer, No public response</v>
      </c>
      <c r="N40013" s="1" t="s">
        <v>25</v>
      </c>
      <c r="O40013" s="1" t="s">
        <v>26</v>
      </c>
      <c r="P40013" s="1" t="s">
        <v>27</v>
      </c>
      <c r="Q40013" s="1" t="s">
        <v>94</v>
      </c>
      <c r="R40013">
        <v>44463</v>
      </c>
      <c r="S40013" s="1" t="s">
        <v>1287</v>
      </c>
      <c r="T40013">
        <v>20</v>
      </c>
    </row>
    <row r="40014" spans="1:20">
      <c r="A40014">
        <v>5573687</v>
      </c>
      <c r="B40014" s="1" t="s">
        <v>30</v>
      </c>
      <c r="C40014">
        <v>44698</v>
      </c>
      <c r="D40014">
        <v>44698</v>
      </c>
      <c r="E40014" s="1" t="s">
        <v>358</v>
      </c>
      <c r="F40014">
        <v>43.452491999999999</v>
      </c>
      <c r="G40014">
        <v>-71.563896</v>
      </c>
      <c r="H40014" s="1" t="s">
        <v>47</v>
      </c>
      <c r="I40014" s="1" t="s">
        <v>54</v>
      </c>
      <c r="J40014" s="1" t="s">
        <v>58</v>
      </c>
      <c r="K40014" s="1" t="s">
        <v>59</v>
      </c>
      <c r="L40014" s="1" t="s">
        <v>24</v>
      </c>
      <c r="M40014" s="1" t="str">
        <f>_xlfn.XLOOKUP(Complaints[[#This Row],[Company public response]],Sheet1!$C$10:$C$15,Sheet1!$B$10:$B$15,"None")</f>
        <v>Has Responded to consumer, No public response</v>
      </c>
      <c r="N40014" s="1" t="s">
        <v>106</v>
      </c>
      <c r="O40014" s="1" t="s">
        <v>26</v>
      </c>
      <c r="P40014" s="1" t="s">
        <v>27</v>
      </c>
      <c r="Q40014" s="1" t="s">
        <v>94</v>
      </c>
      <c r="R40014">
        <v>44722</v>
      </c>
      <c r="S40014" s="1" t="s">
        <v>690</v>
      </c>
      <c r="T40014">
        <v>24</v>
      </c>
    </row>
    <row r="40015" spans="1:20">
      <c r="A40015">
        <v>5052126</v>
      </c>
      <c r="B40015" s="1" t="s">
        <v>122</v>
      </c>
      <c r="C40015">
        <v>44559</v>
      </c>
      <c r="D40015">
        <v>44579</v>
      </c>
      <c r="E40015" s="1" t="s">
        <v>358</v>
      </c>
      <c r="F40015">
        <v>43.452491999999999</v>
      </c>
      <c r="G40015">
        <v>-71.563896</v>
      </c>
      <c r="H40015" s="1" t="s">
        <v>47</v>
      </c>
      <c r="I40015" s="1" t="s">
        <v>54</v>
      </c>
      <c r="J40015" s="1" t="s">
        <v>163</v>
      </c>
      <c r="K40015" s="1" t="s">
        <v>164</v>
      </c>
      <c r="L40015" s="1" t="s">
        <v>24</v>
      </c>
      <c r="M40015" s="1" t="str">
        <f>_xlfn.XLOOKUP(Complaints[[#This Row],[Company public response]],Sheet1!$C$10:$C$15,Sheet1!$B$10:$B$15,"None")</f>
        <v>Has Responded to consumer, No public response</v>
      </c>
      <c r="N40015" s="1" t="s">
        <v>25</v>
      </c>
      <c r="O40015" s="1" t="s">
        <v>26</v>
      </c>
      <c r="P40015" s="1" t="s">
        <v>27</v>
      </c>
      <c r="Q40015" s="1" t="s">
        <v>94</v>
      </c>
      <c r="R40015">
        <v>44568</v>
      </c>
      <c r="S40015" s="1" t="s">
        <v>642</v>
      </c>
      <c r="T40015">
        <v>9</v>
      </c>
    </row>
    <row r="40016" spans="1:20">
      <c r="A40016">
        <v>6119816</v>
      </c>
      <c r="B40016" s="1" t="s">
        <v>30</v>
      </c>
      <c r="C40016">
        <v>44857</v>
      </c>
      <c r="D40016">
        <v>44857</v>
      </c>
      <c r="E40016" s="1" t="s">
        <v>358</v>
      </c>
      <c r="F40016">
        <v>43.452491999999999</v>
      </c>
      <c r="G40016">
        <v>-71.563896</v>
      </c>
      <c r="H40016" s="1" t="s">
        <v>62</v>
      </c>
      <c r="I40016" s="1" t="s">
        <v>183</v>
      </c>
      <c r="J40016" s="1" t="s">
        <v>83</v>
      </c>
      <c r="K40016" s="1" t="s">
        <v>208</v>
      </c>
      <c r="L40016" s="1" t="s">
        <v>24</v>
      </c>
      <c r="M40016" s="1" t="str">
        <f>_xlfn.XLOOKUP(Complaints[[#This Row],[Company public response]],Sheet1!$C$10:$C$15,Sheet1!$B$10:$B$15,"None")</f>
        <v>Has Responded to consumer, No public response</v>
      </c>
      <c r="N40016" s="1" t="s">
        <v>25</v>
      </c>
      <c r="O40016" s="1" t="s">
        <v>26</v>
      </c>
      <c r="P40016" s="1" t="s">
        <v>27</v>
      </c>
      <c r="Q40016" s="1" t="s">
        <v>94</v>
      </c>
      <c r="R40016">
        <v>44879</v>
      </c>
      <c r="S40016" s="1" t="s">
        <v>612</v>
      </c>
      <c r="T40016">
        <v>22</v>
      </c>
    </row>
    <row r="40017" spans="1:20">
      <c r="A40017">
        <v>5189603</v>
      </c>
      <c r="B40017" s="1" t="s">
        <v>30</v>
      </c>
      <c r="C40017">
        <v>44597</v>
      </c>
      <c r="D40017">
        <v>44597</v>
      </c>
      <c r="E40017" s="1" t="s">
        <v>358</v>
      </c>
      <c r="F40017">
        <v>43.452491999999999</v>
      </c>
      <c r="G40017">
        <v>-71.563896</v>
      </c>
      <c r="H40017" s="1" t="s">
        <v>40</v>
      </c>
      <c r="I40017" s="1" t="s">
        <v>41</v>
      </c>
      <c r="J40017" s="1" t="s">
        <v>42</v>
      </c>
      <c r="K40017" s="1" t="s">
        <v>133</v>
      </c>
      <c r="L40017" s="1" t="s">
        <v>24</v>
      </c>
      <c r="M40017" s="1" t="str">
        <f>_xlfn.XLOOKUP(Complaints[[#This Row],[Company public response]],Sheet1!$C$10:$C$15,Sheet1!$B$10:$B$15,"None")</f>
        <v>Has Responded to consumer, No public response</v>
      </c>
      <c r="N40017" s="1" t="s">
        <v>25</v>
      </c>
      <c r="O40017" s="1" t="s">
        <v>26</v>
      </c>
      <c r="P40017" s="1" t="s">
        <v>27</v>
      </c>
      <c r="Q40017" s="1" t="s">
        <v>94</v>
      </c>
      <c r="R40017">
        <v>44609</v>
      </c>
      <c r="S40017" s="1" t="s">
        <v>545</v>
      </c>
      <c r="T40017">
        <v>12</v>
      </c>
    </row>
    <row r="40018" spans="1:20">
      <c r="A40018">
        <v>3640205</v>
      </c>
      <c r="B40018" s="1" t="s">
        <v>30</v>
      </c>
      <c r="C40018">
        <v>43957</v>
      </c>
      <c r="D40018">
        <v>43957</v>
      </c>
      <c r="E40018" s="1" t="s">
        <v>358</v>
      </c>
      <c r="F40018">
        <v>43.452491999999999</v>
      </c>
      <c r="G40018">
        <v>-71.563896</v>
      </c>
      <c r="H40018" s="1" t="s">
        <v>21</v>
      </c>
      <c r="I40018" s="1" t="s">
        <v>22</v>
      </c>
      <c r="J40018" s="1" t="s">
        <v>143</v>
      </c>
      <c r="K40018" s="1"/>
      <c r="L40018" s="1" t="s">
        <v>24</v>
      </c>
      <c r="M40018" s="1" t="str">
        <f>_xlfn.XLOOKUP(Complaints[[#This Row],[Company public response]],Sheet1!$C$10:$C$15,Sheet1!$B$10:$B$15,"None")</f>
        <v>Has Responded to consumer, No public response</v>
      </c>
      <c r="N40018" s="1" t="s">
        <v>35</v>
      </c>
      <c r="O40018" s="1" t="s">
        <v>26</v>
      </c>
      <c r="P40018" s="1" t="s">
        <v>27</v>
      </c>
      <c r="Q40018" s="1" t="s">
        <v>94</v>
      </c>
      <c r="R40018">
        <v>43965</v>
      </c>
      <c r="S40018" s="1" t="s">
        <v>486</v>
      </c>
      <c r="T40018">
        <v>8</v>
      </c>
    </row>
    <row r="40019" spans="1:20">
      <c r="A40019">
        <v>2831111</v>
      </c>
      <c r="B40019" s="1" t="s">
        <v>30</v>
      </c>
      <c r="C40019">
        <v>43161</v>
      </c>
      <c r="D40019">
        <v>43189</v>
      </c>
      <c r="E40019" s="1" t="s">
        <v>358</v>
      </c>
      <c r="F40019">
        <v>43.452491999999999</v>
      </c>
      <c r="G40019">
        <v>-71.563896</v>
      </c>
      <c r="H40019" s="1" t="s">
        <v>62</v>
      </c>
      <c r="I40019" s="1" t="s">
        <v>63</v>
      </c>
      <c r="J40019" s="1" t="s">
        <v>83</v>
      </c>
      <c r="K40019" s="1" t="s">
        <v>104</v>
      </c>
      <c r="L40019" s="1" t="s">
        <v>24</v>
      </c>
      <c r="M40019" s="1" t="str">
        <f>_xlfn.XLOOKUP(Complaints[[#This Row],[Company public response]],Sheet1!$C$10:$C$15,Sheet1!$B$10:$B$15,"None")</f>
        <v>Has Responded to consumer, No public response</v>
      </c>
      <c r="N40019" s="1" t="s">
        <v>35</v>
      </c>
      <c r="O40019" s="1" t="s">
        <v>26</v>
      </c>
      <c r="P40019" s="1" t="s">
        <v>27</v>
      </c>
      <c r="Q40019" s="1" t="s">
        <v>94</v>
      </c>
      <c r="R40019">
        <v>43189</v>
      </c>
      <c r="S40019" s="1" t="s">
        <v>1303</v>
      </c>
      <c r="T40019">
        <v>28</v>
      </c>
    </row>
    <row r="40020" spans="1:20">
      <c r="A40020">
        <v>3622898</v>
      </c>
      <c r="B40020" s="1" t="s">
        <v>30</v>
      </c>
      <c r="C40020">
        <v>43946</v>
      </c>
      <c r="D40020">
        <v>43946</v>
      </c>
      <c r="E40020" s="1" t="s">
        <v>358</v>
      </c>
      <c r="F40020">
        <v>43.452491999999999</v>
      </c>
      <c r="G40020">
        <v>-71.563896</v>
      </c>
      <c r="H40020" s="1" t="s">
        <v>47</v>
      </c>
      <c r="I40020" s="1" t="s">
        <v>54</v>
      </c>
      <c r="J40020" s="1" t="s">
        <v>55</v>
      </c>
      <c r="K40020" s="1" t="s">
        <v>56</v>
      </c>
      <c r="L40020" s="1" t="s">
        <v>24</v>
      </c>
      <c r="M40020" s="1" t="str">
        <f>_xlfn.XLOOKUP(Complaints[[#This Row],[Company public response]],Sheet1!$C$10:$C$15,Sheet1!$B$10:$B$15,"None")</f>
        <v>Has Responded to consumer, No public response</v>
      </c>
      <c r="N40020" s="1" t="s">
        <v>25</v>
      </c>
      <c r="O40020" s="1" t="s">
        <v>26</v>
      </c>
      <c r="P40020" s="1" t="s">
        <v>27</v>
      </c>
      <c r="Q40020" s="1" t="s">
        <v>94</v>
      </c>
      <c r="R40020">
        <v>43957</v>
      </c>
      <c r="S40020" s="1" t="s">
        <v>520</v>
      </c>
      <c r="T40020">
        <v>11</v>
      </c>
    </row>
    <row r="40021" spans="1:20">
      <c r="A40021">
        <v>5550982</v>
      </c>
      <c r="B40021" s="1" t="s">
        <v>122</v>
      </c>
      <c r="C40021">
        <v>44690</v>
      </c>
      <c r="D40021">
        <v>44690</v>
      </c>
      <c r="E40021" s="1" t="s">
        <v>358</v>
      </c>
      <c r="F40021">
        <v>43.452491999999999</v>
      </c>
      <c r="G40021">
        <v>-71.563896</v>
      </c>
      <c r="H40021" s="1" t="s">
        <v>62</v>
      </c>
      <c r="I40021" s="1" t="s">
        <v>63</v>
      </c>
      <c r="J40021" s="1" t="s">
        <v>83</v>
      </c>
      <c r="K40021" s="1" t="s">
        <v>84</v>
      </c>
      <c r="L40021" s="1" t="s">
        <v>24</v>
      </c>
      <c r="M40021" s="1" t="str">
        <f>_xlfn.XLOOKUP(Complaints[[#This Row],[Company public response]],Sheet1!$C$10:$C$15,Sheet1!$B$10:$B$15,"None")</f>
        <v>Has Responded to consumer, No public response</v>
      </c>
      <c r="N40021" s="1" t="s">
        <v>35</v>
      </c>
      <c r="O40021" s="1" t="s">
        <v>26</v>
      </c>
      <c r="P40021" s="1" t="s">
        <v>27</v>
      </c>
      <c r="Q40021" s="1" t="s">
        <v>94</v>
      </c>
      <c r="R40021">
        <v>44697</v>
      </c>
      <c r="S40021" s="1" t="s">
        <v>1180</v>
      </c>
      <c r="T40021">
        <v>7</v>
      </c>
    </row>
    <row r="40022" spans="1:20">
      <c r="A40022">
        <v>4891734</v>
      </c>
      <c r="B40022" s="1" t="s">
        <v>30</v>
      </c>
      <c r="C40022">
        <v>44509</v>
      </c>
      <c r="D40022">
        <v>44509</v>
      </c>
      <c r="E40022" s="1" t="s">
        <v>358</v>
      </c>
      <c r="F40022">
        <v>43.452491999999999</v>
      </c>
      <c r="G40022">
        <v>-71.563896</v>
      </c>
      <c r="H40022" s="1" t="s">
        <v>47</v>
      </c>
      <c r="I40022" s="1" t="s">
        <v>54</v>
      </c>
      <c r="J40022" s="1" t="s">
        <v>227</v>
      </c>
      <c r="K40022" s="1" t="s">
        <v>296</v>
      </c>
      <c r="L40022" s="1" t="s">
        <v>24</v>
      </c>
      <c r="M40022" s="1" t="str">
        <f>_xlfn.XLOOKUP(Complaints[[#This Row],[Company public response]],Sheet1!$C$10:$C$15,Sheet1!$B$10:$B$15,"None")</f>
        <v>Has Responded to consumer, No public response</v>
      </c>
      <c r="N40022" s="1" t="s">
        <v>25</v>
      </c>
      <c r="O40022" s="1" t="s">
        <v>26</v>
      </c>
      <c r="P40022" s="1" t="s">
        <v>27</v>
      </c>
      <c r="Q40022" s="1" t="s">
        <v>94</v>
      </c>
      <c r="R40022">
        <v>44512</v>
      </c>
      <c r="S40022" s="1" t="s">
        <v>515</v>
      </c>
      <c r="T40022">
        <v>3</v>
      </c>
    </row>
    <row r="40023" spans="1:20">
      <c r="A40023">
        <v>5552183</v>
      </c>
      <c r="B40023" s="1" t="s">
        <v>19</v>
      </c>
      <c r="C40023">
        <v>44688</v>
      </c>
      <c r="D40023">
        <v>44691</v>
      </c>
      <c r="E40023" s="1" t="s">
        <v>358</v>
      </c>
      <c r="F40023">
        <v>43.452491999999999</v>
      </c>
      <c r="G40023">
        <v>-71.563896</v>
      </c>
      <c r="H40023" s="1" t="s">
        <v>47</v>
      </c>
      <c r="I40023" s="1" t="s">
        <v>54</v>
      </c>
      <c r="J40023" s="1" t="s">
        <v>163</v>
      </c>
      <c r="K40023" s="1" t="s">
        <v>198</v>
      </c>
      <c r="L40023" s="1" t="s">
        <v>24</v>
      </c>
      <c r="M40023" s="1" t="str">
        <f>_xlfn.XLOOKUP(Complaints[[#This Row],[Company public response]],Sheet1!$C$10:$C$15,Sheet1!$B$10:$B$15,"None")</f>
        <v>Has Responded to consumer, No public response</v>
      </c>
      <c r="N40023" s="1" t="s">
        <v>35</v>
      </c>
      <c r="O40023" s="1" t="s">
        <v>26</v>
      </c>
      <c r="P40023" s="1" t="s">
        <v>27</v>
      </c>
      <c r="Q40023" s="1" t="s">
        <v>94</v>
      </c>
      <c r="R40023">
        <v>44710</v>
      </c>
      <c r="S40023" s="1" t="s">
        <v>1352</v>
      </c>
      <c r="T40023">
        <v>22</v>
      </c>
    </row>
    <row r="40024" spans="1:20">
      <c r="A40024">
        <v>3324869</v>
      </c>
      <c r="B40024" s="1" t="s">
        <v>19</v>
      </c>
      <c r="C40024">
        <v>43677</v>
      </c>
      <c r="D40024">
        <v>43677</v>
      </c>
      <c r="E40024" s="1" t="s">
        <v>358</v>
      </c>
      <c r="F40024">
        <v>43.452491999999999</v>
      </c>
      <c r="G40024">
        <v>-71.563896</v>
      </c>
      <c r="H40024" s="1" t="s">
        <v>47</v>
      </c>
      <c r="I40024" s="1" t="s">
        <v>276</v>
      </c>
      <c r="J40024" s="1" t="s">
        <v>289</v>
      </c>
      <c r="K40024" s="1" t="s">
        <v>290</v>
      </c>
      <c r="L40024" s="1" t="s">
        <v>24</v>
      </c>
      <c r="M40024" s="1" t="str">
        <f>_xlfn.XLOOKUP(Complaints[[#This Row],[Company public response]],Sheet1!$C$10:$C$15,Sheet1!$B$10:$B$15,"None")</f>
        <v>Has Responded to consumer, No public response</v>
      </c>
      <c r="N40024" s="1" t="s">
        <v>106</v>
      </c>
      <c r="O40024" s="1" t="s">
        <v>26</v>
      </c>
      <c r="P40024" s="1" t="s">
        <v>27</v>
      </c>
      <c r="Q40024" s="1" t="s">
        <v>94</v>
      </c>
      <c r="R40024">
        <v>43689</v>
      </c>
      <c r="S40024" s="1" t="s">
        <v>784</v>
      </c>
      <c r="T40024">
        <v>12</v>
      </c>
    </row>
    <row r="40025" spans="1:20">
      <c r="A40025">
        <v>2850943</v>
      </c>
      <c r="B40025" s="1" t="s">
        <v>30</v>
      </c>
      <c r="C40025">
        <v>43180</v>
      </c>
      <c r="D40025">
        <v>43180</v>
      </c>
      <c r="E40025" s="1" t="s">
        <v>358</v>
      </c>
      <c r="F40025">
        <v>43.452491999999999</v>
      </c>
      <c r="G40025">
        <v>-71.563896</v>
      </c>
      <c r="H40025" s="1" t="s">
        <v>21</v>
      </c>
      <c r="I40025" s="1" t="s">
        <v>186</v>
      </c>
      <c r="J40025" s="1" t="s">
        <v>23</v>
      </c>
      <c r="K40025" s="1"/>
      <c r="L40025" s="1" t="s">
        <v>24</v>
      </c>
      <c r="M40025" s="1" t="str">
        <f>_xlfn.XLOOKUP(Complaints[[#This Row],[Company public response]],Sheet1!$C$10:$C$15,Sheet1!$B$10:$B$15,"None")</f>
        <v>Has Responded to consumer, No public response</v>
      </c>
      <c r="N40025" s="1" t="s">
        <v>25</v>
      </c>
      <c r="O40025" s="1" t="s">
        <v>26</v>
      </c>
      <c r="P40025" s="1" t="s">
        <v>27</v>
      </c>
      <c r="Q40025" s="1" t="s">
        <v>94</v>
      </c>
      <c r="R40025">
        <v>43195</v>
      </c>
      <c r="S40025" s="1" t="s">
        <v>1123</v>
      </c>
      <c r="T40025">
        <v>15</v>
      </c>
    </row>
    <row r="40026" spans="1:20">
      <c r="A40026">
        <v>7253788</v>
      </c>
      <c r="B40026" s="1" t="s">
        <v>122</v>
      </c>
      <c r="C40026">
        <v>45121</v>
      </c>
      <c r="D40026">
        <v>45121</v>
      </c>
      <c r="E40026" s="1" t="s">
        <v>358</v>
      </c>
      <c r="F40026">
        <v>43.452491999999999</v>
      </c>
      <c r="G40026">
        <v>-71.563896</v>
      </c>
      <c r="H40026" s="1" t="s">
        <v>47</v>
      </c>
      <c r="I40026" s="1" t="s">
        <v>54</v>
      </c>
      <c r="J40026" s="1" t="s">
        <v>289</v>
      </c>
      <c r="K40026" s="1" t="s">
        <v>290</v>
      </c>
      <c r="L40026" s="1" t="s">
        <v>24</v>
      </c>
      <c r="M40026" s="1" t="str">
        <f>_xlfn.XLOOKUP(Complaints[[#This Row],[Company public response]],Sheet1!$C$10:$C$15,Sheet1!$B$10:$B$15,"None")</f>
        <v>Has Responded to consumer, No public response</v>
      </c>
      <c r="N40026" s="1" t="s">
        <v>106</v>
      </c>
      <c r="O40026" s="1" t="s">
        <v>26</v>
      </c>
      <c r="P40026" s="1" t="s">
        <v>27</v>
      </c>
      <c r="Q40026" s="1" t="s">
        <v>94</v>
      </c>
      <c r="R40026">
        <v>45135</v>
      </c>
      <c r="S40026" s="1" t="s">
        <v>598</v>
      </c>
      <c r="T40026">
        <v>14</v>
      </c>
    </row>
    <row r="40027" spans="1:20">
      <c r="A40027">
        <v>6173405</v>
      </c>
      <c r="B40027" s="1" t="s">
        <v>30</v>
      </c>
      <c r="C40027">
        <v>44873</v>
      </c>
      <c r="D40027">
        <v>44873</v>
      </c>
      <c r="E40027" s="1" t="s">
        <v>358</v>
      </c>
      <c r="F40027">
        <v>43.452491999999999</v>
      </c>
      <c r="G40027">
        <v>-71.563896</v>
      </c>
      <c r="H40027" s="1" t="s">
        <v>47</v>
      </c>
      <c r="I40027" s="1" t="s">
        <v>54</v>
      </c>
      <c r="J40027" s="1" t="s">
        <v>289</v>
      </c>
      <c r="K40027" s="1" t="s">
        <v>290</v>
      </c>
      <c r="L40027" s="1" t="s">
        <v>24</v>
      </c>
      <c r="M40027" s="1" t="str">
        <f>_xlfn.XLOOKUP(Complaints[[#This Row],[Company public response]],Sheet1!$C$10:$C$15,Sheet1!$B$10:$B$15,"None")</f>
        <v>Has Responded to consumer, No public response</v>
      </c>
      <c r="N40027" s="1" t="s">
        <v>25</v>
      </c>
      <c r="O40027" s="1" t="s">
        <v>26</v>
      </c>
      <c r="P40027" s="1" t="s">
        <v>27</v>
      </c>
      <c r="Q40027" s="1" t="s">
        <v>94</v>
      </c>
      <c r="R40027">
        <v>44889</v>
      </c>
      <c r="S40027" s="1" t="s">
        <v>1278</v>
      </c>
      <c r="T40027">
        <v>16</v>
      </c>
    </row>
    <row r="40028" spans="1:20">
      <c r="A40028">
        <v>6750075</v>
      </c>
      <c r="B40028" s="1" t="s">
        <v>30</v>
      </c>
      <c r="C40028">
        <v>45012</v>
      </c>
      <c r="D40028">
        <v>45012</v>
      </c>
      <c r="E40028" s="1" t="s">
        <v>358</v>
      </c>
      <c r="F40028">
        <v>43.452491999999999</v>
      </c>
      <c r="G40028">
        <v>-71.563896</v>
      </c>
      <c r="H40028" s="1" t="s">
        <v>47</v>
      </c>
      <c r="I40028" s="1" t="s">
        <v>54</v>
      </c>
      <c r="J40028" s="1" t="s">
        <v>289</v>
      </c>
      <c r="K40028" s="1" t="s">
        <v>290</v>
      </c>
      <c r="L40028" s="1" t="s">
        <v>24</v>
      </c>
      <c r="M40028" s="1" t="str">
        <f>_xlfn.XLOOKUP(Complaints[[#This Row],[Company public response]],Sheet1!$C$10:$C$15,Sheet1!$B$10:$B$15,"None")</f>
        <v>Has Responded to consumer, No public response</v>
      </c>
      <c r="N40028" s="1" t="s">
        <v>35</v>
      </c>
      <c r="O40028" s="1" t="s">
        <v>26</v>
      </c>
      <c r="P40028" s="1" t="s">
        <v>27</v>
      </c>
      <c r="Q40028" s="1" t="s">
        <v>94</v>
      </c>
      <c r="R40028">
        <v>45023</v>
      </c>
      <c r="S40028" s="1" t="s">
        <v>1187</v>
      </c>
      <c r="T40028">
        <v>11</v>
      </c>
    </row>
    <row r="40029" spans="1:20">
      <c r="A40029">
        <v>6170134</v>
      </c>
      <c r="B40029" s="1" t="s">
        <v>30</v>
      </c>
      <c r="C40029">
        <v>44870</v>
      </c>
      <c r="D40029">
        <v>44870</v>
      </c>
      <c r="E40029" s="1" t="s">
        <v>358</v>
      </c>
      <c r="F40029">
        <v>43.452491999999999</v>
      </c>
      <c r="G40029">
        <v>-71.563896</v>
      </c>
      <c r="H40029" s="1" t="s">
        <v>62</v>
      </c>
      <c r="I40029" s="1" t="s">
        <v>63</v>
      </c>
      <c r="J40029" s="1" t="s">
        <v>83</v>
      </c>
      <c r="K40029" s="1" t="s">
        <v>84</v>
      </c>
      <c r="L40029" s="1" t="s">
        <v>24</v>
      </c>
      <c r="M40029" s="1" t="str">
        <f>_xlfn.XLOOKUP(Complaints[[#This Row],[Company public response]],Sheet1!$C$10:$C$15,Sheet1!$B$10:$B$15,"None")</f>
        <v>Has Responded to consumer, No public response</v>
      </c>
      <c r="N40029" s="1" t="s">
        <v>35</v>
      </c>
      <c r="O40029" s="1" t="s">
        <v>26</v>
      </c>
      <c r="P40029" s="1" t="s">
        <v>27</v>
      </c>
      <c r="Q40029" s="1" t="s">
        <v>94</v>
      </c>
      <c r="R40029">
        <v>44894</v>
      </c>
      <c r="S40029" s="1" t="s">
        <v>759</v>
      </c>
      <c r="T40029">
        <v>24</v>
      </c>
    </row>
    <row r="40030" spans="1:20">
      <c r="A40030">
        <v>7389331</v>
      </c>
      <c r="B40030" s="1" t="s">
        <v>30</v>
      </c>
      <c r="C40030">
        <v>45149</v>
      </c>
      <c r="D40030">
        <v>45149</v>
      </c>
      <c r="E40030" s="1" t="s">
        <v>358</v>
      </c>
      <c r="F40030">
        <v>43.452491999999999</v>
      </c>
      <c r="G40030">
        <v>-71.563896</v>
      </c>
      <c r="H40030" s="1" t="s">
        <v>62</v>
      </c>
      <c r="I40030" s="1" t="s">
        <v>63</v>
      </c>
      <c r="J40030" s="1" t="s">
        <v>83</v>
      </c>
      <c r="K40030" s="1" t="s">
        <v>393</v>
      </c>
      <c r="L40030" s="1"/>
      <c r="M40030" s="1" t="str">
        <f>_xlfn.XLOOKUP(Complaints[[#This Row],[Company public response]],Sheet1!$C$10:$C$15,Sheet1!$B$10:$B$15,"None")</f>
        <v>None</v>
      </c>
      <c r="N40030" s="1" t="s">
        <v>51</v>
      </c>
      <c r="O40030" s="1"/>
      <c r="P40030" s="1" t="s">
        <v>27</v>
      </c>
      <c r="Q40030" s="1" t="s">
        <v>94</v>
      </c>
      <c r="R40030">
        <v>45152</v>
      </c>
      <c r="S40030" s="1" t="s">
        <v>1347</v>
      </c>
      <c r="T40030">
        <v>3</v>
      </c>
    </row>
    <row r="40031" spans="1:20">
      <c r="A40031">
        <v>3054576</v>
      </c>
      <c r="B40031" s="1" t="s">
        <v>30</v>
      </c>
      <c r="C40031">
        <v>43396</v>
      </c>
      <c r="D40031">
        <v>43396</v>
      </c>
      <c r="E40031" s="1" t="s">
        <v>358</v>
      </c>
      <c r="F40031">
        <v>43.452491999999999</v>
      </c>
      <c r="G40031">
        <v>-71.563896</v>
      </c>
      <c r="H40031" s="1" t="s">
        <v>47</v>
      </c>
      <c r="I40031" s="1" t="s">
        <v>54</v>
      </c>
      <c r="J40031" s="1" t="s">
        <v>70</v>
      </c>
      <c r="K40031" s="1" t="s">
        <v>71</v>
      </c>
      <c r="L40031" s="1" t="s">
        <v>24</v>
      </c>
      <c r="M40031" s="1" t="str">
        <f>_xlfn.XLOOKUP(Complaints[[#This Row],[Company public response]],Sheet1!$C$10:$C$15,Sheet1!$B$10:$B$15,"None")</f>
        <v>Has Responded to consumer, No public response</v>
      </c>
      <c r="N40031" s="1" t="s">
        <v>35</v>
      </c>
      <c r="O40031" s="1" t="s">
        <v>26</v>
      </c>
      <c r="P40031" s="1" t="s">
        <v>27</v>
      </c>
      <c r="Q40031" s="1" t="s">
        <v>94</v>
      </c>
      <c r="R40031">
        <v>43415</v>
      </c>
      <c r="S40031" s="1" t="s">
        <v>818</v>
      </c>
      <c r="T40031">
        <v>19</v>
      </c>
    </row>
    <row r="40032" spans="1:20">
      <c r="A40032">
        <v>3508057</v>
      </c>
      <c r="B40032" s="1" t="s">
        <v>30</v>
      </c>
      <c r="C40032">
        <v>43854</v>
      </c>
      <c r="D40032">
        <v>43854</v>
      </c>
      <c r="E40032" s="1" t="s">
        <v>358</v>
      </c>
      <c r="F40032">
        <v>43.452491999999999</v>
      </c>
      <c r="G40032">
        <v>-71.563896</v>
      </c>
      <c r="H40032" s="1" t="s">
        <v>47</v>
      </c>
      <c r="I40032" s="1" t="s">
        <v>54</v>
      </c>
      <c r="J40032" s="1" t="s">
        <v>55</v>
      </c>
      <c r="K40032" s="1" t="s">
        <v>56</v>
      </c>
      <c r="L40032" s="1" t="s">
        <v>24</v>
      </c>
      <c r="M40032" s="1" t="str">
        <f>_xlfn.XLOOKUP(Complaints[[#This Row],[Company public response]],Sheet1!$C$10:$C$15,Sheet1!$B$10:$B$15,"None")</f>
        <v>Has Responded to consumer, No public response</v>
      </c>
      <c r="N40032" s="1" t="s">
        <v>25</v>
      </c>
      <c r="O40032" s="1" t="s">
        <v>26</v>
      </c>
      <c r="P40032" s="1" t="s">
        <v>27</v>
      </c>
      <c r="Q40032" s="1" t="s">
        <v>94</v>
      </c>
      <c r="R40032">
        <v>43862</v>
      </c>
      <c r="S40032" s="1" t="s">
        <v>1199</v>
      </c>
      <c r="T40032">
        <v>8</v>
      </c>
    </row>
    <row r="40033" spans="1:20">
      <c r="A40033">
        <v>3413673</v>
      </c>
      <c r="B40033" s="1" t="s">
        <v>30</v>
      </c>
      <c r="C40033">
        <v>43760</v>
      </c>
      <c r="D40033">
        <v>43760</v>
      </c>
      <c r="E40033" s="1" t="s">
        <v>358</v>
      </c>
      <c r="F40033">
        <v>43.452491999999999</v>
      </c>
      <c r="G40033">
        <v>-71.563896</v>
      </c>
      <c r="H40033" s="1" t="s">
        <v>21</v>
      </c>
      <c r="I40033" s="1" t="s">
        <v>236</v>
      </c>
      <c r="J40033" s="1" t="s">
        <v>366</v>
      </c>
      <c r="K40033" s="1"/>
      <c r="L40033" s="1" t="s">
        <v>24</v>
      </c>
      <c r="M40033" s="1" t="str">
        <f>_xlfn.XLOOKUP(Complaints[[#This Row],[Company public response]],Sheet1!$C$10:$C$15,Sheet1!$B$10:$B$15,"None")</f>
        <v>Has Responded to consumer, No public response</v>
      </c>
      <c r="N40033" s="1" t="s">
        <v>25</v>
      </c>
      <c r="O40033" s="1" t="s">
        <v>26</v>
      </c>
      <c r="P40033" s="1" t="s">
        <v>27</v>
      </c>
      <c r="Q40033" s="1" t="s">
        <v>94</v>
      </c>
      <c r="R40033">
        <v>43786</v>
      </c>
      <c r="S40033" s="1" t="s">
        <v>714</v>
      </c>
      <c r="T40033">
        <v>26</v>
      </c>
    </row>
    <row r="40034" spans="1:20">
      <c r="A40034">
        <v>3057952</v>
      </c>
      <c r="B40034" s="1" t="s">
        <v>122</v>
      </c>
      <c r="C40034">
        <v>43399</v>
      </c>
      <c r="D40034">
        <v>43399</v>
      </c>
      <c r="E40034" s="1" t="s">
        <v>358</v>
      </c>
      <c r="F40034">
        <v>43.452491999999999</v>
      </c>
      <c r="G40034">
        <v>-71.563896</v>
      </c>
      <c r="H40034" s="1" t="s">
        <v>62</v>
      </c>
      <c r="I40034" s="1" t="s">
        <v>73</v>
      </c>
      <c r="J40034" s="1" t="s">
        <v>83</v>
      </c>
      <c r="K40034" s="1" t="s">
        <v>181</v>
      </c>
      <c r="L40034" s="1" t="s">
        <v>24</v>
      </c>
      <c r="M40034" s="1" t="str">
        <f>_xlfn.XLOOKUP(Complaints[[#This Row],[Company public response]],Sheet1!$C$10:$C$15,Sheet1!$B$10:$B$15,"None")</f>
        <v>Has Responded to consumer, No public response</v>
      </c>
      <c r="N40034" s="1" t="s">
        <v>25</v>
      </c>
      <c r="O40034" s="1" t="s">
        <v>26</v>
      </c>
      <c r="P40034" s="1" t="s">
        <v>27</v>
      </c>
      <c r="Q40034" s="1" t="s">
        <v>94</v>
      </c>
      <c r="R40034">
        <v>43411</v>
      </c>
      <c r="S40034" s="1" t="s">
        <v>95</v>
      </c>
      <c r="T40034">
        <v>12</v>
      </c>
    </row>
    <row r="40035" spans="1:20">
      <c r="A40035">
        <v>2914534</v>
      </c>
      <c r="B40035" s="1" t="s">
        <v>19</v>
      </c>
      <c r="C40035">
        <v>43242</v>
      </c>
      <c r="D40035">
        <v>43242</v>
      </c>
      <c r="E40035" s="1" t="s">
        <v>358</v>
      </c>
      <c r="F40035">
        <v>43.452491999999999</v>
      </c>
      <c r="G40035">
        <v>-71.563896</v>
      </c>
      <c r="H40035" s="1" t="s">
        <v>21</v>
      </c>
      <c r="I40035" s="1" t="s">
        <v>194</v>
      </c>
      <c r="J40035" s="1" t="s">
        <v>195</v>
      </c>
      <c r="K40035" s="1"/>
      <c r="L40035" s="1" t="s">
        <v>24</v>
      </c>
      <c r="M40035" s="1" t="str">
        <f>_xlfn.XLOOKUP(Complaints[[#This Row],[Company public response]],Sheet1!$C$10:$C$15,Sheet1!$B$10:$B$15,"None")</f>
        <v>Has Responded to consumer, No public response</v>
      </c>
      <c r="N40035" s="1" t="s">
        <v>25</v>
      </c>
      <c r="O40035" s="1" t="s">
        <v>26</v>
      </c>
      <c r="P40035" s="1" t="s">
        <v>27</v>
      </c>
      <c r="Q40035" s="1" t="s">
        <v>94</v>
      </c>
      <c r="R40035">
        <v>43244</v>
      </c>
      <c r="S40035" s="1" t="s">
        <v>1013</v>
      </c>
      <c r="T40035">
        <v>2</v>
      </c>
    </row>
    <row r="40036" spans="1:20">
      <c r="A40036">
        <v>3737257</v>
      </c>
      <c r="B40036" s="1" t="s">
        <v>30</v>
      </c>
      <c r="C40036">
        <v>44021</v>
      </c>
      <c r="D40036">
        <v>44021</v>
      </c>
      <c r="E40036" s="1" t="s">
        <v>358</v>
      </c>
      <c r="F40036">
        <v>43.452491999999999</v>
      </c>
      <c r="G40036">
        <v>-71.563896</v>
      </c>
      <c r="H40036" s="1" t="s">
        <v>40</v>
      </c>
      <c r="I40036" s="1" t="s">
        <v>41</v>
      </c>
      <c r="J40036" s="1" t="s">
        <v>113</v>
      </c>
      <c r="K40036" s="1" t="s">
        <v>201</v>
      </c>
      <c r="L40036" s="1" t="s">
        <v>24</v>
      </c>
      <c r="M40036" s="1" t="str">
        <f>_xlfn.XLOOKUP(Complaints[[#This Row],[Company public response]],Sheet1!$C$10:$C$15,Sheet1!$B$10:$B$15,"None")</f>
        <v>Has Responded to consumer, No public response</v>
      </c>
      <c r="N40036" s="1" t="s">
        <v>25</v>
      </c>
      <c r="O40036" s="1" t="s">
        <v>26</v>
      </c>
      <c r="P40036" s="1" t="s">
        <v>27</v>
      </c>
      <c r="Q40036" s="1" t="s">
        <v>94</v>
      </c>
      <c r="R40036">
        <v>44044</v>
      </c>
      <c r="S40036" s="1" t="s">
        <v>301</v>
      </c>
      <c r="T40036">
        <v>23</v>
      </c>
    </row>
    <row r="40037" spans="1:20">
      <c r="A40037">
        <v>3625875</v>
      </c>
      <c r="B40037" s="1" t="s">
        <v>30</v>
      </c>
      <c r="C40037">
        <v>43948</v>
      </c>
      <c r="D40037">
        <v>43948</v>
      </c>
      <c r="E40037" s="1" t="s">
        <v>358</v>
      </c>
      <c r="F40037">
        <v>43.452491999999999</v>
      </c>
      <c r="G40037">
        <v>-71.563896</v>
      </c>
      <c r="H40037" s="1" t="s">
        <v>32</v>
      </c>
      <c r="I40037" s="1" t="s">
        <v>218</v>
      </c>
      <c r="J40037" s="1" t="s">
        <v>87</v>
      </c>
      <c r="K40037" s="1"/>
      <c r="L40037" s="1" t="s">
        <v>24</v>
      </c>
      <c r="M40037" s="1" t="str">
        <f>_xlfn.XLOOKUP(Complaints[[#This Row],[Company public response]],Sheet1!$C$10:$C$15,Sheet1!$B$10:$B$15,"None")</f>
        <v>Has Responded to consumer, No public response</v>
      </c>
      <c r="N40037" s="1" t="s">
        <v>35</v>
      </c>
      <c r="O40037" s="1" t="s">
        <v>26</v>
      </c>
      <c r="P40037" s="1" t="s">
        <v>27</v>
      </c>
      <c r="Q40037" s="1" t="s">
        <v>94</v>
      </c>
      <c r="R40037">
        <v>43956</v>
      </c>
      <c r="S40037" s="1" t="s">
        <v>745</v>
      </c>
      <c r="T40037">
        <v>8</v>
      </c>
    </row>
    <row r="40038" spans="1:20">
      <c r="A40038">
        <v>4088542</v>
      </c>
      <c r="B40038" s="1" t="s">
        <v>30</v>
      </c>
      <c r="C40038">
        <v>44219</v>
      </c>
      <c r="D40038">
        <v>44219</v>
      </c>
      <c r="E40038" s="1" t="s">
        <v>358</v>
      </c>
      <c r="F40038">
        <v>43.452491999999999</v>
      </c>
      <c r="G40038">
        <v>-71.563896</v>
      </c>
      <c r="H40038" s="1" t="s">
        <v>47</v>
      </c>
      <c r="I40038" s="1" t="s">
        <v>54</v>
      </c>
      <c r="J40038" s="1" t="s">
        <v>58</v>
      </c>
      <c r="K40038" s="1" t="s">
        <v>1141</v>
      </c>
      <c r="L40038" s="1" t="s">
        <v>24</v>
      </c>
      <c r="M40038" s="1" t="str">
        <f>_xlfn.XLOOKUP(Complaints[[#This Row],[Company public response]],Sheet1!$C$10:$C$15,Sheet1!$B$10:$B$15,"None")</f>
        <v>Has Responded to consumer, No public response</v>
      </c>
      <c r="N40038" s="1" t="s">
        <v>25</v>
      </c>
      <c r="O40038" s="1" t="s">
        <v>26</v>
      </c>
      <c r="P40038" s="1" t="s">
        <v>27</v>
      </c>
      <c r="Q40038" s="1" t="s">
        <v>94</v>
      </c>
      <c r="R40038">
        <v>44236</v>
      </c>
      <c r="S40038" s="1" t="s">
        <v>1191</v>
      </c>
      <c r="T40038">
        <v>17</v>
      </c>
    </row>
    <row r="40039" spans="1:20">
      <c r="A40039">
        <v>2787532</v>
      </c>
      <c r="B40039" s="1" t="s">
        <v>30</v>
      </c>
      <c r="C40039">
        <v>43119</v>
      </c>
      <c r="D40039">
        <v>43124</v>
      </c>
      <c r="E40039" s="1" t="s">
        <v>358</v>
      </c>
      <c r="F40039">
        <v>43.452491999999999</v>
      </c>
      <c r="G40039">
        <v>-71.563896</v>
      </c>
      <c r="H40039" s="1" t="s">
        <v>107</v>
      </c>
      <c r="I40039" s="1" t="s">
        <v>108</v>
      </c>
      <c r="J40039" s="1" t="s">
        <v>601</v>
      </c>
      <c r="K40039" s="1" t="s">
        <v>602</v>
      </c>
      <c r="L40039" s="1" t="s">
        <v>24</v>
      </c>
      <c r="M40039" s="1" t="str">
        <f>_xlfn.XLOOKUP(Complaints[[#This Row],[Company public response]],Sheet1!$C$10:$C$15,Sheet1!$B$10:$B$15,"None")</f>
        <v>Has Responded to consumer, No public response</v>
      </c>
      <c r="N40039" s="1" t="s">
        <v>25</v>
      </c>
      <c r="O40039" s="1" t="s">
        <v>26</v>
      </c>
      <c r="P40039" s="1" t="s">
        <v>27</v>
      </c>
      <c r="Q40039" s="1" t="s">
        <v>94</v>
      </c>
      <c r="R40039">
        <v>43148</v>
      </c>
      <c r="S40039" s="1" t="s">
        <v>573</v>
      </c>
      <c r="T40039">
        <v>29</v>
      </c>
    </row>
    <row r="40040" spans="1:20">
      <c r="A40040">
        <v>3432417</v>
      </c>
      <c r="B40040" s="1" t="s">
        <v>30</v>
      </c>
      <c r="C40040">
        <v>43777</v>
      </c>
      <c r="D40040">
        <v>43777</v>
      </c>
      <c r="E40040" s="1" t="s">
        <v>358</v>
      </c>
      <c r="F40040">
        <v>43.452491999999999</v>
      </c>
      <c r="G40040">
        <v>-71.563896</v>
      </c>
      <c r="H40040" s="1" t="s">
        <v>62</v>
      </c>
      <c r="I40040" s="1" t="s">
        <v>183</v>
      </c>
      <c r="J40040" s="1" t="s">
        <v>83</v>
      </c>
      <c r="K40040" s="1" t="s">
        <v>84</v>
      </c>
      <c r="L40040" s="1" t="s">
        <v>24</v>
      </c>
      <c r="M40040" s="1" t="str">
        <f>_xlfn.XLOOKUP(Complaints[[#This Row],[Company public response]],Sheet1!$C$10:$C$15,Sheet1!$B$10:$B$15,"None")</f>
        <v>Has Responded to consumer, No public response</v>
      </c>
      <c r="N40040" s="1" t="s">
        <v>35</v>
      </c>
      <c r="O40040" s="1" t="s">
        <v>26</v>
      </c>
      <c r="P40040" s="1" t="s">
        <v>27</v>
      </c>
      <c r="Q40040" s="1" t="s">
        <v>94</v>
      </c>
      <c r="R40040">
        <v>43795</v>
      </c>
      <c r="S40040" s="1" t="s">
        <v>1313</v>
      </c>
      <c r="T40040">
        <v>18</v>
      </c>
    </row>
    <row r="40041" spans="1:20">
      <c r="A40041">
        <v>5149482</v>
      </c>
      <c r="B40041" s="1" t="s">
        <v>30</v>
      </c>
      <c r="C40041">
        <v>44586</v>
      </c>
      <c r="D40041">
        <v>44586</v>
      </c>
      <c r="E40041" s="1" t="s">
        <v>358</v>
      </c>
      <c r="F40041">
        <v>43.452491999999999</v>
      </c>
      <c r="G40041">
        <v>-71.563896</v>
      </c>
      <c r="H40041" s="1" t="s">
        <v>47</v>
      </c>
      <c r="I40041" s="1" t="s">
        <v>54</v>
      </c>
      <c r="J40041" s="1" t="s">
        <v>163</v>
      </c>
      <c r="K40041" s="1" t="s">
        <v>198</v>
      </c>
      <c r="L40041" s="1" t="s">
        <v>24</v>
      </c>
      <c r="M40041" s="1" t="str">
        <f>_xlfn.XLOOKUP(Complaints[[#This Row],[Company public response]],Sheet1!$C$10:$C$15,Sheet1!$B$10:$B$15,"None")</f>
        <v>Has Responded to consumer, No public response</v>
      </c>
      <c r="N40041" s="1" t="s">
        <v>35</v>
      </c>
      <c r="O40041" s="1" t="s">
        <v>189</v>
      </c>
      <c r="P40041" s="1" t="s">
        <v>27</v>
      </c>
      <c r="Q40041" s="1" t="s">
        <v>94</v>
      </c>
      <c r="R40041">
        <v>44611</v>
      </c>
      <c r="S40041" s="1" t="s">
        <v>985</v>
      </c>
      <c r="T40041">
        <v>25</v>
      </c>
    </row>
    <row r="40042" spans="1:20">
      <c r="A40042">
        <v>5255041</v>
      </c>
      <c r="B40042" s="1" t="s">
        <v>30</v>
      </c>
      <c r="C40042">
        <v>44616</v>
      </c>
      <c r="D40042">
        <v>44645</v>
      </c>
      <c r="E40042" s="1" t="s">
        <v>358</v>
      </c>
      <c r="F40042">
        <v>43.452491999999999</v>
      </c>
      <c r="G40042">
        <v>-71.563896</v>
      </c>
      <c r="H40042" s="1" t="s">
        <v>62</v>
      </c>
      <c r="I40042" s="1" t="s">
        <v>63</v>
      </c>
      <c r="J40042" s="1" t="s">
        <v>83</v>
      </c>
      <c r="K40042" s="1" t="s">
        <v>104</v>
      </c>
      <c r="L40042" s="1" t="s">
        <v>24</v>
      </c>
      <c r="M40042" s="1" t="str">
        <f>_xlfn.XLOOKUP(Complaints[[#This Row],[Company public response]],Sheet1!$C$10:$C$15,Sheet1!$B$10:$B$15,"None")</f>
        <v>Has Responded to consumer, No public response</v>
      </c>
      <c r="N40042" s="1" t="s">
        <v>25</v>
      </c>
      <c r="O40042" s="1" t="s">
        <v>26</v>
      </c>
      <c r="P40042" s="1" t="s">
        <v>27</v>
      </c>
      <c r="Q40042" s="1" t="s">
        <v>94</v>
      </c>
      <c r="R40042">
        <v>44624</v>
      </c>
      <c r="S40042" s="1" t="s">
        <v>905</v>
      </c>
      <c r="T40042">
        <v>8</v>
      </c>
    </row>
    <row r="40043" spans="1:20">
      <c r="A40043">
        <v>3313278</v>
      </c>
      <c r="B40043" s="1" t="s">
        <v>30</v>
      </c>
      <c r="C40043">
        <v>43666</v>
      </c>
      <c r="D40043">
        <v>43666</v>
      </c>
      <c r="E40043" s="1" t="s">
        <v>358</v>
      </c>
      <c r="F40043">
        <v>43.452491999999999</v>
      </c>
      <c r="G40043">
        <v>-71.563896</v>
      </c>
      <c r="H40043" s="1" t="s">
        <v>47</v>
      </c>
      <c r="I40043" s="1" t="s">
        <v>54</v>
      </c>
      <c r="J40043" s="1" t="s">
        <v>58</v>
      </c>
      <c r="K40043" s="1" t="s">
        <v>139</v>
      </c>
      <c r="L40043" s="1" t="s">
        <v>24</v>
      </c>
      <c r="M40043" s="1" t="str">
        <f>_xlfn.XLOOKUP(Complaints[[#This Row],[Company public response]],Sheet1!$C$10:$C$15,Sheet1!$B$10:$B$15,"None")</f>
        <v>Has Responded to consumer, No public response</v>
      </c>
      <c r="N40043" s="1" t="s">
        <v>25</v>
      </c>
      <c r="O40043" s="1" t="s">
        <v>26</v>
      </c>
      <c r="P40043" s="1" t="s">
        <v>27</v>
      </c>
      <c r="Q40043" s="1" t="s">
        <v>94</v>
      </c>
      <c r="R40043">
        <v>43671</v>
      </c>
      <c r="S40043" s="1" t="s">
        <v>777</v>
      </c>
      <c r="T40043">
        <v>5</v>
      </c>
    </row>
    <row r="40044" spans="1:20">
      <c r="A40044">
        <v>2876331</v>
      </c>
      <c r="B40044" s="1" t="s">
        <v>30</v>
      </c>
      <c r="C40044">
        <v>43206</v>
      </c>
      <c r="D40044">
        <v>43206</v>
      </c>
      <c r="E40044" s="1" t="s">
        <v>358</v>
      </c>
      <c r="F40044">
        <v>43.452491999999999</v>
      </c>
      <c r="G40044">
        <v>-71.563896</v>
      </c>
      <c r="H40044" s="1" t="s">
        <v>47</v>
      </c>
      <c r="I40044" s="1" t="s">
        <v>54</v>
      </c>
      <c r="J40044" s="1" t="s">
        <v>163</v>
      </c>
      <c r="K40044" s="1" t="s">
        <v>198</v>
      </c>
      <c r="L40044" s="1" t="s">
        <v>24</v>
      </c>
      <c r="M40044" s="1" t="str">
        <f>_xlfn.XLOOKUP(Complaints[[#This Row],[Company public response]],Sheet1!$C$10:$C$15,Sheet1!$B$10:$B$15,"None")</f>
        <v>Has Responded to consumer, No public response</v>
      </c>
      <c r="N40044" s="1" t="s">
        <v>25</v>
      </c>
      <c r="O40044" s="1" t="s">
        <v>26</v>
      </c>
      <c r="P40044" s="1" t="s">
        <v>27</v>
      </c>
      <c r="Q40044" s="1" t="s">
        <v>94</v>
      </c>
      <c r="R40044">
        <v>43206</v>
      </c>
      <c r="S40044" s="1" t="s">
        <v>599</v>
      </c>
      <c r="T40044">
        <v>0</v>
      </c>
    </row>
    <row r="40045" spans="1:20">
      <c r="A40045">
        <v>4959642</v>
      </c>
      <c r="B40045" s="1" t="s">
        <v>30</v>
      </c>
      <c r="C40045">
        <v>44530</v>
      </c>
      <c r="D40045">
        <v>44530</v>
      </c>
      <c r="E40045" s="1" t="s">
        <v>358</v>
      </c>
      <c r="F40045">
        <v>43.452491999999999</v>
      </c>
      <c r="G40045">
        <v>-71.563896</v>
      </c>
      <c r="H40045" s="1" t="s">
        <v>62</v>
      </c>
      <c r="I40045" s="1" t="s">
        <v>63</v>
      </c>
      <c r="J40045" s="1" t="s">
        <v>83</v>
      </c>
      <c r="K40045" s="1" t="s">
        <v>208</v>
      </c>
      <c r="L40045" s="1" t="s">
        <v>24</v>
      </c>
      <c r="M40045" s="1" t="str">
        <f>_xlfn.XLOOKUP(Complaints[[#This Row],[Company public response]],Sheet1!$C$10:$C$15,Sheet1!$B$10:$B$15,"None")</f>
        <v>Has Responded to consumer, No public response</v>
      </c>
      <c r="N40045" s="1" t="s">
        <v>35</v>
      </c>
      <c r="O40045" s="1" t="s">
        <v>26</v>
      </c>
      <c r="P40045" s="1" t="s">
        <v>27</v>
      </c>
      <c r="Q40045" s="1" t="s">
        <v>94</v>
      </c>
      <c r="R40045">
        <v>44541</v>
      </c>
      <c r="S40045" s="1" t="s">
        <v>740</v>
      </c>
      <c r="T40045">
        <v>11</v>
      </c>
    </row>
    <row r="40046" spans="1:20">
      <c r="A40046">
        <v>3944698</v>
      </c>
      <c r="B40046" s="1" t="s">
        <v>19</v>
      </c>
      <c r="C40046">
        <v>44141</v>
      </c>
      <c r="D40046">
        <v>44144</v>
      </c>
      <c r="E40046" s="1" t="s">
        <v>358</v>
      </c>
      <c r="F40046">
        <v>43.452491999999999</v>
      </c>
      <c r="G40046">
        <v>-71.563896</v>
      </c>
      <c r="H40046" s="1" t="s">
        <v>62</v>
      </c>
      <c r="I40046" s="1" t="s">
        <v>63</v>
      </c>
      <c r="J40046" s="1" t="s">
        <v>83</v>
      </c>
      <c r="K40046" s="1" t="s">
        <v>305</v>
      </c>
      <c r="L40046" s="1" t="s">
        <v>24</v>
      </c>
      <c r="M40046" s="1" t="str">
        <f>_xlfn.XLOOKUP(Complaints[[#This Row],[Company public response]],Sheet1!$C$10:$C$15,Sheet1!$B$10:$B$15,"None")</f>
        <v>Has Responded to consumer, No public response</v>
      </c>
      <c r="N40046" s="1" t="s">
        <v>25</v>
      </c>
      <c r="O40046" s="1" t="s">
        <v>26</v>
      </c>
      <c r="P40046" s="1" t="s">
        <v>27</v>
      </c>
      <c r="Q40046" s="1" t="s">
        <v>94</v>
      </c>
      <c r="R40046">
        <v>44168</v>
      </c>
      <c r="S40046" s="1" t="s">
        <v>596</v>
      </c>
      <c r="T40046">
        <v>27</v>
      </c>
    </row>
    <row r="40047" spans="1:20">
      <c r="A40047">
        <v>3536267</v>
      </c>
      <c r="B40047" s="1" t="s">
        <v>30</v>
      </c>
      <c r="C40047">
        <v>43880</v>
      </c>
      <c r="D40047">
        <v>43880</v>
      </c>
      <c r="E40047" s="1" t="s">
        <v>358</v>
      </c>
      <c r="F40047">
        <v>43.452491999999999</v>
      </c>
      <c r="G40047">
        <v>-71.563896</v>
      </c>
      <c r="H40047" s="1" t="s">
        <v>40</v>
      </c>
      <c r="I40047" s="1" t="s">
        <v>41</v>
      </c>
      <c r="J40047" s="1" t="s">
        <v>42</v>
      </c>
      <c r="K40047" s="1" t="s">
        <v>133</v>
      </c>
      <c r="L40047" s="1" t="s">
        <v>24</v>
      </c>
      <c r="M40047" s="1" t="str">
        <f>_xlfn.XLOOKUP(Complaints[[#This Row],[Company public response]],Sheet1!$C$10:$C$15,Sheet1!$B$10:$B$15,"None")</f>
        <v>Has Responded to consumer, No public response</v>
      </c>
      <c r="N40047" s="1" t="s">
        <v>106</v>
      </c>
      <c r="O40047" s="1" t="s">
        <v>26</v>
      </c>
      <c r="P40047" s="1" t="s">
        <v>27</v>
      </c>
      <c r="Q40047" s="1" t="s">
        <v>94</v>
      </c>
      <c r="R40047">
        <v>43902</v>
      </c>
      <c r="S40047" s="1" t="s">
        <v>1128</v>
      </c>
      <c r="T40047">
        <v>22</v>
      </c>
    </row>
    <row r="40048" spans="1:20">
      <c r="A40048">
        <v>5856075</v>
      </c>
      <c r="B40048" s="1" t="s">
        <v>19</v>
      </c>
      <c r="C40048">
        <v>44779</v>
      </c>
      <c r="D40048">
        <v>44781</v>
      </c>
      <c r="E40048" s="1" t="s">
        <v>358</v>
      </c>
      <c r="F40048">
        <v>43.452491999999999</v>
      </c>
      <c r="G40048">
        <v>-71.563896</v>
      </c>
      <c r="H40048" s="1" t="s">
        <v>21</v>
      </c>
      <c r="I40048" s="1" t="s">
        <v>22</v>
      </c>
      <c r="J40048" s="1" t="s">
        <v>195</v>
      </c>
      <c r="K40048" s="1"/>
      <c r="L40048" s="1" t="s">
        <v>24</v>
      </c>
      <c r="M40048" s="1" t="str">
        <f>_xlfn.XLOOKUP(Complaints[[#This Row],[Company public response]],Sheet1!$C$10:$C$15,Sheet1!$B$10:$B$15,"None")</f>
        <v>Has Responded to consumer, No public response</v>
      </c>
      <c r="N40048" s="1" t="s">
        <v>25</v>
      </c>
      <c r="O40048" s="1" t="s">
        <v>26</v>
      </c>
      <c r="P40048" s="1" t="s">
        <v>27</v>
      </c>
      <c r="Q40048" s="1" t="s">
        <v>94</v>
      </c>
      <c r="R40048">
        <v>44786</v>
      </c>
      <c r="S40048" s="1" t="s">
        <v>235</v>
      </c>
      <c r="T40048">
        <v>7</v>
      </c>
    </row>
    <row r="40049" spans="1:20">
      <c r="A40049">
        <v>2936423</v>
      </c>
      <c r="B40049" s="1" t="s">
        <v>30</v>
      </c>
      <c r="C40049">
        <v>43265</v>
      </c>
      <c r="D40049">
        <v>43265</v>
      </c>
      <c r="E40049" s="1" t="s">
        <v>358</v>
      </c>
      <c r="F40049">
        <v>43.452491999999999</v>
      </c>
      <c r="G40049">
        <v>-71.563896</v>
      </c>
      <c r="H40049" s="1" t="s">
        <v>62</v>
      </c>
      <c r="I40049" s="1" t="s">
        <v>63</v>
      </c>
      <c r="J40049" s="1" t="s">
        <v>83</v>
      </c>
      <c r="K40049" s="1" t="s">
        <v>208</v>
      </c>
      <c r="L40049" s="1" t="s">
        <v>24</v>
      </c>
      <c r="M40049" s="1" t="str">
        <f>_xlfn.XLOOKUP(Complaints[[#This Row],[Company public response]],Sheet1!$C$10:$C$15,Sheet1!$B$10:$B$15,"None")</f>
        <v>Has Responded to consumer, No public response</v>
      </c>
      <c r="N40049" s="1" t="s">
        <v>25</v>
      </c>
      <c r="O40049" s="1" t="s">
        <v>26</v>
      </c>
      <c r="P40049" s="1" t="s">
        <v>27</v>
      </c>
      <c r="Q40049" s="1" t="s">
        <v>94</v>
      </c>
      <c r="R40049">
        <v>43265</v>
      </c>
      <c r="S40049" s="1" t="s">
        <v>611</v>
      </c>
      <c r="T40049">
        <v>0</v>
      </c>
    </row>
    <row r="40050" spans="1:20">
      <c r="A40050">
        <v>4943747</v>
      </c>
      <c r="B40050" s="1" t="s">
        <v>30</v>
      </c>
      <c r="C40050">
        <v>44524</v>
      </c>
      <c r="D40050">
        <v>44524</v>
      </c>
      <c r="E40050" s="1" t="s">
        <v>358</v>
      </c>
      <c r="F40050">
        <v>43.452491999999999</v>
      </c>
      <c r="G40050">
        <v>-71.563896</v>
      </c>
      <c r="H40050" s="1" t="s">
        <v>40</v>
      </c>
      <c r="I40050" s="1" t="s">
        <v>41</v>
      </c>
      <c r="J40050" s="1" t="s">
        <v>42</v>
      </c>
      <c r="K40050" s="1" t="s">
        <v>68</v>
      </c>
      <c r="L40050" s="1" t="s">
        <v>24</v>
      </c>
      <c r="M40050" s="1" t="str">
        <f>_xlfn.XLOOKUP(Complaints[[#This Row],[Company public response]],Sheet1!$C$10:$C$15,Sheet1!$B$10:$B$15,"None")</f>
        <v>Has Responded to consumer, No public response</v>
      </c>
      <c r="N40050" s="1" t="s">
        <v>25</v>
      </c>
      <c r="O40050" s="1" t="s">
        <v>26</v>
      </c>
      <c r="P40050" s="1" t="s">
        <v>27</v>
      </c>
      <c r="Q40050" s="1" t="s">
        <v>94</v>
      </c>
      <c r="R40050">
        <v>44548</v>
      </c>
      <c r="S40050" s="1" t="s">
        <v>691</v>
      </c>
      <c r="T40050">
        <v>24</v>
      </c>
    </row>
    <row r="40051" spans="1:20">
      <c r="A40051">
        <v>3854715</v>
      </c>
      <c r="B40051" s="1" t="s">
        <v>122</v>
      </c>
      <c r="C40051">
        <v>44092</v>
      </c>
      <c r="D40051">
        <v>44092</v>
      </c>
      <c r="E40051" s="1" t="s">
        <v>358</v>
      </c>
      <c r="F40051">
        <v>43.452491999999999</v>
      </c>
      <c r="G40051">
        <v>-71.563896</v>
      </c>
      <c r="H40051" s="1" t="s">
        <v>47</v>
      </c>
      <c r="I40051" s="1" t="s">
        <v>54</v>
      </c>
      <c r="J40051" s="1" t="s">
        <v>289</v>
      </c>
      <c r="K40051" s="1" t="s">
        <v>290</v>
      </c>
      <c r="L40051" s="1" t="s">
        <v>24</v>
      </c>
      <c r="M40051" s="1" t="str">
        <f>_xlfn.XLOOKUP(Complaints[[#This Row],[Company public response]],Sheet1!$C$10:$C$15,Sheet1!$B$10:$B$15,"None")</f>
        <v>Has Responded to consumer, No public response</v>
      </c>
      <c r="N40051" s="1" t="s">
        <v>35</v>
      </c>
      <c r="O40051" s="1" t="s">
        <v>26</v>
      </c>
      <c r="P40051" s="1" t="s">
        <v>27</v>
      </c>
      <c r="Q40051" s="1" t="s">
        <v>94</v>
      </c>
      <c r="R40051">
        <v>44092</v>
      </c>
      <c r="S40051" s="1" t="s">
        <v>1129</v>
      </c>
      <c r="T40051">
        <v>0</v>
      </c>
    </row>
    <row r="40052" spans="1:20">
      <c r="A40052">
        <v>3237170</v>
      </c>
      <c r="B40052" s="1" t="s">
        <v>30</v>
      </c>
      <c r="C40052">
        <v>43594</v>
      </c>
      <c r="D40052">
        <v>43594</v>
      </c>
      <c r="E40052" s="1" t="s">
        <v>358</v>
      </c>
      <c r="F40052">
        <v>43.452491999999999</v>
      </c>
      <c r="G40052">
        <v>-71.563896</v>
      </c>
      <c r="H40052" s="1" t="s">
        <v>21</v>
      </c>
      <c r="I40052" s="1" t="s">
        <v>194</v>
      </c>
      <c r="J40052" s="1" t="s">
        <v>42</v>
      </c>
      <c r="K40052" s="1" t="s">
        <v>133</v>
      </c>
      <c r="L40052" s="1" t="s">
        <v>24</v>
      </c>
      <c r="M40052" s="1" t="str">
        <f>_xlfn.XLOOKUP(Complaints[[#This Row],[Company public response]],Sheet1!$C$10:$C$15,Sheet1!$B$10:$B$15,"None")</f>
        <v>Has Responded to consumer, No public response</v>
      </c>
      <c r="N40052" s="1" t="s">
        <v>25</v>
      </c>
      <c r="O40052" s="1" t="s">
        <v>26</v>
      </c>
      <c r="P40052" s="1" t="s">
        <v>27</v>
      </c>
      <c r="Q40052" s="1" t="s">
        <v>94</v>
      </c>
      <c r="R40052">
        <v>43618</v>
      </c>
      <c r="S40052" s="1" t="s">
        <v>850</v>
      </c>
      <c r="T40052">
        <v>24</v>
      </c>
    </row>
    <row r="40053" spans="1:20">
      <c r="A40053">
        <v>5226848</v>
      </c>
      <c r="B40053" s="1" t="s">
        <v>30</v>
      </c>
      <c r="C40053">
        <v>44608</v>
      </c>
      <c r="D40053">
        <v>44608</v>
      </c>
      <c r="E40053" s="1" t="s">
        <v>358</v>
      </c>
      <c r="F40053">
        <v>43.452491999999999</v>
      </c>
      <c r="G40053">
        <v>-71.563896</v>
      </c>
      <c r="H40053" s="1" t="s">
        <v>62</v>
      </c>
      <c r="I40053" s="1" t="s">
        <v>63</v>
      </c>
      <c r="J40053" s="1" t="s">
        <v>83</v>
      </c>
      <c r="K40053" s="1" t="s">
        <v>305</v>
      </c>
      <c r="L40053" s="1" t="s">
        <v>24</v>
      </c>
      <c r="M40053" s="1" t="str">
        <f>_xlfn.XLOOKUP(Complaints[[#This Row],[Company public response]],Sheet1!$C$10:$C$15,Sheet1!$B$10:$B$15,"None")</f>
        <v>Has Responded to consumer, No public response</v>
      </c>
      <c r="N40053" s="1" t="s">
        <v>35</v>
      </c>
      <c r="O40053" s="1" t="s">
        <v>26</v>
      </c>
      <c r="P40053" s="1" t="s">
        <v>27</v>
      </c>
      <c r="Q40053" s="1" t="s">
        <v>94</v>
      </c>
      <c r="R40053">
        <v>44618</v>
      </c>
      <c r="S40053" s="1" t="s">
        <v>1285</v>
      </c>
      <c r="T40053">
        <v>10</v>
      </c>
    </row>
    <row r="40054" spans="1:20">
      <c r="A40054">
        <v>4698467</v>
      </c>
      <c r="B40054" s="1" t="s">
        <v>30</v>
      </c>
      <c r="C40054">
        <v>44446</v>
      </c>
      <c r="D40054">
        <v>44446</v>
      </c>
      <c r="E40054" s="1" t="s">
        <v>358</v>
      </c>
      <c r="F40054">
        <v>43.452491999999999</v>
      </c>
      <c r="G40054">
        <v>-71.563896</v>
      </c>
      <c r="H40054" s="1" t="s">
        <v>62</v>
      </c>
      <c r="I40054" s="1" t="s">
        <v>63</v>
      </c>
      <c r="J40054" s="1" t="s">
        <v>302</v>
      </c>
      <c r="K40054" s="1" t="s">
        <v>303</v>
      </c>
      <c r="L40054" s="1" t="s">
        <v>24</v>
      </c>
      <c r="M40054" s="1" t="str">
        <f>_xlfn.XLOOKUP(Complaints[[#This Row],[Company public response]],Sheet1!$C$10:$C$15,Sheet1!$B$10:$B$15,"None")</f>
        <v>Has Responded to consumer, No public response</v>
      </c>
      <c r="N40054" s="1" t="s">
        <v>25</v>
      </c>
      <c r="O40054" s="1" t="s">
        <v>26</v>
      </c>
      <c r="P40054" s="1" t="s">
        <v>27</v>
      </c>
      <c r="Q40054" s="1" t="s">
        <v>94</v>
      </c>
      <c r="R40054">
        <v>44472</v>
      </c>
      <c r="S40054" s="1" t="s">
        <v>444</v>
      </c>
      <c r="T40054">
        <v>26</v>
      </c>
    </row>
    <row r="40055" spans="1:20">
      <c r="A40055">
        <v>7217708</v>
      </c>
      <c r="B40055" s="1" t="s">
        <v>30</v>
      </c>
      <c r="C40055">
        <v>45115</v>
      </c>
      <c r="D40055">
        <v>45115</v>
      </c>
      <c r="E40055" s="1" t="s">
        <v>358</v>
      </c>
      <c r="F40055">
        <v>43.452491999999999</v>
      </c>
      <c r="G40055">
        <v>-71.563896</v>
      </c>
      <c r="H40055" s="1" t="s">
        <v>40</v>
      </c>
      <c r="I40055" s="1" t="s">
        <v>41</v>
      </c>
      <c r="J40055" s="1" t="s">
        <v>42</v>
      </c>
      <c r="K40055" s="1" t="s">
        <v>43</v>
      </c>
      <c r="L40055" s="1" t="s">
        <v>24</v>
      </c>
      <c r="M40055" s="1" t="str">
        <f>_xlfn.XLOOKUP(Complaints[[#This Row],[Company public response]],Sheet1!$C$10:$C$15,Sheet1!$B$10:$B$15,"None")</f>
        <v>Has Responded to consumer, No public response</v>
      </c>
      <c r="N40055" s="1" t="s">
        <v>25</v>
      </c>
      <c r="O40055" s="1" t="s">
        <v>26</v>
      </c>
      <c r="P40055" s="1" t="s">
        <v>27</v>
      </c>
      <c r="Q40055" s="1" t="s">
        <v>94</v>
      </c>
      <c r="R40055">
        <v>45137</v>
      </c>
      <c r="S40055" s="1" t="s">
        <v>1328</v>
      </c>
      <c r="T40055">
        <v>22</v>
      </c>
    </row>
    <row r="40056" spans="1:20">
      <c r="A40056">
        <v>5942661</v>
      </c>
      <c r="B40056" s="1" t="s">
        <v>30</v>
      </c>
      <c r="C40056">
        <v>44805</v>
      </c>
      <c r="D40056">
        <v>44805</v>
      </c>
      <c r="E40056" s="1" t="s">
        <v>358</v>
      </c>
      <c r="F40056">
        <v>43.452491999999999</v>
      </c>
      <c r="G40056">
        <v>-71.563896</v>
      </c>
      <c r="H40056" s="1" t="s">
        <v>40</v>
      </c>
      <c r="I40056" s="1" t="s">
        <v>41</v>
      </c>
      <c r="J40056" s="1" t="s">
        <v>42</v>
      </c>
      <c r="K40056" s="1" t="s">
        <v>133</v>
      </c>
      <c r="L40056" s="1" t="s">
        <v>24</v>
      </c>
      <c r="M40056" s="1" t="str">
        <f>_xlfn.XLOOKUP(Complaints[[#This Row],[Company public response]],Sheet1!$C$10:$C$15,Sheet1!$B$10:$B$15,"None")</f>
        <v>Has Responded to consumer, No public response</v>
      </c>
      <c r="N40056" s="1" t="s">
        <v>106</v>
      </c>
      <c r="O40056" s="1" t="s">
        <v>189</v>
      </c>
      <c r="P40056" s="1" t="s">
        <v>27</v>
      </c>
      <c r="Q40056" s="1" t="s">
        <v>94</v>
      </c>
      <c r="R40056">
        <v>44811</v>
      </c>
      <c r="S40056" s="1" t="s">
        <v>560</v>
      </c>
      <c r="T40056">
        <v>6</v>
      </c>
    </row>
    <row r="40057" spans="1:20">
      <c r="A40057">
        <v>5867988</v>
      </c>
      <c r="B40057" s="1" t="s">
        <v>30</v>
      </c>
      <c r="C40057">
        <v>44784</v>
      </c>
      <c r="D40057">
        <v>44785</v>
      </c>
      <c r="E40057" s="1" t="s">
        <v>358</v>
      </c>
      <c r="F40057">
        <v>43.452491999999999</v>
      </c>
      <c r="G40057">
        <v>-71.563896</v>
      </c>
      <c r="H40057" s="1" t="s">
        <v>107</v>
      </c>
      <c r="I40057" s="1" t="s">
        <v>292</v>
      </c>
      <c r="J40057" s="1" t="s">
        <v>1383</v>
      </c>
      <c r="K40057" s="1" t="s">
        <v>1404</v>
      </c>
      <c r="L40057" s="1" t="s">
        <v>24</v>
      </c>
      <c r="M40057" s="1" t="str">
        <f>_xlfn.XLOOKUP(Complaints[[#This Row],[Company public response]],Sheet1!$C$10:$C$15,Sheet1!$B$10:$B$15,"None")</f>
        <v>Has Responded to consumer, No public response</v>
      </c>
      <c r="N40057" s="1" t="s">
        <v>25</v>
      </c>
      <c r="O40057" s="1" t="s">
        <v>26</v>
      </c>
      <c r="P40057" s="1" t="s">
        <v>27</v>
      </c>
      <c r="Q40057" s="1" t="s">
        <v>94</v>
      </c>
      <c r="R40057">
        <v>44805</v>
      </c>
      <c r="S40057" s="1" t="s">
        <v>1251</v>
      </c>
      <c r="T40057">
        <v>21</v>
      </c>
    </row>
    <row r="40058" spans="1:20">
      <c r="A40058">
        <v>3314639</v>
      </c>
      <c r="B40058" s="1" t="s">
        <v>30</v>
      </c>
      <c r="C40058">
        <v>43668</v>
      </c>
      <c r="D40058">
        <v>43668</v>
      </c>
      <c r="E40058" s="1" t="s">
        <v>358</v>
      </c>
      <c r="F40058">
        <v>43.452491999999999</v>
      </c>
      <c r="G40058">
        <v>-71.563896</v>
      </c>
      <c r="H40058" s="1" t="s">
        <v>21</v>
      </c>
      <c r="I40058" s="1" t="s">
        <v>186</v>
      </c>
      <c r="J40058" s="1" t="s">
        <v>195</v>
      </c>
      <c r="K40058" s="1"/>
      <c r="L40058" s="1" t="s">
        <v>24</v>
      </c>
      <c r="M40058" s="1" t="str">
        <f>_xlfn.XLOOKUP(Complaints[[#This Row],[Company public response]],Sheet1!$C$10:$C$15,Sheet1!$B$10:$B$15,"None")</f>
        <v>Has Responded to consumer, No public response</v>
      </c>
      <c r="N40058" s="1" t="s">
        <v>25</v>
      </c>
      <c r="O40058" s="1" t="s">
        <v>26</v>
      </c>
      <c r="P40058" s="1" t="s">
        <v>27</v>
      </c>
      <c r="Q40058" s="1" t="s">
        <v>94</v>
      </c>
      <c r="R40058">
        <v>43696</v>
      </c>
      <c r="S40058" s="1" t="s">
        <v>900</v>
      </c>
      <c r="T40058">
        <v>28</v>
      </c>
    </row>
    <row r="40059" spans="1:20">
      <c r="A40059">
        <v>2791397</v>
      </c>
      <c r="B40059" s="1" t="s">
        <v>30</v>
      </c>
      <c r="C40059">
        <v>43123</v>
      </c>
      <c r="D40059">
        <v>43123</v>
      </c>
      <c r="E40059" s="1" t="s">
        <v>358</v>
      </c>
      <c r="F40059">
        <v>43.452491999999999</v>
      </c>
      <c r="G40059">
        <v>-71.563896</v>
      </c>
      <c r="H40059" s="1" t="s">
        <v>62</v>
      </c>
      <c r="I40059" s="1" t="s">
        <v>63</v>
      </c>
      <c r="J40059" s="1" t="s">
        <v>119</v>
      </c>
      <c r="K40059" s="1" t="s">
        <v>129</v>
      </c>
      <c r="L40059" s="1" t="s">
        <v>24</v>
      </c>
      <c r="M40059" s="1" t="str">
        <f>_xlfn.XLOOKUP(Complaints[[#This Row],[Company public response]],Sheet1!$C$10:$C$15,Sheet1!$B$10:$B$15,"None")</f>
        <v>Has Responded to consumer, No public response</v>
      </c>
      <c r="N40059" s="1" t="s">
        <v>25</v>
      </c>
      <c r="O40059" s="1" t="s">
        <v>26</v>
      </c>
      <c r="P40059" s="1" t="s">
        <v>27</v>
      </c>
      <c r="Q40059" s="1" t="s">
        <v>94</v>
      </c>
      <c r="R40059">
        <v>43134</v>
      </c>
      <c r="S40059" s="1" t="s">
        <v>294</v>
      </c>
      <c r="T40059">
        <v>11</v>
      </c>
    </row>
    <row r="40060" spans="1:20">
      <c r="A40060">
        <v>4088209</v>
      </c>
      <c r="B40060" s="1" t="s">
        <v>30</v>
      </c>
      <c r="C40060">
        <v>44218</v>
      </c>
      <c r="D40060">
        <v>44218</v>
      </c>
      <c r="E40060" s="1" t="s">
        <v>358</v>
      </c>
      <c r="F40060">
        <v>43.452491999999999</v>
      </c>
      <c r="G40060">
        <v>-71.563896</v>
      </c>
      <c r="H40060" s="1" t="s">
        <v>32</v>
      </c>
      <c r="I40060" s="1" t="s">
        <v>86</v>
      </c>
      <c r="J40060" s="1" t="s">
        <v>219</v>
      </c>
      <c r="K40060" s="1"/>
      <c r="L40060" s="1" t="s">
        <v>24</v>
      </c>
      <c r="M40060" s="1" t="str">
        <f>_xlfn.XLOOKUP(Complaints[[#This Row],[Company public response]],Sheet1!$C$10:$C$15,Sheet1!$B$10:$B$15,"None")</f>
        <v>Has Responded to consumer, No public response</v>
      </c>
      <c r="N40060" s="1" t="s">
        <v>25</v>
      </c>
      <c r="O40060" s="1" t="s">
        <v>26</v>
      </c>
      <c r="P40060" s="1" t="s">
        <v>27</v>
      </c>
      <c r="Q40060" s="1" t="s">
        <v>94</v>
      </c>
      <c r="R40060">
        <v>44221</v>
      </c>
      <c r="S40060" s="1" t="s">
        <v>983</v>
      </c>
      <c r="T40060">
        <v>3</v>
      </c>
    </row>
    <row r="40061" spans="1:20">
      <c r="A40061">
        <v>2687693</v>
      </c>
      <c r="B40061" s="1" t="s">
        <v>30</v>
      </c>
      <c r="C40061">
        <v>43006</v>
      </c>
      <c r="D40061">
        <v>43006</v>
      </c>
      <c r="E40061" s="1" t="s">
        <v>358</v>
      </c>
      <c r="F40061">
        <v>43.452491999999999</v>
      </c>
      <c r="G40061">
        <v>-71.563896</v>
      </c>
      <c r="H40061" s="1" t="s">
        <v>62</v>
      </c>
      <c r="I40061" s="1" t="s">
        <v>416</v>
      </c>
      <c r="J40061" s="1" t="s">
        <v>64</v>
      </c>
      <c r="K40061" s="1" t="s">
        <v>65</v>
      </c>
      <c r="L40061" s="1" t="s">
        <v>24</v>
      </c>
      <c r="M40061" s="1" t="str">
        <f>_xlfn.XLOOKUP(Complaints[[#This Row],[Company public response]],Sheet1!$C$10:$C$15,Sheet1!$B$10:$B$15,"None")</f>
        <v>Has Responded to consumer, No public response</v>
      </c>
      <c r="N40061" s="1" t="s">
        <v>35</v>
      </c>
      <c r="O40061" s="1" t="s">
        <v>26</v>
      </c>
      <c r="P40061" s="1" t="s">
        <v>27</v>
      </c>
      <c r="Q40061" s="1" t="s">
        <v>94</v>
      </c>
      <c r="R40061">
        <v>43007</v>
      </c>
      <c r="S40061" s="1" t="s">
        <v>1273</v>
      </c>
      <c r="T40061">
        <v>1</v>
      </c>
    </row>
    <row r="40062" spans="1:20">
      <c r="A40062">
        <v>4175604</v>
      </c>
      <c r="B40062" s="1" t="s">
        <v>19</v>
      </c>
      <c r="C40062">
        <v>44253</v>
      </c>
      <c r="D40062">
        <v>44257</v>
      </c>
      <c r="E40062" s="1" t="s">
        <v>358</v>
      </c>
      <c r="F40062">
        <v>43.452491999999999</v>
      </c>
      <c r="G40062">
        <v>-71.563896</v>
      </c>
      <c r="H40062" s="1" t="s">
        <v>62</v>
      </c>
      <c r="I40062" s="1" t="s">
        <v>63</v>
      </c>
      <c r="J40062" s="1" t="s">
        <v>83</v>
      </c>
      <c r="K40062" s="1" t="s">
        <v>305</v>
      </c>
      <c r="L40062" s="1" t="s">
        <v>24</v>
      </c>
      <c r="M40062" s="1" t="str">
        <f>_xlfn.XLOOKUP(Complaints[[#This Row],[Company public response]],Sheet1!$C$10:$C$15,Sheet1!$B$10:$B$15,"None")</f>
        <v>Has Responded to consumer, No public response</v>
      </c>
      <c r="N40062" s="1" t="s">
        <v>25</v>
      </c>
      <c r="O40062" s="1" t="s">
        <v>26</v>
      </c>
      <c r="P40062" s="1" t="s">
        <v>27</v>
      </c>
      <c r="Q40062" s="1" t="s">
        <v>94</v>
      </c>
      <c r="R40062">
        <v>44259</v>
      </c>
      <c r="S40062" s="1" t="s">
        <v>995</v>
      </c>
      <c r="T40062">
        <v>6</v>
      </c>
    </row>
    <row r="40063" spans="1:20">
      <c r="A40063">
        <v>3054547</v>
      </c>
      <c r="B40063" s="1" t="s">
        <v>30</v>
      </c>
      <c r="C40063">
        <v>43397</v>
      </c>
      <c r="D40063">
        <v>43397</v>
      </c>
      <c r="E40063" s="1" t="s">
        <v>358</v>
      </c>
      <c r="F40063">
        <v>43.452491999999999</v>
      </c>
      <c r="G40063">
        <v>-71.563896</v>
      </c>
      <c r="H40063" s="1" t="s">
        <v>21</v>
      </c>
      <c r="I40063" s="1" t="s">
        <v>186</v>
      </c>
      <c r="J40063" s="1" t="s">
        <v>195</v>
      </c>
      <c r="K40063" s="1"/>
      <c r="L40063" s="1" t="s">
        <v>24</v>
      </c>
      <c r="M40063" s="1" t="str">
        <f>_xlfn.XLOOKUP(Complaints[[#This Row],[Company public response]],Sheet1!$C$10:$C$15,Sheet1!$B$10:$B$15,"None")</f>
        <v>Has Responded to consumer, No public response</v>
      </c>
      <c r="N40063" s="1" t="s">
        <v>25</v>
      </c>
      <c r="O40063" s="1" t="s">
        <v>26</v>
      </c>
      <c r="P40063" s="1" t="s">
        <v>27</v>
      </c>
      <c r="Q40063" s="1" t="s">
        <v>94</v>
      </c>
      <c r="R40063">
        <v>43405</v>
      </c>
      <c r="S40063" s="1" t="s">
        <v>770</v>
      </c>
      <c r="T40063">
        <v>8</v>
      </c>
    </row>
    <row r="40064" spans="1:20">
      <c r="A40064">
        <v>4339760</v>
      </c>
      <c r="B40064" s="1" t="s">
        <v>122</v>
      </c>
      <c r="C40064">
        <v>44316</v>
      </c>
      <c r="D40064">
        <v>44327</v>
      </c>
      <c r="E40064" s="1" t="s">
        <v>358</v>
      </c>
      <c r="F40064">
        <v>43.452491999999999</v>
      </c>
      <c r="G40064">
        <v>-71.563896</v>
      </c>
      <c r="H40064" s="1" t="s">
        <v>47</v>
      </c>
      <c r="I40064" s="1" t="s">
        <v>54</v>
      </c>
      <c r="J40064" s="1" t="s">
        <v>163</v>
      </c>
      <c r="K40064" s="1" t="s">
        <v>164</v>
      </c>
      <c r="L40064" s="1" t="s">
        <v>24</v>
      </c>
      <c r="M40064" s="1" t="str">
        <f>_xlfn.XLOOKUP(Complaints[[#This Row],[Company public response]],Sheet1!$C$10:$C$15,Sheet1!$B$10:$B$15,"None")</f>
        <v>Has Responded to consumer, No public response</v>
      </c>
      <c r="N40064" s="1" t="s">
        <v>25</v>
      </c>
      <c r="O40064" s="1" t="s">
        <v>26</v>
      </c>
      <c r="P40064" s="1" t="s">
        <v>27</v>
      </c>
      <c r="Q40064" s="1" t="s">
        <v>94</v>
      </c>
      <c r="R40064">
        <v>44342</v>
      </c>
      <c r="S40064" s="1" t="s">
        <v>223</v>
      </c>
      <c r="T40064">
        <v>26</v>
      </c>
    </row>
    <row r="40065" spans="1:20">
      <c r="A40065">
        <v>5024205</v>
      </c>
      <c r="B40065" s="1" t="s">
        <v>30</v>
      </c>
      <c r="C40065">
        <v>44549</v>
      </c>
      <c r="D40065">
        <v>44549</v>
      </c>
      <c r="E40065" s="1" t="s">
        <v>358</v>
      </c>
      <c r="F40065">
        <v>43.452491999999999</v>
      </c>
      <c r="G40065">
        <v>-71.563896</v>
      </c>
      <c r="H40065" s="1" t="s">
        <v>32</v>
      </c>
      <c r="I40065" s="1" t="s">
        <v>218</v>
      </c>
      <c r="J40065" s="1" t="s">
        <v>219</v>
      </c>
      <c r="K40065" s="1"/>
      <c r="L40065" s="1" t="s">
        <v>24</v>
      </c>
      <c r="M40065" s="1" t="str">
        <f>_xlfn.XLOOKUP(Complaints[[#This Row],[Company public response]],Sheet1!$C$10:$C$15,Sheet1!$B$10:$B$15,"None")</f>
        <v>Has Responded to consumer, No public response</v>
      </c>
      <c r="N40065" s="1" t="s">
        <v>25</v>
      </c>
      <c r="O40065" s="1" t="s">
        <v>26</v>
      </c>
      <c r="P40065" s="1" t="s">
        <v>27</v>
      </c>
      <c r="Q40065" s="1" t="s">
        <v>94</v>
      </c>
      <c r="R40065">
        <v>44552</v>
      </c>
      <c r="S40065" s="1" t="s">
        <v>712</v>
      </c>
      <c r="T40065">
        <v>3</v>
      </c>
    </row>
    <row r="40066" spans="1:20">
      <c r="A40066">
        <v>4450796</v>
      </c>
      <c r="B40066" s="1" t="s">
        <v>19</v>
      </c>
      <c r="C40066">
        <v>44357</v>
      </c>
      <c r="D40066">
        <v>44357</v>
      </c>
      <c r="E40066" s="1" t="s">
        <v>358</v>
      </c>
      <c r="F40066">
        <v>43.452491999999999</v>
      </c>
      <c r="G40066">
        <v>-71.563896</v>
      </c>
      <c r="H40066" s="1" t="s">
        <v>21</v>
      </c>
      <c r="I40066" s="1" t="s">
        <v>22</v>
      </c>
      <c r="J40066" s="1" t="s">
        <v>143</v>
      </c>
      <c r="K40066" s="1"/>
      <c r="L40066" s="1" t="s">
        <v>24</v>
      </c>
      <c r="M40066" s="1" t="str">
        <f>_xlfn.XLOOKUP(Complaints[[#This Row],[Company public response]],Sheet1!$C$10:$C$15,Sheet1!$B$10:$B$15,"None")</f>
        <v>Has Responded to consumer, No public response</v>
      </c>
      <c r="N40066" s="1" t="s">
        <v>25</v>
      </c>
      <c r="O40066" s="1" t="s">
        <v>26</v>
      </c>
      <c r="P40066" s="1" t="s">
        <v>27</v>
      </c>
      <c r="Q40066" s="1" t="s">
        <v>94</v>
      </c>
      <c r="R40066">
        <v>44387</v>
      </c>
      <c r="S40066" s="1" t="s">
        <v>374</v>
      </c>
      <c r="T40066">
        <v>30</v>
      </c>
    </row>
    <row r="40067" spans="1:20">
      <c r="A40067">
        <v>5667743</v>
      </c>
      <c r="B40067" s="1" t="s">
        <v>19</v>
      </c>
      <c r="C40067">
        <v>44726</v>
      </c>
      <c r="D40067">
        <v>44726</v>
      </c>
      <c r="E40067" s="1" t="s">
        <v>358</v>
      </c>
      <c r="F40067">
        <v>43.452491999999999</v>
      </c>
      <c r="G40067">
        <v>-71.563896</v>
      </c>
      <c r="H40067" s="1" t="s">
        <v>21</v>
      </c>
      <c r="I40067" s="1" t="s">
        <v>22</v>
      </c>
      <c r="J40067" s="1" t="s">
        <v>143</v>
      </c>
      <c r="K40067" s="1"/>
      <c r="L40067" s="1" t="s">
        <v>24</v>
      </c>
      <c r="M40067" s="1" t="str">
        <f>_xlfn.XLOOKUP(Complaints[[#This Row],[Company public response]],Sheet1!$C$10:$C$15,Sheet1!$B$10:$B$15,"None")</f>
        <v>Has Responded to consumer, No public response</v>
      </c>
      <c r="N40067" s="1" t="s">
        <v>106</v>
      </c>
      <c r="O40067" s="1" t="s">
        <v>26</v>
      </c>
      <c r="P40067" s="1" t="s">
        <v>27</v>
      </c>
      <c r="Q40067" s="1" t="s">
        <v>94</v>
      </c>
      <c r="R40067">
        <v>44730</v>
      </c>
      <c r="S40067" s="1" t="s">
        <v>441</v>
      </c>
      <c r="T40067">
        <v>4</v>
      </c>
    </row>
    <row r="40068" spans="1:20">
      <c r="A40068">
        <v>4749098</v>
      </c>
      <c r="B40068" s="1" t="s">
        <v>19</v>
      </c>
      <c r="C40068">
        <v>44461</v>
      </c>
      <c r="D40068">
        <v>44462</v>
      </c>
      <c r="E40068" s="1" t="s">
        <v>358</v>
      </c>
      <c r="F40068">
        <v>43.452491999999999</v>
      </c>
      <c r="G40068">
        <v>-71.563896</v>
      </c>
      <c r="H40068" s="1" t="s">
        <v>47</v>
      </c>
      <c r="I40068" s="1" t="s">
        <v>54</v>
      </c>
      <c r="J40068" s="1" t="s">
        <v>163</v>
      </c>
      <c r="K40068" s="1" t="s">
        <v>198</v>
      </c>
      <c r="L40068" s="1" t="s">
        <v>24</v>
      </c>
      <c r="M40068" s="1" t="str">
        <f>_xlfn.XLOOKUP(Complaints[[#This Row],[Company public response]],Sheet1!$C$10:$C$15,Sheet1!$B$10:$B$15,"None")</f>
        <v>Has Responded to consumer, No public response</v>
      </c>
      <c r="N40068" s="1" t="s">
        <v>25</v>
      </c>
      <c r="O40068" s="1" t="s">
        <v>26</v>
      </c>
      <c r="P40068" s="1" t="s">
        <v>27</v>
      </c>
      <c r="Q40068" s="1" t="s">
        <v>94</v>
      </c>
      <c r="R40068">
        <v>44469</v>
      </c>
      <c r="S40068" s="1" t="s">
        <v>855</v>
      </c>
      <c r="T40068">
        <v>8</v>
      </c>
    </row>
    <row r="40069" spans="1:20">
      <c r="A40069">
        <v>2913810</v>
      </c>
      <c r="B40069" s="1" t="s">
        <v>19</v>
      </c>
      <c r="C40069">
        <v>43202</v>
      </c>
      <c r="D40069">
        <v>43241</v>
      </c>
      <c r="E40069" s="1" t="s">
        <v>358</v>
      </c>
      <c r="F40069">
        <v>43.452491999999999</v>
      </c>
      <c r="G40069">
        <v>-71.563896</v>
      </c>
      <c r="H40069" s="1" t="s">
        <v>21</v>
      </c>
      <c r="I40069" s="1" t="s">
        <v>22</v>
      </c>
      <c r="J40069" s="1" t="s">
        <v>143</v>
      </c>
      <c r="K40069" s="1"/>
      <c r="L40069" s="1" t="s">
        <v>24</v>
      </c>
      <c r="M40069" s="1" t="str">
        <f>_xlfn.XLOOKUP(Complaints[[#This Row],[Company public response]],Sheet1!$C$10:$C$15,Sheet1!$B$10:$B$15,"None")</f>
        <v>Has Responded to consumer, No public response</v>
      </c>
      <c r="N40069" s="1" t="s">
        <v>25</v>
      </c>
      <c r="O40069" s="1" t="s">
        <v>26</v>
      </c>
      <c r="P40069" s="1" t="s">
        <v>27</v>
      </c>
      <c r="Q40069" s="1" t="s">
        <v>94</v>
      </c>
      <c r="R40069">
        <v>43205</v>
      </c>
      <c r="S40069" s="1" t="s">
        <v>964</v>
      </c>
      <c r="T40069">
        <v>3</v>
      </c>
    </row>
    <row r="40070" spans="1:20">
      <c r="A40070">
        <v>2684821</v>
      </c>
      <c r="B40070" s="1" t="s">
        <v>166</v>
      </c>
      <c r="C40070">
        <v>43004</v>
      </c>
      <c r="D40070">
        <v>43004</v>
      </c>
      <c r="E40070" s="1" t="s">
        <v>358</v>
      </c>
      <c r="F40070">
        <v>43.452491999999999</v>
      </c>
      <c r="G40070">
        <v>-71.563896</v>
      </c>
      <c r="H40070" s="1" t="s">
        <v>40</v>
      </c>
      <c r="I40070" s="1" t="s">
        <v>41</v>
      </c>
      <c r="J40070" s="1" t="s">
        <v>42</v>
      </c>
      <c r="K40070" s="1" t="s">
        <v>68</v>
      </c>
      <c r="L40070" s="1" t="s">
        <v>24</v>
      </c>
      <c r="M40070" s="1" t="str">
        <f>_xlfn.XLOOKUP(Complaints[[#This Row],[Company public response]],Sheet1!$C$10:$C$15,Sheet1!$B$10:$B$15,"None")</f>
        <v>Has Responded to consumer, No public response</v>
      </c>
      <c r="N40070" s="1" t="s">
        <v>106</v>
      </c>
      <c r="O40070" s="1" t="s">
        <v>26</v>
      </c>
      <c r="P40070" s="1" t="s">
        <v>27</v>
      </c>
      <c r="Q40070" s="1" t="s">
        <v>94</v>
      </c>
      <c r="R40070">
        <v>43025</v>
      </c>
      <c r="S40070" s="1" t="s">
        <v>367</v>
      </c>
      <c r="T40070">
        <v>21</v>
      </c>
    </row>
    <row r="40071" spans="1:20">
      <c r="A40071">
        <v>6234658</v>
      </c>
      <c r="B40071" s="1" t="s">
        <v>30</v>
      </c>
      <c r="C40071">
        <v>44887</v>
      </c>
      <c r="D40071">
        <v>44887</v>
      </c>
      <c r="E40071" s="1" t="s">
        <v>358</v>
      </c>
      <c r="F40071">
        <v>43.452491999999999</v>
      </c>
      <c r="G40071">
        <v>-71.563896</v>
      </c>
      <c r="H40071" s="1" t="s">
        <v>47</v>
      </c>
      <c r="I40071" s="1" t="s">
        <v>54</v>
      </c>
      <c r="J40071" s="1" t="s">
        <v>70</v>
      </c>
      <c r="K40071" s="1" t="s">
        <v>71</v>
      </c>
      <c r="L40071" s="1" t="s">
        <v>24</v>
      </c>
      <c r="M40071" s="1" t="str">
        <f>_xlfn.XLOOKUP(Complaints[[#This Row],[Company public response]],Sheet1!$C$10:$C$15,Sheet1!$B$10:$B$15,"None")</f>
        <v>Has Responded to consumer, No public response</v>
      </c>
      <c r="N40071" s="1" t="s">
        <v>25</v>
      </c>
      <c r="O40071" s="1" t="s">
        <v>189</v>
      </c>
      <c r="P40071" s="1" t="s">
        <v>27</v>
      </c>
      <c r="Q40071" s="1" t="s">
        <v>94</v>
      </c>
      <c r="R40071">
        <v>44892</v>
      </c>
      <c r="S40071" s="1" t="s">
        <v>872</v>
      </c>
      <c r="T40071">
        <v>5</v>
      </c>
    </row>
    <row r="40072" spans="1:20">
      <c r="A40072">
        <v>5953412</v>
      </c>
      <c r="B40072" s="1" t="s">
        <v>30</v>
      </c>
      <c r="C40072">
        <v>44810</v>
      </c>
      <c r="D40072">
        <v>44810</v>
      </c>
      <c r="E40072" s="1" t="s">
        <v>358</v>
      </c>
      <c r="F40072">
        <v>43.452491999999999</v>
      </c>
      <c r="G40072">
        <v>-71.563896</v>
      </c>
      <c r="H40072" s="1" t="s">
        <v>47</v>
      </c>
      <c r="I40072" s="1" t="s">
        <v>54</v>
      </c>
      <c r="J40072" s="1" t="s">
        <v>58</v>
      </c>
      <c r="K40072" s="1" t="s">
        <v>59</v>
      </c>
      <c r="L40072" s="1" t="s">
        <v>24</v>
      </c>
      <c r="M40072" s="1" t="str">
        <f>_xlfn.XLOOKUP(Complaints[[#This Row],[Company public response]],Sheet1!$C$10:$C$15,Sheet1!$B$10:$B$15,"None")</f>
        <v>Has Responded to consumer, No public response</v>
      </c>
      <c r="N40072" s="1" t="s">
        <v>106</v>
      </c>
      <c r="O40072" s="1" t="s">
        <v>26</v>
      </c>
      <c r="P40072" s="1" t="s">
        <v>27</v>
      </c>
      <c r="Q40072" s="1" t="s">
        <v>94</v>
      </c>
      <c r="R40072">
        <v>44828</v>
      </c>
      <c r="S40072" s="1" t="s">
        <v>879</v>
      </c>
      <c r="T40072">
        <v>18</v>
      </c>
    </row>
    <row r="40073" spans="1:20">
      <c r="A40073">
        <v>5958335</v>
      </c>
      <c r="B40073" s="1" t="s">
        <v>19</v>
      </c>
      <c r="C40073">
        <v>44810</v>
      </c>
      <c r="D40073">
        <v>44811</v>
      </c>
      <c r="E40073" s="1" t="s">
        <v>358</v>
      </c>
      <c r="F40073">
        <v>43.452491999999999</v>
      </c>
      <c r="G40073">
        <v>-71.563896</v>
      </c>
      <c r="H40073" s="1" t="s">
        <v>62</v>
      </c>
      <c r="I40073" s="1" t="s">
        <v>63</v>
      </c>
      <c r="J40073" s="1" t="s">
        <v>83</v>
      </c>
      <c r="K40073" s="1" t="s">
        <v>208</v>
      </c>
      <c r="L40073" s="1" t="s">
        <v>24</v>
      </c>
      <c r="M40073" s="1" t="str">
        <f>_xlfn.XLOOKUP(Complaints[[#This Row],[Company public response]],Sheet1!$C$10:$C$15,Sheet1!$B$10:$B$15,"None")</f>
        <v>Has Responded to consumer, No public response</v>
      </c>
      <c r="N40073" s="1" t="s">
        <v>25</v>
      </c>
      <c r="O40073" s="1" t="s">
        <v>26</v>
      </c>
      <c r="P40073" s="1" t="s">
        <v>27</v>
      </c>
      <c r="Q40073" s="1" t="s">
        <v>94</v>
      </c>
      <c r="R40073">
        <v>44810</v>
      </c>
      <c r="S40073" s="1" t="s">
        <v>997</v>
      </c>
      <c r="T40073">
        <v>0</v>
      </c>
    </row>
    <row r="40074" spans="1:20">
      <c r="A40074">
        <v>5650901</v>
      </c>
      <c r="B40074" s="1" t="s">
        <v>30</v>
      </c>
      <c r="C40074">
        <v>44721</v>
      </c>
      <c r="D40074">
        <v>44721</v>
      </c>
      <c r="E40074" s="1" t="s">
        <v>358</v>
      </c>
      <c r="F40074">
        <v>43.452491999999999</v>
      </c>
      <c r="G40074">
        <v>-71.563896</v>
      </c>
      <c r="H40074" s="1" t="s">
        <v>40</v>
      </c>
      <c r="I40074" s="1" t="s">
        <v>41</v>
      </c>
      <c r="J40074" s="1" t="s">
        <v>42</v>
      </c>
      <c r="K40074" s="1" t="s">
        <v>133</v>
      </c>
      <c r="L40074" s="1" t="s">
        <v>24</v>
      </c>
      <c r="M40074" s="1" t="str">
        <f>_xlfn.XLOOKUP(Complaints[[#This Row],[Company public response]],Sheet1!$C$10:$C$15,Sheet1!$B$10:$B$15,"None")</f>
        <v>Has Responded to consumer, No public response</v>
      </c>
      <c r="N40074" s="1" t="s">
        <v>106</v>
      </c>
      <c r="O40074" s="1" t="s">
        <v>26</v>
      </c>
      <c r="P40074" s="1" t="s">
        <v>27</v>
      </c>
      <c r="Q40074" s="1" t="s">
        <v>94</v>
      </c>
      <c r="R40074">
        <v>44727</v>
      </c>
      <c r="S40074" s="1" t="s">
        <v>986</v>
      </c>
      <c r="T40074">
        <v>6</v>
      </c>
    </row>
    <row r="40075" spans="1:20">
      <c r="A40075">
        <v>6206762</v>
      </c>
      <c r="B40075" s="1" t="s">
        <v>30</v>
      </c>
      <c r="C40075">
        <v>44880</v>
      </c>
      <c r="D40075">
        <v>44880</v>
      </c>
      <c r="E40075" s="1" t="s">
        <v>358</v>
      </c>
      <c r="F40075">
        <v>43.452491999999999</v>
      </c>
      <c r="G40075">
        <v>-71.563896</v>
      </c>
      <c r="H40075" s="1" t="s">
        <v>47</v>
      </c>
      <c r="I40075" s="1" t="s">
        <v>54</v>
      </c>
      <c r="J40075" s="1" t="s">
        <v>70</v>
      </c>
      <c r="K40075" s="1" t="s">
        <v>547</v>
      </c>
      <c r="L40075" s="1" t="s">
        <v>24</v>
      </c>
      <c r="M40075" s="1" t="str">
        <f>_xlfn.XLOOKUP(Complaints[[#This Row],[Company public response]],Sheet1!$C$10:$C$15,Sheet1!$B$10:$B$15,"None")</f>
        <v>Has Responded to consumer, No public response</v>
      </c>
      <c r="N40075" s="1" t="s">
        <v>25</v>
      </c>
      <c r="O40075" s="1" t="s">
        <v>26</v>
      </c>
      <c r="P40075" s="1" t="s">
        <v>27</v>
      </c>
      <c r="Q40075" s="1" t="s">
        <v>94</v>
      </c>
      <c r="R40075">
        <v>44898</v>
      </c>
      <c r="S40075" s="1" t="s">
        <v>185</v>
      </c>
      <c r="T40075">
        <v>18</v>
      </c>
    </row>
    <row r="40076" spans="1:20">
      <c r="A40076">
        <v>4091636</v>
      </c>
      <c r="B40076" s="1" t="s">
        <v>19</v>
      </c>
      <c r="C40076">
        <v>44218</v>
      </c>
      <c r="D40076">
        <v>44221</v>
      </c>
      <c r="E40076" s="1" t="s">
        <v>358</v>
      </c>
      <c r="F40076">
        <v>43.452491999999999</v>
      </c>
      <c r="G40076">
        <v>-71.563896</v>
      </c>
      <c r="H40076" s="1" t="s">
        <v>62</v>
      </c>
      <c r="I40076" s="1" t="s">
        <v>73</v>
      </c>
      <c r="J40076" s="1" t="s">
        <v>83</v>
      </c>
      <c r="K40076" s="1" t="s">
        <v>84</v>
      </c>
      <c r="L40076" s="1" t="s">
        <v>24</v>
      </c>
      <c r="M40076" s="1" t="str">
        <f>_xlfn.XLOOKUP(Complaints[[#This Row],[Company public response]],Sheet1!$C$10:$C$15,Sheet1!$B$10:$B$15,"None")</f>
        <v>Has Responded to consumer, No public response</v>
      </c>
      <c r="N40076" s="1" t="s">
        <v>25</v>
      </c>
      <c r="O40076" s="1" t="s">
        <v>26</v>
      </c>
      <c r="P40076" s="1" t="s">
        <v>27</v>
      </c>
      <c r="Q40076" s="1" t="s">
        <v>94</v>
      </c>
      <c r="R40076">
        <v>44232</v>
      </c>
      <c r="S40076" s="1" t="s">
        <v>690</v>
      </c>
      <c r="T40076">
        <v>14</v>
      </c>
    </row>
    <row r="40077" spans="1:20">
      <c r="A40077">
        <v>5839720</v>
      </c>
      <c r="B40077" s="1" t="s">
        <v>30</v>
      </c>
      <c r="C40077">
        <v>44776</v>
      </c>
      <c r="D40077">
        <v>44776</v>
      </c>
      <c r="E40077" s="1" t="s">
        <v>358</v>
      </c>
      <c r="F40077">
        <v>43.452491999999999</v>
      </c>
      <c r="G40077">
        <v>-71.563896</v>
      </c>
      <c r="H40077" s="1" t="s">
        <v>40</v>
      </c>
      <c r="I40077" s="1" t="s">
        <v>41</v>
      </c>
      <c r="J40077" s="1" t="s">
        <v>42</v>
      </c>
      <c r="K40077" s="1" t="s">
        <v>815</v>
      </c>
      <c r="L40077" s="1" t="s">
        <v>24</v>
      </c>
      <c r="M40077" s="1" t="str">
        <f>_xlfn.XLOOKUP(Complaints[[#This Row],[Company public response]],Sheet1!$C$10:$C$15,Sheet1!$B$10:$B$15,"None")</f>
        <v>Has Responded to consumer, No public response</v>
      </c>
      <c r="N40077" s="1" t="s">
        <v>106</v>
      </c>
      <c r="O40077" s="1" t="s">
        <v>26</v>
      </c>
      <c r="P40077" s="1" t="s">
        <v>27</v>
      </c>
      <c r="Q40077" s="1" t="s">
        <v>94</v>
      </c>
      <c r="R40077">
        <v>44800</v>
      </c>
      <c r="S40077" s="1" t="s">
        <v>1013</v>
      </c>
      <c r="T40077">
        <v>24</v>
      </c>
    </row>
    <row r="40078" spans="1:20">
      <c r="A40078">
        <v>3490167</v>
      </c>
      <c r="B40078" s="1" t="s">
        <v>30</v>
      </c>
      <c r="C40078">
        <v>43839</v>
      </c>
      <c r="D40078">
        <v>43839</v>
      </c>
      <c r="E40078" s="1" t="s">
        <v>358</v>
      </c>
      <c r="F40078">
        <v>43.452491999999999</v>
      </c>
      <c r="G40078">
        <v>-71.563896</v>
      </c>
      <c r="H40078" s="1" t="s">
        <v>47</v>
      </c>
      <c r="I40078" s="1" t="s">
        <v>54</v>
      </c>
      <c r="J40078" s="1" t="s">
        <v>113</v>
      </c>
      <c r="K40078" s="1" t="s">
        <v>201</v>
      </c>
      <c r="L40078" s="1" t="s">
        <v>24</v>
      </c>
      <c r="M40078" s="1" t="str">
        <f>_xlfn.XLOOKUP(Complaints[[#This Row],[Company public response]],Sheet1!$C$10:$C$15,Sheet1!$B$10:$B$15,"None")</f>
        <v>Has Responded to consumer, No public response</v>
      </c>
      <c r="N40078" s="1" t="s">
        <v>25</v>
      </c>
      <c r="O40078" s="1" t="s">
        <v>26</v>
      </c>
      <c r="P40078" s="1" t="s">
        <v>27</v>
      </c>
      <c r="Q40078" s="1" t="s">
        <v>94</v>
      </c>
      <c r="R40078">
        <v>43841</v>
      </c>
      <c r="S40078" s="1" t="s">
        <v>269</v>
      </c>
      <c r="T40078">
        <v>2</v>
      </c>
    </row>
    <row r="40079" spans="1:20">
      <c r="A40079">
        <v>5273819</v>
      </c>
      <c r="B40079" s="1" t="s">
        <v>30</v>
      </c>
      <c r="C40079">
        <v>44621</v>
      </c>
      <c r="D40079">
        <v>44621</v>
      </c>
      <c r="E40079" s="1" t="s">
        <v>358</v>
      </c>
      <c r="F40079">
        <v>43.452491999999999</v>
      </c>
      <c r="G40079">
        <v>-71.563896</v>
      </c>
      <c r="H40079" s="1" t="s">
        <v>32</v>
      </c>
      <c r="I40079" s="1" t="s">
        <v>218</v>
      </c>
      <c r="J40079" s="1" t="s">
        <v>327</v>
      </c>
      <c r="K40079" s="1"/>
      <c r="L40079" s="1" t="s">
        <v>24</v>
      </c>
      <c r="M40079" s="1" t="str">
        <f>_xlfn.XLOOKUP(Complaints[[#This Row],[Company public response]],Sheet1!$C$10:$C$15,Sheet1!$B$10:$B$15,"None")</f>
        <v>Has Responded to consumer, No public response</v>
      </c>
      <c r="N40079" s="1" t="s">
        <v>25</v>
      </c>
      <c r="O40079" s="1" t="s">
        <v>26</v>
      </c>
      <c r="P40079" s="1" t="s">
        <v>27</v>
      </c>
      <c r="Q40079" s="1" t="s">
        <v>94</v>
      </c>
      <c r="R40079">
        <v>44627</v>
      </c>
      <c r="S40079" s="1" t="s">
        <v>622</v>
      </c>
      <c r="T40079">
        <v>6</v>
      </c>
    </row>
    <row r="40080" spans="1:20">
      <c r="A40080">
        <v>2983203</v>
      </c>
      <c r="B40080" s="1" t="s">
        <v>30</v>
      </c>
      <c r="C40080">
        <v>43317</v>
      </c>
      <c r="D40080">
        <v>43317</v>
      </c>
      <c r="E40080" s="1" t="s">
        <v>358</v>
      </c>
      <c r="F40080">
        <v>43.452491999999999</v>
      </c>
      <c r="G40080">
        <v>-71.563896</v>
      </c>
      <c r="H40080" s="1" t="s">
        <v>62</v>
      </c>
      <c r="I40080" s="1" t="s">
        <v>63</v>
      </c>
      <c r="J40080" s="1" t="s">
        <v>83</v>
      </c>
      <c r="K40080" s="1" t="s">
        <v>84</v>
      </c>
      <c r="L40080" s="1" t="s">
        <v>24</v>
      </c>
      <c r="M40080" s="1" t="str">
        <f>_xlfn.XLOOKUP(Complaints[[#This Row],[Company public response]],Sheet1!$C$10:$C$15,Sheet1!$B$10:$B$15,"None")</f>
        <v>Has Responded to consumer, No public response</v>
      </c>
      <c r="N40080" s="1" t="s">
        <v>25</v>
      </c>
      <c r="O40080" s="1" t="s">
        <v>26</v>
      </c>
      <c r="P40080" s="1" t="s">
        <v>27</v>
      </c>
      <c r="Q40080" s="1" t="s">
        <v>94</v>
      </c>
      <c r="R40080">
        <v>43321</v>
      </c>
      <c r="S40080" s="1" t="s">
        <v>654</v>
      </c>
      <c r="T40080">
        <v>4</v>
      </c>
    </row>
    <row r="40081" spans="1:20">
      <c r="A40081">
        <v>2475824</v>
      </c>
      <c r="B40081" s="1" t="s">
        <v>30</v>
      </c>
      <c r="C40081">
        <v>42859</v>
      </c>
      <c r="D40081">
        <v>42860</v>
      </c>
      <c r="E40081" s="1" t="s">
        <v>358</v>
      </c>
      <c r="F40081">
        <v>43.452491999999999</v>
      </c>
      <c r="G40081">
        <v>-71.563896</v>
      </c>
      <c r="H40081" s="1" t="s">
        <v>62</v>
      </c>
      <c r="I40081" s="1" t="s">
        <v>63</v>
      </c>
      <c r="J40081" s="1" t="s">
        <v>302</v>
      </c>
      <c r="K40081" s="1" t="s">
        <v>303</v>
      </c>
      <c r="L40081" s="1" t="s">
        <v>24</v>
      </c>
      <c r="M40081" s="1" t="str">
        <f>_xlfn.XLOOKUP(Complaints[[#This Row],[Company public response]],Sheet1!$C$10:$C$15,Sheet1!$B$10:$B$15,"None")</f>
        <v>Has Responded to consumer, No public response</v>
      </c>
      <c r="N40081" s="1" t="s">
        <v>35</v>
      </c>
      <c r="O40081" s="1" t="s">
        <v>26</v>
      </c>
      <c r="P40081" s="1" t="s">
        <v>27</v>
      </c>
      <c r="Q40081" s="1" t="s">
        <v>94</v>
      </c>
      <c r="R40081">
        <v>42870</v>
      </c>
      <c r="S40081" s="1" t="s">
        <v>691</v>
      </c>
      <c r="T40081">
        <v>11</v>
      </c>
    </row>
    <row r="40082" spans="1:20">
      <c r="A40082">
        <v>3426720</v>
      </c>
      <c r="B40082" s="1" t="s">
        <v>30</v>
      </c>
      <c r="C40082">
        <v>43772</v>
      </c>
      <c r="D40082">
        <v>43772</v>
      </c>
      <c r="E40082" s="1" t="s">
        <v>358</v>
      </c>
      <c r="F40082">
        <v>43.452491999999999</v>
      </c>
      <c r="G40082">
        <v>-71.563896</v>
      </c>
      <c r="H40082" s="1" t="s">
        <v>21</v>
      </c>
      <c r="I40082" s="1" t="s">
        <v>186</v>
      </c>
      <c r="J40082" s="1" t="s">
        <v>143</v>
      </c>
      <c r="K40082" s="1"/>
      <c r="L40082" s="1" t="s">
        <v>24</v>
      </c>
      <c r="M40082" s="1" t="str">
        <f>_xlfn.XLOOKUP(Complaints[[#This Row],[Company public response]],Sheet1!$C$10:$C$15,Sheet1!$B$10:$B$15,"None")</f>
        <v>Has Responded to consumer, No public response</v>
      </c>
      <c r="N40082" s="1" t="s">
        <v>25</v>
      </c>
      <c r="O40082" s="1" t="s">
        <v>26</v>
      </c>
      <c r="P40082" s="1" t="s">
        <v>27</v>
      </c>
      <c r="Q40082" s="1" t="s">
        <v>94</v>
      </c>
      <c r="R40082">
        <v>43791</v>
      </c>
      <c r="S40082" s="1" t="s">
        <v>318</v>
      </c>
      <c r="T40082">
        <v>19</v>
      </c>
    </row>
    <row r="40083" spans="1:20">
      <c r="A40083">
        <v>3174222</v>
      </c>
      <c r="B40083" s="1" t="s">
        <v>19</v>
      </c>
      <c r="C40083">
        <v>43530</v>
      </c>
      <c r="D40083">
        <v>43532</v>
      </c>
      <c r="E40083" s="1" t="s">
        <v>358</v>
      </c>
      <c r="F40083">
        <v>43.452491999999999</v>
      </c>
      <c r="G40083">
        <v>-71.563896</v>
      </c>
      <c r="H40083" s="1" t="s">
        <v>47</v>
      </c>
      <c r="I40083" s="1" t="s">
        <v>54</v>
      </c>
      <c r="J40083" s="1" t="s">
        <v>55</v>
      </c>
      <c r="K40083" s="1" t="s">
        <v>188</v>
      </c>
      <c r="L40083" s="1" t="s">
        <v>24</v>
      </c>
      <c r="M40083" s="1" t="str">
        <f>_xlfn.XLOOKUP(Complaints[[#This Row],[Company public response]],Sheet1!$C$10:$C$15,Sheet1!$B$10:$B$15,"None")</f>
        <v>Has Responded to consumer, No public response</v>
      </c>
      <c r="N40083" s="1" t="s">
        <v>25</v>
      </c>
      <c r="O40083" s="1" t="s">
        <v>26</v>
      </c>
      <c r="P40083" s="1" t="s">
        <v>27</v>
      </c>
      <c r="Q40083" s="1" t="s">
        <v>94</v>
      </c>
      <c r="R40083">
        <v>43541</v>
      </c>
      <c r="S40083" s="1" t="s">
        <v>347</v>
      </c>
      <c r="T40083">
        <v>11</v>
      </c>
    </row>
    <row r="40084" spans="1:20">
      <c r="A40084">
        <v>5766659</v>
      </c>
      <c r="B40084" s="1" t="s">
        <v>30</v>
      </c>
      <c r="C40084">
        <v>44755</v>
      </c>
      <c r="D40084">
        <v>44755</v>
      </c>
      <c r="E40084" s="1" t="s">
        <v>358</v>
      </c>
      <c r="F40084">
        <v>43.452491999999999</v>
      </c>
      <c r="G40084">
        <v>-71.563896</v>
      </c>
      <c r="H40084" s="1" t="s">
        <v>107</v>
      </c>
      <c r="I40084" s="1" t="s">
        <v>108</v>
      </c>
      <c r="J40084" s="1" t="s">
        <v>116</v>
      </c>
      <c r="K40084" s="1" t="s">
        <v>685</v>
      </c>
      <c r="L40084" s="1" t="s">
        <v>24</v>
      </c>
      <c r="M40084" s="1" t="str">
        <f>_xlfn.XLOOKUP(Complaints[[#This Row],[Company public response]],Sheet1!$C$10:$C$15,Sheet1!$B$10:$B$15,"None")</f>
        <v>Has Responded to consumer, No public response</v>
      </c>
      <c r="N40084" s="1" t="s">
        <v>106</v>
      </c>
      <c r="O40084" s="1" t="s">
        <v>26</v>
      </c>
      <c r="P40084" s="1" t="s">
        <v>27</v>
      </c>
      <c r="Q40084" s="1" t="s">
        <v>94</v>
      </c>
      <c r="R40084">
        <v>44779</v>
      </c>
      <c r="S40084" s="1" t="s">
        <v>572</v>
      </c>
      <c r="T40084">
        <v>24</v>
      </c>
    </row>
    <row r="40085" spans="1:20">
      <c r="A40085">
        <v>4057563</v>
      </c>
      <c r="B40085" s="1" t="s">
        <v>19</v>
      </c>
      <c r="C40085">
        <v>44204</v>
      </c>
      <c r="D40085">
        <v>44204</v>
      </c>
      <c r="E40085" s="1" t="s">
        <v>358</v>
      </c>
      <c r="F40085">
        <v>43.452491999999999</v>
      </c>
      <c r="G40085">
        <v>-71.563896</v>
      </c>
      <c r="H40085" s="1" t="s">
        <v>21</v>
      </c>
      <c r="I40085" s="1" t="s">
        <v>22</v>
      </c>
      <c r="J40085" s="1" t="s">
        <v>195</v>
      </c>
      <c r="K40085" s="1"/>
      <c r="L40085" s="1" t="s">
        <v>24</v>
      </c>
      <c r="M40085" s="1" t="str">
        <f>_xlfn.XLOOKUP(Complaints[[#This Row],[Company public response]],Sheet1!$C$10:$C$15,Sheet1!$B$10:$B$15,"None")</f>
        <v>Has Responded to consumer, No public response</v>
      </c>
      <c r="N40085" s="1" t="s">
        <v>25</v>
      </c>
      <c r="O40085" s="1" t="s">
        <v>26</v>
      </c>
      <c r="P40085" s="1" t="s">
        <v>27</v>
      </c>
      <c r="Q40085" s="1" t="s">
        <v>94</v>
      </c>
      <c r="R40085">
        <v>44231</v>
      </c>
      <c r="S40085" s="1" t="s">
        <v>1034</v>
      </c>
      <c r="T40085">
        <v>27</v>
      </c>
    </row>
    <row r="40086" spans="1:20">
      <c r="A40086">
        <v>2777673</v>
      </c>
      <c r="B40086" s="1" t="s">
        <v>30</v>
      </c>
      <c r="C40086">
        <v>43110</v>
      </c>
      <c r="D40086">
        <v>43110</v>
      </c>
      <c r="E40086" s="1" t="s">
        <v>358</v>
      </c>
      <c r="F40086">
        <v>43.452491999999999</v>
      </c>
      <c r="G40086">
        <v>-71.563896</v>
      </c>
      <c r="H40086" s="1" t="s">
        <v>62</v>
      </c>
      <c r="I40086" s="1" t="s">
        <v>73</v>
      </c>
      <c r="J40086" s="1" t="s">
        <v>83</v>
      </c>
      <c r="K40086" s="1" t="s">
        <v>208</v>
      </c>
      <c r="L40086" s="1" t="s">
        <v>24</v>
      </c>
      <c r="M40086" s="1" t="str">
        <f>_xlfn.XLOOKUP(Complaints[[#This Row],[Company public response]],Sheet1!$C$10:$C$15,Sheet1!$B$10:$B$15,"None")</f>
        <v>Has Responded to consumer, No public response</v>
      </c>
      <c r="N40086" s="1" t="s">
        <v>25</v>
      </c>
      <c r="O40086" s="1" t="s">
        <v>26</v>
      </c>
      <c r="P40086" s="1" t="s">
        <v>27</v>
      </c>
      <c r="Q40086" s="1" t="s">
        <v>94</v>
      </c>
      <c r="R40086">
        <v>43127</v>
      </c>
      <c r="S40086" s="1" t="s">
        <v>626</v>
      </c>
      <c r="T40086">
        <v>17</v>
      </c>
    </row>
    <row r="40087" spans="1:20">
      <c r="A40087">
        <v>5413144</v>
      </c>
      <c r="B40087" s="1" t="s">
        <v>30</v>
      </c>
      <c r="C40087">
        <v>44657</v>
      </c>
      <c r="D40087">
        <v>44657</v>
      </c>
      <c r="E40087" s="1" t="s">
        <v>358</v>
      </c>
      <c r="F40087">
        <v>43.452491999999999</v>
      </c>
      <c r="G40087">
        <v>-71.563896</v>
      </c>
      <c r="H40087" s="1" t="s">
        <v>47</v>
      </c>
      <c r="I40087" s="1" t="s">
        <v>54</v>
      </c>
      <c r="J40087" s="1" t="s">
        <v>163</v>
      </c>
      <c r="K40087" s="1" t="s">
        <v>198</v>
      </c>
      <c r="L40087" s="1" t="s">
        <v>24</v>
      </c>
      <c r="M40087" s="1" t="str">
        <f>_xlfn.XLOOKUP(Complaints[[#This Row],[Company public response]],Sheet1!$C$10:$C$15,Sheet1!$B$10:$B$15,"None")</f>
        <v>Has Responded to consumer, No public response</v>
      </c>
      <c r="N40087" s="1" t="s">
        <v>35</v>
      </c>
      <c r="O40087" s="1" t="s">
        <v>26</v>
      </c>
      <c r="P40087" s="1" t="s">
        <v>27</v>
      </c>
      <c r="Q40087" s="1" t="s">
        <v>94</v>
      </c>
      <c r="R40087">
        <v>44674</v>
      </c>
      <c r="S40087" s="1" t="s">
        <v>603</v>
      </c>
      <c r="T40087">
        <v>17</v>
      </c>
    </row>
    <row r="40088" spans="1:20">
      <c r="A40088">
        <v>3345976</v>
      </c>
      <c r="B40088" s="1" t="s">
        <v>19</v>
      </c>
      <c r="C40088">
        <v>43694</v>
      </c>
      <c r="D40088">
        <v>43696</v>
      </c>
      <c r="E40088" s="1" t="s">
        <v>358</v>
      </c>
      <c r="F40088">
        <v>43.452491999999999</v>
      </c>
      <c r="G40088">
        <v>-71.563896</v>
      </c>
      <c r="H40088" s="1" t="s">
        <v>21</v>
      </c>
      <c r="I40088" s="1" t="s">
        <v>22</v>
      </c>
      <c r="J40088" s="1" t="s">
        <v>143</v>
      </c>
      <c r="K40088" s="1"/>
      <c r="L40088" s="1" t="s">
        <v>24</v>
      </c>
      <c r="M40088" s="1" t="str">
        <f>_xlfn.XLOOKUP(Complaints[[#This Row],[Company public response]],Sheet1!$C$10:$C$15,Sheet1!$B$10:$B$15,"None")</f>
        <v>Has Responded to consumer, No public response</v>
      </c>
      <c r="N40088" s="1" t="s">
        <v>25</v>
      </c>
      <c r="O40088" s="1" t="s">
        <v>26</v>
      </c>
      <c r="P40088" s="1" t="s">
        <v>27</v>
      </c>
      <c r="Q40088" s="1" t="s">
        <v>94</v>
      </c>
      <c r="R40088">
        <v>43713</v>
      </c>
      <c r="S40088" s="1" t="s">
        <v>772</v>
      </c>
      <c r="T40088">
        <v>19</v>
      </c>
    </row>
    <row r="40089" spans="1:20">
      <c r="A40089">
        <v>5442002</v>
      </c>
      <c r="B40089" s="1" t="s">
        <v>122</v>
      </c>
      <c r="C40089">
        <v>44664</v>
      </c>
      <c r="D40089">
        <v>44664</v>
      </c>
      <c r="E40089" s="1" t="s">
        <v>358</v>
      </c>
      <c r="F40089">
        <v>43.452491999999999</v>
      </c>
      <c r="G40089">
        <v>-71.563896</v>
      </c>
      <c r="H40089" s="1" t="s">
        <v>21</v>
      </c>
      <c r="I40089" s="1" t="s">
        <v>186</v>
      </c>
      <c r="J40089" s="1" t="s">
        <v>195</v>
      </c>
      <c r="K40089" s="1"/>
      <c r="L40089" s="1" t="s">
        <v>24</v>
      </c>
      <c r="M40089" s="1" t="str">
        <f>_xlfn.XLOOKUP(Complaints[[#This Row],[Company public response]],Sheet1!$C$10:$C$15,Sheet1!$B$10:$B$15,"None")</f>
        <v>Has Responded to consumer, No public response</v>
      </c>
      <c r="N40089" s="1" t="s">
        <v>106</v>
      </c>
      <c r="O40089" s="1" t="s">
        <v>26</v>
      </c>
      <c r="P40089" s="1" t="s">
        <v>27</v>
      </c>
      <c r="Q40089" s="1" t="s">
        <v>94</v>
      </c>
      <c r="R40089">
        <v>44688</v>
      </c>
      <c r="S40089" s="1" t="s">
        <v>405</v>
      </c>
      <c r="T40089">
        <v>24</v>
      </c>
    </row>
    <row r="40090" spans="1:20">
      <c r="A40090">
        <v>5553578</v>
      </c>
      <c r="B40090" s="1" t="s">
        <v>122</v>
      </c>
      <c r="C40090">
        <v>44693</v>
      </c>
      <c r="D40090">
        <v>44693</v>
      </c>
      <c r="E40090" s="1" t="s">
        <v>358</v>
      </c>
      <c r="F40090">
        <v>43.452491999999999</v>
      </c>
      <c r="G40090">
        <v>-71.563896</v>
      </c>
      <c r="H40090" s="1" t="s">
        <v>62</v>
      </c>
      <c r="I40090" s="1" t="s">
        <v>63</v>
      </c>
      <c r="J40090" s="1" t="s">
        <v>83</v>
      </c>
      <c r="K40090" s="1" t="s">
        <v>84</v>
      </c>
      <c r="L40090" s="1" t="s">
        <v>24</v>
      </c>
      <c r="M40090" s="1" t="str">
        <f>_xlfn.XLOOKUP(Complaints[[#This Row],[Company public response]],Sheet1!$C$10:$C$15,Sheet1!$B$10:$B$15,"None")</f>
        <v>Has Responded to consumer, No public response</v>
      </c>
      <c r="N40090" s="1" t="s">
        <v>35</v>
      </c>
      <c r="O40090" s="1" t="s">
        <v>26</v>
      </c>
      <c r="P40090" s="1" t="s">
        <v>27</v>
      </c>
      <c r="Q40090" s="1" t="s">
        <v>94</v>
      </c>
      <c r="R40090">
        <v>44704</v>
      </c>
      <c r="S40090" s="1" t="s">
        <v>1070</v>
      </c>
      <c r="T40090">
        <v>11</v>
      </c>
    </row>
    <row r="40091" spans="1:20">
      <c r="A40091">
        <v>2990706</v>
      </c>
      <c r="B40091" s="1" t="s">
        <v>30</v>
      </c>
      <c r="C40091">
        <v>43326</v>
      </c>
      <c r="D40091">
        <v>43327</v>
      </c>
      <c r="E40091" s="1" t="s">
        <v>358</v>
      </c>
      <c r="F40091">
        <v>43.452491999999999</v>
      </c>
      <c r="G40091">
        <v>-71.563896</v>
      </c>
      <c r="H40091" s="1" t="s">
        <v>62</v>
      </c>
      <c r="I40091" s="1" t="s">
        <v>63</v>
      </c>
      <c r="J40091" s="1" t="s">
        <v>119</v>
      </c>
      <c r="K40091" s="1" t="s">
        <v>129</v>
      </c>
      <c r="L40091" s="1" t="s">
        <v>24</v>
      </c>
      <c r="M40091" s="1" t="str">
        <f>_xlfn.XLOOKUP(Complaints[[#This Row],[Company public response]],Sheet1!$C$10:$C$15,Sheet1!$B$10:$B$15,"None")</f>
        <v>Has Responded to consumer, No public response</v>
      </c>
      <c r="N40091" s="1" t="s">
        <v>25</v>
      </c>
      <c r="O40091" s="1" t="s">
        <v>26</v>
      </c>
      <c r="P40091" s="1" t="s">
        <v>27</v>
      </c>
      <c r="Q40091" s="1" t="s">
        <v>94</v>
      </c>
      <c r="R40091">
        <v>43351</v>
      </c>
      <c r="S40091" s="1" t="s">
        <v>559</v>
      </c>
      <c r="T40091">
        <v>25</v>
      </c>
    </row>
    <row r="40092" spans="1:20">
      <c r="A40092">
        <v>5360818</v>
      </c>
      <c r="B40092" s="1" t="s">
        <v>30</v>
      </c>
      <c r="C40092">
        <v>44644</v>
      </c>
      <c r="D40092">
        <v>44644</v>
      </c>
      <c r="E40092" s="1" t="s">
        <v>358</v>
      </c>
      <c r="F40092">
        <v>43.452491999999999</v>
      </c>
      <c r="G40092">
        <v>-71.563896</v>
      </c>
      <c r="H40092" s="1" t="s">
        <v>40</v>
      </c>
      <c r="I40092" s="1" t="s">
        <v>41</v>
      </c>
      <c r="J40092" s="1" t="s">
        <v>42</v>
      </c>
      <c r="K40092" s="1" t="s">
        <v>133</v>
      </c>
      <c r="L40092" s="1" t="s">
        <v>24</v>
      </c>
      <c r="M40092" s="1" t="str">
        <f>_xlfn.XLOOKUP(Complaints[[#This Row],[Company public response]],Sheet1!$C$10:$C$15,Sheet1!$B$10:$B$15,"None")</f>
        <v>Has Responded to consumer, No public response</v>
      </c>
      <c r="N40092" s="1" t="s">
        <v>106</v>
      </c>
      <c r="O40092" s="1" t="s">
        <v>26</v>
      </c>
      <c r="P40092" s="1" t="s">
        <v>27</v>
      </c>
      <c r="Q40092" s="1" t="s">
        <v>94</v>
      </c>
      <c r="R40092">
        <v>44652</v>
      </c>
      <c r="S40092" s="1" t="s">
        <v>1108</v>
      </c>
      <c r="T40092">
        <v>8</v>
      </c>
    </row>
    <row r="40093" spans="1:20">
      <c r="A40093">
        <v>4764793</v>
      </c>
      <c r="B40093" s="1" t="s">
        <v>122</v>
      </c>
      <c r="C40093">
        <v>44468</v>
      </c>
      <c r="D40093">
        <v>44468</v>
      </c>
      <c r="E40093" s="1" t="s">
        <v>358</v>
      </c>
      <c r="F40093">
        <v>43.452491999999999</v>
      </c>
      <c r="G40093">
        <v>-71.563896</v>
      </c>
      <c r="H40093" s="1" t="s">
        <v>21</v>
      </c>
      <c r="I40093" s="1" t="s">
        <v>236</v>
      </c>
      <c r="J40093" s="1" t="s">
        <v>143</v>
      </c>
      <c r="K40093" s="1"/>
      <c r="L40093" s="1" t="s">
        <v>24</v>
      </c>
      <c r="M40093" s="1" t="str">
        <f>_xlfn.XLOOKUP(Complaints[[#This Row],[Company public response]],Sheet1!$C$10:$C$15,Sheet1!$B$10:$B$15,"None")</f>
        <v>Has Responded to consumer, No public response</v>
      </c>
      <c r="N40093" s="1" t="s">
        <v>25</v>
      </c>
      <c r="O40093" s="1" t="s">
        <v>26</v>
      </c>
      <c r="P40093" s="1" t="s">
        <v>27</v>
      </c>
      <c r="Q40093" s="1" t="s">
        <v>94</v>
      </c>
      <c r="R40093">
        <v>44476</v>
      </c>
      <c r="S40093" s="1" t="s">
        <v>845</v>
      </c>
      <c r="T40093">
        <v>8</v>
      </c>
    </row>
    <row r="40094" spans="1:20">
      <c r="A40094">
        <v>2864142</v>
      </c>
      <c r="B40094" s="1" t="s">
        <v>30</v>
      </c>
      <c r="C40094">
        <v>43194</v>
      </c>
      <c r="D40094">
        <v>43194</v>
      </c>
      <c r="E40094" s="1" t="s">
        <v>358</v>
      </c>
      <c r="F40094">
        <v>43.452491999999999</v>
      </c>
      <c r="G40094">
        <v>-71.563896</v>
      </c>
      <c r="H40094" s="1" t="s">
        <v>40</v>
      </c>
      <c r="I40094" s="1" t="s">
        <v>41</v>
      </c>
      <c r="J40094" s="1" t="s">
        <v>42</v>
      </c>
      <c r="K40094" s="1" t="s">
        <v>43</v>
      </c>
      <c r="L40094" s="1" t="s">
        <v>24</v>
      </c>
      <c r="M40094" s="1" t="str">
        <f>_xlfn.XLOOKUP(Complaints[[#This Row],[Company public response]],Sheet1!$C$10:$C$15,Sheet1!$B$10:$B$15,"None")</f>
        <v>Has Responded to consumer, No public response</v>
      </c>
      <c r="N40094" s="1" t="s">
        <v>35</v>
      </c>
      <c r="O40094" s="1" t="s">
        <v>26</v>
      </c>
      <c r="P40094" s="1" t="s">
        <v>27</v>
      </c>
      <c r="Q40094" s="1" t="s">
        <v>94</v>
      </c>
      <c r="R40094">
        <v>43195</v>
      </c>
      <c r="S40094" s="1" t="s">
        <v>959</v>
      </c>
      <c r="T40094">
        <v>1</v>
      </c>
    </row>
    <row r="40095" spans="1:20">
      <c r="A40095">
        <v>7268677</v>
      </c>
      <c r="B40095" s="1" t="s">
        <v>30</v>
      </c>
      <c r="C40095">
        <v>45126</v>
      </c>
      <c r="D40095">
        <v>45126</v>
      </c>
      <c r="E40095" s="1" t="s">
        <v>358</v>
      </c>
      <c r="F40095">
        <v>43.452491999999999</v>
      </c>
      <c r="G40095">
        <v>-71.563896</v>
      </c>
      <c r="H40095" s="1" t="s">
        <v>40</v>
      </c>
      <c r="I40095" s="1" t="s">
        <v>41</v>
      </c>
      <c r="J40095" s="1" t="s">
        <v>299</v>
      </c>
      <c r="K40095" s="1" t="s">
        <v>300</v>
      </c>
      <c r="L40095" s="1" t="s">
        <v>24</v>
      </c>
      <c r="M40095" s="1" t="str">
        <f>_xlfn.XLOOKUP(Complaints[[#This Row],[Company public response]],Sheet1!$C$10:$C$15,Sheet1!$B$10:$B$15,"None")</f>
        <v>Has Responded to consumer, No public response</v>
      </c>
      <c r="N40095" s="1" t="s">
        <v>25</v>
      </c>
      <c r="O40095" s="1" t="s">
        <v>26</v>
      </c>
      <c r="P40095" s="1" t="s">
        <v>27</v>
      </c>
      <c r="Q40095" s="1" t="s">
        <v>94</v>
      </c>
      <c r="R40095">
        <v>45147</v>
      </c>
      <c r="S40095" s="1" t="s">
        <v>613</v>
      </c>
      <c r="T40095">
        <v>21</v>
      </c>
    </row>
    <row r="40096" spans="1:20">
      <c r="A40096">
        <v>2670399</v>
      </c>
      <c r="B40096" s="1" t="s">
        <v>30</v>
      </c>
      <c r="C40096">
        <v>42990</v>
      </c>
      <c r="D40096">
        <v>42990</v>
      </c>
      <c r="E40096" s="1" t="s">
        <v>358</v>
      </c>
      <c r="F40096">
        <v>43.452491999999999</v>
      </c>
      <c r="G40096">
        <v>-71.563896</v>
      </c>
      <c r="H40096" s="1" t="s">
        <v>40</v>
      </c>
      <c r="I40096" s="1" t="s">
        <v>41</v>
      </c>
      <c r="J40096" s="1" t="s">
        <v>113</v>
      </c>
      <c r="K40096" s="1" t="s">
        <v>201</v>
      </c>
      <c r="L40096" s="1" t="s">
        <v>24</v>
      </c>
      <c r="M40096" s="1" t="str">
        <f>_xlfn.XLOOKUP(Complaints[[#This Row],[Company public response]],Sheet1!$C$10:$C$15,Sheet1!$B$10:$B$15,"None")</f>
        <v>Has Responded to consumer, No public response</v>
      </c>
      <c r="N40096" s="1" t="s">
        <v>106</v>
      </c>
      <c r="O40096" s="1" t="s">
        <v>26</v>
      </c>
      <c r="P40096" s="1" t="s">
        <v>27</v>
      </c>
      <c r="Q40096" s="1" t="s">
        <v>94</v>
      </c>
      <c r="R40096">
        <v>43018</v>
      </c>
      <c r="S40096" s="1" t="s">
        <v>1405</v>
      </c>
      <c r="T40096">
        <v>28</v>
      </c>
    </row>
    <row r="40097" spans="1:20">
      <c r="A40097">
        <v>4661564</v>
      </c>
      <c r="B40097" s="1" t="s">
        <v>30</v>
      </c>
      <c r="C40097">
        <v>44433</v>
      </c>
      <c r="D40097">
        <v>44433</v>
      </c>
      <c r="E40097" s="1" t="s">
        <v>358</v>
      </c>
      <c r="F40097">
        <v>43.452491999999999</v>
      </c>
      <c r="G40097">
        <v>-71.563896</v>
      </c>
      <c r="H40097" s="1" t="s">
        <v>62</v>
      </c>
      <c r="I40097" s="1" t="s">
        <v>63</v>
      </c>
      <c r="J40097" s="1" t="s">
        <v>302</v>
      </c>
      <c r="K40097" s="1" t="s">
        <v>303</v>
      </c>
      <c r="L40097" s="1" t="s">
        <v>24</v>
      </c>
      <c r="M40097" s="1" t="str">
        <f>_xlfn.XLOOKUP(Complaints[[#This Row],[Company public response]],Sheet1!$C$10:$C$15,Sheet1!$B$10:$B$15,"None")</f>
        <v>Has Responded to consumer, No public response</v>
      </c>
      <c r="N40097" s="1" t="s">
        <v>25</v>
      </c>
      <c r="O40097" s="1" t="s">
        <v>26</v>
      </c>
      <c r="P40097" s="1" t="s">
        <v>27</v>
      </c>
      <c r="Q40097" s="1" t="s">
        <v>94</v>
      </c>
      <c r="R40097">
        <v>44447</v>
      </c>
      <c r="S40097" s="1" t="s">
        <v>665</v>
      </c>
      <c r="T40097">
        <v>14</v>
      </c>
    </row>
    <row r="40098" spans="1:20">
      <c r="A40098">
        <v>5291316</v>
      </c>
      <c r="B40098" s="1" t="s">
        <v>30</v>
      </c>
      <c r="C40098">
        <v>44627</v>
      </c>
      <c r="D40098">
        <v>44627</v>
      </c>
      <c r="E40098" s="1" t="s">
        <v>358</v>
      </c>
      <c r="F40098">
        <v>43.452491999999999</v>
      </c>
      <c r="G40098">
        <v>-71.563896</v>
      </c>
      <c r="H40098" s="1" t="s">
        <v>62</v>
      </c>
      <c r="I40098" s="1" t="s">
        <v>63</v>
      </c>
      <c r="J40098" s="1" t="s">
        <v>83</v>
      </c>
      <c r="K40098" s="1" t="s">
        <v>104</v>
      </c>
      <c r="L40098" s="1" t="s">
        <v>24</v>
      </c>
      <c r="M40098" s="1" t="str">
        <f>_xlfn.XLOOKUP(Complaints[[#This Row],[Company public response]],Sheet1!$C$10:$C$15,Sheet1!$B$10:$B$15,"None")</f>
        <v>Has Responded to consumer, No public response</v>
      </c>
      <c r="N40098" s="1" t="s">
        <v>35</v>
      </c>
      <c r="O40098" s="1" t="s">
        <v>26</v>
      </c>
      <c r="P40098" s="1" t="s">
        <v>27</v>
      </c>
      <c r="Q40098" s="1" t="s">
        <v>94</v>
      </c>
      <c r="R40098">
        <v>44628</v>
      </c>
      <c r="S40098" s="1" t="s">
        <v>1051</v>
      </c>
      <c r="T40098">
        <v>1</v>
      </c>
    </row>
    <row r="40099" spans="1:20">
      <c r="A40099">
        <v>6267178</v>
      </c>
      <c r="B40099" s="1" t="s">
        <v>30</v>
      </c>
      <c r="C40099">
        <v>44896</v>
      </c>
      <c r="D40099">
        <v>44896</v>
      </c>
      <c r="E40099" s="1" t="s">
        <v>358</v>
      </c>
      <c r="F40099">
        <v>43.452491999999999</v>
      </c>
      <c r="G40099">
        <v>-71.563896</v>
      </c>
      <c r="H40099" s="1" t="s">
        <v>40</v>
      </c>
      <c r="I40099" s="1" t="s">
        <v>41</v>
      </c>
      <c r="J40099" s="1" t="s">
        <v>299</v>
      </c>
      <c r="K40099" s="1" t="s">
        <v>307</v>
      </c>
      <c r="L40099" s="1" t="s">
        <v>24</v>
      </c>
      <c r="M40099" s="1" t="str">
        <f>_xlfn.XLOOKUP(Complaints[[#This Row],[Company public response]],Sheet1!$C$10:$C$15,Sheet1!$B$10:$B$15,"None")</f>
        <v>Has Responded to consumer, No public response</v>
      </c>
      <c r="N40099" s="1" t="s">
        <v>25</v>
      </c>
      <c r="O40099" s="1" t="s">
        <v>26</v>
      </c>
      <c r="P40099" s="1" t="s">
        <v>27</v>
      </c>
      <c r="Q40099" s="1" t="s">
        <v>94</v>
      </c>
      <c r="R40099">
        <v>44908</v>
      </c>
      <c r="S40099" s="1" t="s">
        <v>346</v>
      </c>
      <c r="T40099">
        <v>12</v>
      </c>
    </row>
    <row r="40100" spans="1:20">
      <c r="A40100">
        <v>6021061</v>
      </c>
      <c r="B40100" s="1" t="s">
        <v>122</v>
      </c>
      <c r="C40100">
        <v>44830</v>
      </c>
      <c r="D40100">
        <v>44830</v>
      </c>
      <c r="E40100" s="1" t="s">
        <v>358</v>
      </c>
      <c r="F40100">
        <v>43.452491999999999</v>
      </c>
      <c r="G40100">
        <v>-71.563896</v>
      </c>
      <c r="H40100" s="1" t="s">
        <v>47</v>
      </c>
      <c r="I40100" s="1" t="s">
        <v>54</v>
      </c>
      <c r="J40100" s="1" t="s">
        <v>55</v>
      </c>
      <c r="K40100" s="1" t="s">
        <v>56</v>
      </c>
      <c r="L40100" s="1" t="s">
        <v>24</v>
      </c>
      <c r="M40100" s="1" t="str">
        <f>_xlfn.XLOOKUP(Complaints[[#This Row],[Company public response]],Sheet1!$C$10:$C$15,Sheet1!$B$10:$B$15,"None")</f>
        <v>Has Responded to consumer, No public response</v>
      </c>
      <c r="N40100" s="1" t="s">
        <v>25</v>
      </c>
      <c r="O40100" s="1" t="s">
        <v>26</v>
      </c>
      <c r="P40100" s="1" t="s">
        <v>27</v>
      </c>
      <c r="Q40100" s="1" t="s">
        <v>94</v>
      </c>
      <c r="R40100">
        <v>44847</v>
      </c>
      <c r="S40100" s="1" t="s">
        <v>356</v>
      </c>
      <c r="T40100">
        <v>17</v>
      </c>
    </row>
    <row r="40101" spans="1:20">
      <c r="A40101">
        <v>3416820</v>
      </c>
      <c r="B40101" s="1" t="s">
        <v>19</v>
      </c>
      <c r="C40101">
        <v>43761</v>
      </c>
      <c r="D40101">
        <v>43762</v>
      </c>
      <c r="E40101" s="1" t="s">
        <v>358</v>
      </c>
      <c r="F40101">
        <v>43.452491999999999</v>
      </c>
      <c r="G40101">
        <v>-71.563896</v>
      </c>
      <c r="H40101" s="1" t="s">
        <v>47</v>
      </c>
      <c r="I40101" s="1" t="s">
        <v>54</v>
      </c>
      <c r="J40101" s="1" t="s">
        <v>163</v>
      </c>
      <c r="K40101" s="1" t="s">
        <v>198</v>
      </c>
      <c r="L40101" s="1" t="s">
        <v>24</v>
      </c>
      <c r="M40101" s="1" t="str">
        <f>_xlfn.XLOOKUP(Complaints[[#This Row],[Company public response]],Sheet1!$C$10:$C$15,Sheet1!$B$10:$B$15,"None")</f>
        <v>Has Responded to consumer, No public response</v>
      </c>
      <c r="N40101" s="1" t="s">
        <v>35</v>
      </c>
      <c r="O40101" s="1" t="s">
        <v>26</v>
      </c>
      <c r="P40101" s="1" t="s">
        <v>27</v>
      </c>
      <c r="Q40101" s="1" t="s">
        <v>94</v>
      </c>
      <c r="R40101">
        <v>43782</v>
      </c>
      <c r="S40101" s="1" t="s">
        <v>832</v>
      </c>
      <c r="T40101">
        <v>21</v>
      </c>
    </row>
    <row r="40102" spans="1:20">
      <c r="A40102">
        <v>3058939</v>
      </c>
      <c r="B40102" s="1" t="s">
        <v>19</v>
      </c>
      <c r="C40102">
        <v>43399</v>
      </c>
      <c r="D40102">
        <v>43402</v>
      </c>
      <c r="E40102" s="1" t="s">
        <v>358</v>
      </c>
      <c r="F40102">
        <v>43.452491999999999</v>
      </c>
      <c r="G40102">
        <v>-71.563896</v>
      </c>
      <c r="H40102" s="1" t="s">
        <v>21</v>
      </c>
      <c r="I40102" s="1" t="s">
        <v>22</v>
      </c>
      <c r="J40102" s="1" t="s">
        <v>143</v>
      </c>
      <c r="K40102" s="1"/>
      <c r="L40102" s="1" t="s">
        <v>24</v>
      </c>
      <c r="M40102" s="1" t="str">
        <f>_xlfn.XLOOKUP(Complaints[[#This Row],[Company public response]],Sheet1!$C$10:$C$15,Sheet1!$B$10:$B$15,"None")</f>
        <v>Has Responded to consumer, No public response</v>
      </c>
      <c r="N40102" s="1" t="s">
        <v>25</v>
      </c>
      <c r="O40102" s="1" t="s">
        <v>26</v>
      </c>
      <c r="P40102" s="1" t="s">
        <v>27</v>
      </c>
      <c r="Q40102" s="1" t="s">
        <v>94</v>
      </c>
      <c r="R40102">
        <v>43415</v>
      </c>
      <c r="S40102" s="1" t="s">
        <v>834</v>
      </c>
      <c r="T40102">
        <v>16</v>
      </c>
    </row>
    <row r="40103" spans="1:20">
      <c r="A40103">
        <v>3933696</v>
      </c>
      <c r="B40103" s="1" t="s">
        <v>30</v>
      </c>
      <c r="C40103">
        <v>44138</v>
      </c>
      <c r="D40103">
        <v>44138</v>
      </c>
      <c r="E40103" s="1" t="s">
        <v>358</v>
      </c>
      <c r="F40103">
        <v>43.452491999999999</v>
      </c>
      <c r="G40103">
        <v>-71.563896</v>
      </c>
      <c r="H40103" s="1" t="s">
        <v>62</v>
      </c>
      <c r="I40103" s="1" t="s">
        <v>63</v>
      </c>
      <c r="J40103" s="1" t="s">
        <v>64</v>
      </c>
      <c r="K40103" s="1" t="s">
        <v>65</v>
      </c>
      <c r="L40103" s="1" t="s">
        <v>24</v>
      </c>
      <c r="M40103" s="1" t="str">
        <f>_xlfn.XLOOKUP(Complaints[[#This Row],[Company public response]],Sheet1!$C$10:$C$15,Sheet1!$B$10:$B$15,"None")</f>
        <v>Has Responded to consumer, No public response</v>
      </c>
      <c r="N40103" s="1" t="s">
        <v>25</v>
      </c>
      <c r="O40103" s="1" t="s">
        <v>26</v>
      </c>
      <c r="P40103" s="1" t="s">
        <v>27</v>
      </c>
      <c r="Q40103" s="1" t="s">
        <v>94</v>
      </c>
      <c r="R40103">
        <v>44149</v>
      </c>
      <c r="S40103" s="1" t="s">
        <v>492</v>
      </c>
      <c r="T40103">
        <v>11</v>
      </c>
    </row>
    <row r="40104" spans="1:20">
      <c r="A40104">
        <v>3280441</v>
      </c>
      <c r="B40104" s="1" t="s">
        <v>30</v>
      </c>
      <c r="C40104">
        <v>43635</v>
      </c>
      <c r="D40104">
        <v>43635</v>
      </c>
      <c r="E40104" s="1" t="s">
        <v>358</v>
      </c>
      <c r="F40104">
        <v>43.452491999999999</v>
      </c>
      <c r="G40104">
        <v>-71.563896</v>
      </c>
      <c r="H40104" s="1" t="s">
        <v>47</v>
      </c>
      <c r="I40104" s="1" t="s">
        <v>54</v>
      </c>
      <c r="J40104" s="1" t="s">
        <v>70</v>
      </c>
      <c r="K40104" s="1" t="s">
        <v>71</v>
      </c>
      <c r="L40104" s="1" t="s">
        <v>24</v>
      </c>
      <c r="M40104" s="1" t="str">
        <f>_xlfn.XLOOKUP(Complaints[[#This Row],[Company public response]],Sheet1!$C$10:$C$15,Sheet1!$B$10:$B$15,"None")</f>
        <v>Has Responded to consumer, No public response</v>
      </c>
      <c r="N40104" s="1" t="s">
        <v>25</v>
      </c>
      <c r="O40104" s="1" t="s">
        <v>26</v>
      </c>
      <c r="P40104" s="1" t="s">
        <v>27</v>
      </c>
      <c r="Q40104" s="1" t="s">
        <v>94</v>
      </c>
      <c r="R40104">
        <v>43648</v>
      </c>
      <c r="S40104" s="1" t="s">
        <v>998</v>
      </c>
      <c r="T40104">
        <v>13</v>
      </c>
    </row>
    <row r="40105" spans="1:20">
      <c r="A40105">
        <v>5054122</v>
      </c>
      <c r="B40105" s="1" t="s">
        <v>122</v>
      </c>
      <c r="C40105">
        <v>44559</v>
      </c>
      <c r="D40105">
        <v>44559</v>
      </c>
      <c r="E40105" s="1" t="s">
        <v>358</v>
      </c>
      <c r="F40105">
        <v>43.452491999999999</v>
      </c>
      <c r="G40105">
        <v>-71.563896</v>
      </c>
      <c r="H40105" s="1" t="s">
        <v>21</v>
      </c>
      <c r="I40105" s="1" t="s">
        <v>194</v>
      </c>
      <c r="J40105" s="1" t="s">
        <v>23</v>
      </c>
      <c r="K40105" s="1"/>
      <c r="L40105" s="1" t="s">
        <v>24</v>
      </c>
      <c r="M40105" s="1" t="str">
        <f>_xlfn.XLOOKUP(Complaints[[#This Row],[Company public response]],Sheet1!$C$10:$C$15,Sheet1!$B$10:$B$15,"None")</f>
        <v>Has Responded to consumer, No public response</v>
      </c>
      <c r="N40105" s="1" t="s">
        <v>25</v>
      </c>
      <c r="O40105" s="1" t="s">
        <v>26</v>
      </c>
      <c r="P40105" s="1" t="s">
        <v>27</v>
      </c>
      <c r="Q40105" s="1" t="s">
        <v>94</v>
      </c>
      <c r="R40105">
        <v>44584</v>
      </c>
      <c r="S40105" s="1" t="s">
        <v>438</v>
      </c>
      <c r="T40105">
        <v>25</v>
      </c>
    </row>
    <row r="40106" spans="1:20">
      <c r="A40106">
        <v>5392428</v>
      </c>
      <c r="B40106" s="1" t="s">
        <v>122</v>
      </c>
      <c r="C40106">
        <v>44651</v>
      </c>
      <c r="D40106">
        <v>44703</v>
      </c>
      <c r="E40106" s="1" t="s">
        <v>358</v>
      </c>
      <c r="F40106">
        <v>43.452491999999999</v>
      </c>
      <c r="G40106">
        <v>-71.563896</v>
      </c>
      <c r="H40106" s="1" t="s">
        <v>47</v>
      </c>
      <c r="I40106" s="1" t="s">
        <v>54</v>
      </c>
      <c r="J40106" s="1" t="s">
        <v>163</v>
      </c>
      <c r="K40106" s="1" t="s">
        <v>164</v>
      </c>
      <c r="L40106" s="1" t="s">
        <v>24</v>
      </c>
      <c r="M40106" s="1" t="str">
        <f>_xlfn.XLOOKUP(Complaints[[#This Row],[Company public response]],Sheet1!$C$10:$C$15,Sheet1!$B$10:$B$15,"None")</f>
        <v>Has Responded to consumer, No public response</v>
      </c>
      <c r="N40106" s="1" t="s">
        <v>25</v>
      </c>
      <c r="O40106" s="1" t="s">
        <v>26</v>
      </c>
      <c r="P40106" s="1" t="s">
        <v>27</v>
      </c>
      <c r="Q40106" s="1" t="s">
        <v>94</v>
      </c>
      <c r="R40106">
        <v>44674</v>
      </c>
      <c r="S40106" s="1" t="s">
        <v>931</v>
      </c>
      <c r="T40106">
        <v>23</v>
      </c>
    </row>
    <row r="40107" spans="1:20">
      <c r="A40107">
        <v>5178371</v>
      </c>
      <c r="B40107" s="1" t="s">
        <v>122</v>
      </c>
      <c r="C40107">
        <v>44594</v>
      </c>
      <c r="D40107">
        <v>44594</v>
      </c>
      <c r="E40107" s="1" t="s">
        <v>358</v>
      </c>
      <c r="F40107">
        <v>43.452491999999999</v>
      </c>
      <c r="G40107">
        <v>-71.563896</v>
      </c>
      <c r="H40107" s="1" t="s">
        <v>21</v>
      </c>
      <c r="I40107" s="1" t="s">
        <v>186</v>
      </c>
      <c r="J40107" s="1" t="s">
        <v>143</v>
      </c>
      <c r="K40107" s="1"/>
      <c r="L40107" s="1" t="s">
        <v>24</v>
      </c>
      <c r="M40107" s="1" t="str">
        <f>_xlfn.XLOOKUP(Complaints[[#This Row],[Company public response]],Sheet1!$C$10:$C$15,Sheet1!$B$10:$B$15,"None")</f>
        <v>Has Responded to consumer, No public response</v>
      </c>
      <c r="N40107" s="1" t="s">
        <v>106</v>
      </c>
      <c r="O40107" s="1" t="s">
        <v>26</v>
      </c>
      <c r="P40107" s="1" t="s">
        <v>27</v>
      </c>
      <c r="Q40107" s="1" t="s">
        <v>94</v>
      </c>
      <c r="R40107">
        <v>44600</v>
      </c>
      <c r="S40107" s="1" t="s">
        <v>1188</v>
      </c>
      <c r="T40107">
        <v>6</v>
      </c>
    </row>
    <row r="40108" spans="1:20">
      <c r="A40108">
        <v>2797656</v>
      </c>
      <c r="B40108" s="1" t="s">
        <v>30</v>
      </c>
      <c r="C40108">
        <v>43130</v>
      </c>
      <c r="D40108">
        <v>43130</v>
      </c>
      <c r="E40108" s="1" t="s">
        <v>358</v>
      </c>
      <c r="F40108">
        <v>43.452491999999999</v>
      </c>
      <c r="G40108">
        <v>-71.563896</v>
      </c>
      <c r="H40108" s="1" t="s">
        <v>47</v>
      </c>
      <c r="I40108" s="1" t="s">
        <v>54</v>
      </c>
      <c r="J40108" s="1" t="s">
        <v>55</v>
      </c>
      <c r="K40108" s="1" t="s">
        <v>56</v>
      </c>
      <c r="L40108" s="1" t="s">
        <v>24</v>
      </c>
      <c r="M40108" s="1" t="str">
        <f>_xlfn.XLOOKUP(Complaints[[#This Row],[Company public response]],Sheet1!$C$10:$C$15,Sheet1!$B$10:$B$15,"None")</f>
        <v>Has Responded to consumer, No public response</v>
      </c>
      <c r="N40108" s="1" t="s">
        <v>25</v>
      </c>
      <c r="O40108" s="1" t="s">
        <v>26</v>
      </c>
      <c r="P40108" s="1" t="s">
        <v>27</v>
      </c>
      <c r="Q40108" s="1" t="s">
        <v>94</v>
      </c>
      <c r="R40108">
        <v>43130</v>
      </c>
      <c r="S40108" s="1" t="s">
        <v>1116</v>
      </c>
      <c r="T40108">
        <v>0</v>
      </c>
    </row>
    <row r="40109" spans="1:20">
      <c r="A40109">
        <v>3808113</v>
      </c>
      <c r="B40109" s="1" t="s">
        <v>30</v>
      </c>
      <c r="C40109">
        <v>44065</v>
      </c>
      <c r="D40109">
        <v>44074</v>
      </c>
      <c r="E40109" s="1" t="s">
        <v>358</v>
      </c>
      <c r="F40109">
        <v>43.452491999999999</v>
      </c>
      <c r="G40109">
        <v>-71.563896</v>
      </c>
      <c r="H40109" s="1" t="s">
        <v>40</v>
      </c>
      <c r="I40109" s="1" t="s">
        <v>41</v>
      </c>
      <c r="J40109" s="1" t="s">
        <v>113</v>
      </c>
      <c r="K40109" s="1" t="s">
        <v>201</v>
      </c>
      <c r="L40109" s="1" t="s">
        <v>24</v>
      </c>
      <c r="M40109" s="1" t="str">
        <f>_xlfn.XLOOKUP(Complaints[[#This Row],[Company public response]],Sheet1!$C$10:$C$15,Sheet1!$B$10:$B$15,"None")</f>
        <v>Has Responded to consumer, No public response</v>
      </c>
      <c r="N40109" s="1" t="s">
        <v>25</v>
      </c>
      <c r="O40109" s="1" t="s">
        <v>26</v>
      </c>
      <c r="P40109" s="1" t="s">
        <v>27</v>
      </c>
      <c r="Q40109" s="1" t="s">
        <v>94</v>
      </c>
      <c r="R40109">
        <v>44081</v>
      </c>
      <c r="S40109" s="1" t="s">
        <v>1175</v>
      </c>
      <c r="T40109">
        <v>16</v>
      </c>
    </row>
    <row r="40110" spans="1:20">
      <c r="A40110">
        <v>4918479</v>
      </c>
      <c r="B40110" s="1" t="s">
        <v>30</v>
      </c>
      <c r="C40110">
        <v>44516</v>
      </c>
      <c r="D40110">
        <v>44516</v>
      </c>
      <c r="E40110" s="1" t="s">
        <v>358</v>
      </c>
      <c r="F40110">
        <v>43.452491999999999</v>
      </c>
      <c r="G40110">
        <v>-71.563896</v>
      </c>
      <c r="H40110" s="1" t="s">
        <v>62</v>
      </c>
      <c r="I40110" s="1" t="s">
        <v>63</v>
      </c>
      <c r="J40110" s="1" t="s">
        <v>83</v>
      </c>
      <c r="K40110" s="1" t="s">
        <v>208</v>
      </c>
      <c r="L40110" s="1" t="s">
        <v>24</v>
      </c>
      <c r="M40110" s="1" t="str">
        <f>_xlfn.XLOOKUP(Complaints[[#This Row],[Company public response]],Sheet1!$C$10:$C$15,Sheet1!$B$10:$B$15,"None")</f>
        <v>Has Responded to consumer, No public response</v>
      </c>
      <c r="N40110" s="1" t="s">
        <v>35</v>
      </c>
      <c r="O40110" s="1" t="s">
        <v>26</v>
      </c>
      <c r="P40110" s="1" t="s">
        <v>27</v>
      </c>
      <c r="Q40110" s="1" t="s">
        <v>94</v>
      </c>
      <c r="R40110">
        <v>44517</v>
      </c>
      <c r="S40110" s="1" t="s">
        <v>403</v>
      </c>
      <c r="T40110">
        <v>1</v>
      </c>
    </row>
    <row r="40111" spans="1:20">
      <c r="A40111">
        <v>2686200</v>
      </c>
      <c r="B40111" s="1" t="s">
        <v>19</v>
      </c>
      <c r="C40111">
        <v>43004</v>
      </c>
      <c r="D40111">
        <v>43005</v>
      </c>
      <c r="E40111" s="1" t="s">
        <v>358</v>
      </c>
      <c r="F40111">
        <v>43.452491999999999</v>
      </c>
      <c r="G40111">
        <v>-71.563896</v>
      </c>
      <c r="H40111" s="1" t="s">
        <v>47</v>
      </c>
      <c r="I40111" s="1" t="s">
        <v>54</v>
      </c>
      <c r="J40111" s="1" t="s">
        <v>58</v>
      </c>
      <c r="K40111" s="1" t="s">
        <v>59</v>
      </c>
      <c r="L40111" s="1" t="s">
        <v>24</v>
      </c>
      <c r="M40111" s="1" t="str">
        <f>_xlfn.XLOOKUP(Complaints[[#This Row],[Company public response]],Sheet1!$C$10:$C$15,Sheet1!$B$10:$B$15,"None")</f>
        <v>Has Responded to consumer, No public response</v>
      </c>
      <c r="N40111" s="1" t="s">
        <v>106</v>
      </c>
      <c r="O40111" s="1" t="s">
        <v>26</v>
      </c>
      <c r="P40111" s="1" t="s">
        <v>27</v>
      </c>
      <c r="Q40111" s="1" t="s">
        <v>94</v>
      </c>
      <c r="R40111">
        <v>43034</v>
      </c>
      <c r="S40111" s="1" t="s">
        <v>502</v>
      </c>
      <c r="T40111">
        <v>30</v>
      </c>
    </row>
    <row r="40112" spans="1:20">
      <c r="A40112">
        <v>7355770</v>
      </c>
      <c r="B40112" s="1" t="s">
        <v>30</v>
      </c>
      <c r="C40112">
        <v>45143</v>
      </c>
      <c r="D40112">
        <v>45143</v>
      </c>
      <c r="E40112" s="1" t="s">
        <v>358</v>
      </c>
      <c r="F40112">
        <v>43.452491999999999</v>
      </c>
      <c r="G40112">
        <v>-71.563896</v>
      </c>
      <c r="H40112" s="1" t="s">
        <v>62</v>
      </c>
      <c r="I40112" s="1" t="s">
        <v>73</v>
      </c>
      <c r="J40112" s="1" t="s">
        <v>83</v>
      </c>
      <c r="K40112" s="1" t="s">
        <v>84</v>
      </c>
      <c r="L40112" s="1"/>
      <c r="M40112" s="1" t="str">
        <f>_xlfn.XLOOKUP(Complaints[[#This Row],[Company public response]],Sheet1!$C$10:$C$15,Sheet1!$B$10:$B$15,"None")</f>
        <v>None</v>
      </c>
      <c r="N40112" s="1" t="s">
        <v>51</v>
      </c>
      <c r="O40112" s="1"/>
      <c r="P40112" s="1" t="s">
        <v>27</v>
      </c>
      <c r="Q40112" s="1" t="s">
        <v>94</v>
      </c>
      <c r="R40112">
        <v>45150</v>
      </c>
      <c r="S40112" s="1" t="s">
        <v>1249</v>
      </c>
      <c r="T40112">
        <v>7</v>
      </c>
    </row>
    <row r="40113" spans="1:20">
      <c r="A40113">
        <v>5551667</v>
      </c>
      <c r="B40113" s="1" t="s">
        <v>19</v>
      </c>
      <c r="C40113">
        <v>44687</v>
      </c>
      <c r="D40113">
        <v>44690</v>
      </c>
      <c r="E40113" s="1" t="s">
        <v>358</v>
      </c>
      <c r="F40113">
        <v>43.452491999999999</v>
      </c>
      <c r="G40113">
        <v>-71.563896</v>
      </c>
      <c r="H40113" s="1" t="s">
        <v>62</v>
      </c>
      <c r="I40113" s="1" t="s">
        <v>63</v>
      </c>
      <c r="J40113" s="1" t="s">
        <v>83</v>
      </c>
      <c r="K40113" s="1" t="s">
        <v>104</v>
      </c>
      <c r="L40113" s="1" t="s">
        <v>24</v>
      </c>
      <c r="M40113" s="1" t="str">
        <f>_xlfn.XLOOKUP(Complaints[[#This Row],[Company public response]],Sheet1!$C$10:$C$15,Sheet1!$B$10:$B$15,"None")</f>
        <v>Has Responded to consumer, No public response</v>
      </c>
      <c r="N40113" s="1" t="s">
        <v>35</v>
      </c>
      <c r="O40113" s="1" t="s">
        <v>26</v>
      </c>
      <c r="P40113" s="1" t="s">
        <v>27</v>
      </c>
      <c r="Q40113" s="1" t="s">
        <v>94</v>
      </c>
      <c r="R40113">
        <v>44697</v>
      </c>
      <c r="S40113" s="1" t="s">
        <v>1109</v>
      </c>
      <c r="T40113">
        <v>10</v>
      </c>
    </row>
    <row r="40114" spans="1:20">
      <c r="A40114">
        <v>3798118</v>
      </c>
      <c r="B40114" s="1" t="s">
        <v>30</v>
      </c>
      <c r="C40114">
        <v>44058</v>
      </c>
      <c r="D40114">
        <v>44058</v>
      </c>
      <c r="E40114" s="1" t="s">
        <v>358</v>
      </c>
      <c r="F40114">
        <v>43.452491999999999</v>
      </c>
      <c r="G40114">
        <v>-71.563896</v>
      </c>
      <c r="H40114" s="1" t="s">
        <v>32</v>
      </c>
      <c r="I40114" s="1" t="s">
        <v>175</v>
      </c>
      <c r="J40114" s="1" t="s">
        <v>87</v>
      </c>
      <c r="K40114" s="1"/>
      <c r="L40114" s="1" t="s">
        <v>24</v>
      </c>
      <c r="M40114" s="1" t="str">
        <f>_xlfn.XLOOKUP(Complaints[[#This Row],[Company public response]],Sheet1!$C$10:$C$15,Sheet1!$B$10:$B$15,"None")</f>
        <v>Has Responded to consumer, No public response</v>
      </c>
      <c r="N40114" s="1" t="s">
        <v>25</v>
      </c>
      <c r="O40114" s="1" t="s">
        <v>26</v>
      </c>
      <c r="P40114" s="1" t="s">
        <v>27</v>
      </c>
      <c r="Q40114" s="1" t="s">
        <v>94</v>
      </c>
      <c r="R40114">
        <v>44070</v>
      </c>
      <c r="S40114" s="1" t="s">
        <v>1173</v>
      </c>
      <c r="T40114">
        <v>12</v>
      </c>
    </row>
    <row r="40115" spans="1:20">
      <c r="A40115">
        <v>2556402</v>
      </c>
      <c r="B40115" s="1" t="s">
        <v>19</v>
      </c>
      <c r="C40115">
        <v>42908</v>
      </c>
      <c r="D40115">
        <v>42908</v>
      </c>
      <c r="E40115" s="1" t="s">
        <v>358</v>
      </c>
      <c r="F40115">
        <v>43.452491999999999</v>
      </c>
      <c r="G40115">
        <v>-71.563896</v>
      </c>
      <c r="H40115" s="1" t="s">
        <v>21</v>
      </c>
      <c r="I40115" s="1" t="s">
        <v>194</v>
      </c>
      <c r="J40115" s="1" t="s">
        <v>143</v>
      </c>
      <c r="K40115" s="1"/>
      <c r="L40115" s="1" t="s">
        <v>24</v>
      </c>
      <c r="M40115" s="1" t="str">
        <f>_xlfn.XLOOKUP(Complaints[[#This Row],[Company public response]],Sheet1!$C$10:$C$15,Sheet1!$B$10:$B$15,"None")</f>
        <v>Has Responded to consumer, No public response</v>
      </c>
      <c r="N40115" s="1" t="s">
        <v>25</v>
      </c>
      <c r="O40115" s="1" t="s">
        <v>26</v>
      </c>
      <c r="P40115" s="1" t="s">
        <v>27</v>
      </c>
      <c r="Q40115" s="1" t="s">
        <v>94</v>
      </c>
      <c r="R40115">
        <v>42912</v>
      </c>
      <c r="S40115" s="1" t="s">
        <v>361</v>
      </c>
      <c r="T40115">
        <v>4</v>
      </c>
    </row>
    <row r="40116" spans="1:20">
      <c r="A40116">
        <v>3392357</v>
      </c>
      <c r="B40116" s="1" t="s">
        <v>30</v>
      </c>
      <c r="C40116">
        <v>43739</v>
      </c>
      <c r="D40116">
        <v>43739</v>
      </c>
      <c r="E40116" s="1" t="s">
        <v>358</v>
      </c>
      <c r="F40116">
        <v>43.452491999999999</v>
      </c>
      <c r="G40116">
        <v>-71.563896</v>
      </c>
      <c r="H40116" s="1" t="s">
        <v>62</v>
      </c>
      <c r="I40116" s="1" t="s">
        <v>183</v>
      </c>
      <c r="J40116" s="1" t="s">
        <v>119</v>
      </c>
      <c r="K40116" s="1" t="s">
        <v>129</v>
      </c>
      <c r="L40116" s="1" t="s">
        <v>24</v>
      </c>
      <c r="M40116" s="1" t="str">
        <f>_xlfn.XLOOKUP(Complaints[[#This Row],[Company public response]],Sheet1!$C$10:$C$15,Sheet1!$B$10:$B$15,"None")</f>
        <v>Has Responded to consumer, No public response</v>
      </c>
      <c r="N40116" s="1" t="s">
        <v>25</v>
      </c>
      <c r="O40116" s="1" t="s">
        <v>26</v>
      </c>
      <c r="P40116" s="1" t="s">
        <v>27</v>
      </c>
      <c r="Q40116" s="1" t="s">
        <v>94</v>
      </c>
      <c r="R40116">
        <v>43762</v>
      </c>
      <c r="S40116" s="1" t="s">
        <v>1281</v>
      </c>
      <c r="T40116">
        <v>23</v>
      </c>
    </row>
    <row r="40117" spans="1:20">
      <c r="A40117">
        <v>4087024</v>
      </c>
      <c r="B40117" s="1" t="s">
        <v>19</v>
      </c>
      <c r="C40117">
        <v>44216</v>
      </c>
      <c r="D40117">
        <v>44218</v>
      </c>
      <c r="E40117" s="1" t="s">
        <v>358</v>
      </c>
      <c r="F40117">
        <v>43.452491999999999</v>
      </c>
      <c r="G40117">
        <v>-71.563896</v>
      </c>
      <c r="H40117" s="1" t="s">
        <v>62</v>
      </c>
      <c r="I40117" s="1" t="s">
        <v>63</v>
      </c>
      <c r="J40117" s="1" t="s">
        <v>83</v>
      </c>
      <c r="K40117" s="1" t="s">
        <v>84</v>
      </c>
      <c r="L40117" s="1" t="s">
        <v>24</v>
      </c>
      <c r="M40117" s="1" t="str">
        <f>_xlfn.XLOOKUP(Complaints[[#This Row],[Company public response]],Sheet1!$C$10:$C$15,Sheet1!$B$10:$B$15,"None")</f>
        <v>Has Responded to consumer, No public response</v>
      </c>
      <c r="N40117" s="1" t="s">
        <v>35</v>
      </c>
      <c r="O40117" s="1" t="s">
        <v>26</v>
      </c>
      <c r="P40117" s="1" t="s">
        <v>27</v>
      </c>
      <c r="Q40117" s="1" t="s">
        <v>94</v>
      </c>
      <c r="R40117">
        <v>44230</v>
      </c>
      <c r="S40117" s="1" t="s">
        <v>565</v>
      </c>
      <c r="T40117">
        <v>14</v>
      </c>
    </row>
    <row r="40118" spans="1:20">
      <c r="A40118">
        <v>2998311</v>
      </c>
      <c r="B40118" s="1" t="s">
        <v>30</v>
      </c>
      <c r="C40118">
        <v>43333</v>
      </c>
      <c r="D40118">
        <v>43333</v>
      </c>
      <c r="E40118" s="1" t="s">
        <v>358</v>
      </c>
      <c r="F40118">
        <v>43.452491999999999</v>
      </c>
      <c r="G40118">
        <v>-71.563896</v>
      </c>
      <c r="H40118" s="1" t="s">
        <v>107</v>
      </c>
      <c r="I40118" s="1" t="s">
        <v>108</v>
      </c>
      <c r="J40118" s="1" t="s">
        <v>116</v>
      </c>
      <c r="K40118" s="1" t="s">
        <v>117</v>
      </c>
      <c r="L40118" s="1" t="s">
        <v>24</v>
      </c>
      <c r="M40118" s="1" t="str">
        <f>_xlfn.XLOOKUP(Complaints[[#This Row],[Company public response]],Sheet1!$C$10:$C$15,Sheet1!$B$10:$B$15,"None")</f>
        <v>Has Responded to consumer, No public response</v>
      </c>
      <c r="N40118" s="1" t="s">
        <v>106</v>
      </c>
      <c r="O40118" s="1" t="s">
        <v>26</v>
      </c>
      <c r="P40118" s="1" t="s">
        <v>27</v>
      </c>
      <c r="Q40118" s="1" t="s">
        <v>94</v>
      </c>
      <c r="R40118">
        <v>43358</v>
      </c>
      <c r="S40118" s="1" t="s">
        <v>367</v>
      </c>
      <c r="T40118">
        <v>25</v>
      </c>
    </row>
    <row r="40119" spans="1:20">
      <c r="A40119">
        <v>4689350</v>
      </c>
      <c r="B40119" s="1" t="s">
        <v>30</v>
      </c>
      <c r="C40119">
        <v>44442</v>
      </c>
      <c r="D40119">
        <v>44442</v>
      </c>
      <c r="E40119" s="1" t="s">
        <v>358</v>
      </c>
      <c r="F40119">
        <v>43.452491999999999</v>
      </c>
      <c r="G40119">
        <v>-71.563896</v>
      </c>
      <c r="H40119" s="1" t="s">
        <v>62</v>
      </c>
      <c r="I40119" s="1" t="s">
        <v>63</v>
      </c>
      <c r="J40119" s="1" t="s">
        <v>302</v>
      </c>
      <c r="K40119" s="1" t="s">
        <v>582</v>
      </c>
      <c r="L40119" s="1" t="s">
        <v>24</v>
      </c>
      <c r="M40119" s="1" t="str">
        <f>_xlfn.XLOOKUP(Complaints[[#This Row],[Company public response]],Sheet1!$C$10:$C$15,Sheet1!$B$10:$B$15,"None")</f>
        <v>Has Responded to consumer, No public response</v>
      </c>
      <c r="N40119" s="1" t="s">
        <v>25</v>
      </c>
      <c r="O40119" s="1" t="s">
        <v>26</v>
      </c>
      <c r="P40119" s="1" t="s">
        <v>27</v>
      </c>
      <c r="Q40119" s="1" t="s">
        <v>94</v>
      </c>
      <c r="R40119">
        <v>44458</v>
      </c>
      <c r="S40119" s="1" t="s">
        <v>1303</v>
      </c>
      <c r="T40119">
        <v>16</v>
      </c>
    </row>
    <row r="40120" spans="1:20">
      <c r="A40120">
        <v>3236570</v>
      </c>
      <c r="B40120" s="1" t="s">
        <v>19</v>
      </c>
      <c r="C40120">
        <v>43593</v>
      </c>
      <c r="D40120">
        <v>43593</v>
      </c>
      <c r="E40120" s="1" t="s">
        <v>358</v>
      </c>
      <c r="F40120">
        <v>43.452491999999999</v>
      </c>
      <c r="G40120">
        <v>-71.563896</v>
      </c>
      <c r="H40120" s="1" t="s">
        <v>62</v>
      </c>
      <c r="I40120" s="1" t="s">
        <v>416</v>
      </c>
      <c r="J40120" s="1" t="s">
        <v>83</v>
      </c>
      <c r="K40120" s="1" t="s">
        <v>208</v>
      </c>
      <c r="L40120" s="1" t="s">
        <v>24</v>
      </c>
      <c r="M40120" s="1" t="str">
        <f>_xlfn.XLOOKUP(Complaints[[#This Row],[Company public response]],Sheet1!$C$10:$C$15,Sheet1!$B$10:$B$15,"None")</f>
        <v>Has Responded to consumer, No public response</v>
      </c>
      <c r="N40120" s="1" t="s">
        <v>25</v>
      </c>
      <c r="O40120" s="1" t="s">
        <v>26</v>
      </c>
      <c r="P40120" s="1" t="s">
        <v>27</v>
      </c>
      <c r="Q40120" s="1" t="s">
        <v>94</v>
      </c>
      <c r="R40120">
        <v>43593</v>
      </c>
      <c r="S40120" s="1" t="s">
        <v>141</v>
      </c>
      <c r="T40120">
        <v>0</v>
      </c>
    </row>
    <row r="40121" spans="1:20">
      <c r="A40121">
        <v>3385774</v>
      </c>
      <c r="B40121" s="1" t="s">
        <v>19</v>
      </c>
      <c r="C40121">
        <v>43732</v>
      </c>
      <c r="D40121">
        <v>43733</v>
      </c>
      <c r="E40121" s="1" t="s">
        <v>358</v>
      </c>
      <c r="F40121">
        <v>43.452491999999999</v>
      </c>
      <c r="G40121">
        <v>-71.563896</v>
      </c>
      <c r="H40121" s="1" t="s">
        <v>62</v>
      </c>
      <c r="I40121" s="1" t="s">
        <v>63</v>
      </c>
      <c r="J40121" s="1" t="s">
        <v>64</v>
      </c>
      <c r="K40121" s="1" t="s">
        <v>56</v>
      </c>
      <c r="L40121" s="1" t="s">
        <v>24</v>
      </c>
      <c r="M40121" s="1" t="str">
        <f>_xlfn.XLOOKUP(Complaints[[#This Row],[Company public response]],Sheet1!$C$10:$C$15,Sheet1!$B$10:$B$15,"None")</f>
        <v>Has Responded to consumer, No public response</v>
      </c>
      <c r="N40121" s="1" t="s">
        <v>25</v>
      </c>
      <c r="O40121" s="1" t="s">
        <v>26</v>
      </c>
      <c r="P40121" s="1" t="s">
        <v>27</v>
      </c>
      <c r="Q40121" s="1" t="s">
        <v>94</v>
      </c>
      <c r="R40121">
        <v>43737</v>
      </c>
      <c r="S40121" s="1" t="s">
        <v>1306</v>
      </c>
      <c r="T40121">
        <v>5</v>
      </c>
    </row>
    <row r="40122" spans="1:20">
      <c r="A40122">
        <v>3403189</v>
      </c>
      <c r="B40122" s="1" t="s">
        <v>30</v>
      </c>
      <c r="C40122">
        <v>43749</v>
      </c>
      <c r="D40122">
        <v>43749</v>
      </c>
      <c r="E40122" s="1" t="s">
        <v>358</v>
      </c>
      <c r="F40122">
        <v>43.452491999999999</v>
      </c>
      <c r="G40122">
        <v>-71.563896</v>
      </c>
      <c r="H40122" s="1" t="s">
        <v>62</v>
      </c>
      <c r="I40122" s="1" t="s">
        <v>63</v>
      </c>
      <c r="J40122" s="1" t="s">
        <v>83</v>
      </c>
      <c r="K40122" s="1" t="s">
        <v>181</v>
      </c>
      <c r="L40122" s="1" t="s">
        <v>24</v>
      </c>
      <c r="M40122" s="1" t="str">
        <f>_xlfn.XLOOKUP(Complaints[[#This Row],[Company public response]],Sheet1!$C$10:$C$15,Sheet1!$B$10:$B$15,"None")</f>
        <v>Has Responded to consumer, No public response</v>
      </c>
      <c r="N40122" s="1" t="s">
        <v>25</v>
      </c>
      <c r="O40122" s="1" t="s">
        <v>26</v>
      </c>
      <c r="P40122" s="1" t="s">
        <v>27</v>
      </c>
      <c r="Q40122" s="1" t="s">
        <v>94</v>
      </c>
      <c r="R40122">
        <v>43772</v>
      </c>
      <c r="S40122" s="1" t="s">
        <v>745</v>
      </c>
      <c r="T40122">
        <v>23</v>
      </c>
    </row>
    <row r="40123" spans="1:20">
      <c r="A40123">
        <v>3042467</v>
      </c>
      <c r="B40123" s="1" t="s">
        <v>19</v>
      </c>
      <c r="C40123">
        <v>43382</v>
      </c>
      <c r="D40123">
        <v>43384</v>
      </c>
      <c r="E40123" s="1" t="s">
        <v>358</v>
      </c>
      <c r="F40123">
        <v>43.452491999999999</v>
      </c>
      <c r="G40123">
        <v>-71.563896</v>
      </c>
      <c r="H40123" s="1" t="s">
        <v>62</v>
      </c>
      <c r="I40123" s="1" t="s">
        <v>73</v>
      </c>
      <c r="J40123" s="1" t="s">
        <v>83</v>
      </c>
      <c r="K40123" s="1" t="s">
        <v>104</v>
      </c>
      <c r="L40123" s="1" t="s">
        <v>24</v>
      </c>
      <c r="M40123" s="1" t="str">
        <f>_xlfn.XLOOKUP(Complaints[[#This Row],[Company public response]],Sheet1!$C$10:$C$15,Sheet1!$B$10:$B$15,"None")</f>
        <v>Has Responded to consumer, No public response</v>
      </c>
      <c r="N40123" s="1" t="s">
        <v>35</v>
      </c>
      <c r="O40123" s="1" t="s">
        <v>26</v>
      </c>
      <c r="P40123" s="1" t="s">
        <v>27</v>
      </c>
      <c r="Q40123" s="1" t="s">
        <v>94</v>
      </c>
      <c r="R40123">
        <v>43407</v>
      </c>
      <c r="S40123" s="1" t="s">
        <v>1321</v>
      </c>
      <c r="T40123">
        <v>25</v>
      </c>
    </row>
    <row r="40124" spans="1:20">
      <c r="A40124">
        <v>3596831</v>
      </c>
      <c r="B40124" s="1" t="s">
        <v>30</v>
      </c>
      <c r="C40124">
        <v>43928</v>
      </c>
      <c r="D40124">
        <v>43928</v>
      </c>
      <c r="E40124" s="1" t="s">
        <v>358</v>
      </c>
      <c r="F40124">
        <v>43.452491999999999</v>
      </c>
      <c r="G40124">
        <v>-71.563896</v>
      </c>
      <c r="H40124" s="1" t="s">
        <v>40</v>
      </c>
      <c r="I40124" s="1" t="s">
        <v>41</v>
      </c>
      <c r="J40124" s="1" t="s">
        <v>42</v>
      </c>
      <c r="K40124" s="1" t="s">
        <v>133</v>
      </c>
      <c r="L40124" s="1" t="s">
        <v>24</v>
      </c>
      <c r="M40124" s="1" t="str">
        <f>_xlfn.XLOOKUP(Complaints[[#This Row],[Company public response]],Sheet1!$C$10:$C$15,Sheet1!$B$10:$B$15,"None")</f>
        <v>Has Responded to consumer, No public response</v>
      </c>
      <c r="N40124" s="1" t="s">
        <v>25</v>
      </c>
      <c r="O40124" s="1" t="s">
        <v>26</v>
      </c>
      <c r="P40124" s="1" t="s">
        <v>27</v>
      </c>
      <c r="Q40124" s="1" t="s">
        <v>94</v>
      </c>
      <c r="R40124">
        <v>43942</v>
      </c>
      <c r="S40124" s="1" t="s">
        <v>1255</v>
      </c>
      <c r="T40124">
        <v>14</v>
      </c>
    </row>
    <row r="40125" spans="1:20">
      <c r="A40125">
        <v>3975317</v>
      </c>
      <c r="B40125" s="1" t="s">
        <v>122</v>
      </c>
      <c r="C40125">
        <v>44160</v>
      </c>
      <c r="D40125">
        <v>44160</v>
      </c>
      <c r="E40125" s="1" t="s">
        <v>358</v>
      </c>
      <c r="F40125">
        <v>43.452491999999999</v>
      </c>
      <c r="G40125">
        <v>-71.563896</v>
      </c>
      <c r="H40125" s="1" t="s">
        <v>62</v>
      </c>
      <c r="I40125" s="1" t="s">
        <v>63</v>
      </c>
      <c r="J40125" s="1" t="s">
        <v>83</v>
      </c>
      <c r="K40125" s="1" t="s">
        <v>208</v>
      </c>
      <c r="L40125" s="1" t="s">
        <v>24</v>
      </c>
      <c r="M40125" s="1" t="str">
        <f>_xlfn.XLOOKUP(Complaints[[#This Row],[Company public response]],Sheet1!$C$10:$C$15,Sheet1!$B$10:$B$15,"None")</f>
        <v>Has Responded to consumer, No public response</v>
      </c>
      <c r="N40125" s="1" t="s">
        <v>35</v>
      </c>
      <c r="O40125" s="1" t="s">
        <v>26</v>
      </c>
      <c r="P40125" s="1" t="s">
        <v>27</v>
      </c>
      <c r="Q40125" s="1" t="s">
        <v>94</v>
      </c>
      <c r="R40125">
        <v>44167</v>
      </c>
      <c r="S40125" s="1" t="s">
        <v>187</v>
      </c>
      <c r="T40125">
        <v>7</v>
      </c>
    </row>
    <row r="40126" spans="1:20">
      <c r="A40126">
        <v>4339496</v>
      </c>
      <c r="B40126" s="1" t="s">
        <v>19</v>
      </c>
      <c r="C40126">
        <v>44314</v>
      </c>
      <c r="D40126">
        <v>44316</v>
      </c>
      <c r="E40126" s="1" t="s">
        <v>358</v>
      </c>
      <c r="F40126">
        <v>43.452491999999999</v>
      </c>
      <c r="G40126">
        <v>-71.563896</v>
      </c>
      <c r="H40126" s="1" t="s">
        <v>47</v>
      </c>
      <c r="I40126" s="1" t="s">
        <v>54</v>
      </c>
      <c r="J40126" s="1" t="s">
        <v>163</v>
      </c>
      <c r="K40126" s="1" t="s">
        <v>164</v>
      </c>
      <c r="L40126" s="1" t="s">
        <v>24</v>
      </c>
      <c r="M40126" s="1" t="str">
        <f>_xlfn.XLOOKUP(Complaints[[#This Row],[Company public response]],Sheet1!$C$10:$C$15,Sheet1!$B$10:$B$15,"None")</f>
        <v>Has Responded to consumer, No public response</v>
      </c>
      <c r="N40126" s="1" t="s">
        <v>25</v>
      </c>
      <c r="O40126" s="1" t="s">
        <v>26</v>
      </c>
      <c r="P40126" s="1" t="s">
        <v>27</v>
      </c>
      <c r="Q40126" s="1" t="s">
        <v>94</v>
      </c>
      <c r="R40126">
        <v>44331</v>
      </c>
      <c r="S40126" s="1" t="s">
        <v>1368</v>
      </c>
      <c r="T40126">
        <v>17</v>
      </c>
    </row>
    <row r="40127" spans="1:20">
      <c r="A40127">
        <v>2914567</v>
      </c>
      <c r="B40127" s="1" t="s">
        <v>19</v>
      </c>
      <c r="C40127">
        <v>43242</v>
      </c>
      <c r="D40127">
        <v>43242</v>
      </c>
      <c r="E40127" s="1" t="s">
        <v>358</v>
      </c>
      <c r="F40127">
        <v>43.452491999999999</v>
      </c>
      <c r="G40127">
        <v>-71.563896</v>
      </c>
      <c r="H40127" s="1" t="s">
        <v>21</v>
      </c>
      <c r="I40127" s="1" t="s">
        <v>194</v>
      </c>
      <c r="J40127" s="1" t="s">
        <v>195</v>
      </c>
      <c r="K40127" s="1"/>
      <c r="L40127" s="1" t="s">
        <v>24</v>
      </c>
      <c r="M40127" s="1" t="str">
        <f>_xlfn.XLOOKUP(Complaints[[#This Row],[Company public response]],Sheet1!$C$10:$C$15,Sheet1!$B$10:$B$15,"None")</f>
        <v>Has Responded to consumer, No public response</v>
      </c>
      <c r="N40127" s="1" t="s">
        <v>25</v>
      </c>
      <c r="O40127" s="1" t="s">
        <v>26</v>
      </c>
      <c r="P40127" s="1" t="s">
        <v>27</v>
      </c>
      <c r="Q40127" s="1" t="s">
        <v>94</v>
      </c>
      <c r="R40127">
        <v>43248</v>
      </c>
      <c r="S40127" s="1" t="s">
        <v>390</v>
      </c>
      <c r="T40127">
        <v>6</v>
      </c>
    </row>
    <row r="40128" spans="1:20">
      <c r="A40128">
        <v>3897949</v>
      </c>
      <c r="B40128" s="1" t="s">
        <v>30</v>
      </c>
      <c r="C40128">
        <v>44118</v>
      </c>
      <c r="D40128">
        <v>44118</v>
      </c>
      <c r="E40128" s="1" t="s">
        <v>358</v>
      </c>
      <c r="F40128">
        <v>43.452491999999999</v>
      </c>
      <c r="G40128">
        <v>-71.563896</v>
      </c>
      <c r="H40128" s="1" t="s">
        <v>62</v>
      </c>
      <c r="I40128" s="1" t="s">
        <v>63</v>
      </c>
      <c r="J40128" s="1" t="s">
        <v>77</v>
      </c>
      <c r="K40128" s="1" t="s">
        <v>320</v>
      </c>
      <c r="L40128" s="1" t="s">
        <v>24</v>
      </c>
      <c r="M40128" s="1" t="str">
        <f>_xlfn.XLOOKUP(Complaints[[#This Row],[Company public response]],Sheet1!$C$10:$C$15,Sheet1!$B$10:$B$15,"None")</f>
        <v>Has Responded to consumer, No public response</v>
      </c>
      <c r="N40128" s="1" t="s">
        <v>25</v>
      </c>
      <c r="O40128" s="1" t="s">
        <v>26</v>
      </c>
      <c r="P40128" s="1" t="s">
        <v>27</v>
      </c>
      <c r="Q40128" s="1" t="s">
        <v>94</v>
      </c>
      <c r="R40128">
        <v>44132</v>
      </c>
      <c r="S40128" s="1" t="s">
        <v>997</v>
      </c>
      <c r="T40128">
        <v>14</v>
      </c>
    </row>
    <row r="40129" spans="1:20">
      <c r="A40129">
        <v>4135579</v>
      </c>
      <c r="B40129" s="1" t="s">
        <v>19</v>
      </c>
      <c r="C40129">
        <v>44237</v>
      </c>
      <c r="D40129">
        <v>44239</v>
      </c>
      <c r="E40129" s="1" t="s">
        <v>358</v>
      </c>
      <c r="F40129">
        <v>43.452491999999999</v>
      </c>
      <c r="G40129">
        <v>-71.563896</v>
      </c>
      <c r="H40129" s="1" t="s">
        <v>47</v>
      </c>
      <c r="I40129" s="1" t="s">
        <v>54</v>
      </c>
      <c r="J40129" s="1" t="s">
        <v>70</v>
      </c>
      <c r="K40129" s="1" t="s">
        <v>547</v>
      </c>
      <c r="L40129" s="1" t="s">
        <v>24</v>
      </c>
      <c r="M40129" s="1" t="str">
        <f>_xlfn.XLOOKUP(Complaints[[#This Row],[Company public response]],Sheet1!$C$10:$C$15,Sheet1!$B$10:$B$15,"None")</f>
        <v>Has Responded to consumer, No public response</v>
      </c>
      <c r="N40129" s="1" t="s">
        <v>25</v>
      </c>
      <c r="O40129" s="1" t="s">
        <v>26</v>
      </c>
      <c r="P40129" s="1" t="s">
        <v>27</v>
      </c>
      <c r="Q40129" s="1" t="s">
        <v>94</v>
      </c>
      <c r="R40129">
        <v>44237</v>
      </c>
      <c r="S40129" s="1" t="s">
        <v>836</v>
      </c>
      <c r="T40129">
        <v>0</v>
      </c>
    </row>
    <row r="40130" spans="1:20">
      <c r="A40130">
        <v>3377271</v>
      </c>
      <c r="B40130" s="1" t="s">
        <v>30</v>
      </c>
      <c r="C40130">
        <v>43725</v>
      </c>
      <c r="D40130">
        <v>43725</v>
      </c>
      <c r="E40130" s="1" t="s">
        <v>358</v>
      </c>
      <c r="F40130">
        <v>43.452491999999999</v>
      </c>
      <c r="G40130">
        <v>-71.563896</v>
      </c>
      <c r="H40130" s="1" t="s">
        <v>62</v>
      </c>
      <c r="I40130" s="1" t="s">
        <v>63</v>
      </c>
      <c r="J40130" s="1" t="s">
        <v>64</v>
      </c>
      <c r="K40130" s="1" t="s">
        <v>56</v>
      </c>
      <c r="L40130" s="1" t="s">
        <v>24</v>
      </c>
      <c r="M40130" s="1" t="str">
        <f>_xlfn.XLOOKUP(Complaints[[#This Row],[Company public response]],Sheet1!$C$10:$C$15,Sheet1!$B$10:$B$15,"None")</f>
        <v>Has Responded to consumer, No public response</v>
      </c>
      <c r="N40130" s="1" t="s">
        <v>25</v>
      </c>
      <c r="O40130" s="1" t="s">
        <v>26</v>
      </c>
      <c r="P40130" s="1" t="s">
        <v>27</v>
      </c>
      <c r="Q40130" s="1" t="s">
        <v>94</v>
      </c>
      <c r="R40130">
        <v>43730</v>
      </c>
      <c r="S40130" s="1" t="s">
        <v>645</v>
      </c>
      <c r="T40130">
        <v>5</v>
      </c>
    </row>
    <row r="40131" spans="1:20">
      <c r="A40131">
        <v>2978846</v>
      </c>
      <c r="B40131" s="1" t="s">
        <v>30</v>
      </c>
      <c r="C40131">
        <v>43313</v>
      </c>
      <c r="D40131">
        <v>43314</v>
      </c>
      <c r="E40131" s="1" t="s">
        <v>358</v>
      </c>
      <c r="F40131">
        <v>43.452491999999999</v>
      </c>
      <c r="G40131">
        <v>-71.563896</v>
      </c>
      <c r="H40131" s="1" t="s">
        <v>47</v>
      </c>
      <c r="I40131" s="1" t="s">
        <v>54</v>
      </c>
      <c r="J40131" s="1" t="s">
        <v>227</v>
      </c>
      <c r="K40131" s="1" t="s">
        <v>296</v>
      </c>
      <c r="L40131" s="1" t="s">
        <v>24</v>
      </c>
      <c r="M40131" s="1" t="str">
        <f>_xlfn.XLOOKUP(Complaints[[#This Row],[Company public response]],Sheet1!$C$10:$C$15,Sheet1!$B$10:$B$15,"None")</f>
        <v>Has Responded to consumer, No public response</v>
      </c>
      <c r="N40131" s="1" t="s">
        <v>25</v>
      </c>
      <c r="O40131" s="1" t="s">
        <v>26</v>
      </c>
      <c r="P40131" s="1" t="s">
        <v>27</v>
      </c>
      <c r="Q40131" s="1" t="s">
        <v>94</v>
      </c>
      <c r="R40131">
        <v>43337</v>
      </c>
      <c r="S40131" s="1" t="s">
        <v>1178</v>
      </c>
      <c r="T40131">
        <v>24</v>
      </c>
    </row>
    <row r="40132" spans="1:20">
      <c r="A40132">
        <v>3074535</v>
      </c>
      <c r="B40132" s="1" t="s">
        <v>30</v>
      </c>
      <c r="C40132">
        <v>43418</v>
      </c>
      <c r="D40132">
        <v>43418</v>
      </c>
      <c r="E40132" s="1" t="s">
        <v>358</v>
      </c>
      <c r="F40132">
        <v>43.452491999999999</v>
      </c>
      <c r="G40132">
        <v>-71.563896</v>
      </c>
      <c r="H40132" s="1" t="s">
        <v>62</v>
      </c>
      <c r="I40132" s="1" t="s">
        <v>63</v>
      </c>
      <c r="J40132" s="1" t="s">
        <v>119</v>
      </c>
      <c r="K40132" s="1" t="s">
        <v>120</v>
      </c>
      <c r="L40132" s="1" t="s">
        <v>24</v>
      </c>
      <c r="M40132" s="1" t="str">
        <f>_xlfn.XLOOKUP(Complaints[[#This Row],[Company public response]],Sheet1!$C$10:$C$15,Sheet1!$B$10:$B$15,"None")</f>
        <v>Has Responded to consumer, No public response</v>
      </c>
      <c r="N40132" s="1" t="s">
        <v>35</v>
      </c>
      <c r="O40132" s="1" t="s">
        <v>26</v>
      </c>
      <c r="P40132" s="1" t="s">
        <v>27</v>
      </c>
      <c r="Q40132" s="1" t="s">
        <v>94</v>
      </c>
      <c r="R40132">
        <v>43422</v>
      </c>
      <c r="S40132" s="1" t="s">
        <v>144</v>
      </c>
      <c r="T40132">
        <v>4</v>
      </c>
    </row>
    <row r="40133" spans="1:20">
      <c r="A40133">
        <v>6397430</v>
      </c>
      <c r="B40133" s="1" t="s">
        <v>30</v>
      </c>
      <c r="C40133">
        <v>44930</v>
      </c>
      <c r="D40133">
        <v>44930</v>
      </c>
      <c r="E40133" s="1" t="s">
        <v>358</v>
      </c>
      <c r="F40133">
        <v>43.452491999999999</v>
      </c>
      <c r="G40133">
        <v>-71.563896</v>
      </c>
      <c r="H40133" s="1" t="s">
        <v>40</v>
      </c>
      <c r="I40133" s="1" t="s">
        <v>41</v>
      </c>
      <c r="J40133" s="1" t="s">
        <v>299</v>
      </c>
      <c r="K40133" s="1" t="s">
        <v>307</v>
      </c>
      <c r="L40133" s="1" t="s">
        <v>24</v>
      </c>
      <c r="M40133" s="1" t="str">
        <f>_xlfn.XLOOKUP(Complaints[[#This Row],[Company public response]],Sheet1!$C$10:$C$15,Sheet1!$B$10:$B$15,"None")</f>
        <v>Has Responded to consumer, No public response</v>
      </c>
      <c r="N40133" s="1" t="s">
        <v>106</v>
      </c>
      <c r="O40133" s="1" t="s">
        <v>26</v>
      </c>
      <c r="P40133" s="1" t="s">
        <v>27</v>
      </c>
      <c r="Q40133" s="1" t="s">
        <v>94</v>
      </c>
      <c r="R40133">
        <v>44932</v>
      </c>
      <c r="S40133" s="1" t="s">
        <v>1095</v>
      </c>
      <c r="T40133">
        <v>2</v>
      </c>
    </row>
    <row r="40134" spans="1:20">
      <c r="A40134">
        <v>2589295</v>
      </c>
      <c r="B40134" s="1" t="s">
        <v>19</v>
      </c>
      <c r="C40134">
        <v>42902</v>
      </c>
      <c r="D40134">
        <v>42947</v>
      </c>
      <c r="E40134" s="1" t="s">
        <v>358</v>
      </c>
      <c r="F40134">
        <v>43.452491999999999</v>
      </c>
      <c r="G40134">
        <v>-71.563896</v>
      </c>
      <c r="H40134" s="1" t="s">
        <v>21</v>
      </c>
      <c r="I40134" s="1" t="s">
        <v>194</v>
      </c>
      <c r="J40134" s="1" t="s">
        <v>195</v>
      </c>
      <c r="K40134" s="1"/>
      <c r="L40134" s="1" t="s">
        <v>24</v>
      </c>
      <c r="M40134" s="1" t="str">
        <f>_xlfn.XLOOKUP(Complaints[[#This Row],[Company public response]],Sheet1!$C$10:$C$15,Sheet1!$B$10:$B$15,"None")</f>
        <v>Has Responded to consumer, No public response</v>
      </c>
      <c r="N40134" s="1" t="s">
        <v>25</v>
      </c>
      <c r="O40134" s="1" t="s">
        <v>26</v>
      </c>
      <c r="P40134" s="1" t="s">
        <v>27</v>
      </c>
      <c r="Q40134" s="1" t="s">
        <v>94</v>
      </c>
      <c r="R40134">
        <v>42924</v>
      </c>
      <c r="S40134" s="1" t="s">
        <v>905</v>
      </c>
      <c r="T40134">
        <v>22</v>
      </c>
    </row>
    <row r="40135" spans="1:20">
      <c r="A40135">
        <v>3271595</v>
      </c>
      <c r="B40135" s="1" t="s">
        <v>122</v>
      </c>
      <c r="C40135">
        <v>43627</v>
      </c>
      <c r="D40135">
        <v>43627</v>
      </c>
      <c r="E40135" s="1" t="s">
        <v>358</v>
      </c>
      <c r="F40135">
        <v>43.452491999999999</v>
      </c>
      <c r="G40135">
        <v>-71.563896</v>
      </c>
      <c r="H40135" s="1" t="s">
        <v>47</v>
      </c>
      <c r="I40135" s="1" t="s">
        <v>54</v>
      </c>
      <c r="J40135" s="1" t="s">
        <v>163</v>
      </c>
      <c r="K40135" s="1" t="s">
        <v>164</v>
      </c>
      <c r="L40135" s="1" t="s">
        <v>24</v>
      </c>
      <c r="M40135" s="1" t="str">
        <f>_xlfn.XLOOKUP(Complaints[[#This Row],[Company public response]],Sheet1!$C$10:$C$15,Sheet1!$B$10:$B$15,"None")</f>
        <v>Has Responded to consumer, No public response</v>
      </c>
      <c r="N40135" s="1" t="s">
        <v>25</v>
      </c>
      <c r="O40135" s="1" t="s">
        <v>26</v>
      </c>
      <c r="P40135" s="1" t="s">
        <v>27</v>
      </c>
      <c r="Q40135" s="1" t="s">
        <v>94</v>
      </c>
      <c r="R40135">
        <v>43649</v>
      </c>
      <c r="S40135" s="1" t="s">
        <v>1153</v>
      </c>
      <c r="T40135">
        <v>22</v>
      </c>
    </row>
    <row r="40136" spans="1:20">
      <c r="A40136">
        <v>3852226</v>
      </c>
      <c r="B40136" s="1" t="s">
        <v>30</v>
      </c>
      <c r="C40136">
        <v>44091</v>
      </c>
      <c r="D40136">
        <v>44091</v>
      </c>
      <c r="E40136" s="1" t="s">
        <v>358</v>
      </c>
      <c r="F40136">
        <v>43.452491999999999</v>
      </c>
      <c r="G40136">
        <v>-71.563896</v>
      </c>
      <c r="H40136" s="1" t="s">
        <v>40</v>
      </c>
      <c r="I40136" s="1" t="s">
        <v>41</v>
      </c>
      <c r="J40136" s="1" t="s">
        <v>42</v>
      </c>
      <c r="K40136" s="1" t="s">
        <v>68</v>
      </c>
      <c r="L40136" s="1" t="s">
        <v>24</v>
      </c>
      <c r="M40136" s="1" t="str">
        <f>_xlfn.XLOOKUP(Complaints[[#This Row],[Company public response]],Sheet1!$C$10:$C$15,Sheet1!$B$10:$B$15,"None")</f>
        <v>Has Responded to consumer, No public response</v>
      </c>
      <c r="N40136" s="1" t="s">
        <v>25</v>
      </c>
      <c r="O40136" s="1" t="s">
        <v>26</v>
      </c>
      <c r="P40136" s="1" t="s">
        <v>27</v>
      </c>
      <c r="Q40136" s="1" t="s">
        <v>94</v>
      </c>
      <c r="R40136">
        <v>44098</v>
      </c>
      <c r="S40136" s="1" t="s">
        <v>1144</v>
      </c>
      <c r="T40136">
        <v>7</v>
      </c>
    </row>
    <row r="40137" spans="1:20">
      <c r="A40137">
        <v>3777050</v>
      </c>
      <c r="B40137" s="1" t="s">
        <v>30</v>
      </c>
      <c r="C40137">
        <v>44046</v>
      </c>
      <c r="D40137">
        <v>44046</v>
      </c>
      <c r="E40137" s="1" t="s">
        <v>358</v>
      </c>
      <c r="F40137">
        <v>43.452491999999999</v>
      </c>
      <c r="G40137">
        <v>-71.563896</v>
      </c>
      <c r="H40137" s="1" t="s">
        <v>40</v>
      </c>
      <c r="I40137" s="1" t="s">
        <v>41</v>
      </c>
      <c r="J40137" s="1" t="s">
        <v>113</v>
      </c>
      <c r="K40137" s="1" t="s">
        <v>375</v>
      </c>
      <c r="L40137" s="1" t="s">
        <v>24</v>
      </c>
      <c r="M40137" s="1" t="str">
        <f>_xlfn.XLOOKUP(Complaints[[#This Row],[Company public response]],Sheet1!$C$10:$C$15,Sheet1!$B$10:$B$15,"None")</f>
        <v>Has Responded to consumer, No public response</v>
      </c>
      <c r="N40137" s="1" t="s">
        <v>25</v>
      </c>
      <c r="O40137" s="1" t="s">
        <v>26</v>
      </c>
      <c r="P40137" s="1" t="s">
        <v>27</v>
      </c>
      <c r="Q40137" s="1" t="s">
        <v>94</v>
      </c>
      <c r="R40137">
        <v>44051</v>
      </c>
      <c r="S40137" s="1" t="s">
        <v>614</v>
      </c>
      <c r="T40137">
        <v>5</v>
      </c>
    </row>
    <row r="40138" spans="1:20">
      <c r="A40138">
        <v>6325629</v>
      </c>
      <c r="B40138" s="1" t="s">
        <v>30</v>
      </c>
      <c r="C40138">
        <v>44910</v>
      </c>
      <c r="D40138">
        <v>44910</v>
      </c>
      <c r="E40138" s="1" t="s">
        <v>358</v>
      </c>
      <c r="F40138">
        <v>43.452491999999999</v>
      </c>
      <c r="G40138">
        <v>-71.563896</v>
      </c>
      <c r="H40138" s="1" t="s">
        <v>47</v>
      </c>
      <c r="I40138" s="1" t="s">
        <v>54</v>
      </c>
      <c r="J40138" s="1" t="s">
        <v>58</v>
      </c>
      <c r="K40138" s="1" t="s">
        <v>59</v>
      </c>
      <c r="L40138" s="1" t="s">
        <v>24</v>
      </c>
      <c r="M40138" s="1" t="str">
        <f>_xlfn.XLOOKUP(Complaints[[#This Row],[Company public response]],Sheet1!$C$10:$C$15,Sheet1!$B$10:$B$15,"None")</f>
        <v>Has Responded to consumer, No public response</v>
      </c>
      <c r="N40138" s="1" t="s">
        <v>106</v>
      </c>
      <c r="O40138" s="1" t="s">
        <v>26</v>
      </c>
      <c r="P40138" s="1" t="s">
        <v>27</v>
      </c>
      <c r="Q40138" s="1" t="s">
        <v>94</v>
      </c>
      <c r="R40138">
        <v>44915</v>
      </c>
      <c r="S40138" s="1" t="s">
        <v>367</v>
      </c>
      <c r="T40138">
        <v>5</v>
      </c>
    </row>
    <row r="40139" spans="1:20">
      <c r="A40139">
        <v>2535169</v>
      </c>
      <c r="B40139" s="1" t="s">
        <v>19</v>
      </c>
      <c r="C40139">
        <v>42899</v>
      </c>
      <c r="D40139">
        <v>42933</v>
      </c>
      <c r="E40139" s="1" t="s">
        <v>358</v>
      </c>
      <c r="F40139">
        <v>43.452491999999999</v>
      </c>
      <c r="G40139">
        <v>-71.563896</v>
      </c>
      <c r="H40139" s="1" t="s">
        <v>21</v>
      </c>
      <c r="I40139" s="1" t="s">
        <v>194</v>
      </c>
      <c r="J40139" s="1" t="s">
        <v>195</v>
      </c>
      <c r="K40139" s="1"/>
      <c r="L40139" s="1" t="s">
        <v>24</v>
      </c>
      <c r="M40139" s="1" t="str">
        <f>_xlfn.XLOOKUP(Complaints[[#This Row],[Company public response]],Sheet1!$C$10:$C$15,Sheet1!$B$10:$B$15,"None")</f>
        <v>Has Responded to consumer, No public response</v>
      </c>
      <c r="N40139" s="1" t="s">
        <v>25</v>
      </c>
      <c r="O40139" s="1" t="s">
        <v>26</v>
      </c>
      <c r="P40139" s="1" t="s">
        <v>27</v>
      </c>
      <c r="Q40139" s="1" t="s">
        <v>94</v>
      </c>
      <c r="R40139">
        <v>42916</v>
      </c>
      <c r="S40139" s="1" t="s">
        <v>267</v>
      </c>
      <c r="T40139">
        <v>17</v>
      </c>
    </row>
    <row r="40140" spans="1:20">
      <c r="A40140">
        <v>2757171</v>
      </c>
      <c r="B40140" s="1" t="s">
        <v>30</v>
      </c>
      <c r="C40140">
        <v>43085</v>
      </c>
      <c r="D40140">
        <v>43085</v>
      </c>
      <c r="E40140" s="1" t="s">
        <v>358</v>
      </c>
      <c r="F40140">
        <v>43.452491999999999</v>
      </c>
      <c r="G40140">
        <v>-71.563896</v>
      </c>
      <c r="H40140" s="1" t="s">
        <v>21</v>
      </c>
      <c r="I40140" s="1" t="s">
        <v>22</v>
      </c>
      <c r="J40140" s="1" t="s">
        <v>143</v>
      </c>
      <c r="K40140" s="1"/>
      <c r="L40140" s="1" t="s">
        <v>24</v>
      </c>
      <c r="M40140" s="1" t="str">
        <f>_xlfn.XLOOKUP(Complaints[[#This Row],[Company public response]],Sheet1!$C$10:$C$15,Sheet1!$B$10:$B$15,"None")</f>
        <v>Has Responded to consumer, No public response</v>
      </c>
      <c r="N40140" s="1" t="s">
        <v>35</v>
      </c>
      <c r="O40140" s="1" t="s">
        <v>26</v>
      </c>
      <c r="P40140" s="1" t="s">
        <v>27</v>
      </c>
      <c r="Q40140" s="1" t="s">
        <v>94</v>
      </c>
      <c r="R40140">
        <v>43094</v>
      </c>
      <c r="S40140" s="1" t="s">
        <v>346</v>
      </c>
      <c r="T40140">
        <v>9</v>
      </c>
    </row>
    <row r="40141" spans="1:20">
      <c r="A40141">
        <v>3686070</v>
      </c>
      <c r="B40141" s="1" t="s">
        <v>19</v>
      </c>
      <c r="C40141">
        <v>43986</v>
      </c>
      <c r="D40141">
        <v>43987</v>
      </c>
      <c r="E40141" s="1" t="s">
        <v>358</v>
      </c>
      <c r="F40141">
        <v>43.452491999999999</v>
      </c>
      <c r="G40141">
        <v>-71.563896</v>
      </c>
      <c r="H40141" s="1" t="s">
        <v>62</v>
      </c>
      <c r="I40141" s="1" t="s">
        <v>63</v>
      </c>
      <c r="J40141" s="1" t="s">
        <v>83</v>
      </c>
      <c r="K40141" s="1" t="s">
        <v>84</v>
      </c>
      <c r="L40141" s="1" t="s">
        <v>24</v>
      </c>
      <c r="M40141" s="1" t="str">
        <f>_xlfn.XLOOKUP(Complaints[[#This Row],[Company public response]],Sheet1!$C$10:$C$15,Sheet1!$B$10:$B$15,"None")</f>
        <v>Has Responded to consumer, No public response</v>
      </c>
      <c r="N40141" s="1" t="s">
        <v>35</v>
      </c>
      <c r="O40141" s="1" t="s">
        <v>26</v>
      </c>
      <c r="P40141" s="1" t="s">
        <v>27</v>
      </c>
      <c r="Q40141" s="1" t="s">
        <v>94</v>
      </c>
      <c r="R40141">
        <v>44005</v>
      </c>
      <c r="S40141" s="1" t="s">
        <v>1196</v>
      </c>
      <c r="T40141">
        <v>19</v>
      </c>
    </row>
    <row r="40142" spans="1:20">
      <c r="A40142">
        <v>4100535</v>
      </c>
      <c r="B40142" s="1" t="s">
        <v>30</v>
      </c>
      <c r="C40142">
        <v>44224</v>
      </c>
      <c r="D40142">
        <v>44224</v>
      </c>
      <c r="E40142" s="1" t="s">
        <v>358</v>
      </c>
      <c r="F40142">
        <v>43.452491999999999</v>
      </c>
      <c r="G40142">
        <v>-71.563896</v>
      </c>
      <c r="H40142" s="1" t="s">
        <v>107</v>
      </c>
      <c r="I40142" s="1" t="s">
        <v>108</v>
      </c>
      <c r="J40142" s="1" t="s">
        <v>116</v>
      </c>
      <c r="K40142" s="1" t="s">
        <v>685</v>
      </c>
      <c r="L40142" s="1" t="s">
        <v>24</v>
      </c>
      <c r="M40142" s="1" t="str">
        <f>_xlfn.XLOOKUP(Complaints[[#This Row],[Company public response]],Sheet1!$C$10:$C$15,Sheet1!$B$10:$B$15,"None")</f>
        <v>Has Responded to consumer, No public response</v>
      </c>
      <c r="N40142" s="1" t="s">
        <v>25</v>
      </c>
      <c r="O40142" s="1" t="s">
        <v>26</v>
      </c>
      <c r="P40142" s="1" t="s">
        <v>27</v>
      </c>
      <c r="Q40142" s="1" t="s">
        <v>94</v>
      </c>
      <c r="R40142">
        <v>44239</v>
      </c>
      <c r="S40142" s="1" t="s">
        <v>287</v>
      </c>
      <c r="T40142">
        <v>15</v>
      </c>
    </row>
    <row r="40143" spans="1:20">
      <c r="A40143">
        <v>4007151</v>
      </c>
      <c r="B40143" s="1" t="s">
        <v>30</v>
      </c>
      <c r="C40143">
        <v>44177</v>
      </c>
      <c r="D40143">
        <v>44177</v>
      </c>
      <c r="E40143" s="1" t="s">
        <v>358</v>
      </c>
      <c r="F40143">
        <v>43.452491999999999</v>
      </c>
      <c r="G40143">
        <v>-71.563896</v>
      </c>
      <c r="H40143" s="1" t="s">
        <v>47</v>
      </c>
      <c r="I40143" s="1" t="s">
        <v>54</v>
      </c>
      <c r="J40143" s="1" t="s">
        <v>227</v>
      </c>
      <c r="K40143" s="1" t="s">
        <v>296</v>
      </c>
      <c r="L40143" s="1" t="s">
        <v>24</v>
      </c>
      <c r="M40143" s="1" t="str">
        <f>_xlfn.XLOOKUP(Complaints[[#This Row],[Company public response]],Sheet1!$C$10:$C$15,Sheet1!$B$10:$B$15,"None")</f>
        <v>Has Responded to consumer, No public response</v>
      </c>
      <c r="N40143" s="1" t="s">
        <v>25</v>
      </c>
      <c r="O40143" s="1" t="s">
        <v>26</v>
      </c>
      <c r="P40143" s="1" t="s">
        <v>27</v>
      </c>
      <c r="Q40143" s="1" t="s">
        <v>94</v>
      </c>
      <c r="R40143">
        <v>44180</v>
      </c>
      <c r="S40143" s="1" t="s">
        <v>455</v>
      </c>
      <c r="T40143">
        <v>3</v>
      </c>
    </row>
    <row r="40144" spans="1:20">
      <c r="A40144">
        <v>2723630</v>
      </c>
      <c r="B40144" s="1" t="s">
        <v>19</v>
      </c>
      <c r="C40144">
        <v>43046</v>
      </c>
      <c r="D40144">
        <v>43048</v>
      </c>
      <c r="E40144" s="1" t="s">
        <v>358</v>
      </c>
      <c r="F40144">
        <v>43.452491999999999</v>
      </c>
      <c r="G40144">
        <v>-71.563896</v>
      </c>
      <c r="H40144" s="1" t="s">
        <v>21</v>
      </c>
      <c r="I40144" s="1" t="s">
        <v>194</v>
      </c>
      <c r="J40144" s="1" t="s">
        <v>195</v>
      </c>
      <c r="K40144" s="1"/>
      <c r="L40144" s="1" t="s">
        <v>24</v>
      </c>
      <c r="M40144" s="1" t="str">
        <f>_xlfn.XLOOKUP(Complaints[[#This Row],[Company public response]],Sheet1!$C$10:$C$15,Sheet1!$B$10:$B$15,"None")</f>
        <v>Has Responded to consumer, No public response</v>
      </c>
      <c r="N40144" s="1" t="s">
        <v>25</v>
      </c>
      <c r="O40144" s="1" t="s">
        <v>26</v>
      </c>
      <c r="P40144" s="1" t="s">
        <v>27</v>
      </c>
      <c r="Q40144" s="1" t="s">
        <v>94</v>
      </c>
      <c r="R40144">
        <v>43066</v>
      </c>
      <c r="S40144" s="1" t="s">
        <v>60</v>
      </c>
      <c r="T40144">
        <v>20</v>
      </c>
    </row>
    <row r="40145" spans="1:20">
      <c r="A40145">
        <v>3567428</v>
      </c>
      <c r="B40145" s="1" t="s">
        <v>30</v>
      </c>
      <c r="C40145">
        <v>43905</v>
      </c>
      <c r="D40145">
        <v>43905</v>
      </c>
      <c r="E40145" s="1" t="s">
        <v>358</v>
      </c>
      <c r="F40145">
        <v>43.452491999999999</v>
      </c>
      <c r="G40145">
        <v>-71.563896</v>
      </c>
      <c r="H40145" s="1" t="s">
        <v>21</v>
      </c>
      <c r="I40145" s="1" t="s">
        <v>186</v>
      </c>
      <c r="J40145" s="1" t="s">
        <v>23</v>
      </c>
      <c r="K40145" s="1"/>
      <c r="L40145" s="1" t="s">
        <v>24</v>
      </c>
      <c r="M40145" s="1" t="str">
        <f>_xlfn.XLOOKUP(Complaints[[#This Row],[Company public response]],Sheet1!$C$10:$C$15,Sheet1!$B$10:$B$15,"None")</f>
        <v>Has Responded to consumer, No public response</v>
      </c>
      <c r="N40145" s="1" t="s">
        <v>25</v>
      </c>
      <c r="O40145" s="1" t="s">
        <v>26</v>
      </c>
      <c r="P40145" s="1" t="s">
        <v>27</v>
      </c>
      <c r="Q40145" s="1" t="s">
        <v>94</v>
      </c>
      <c r="R40145">
        <v>43922</v>
      </c>
      <c r="S40145" s="1" t="s">
        <v>653</v>
      </c>
      <c r="T40145">
        <v>17</v>
      </c>
    </row>
    <row r="40146" spans="1:20">
      <c r="A40146">
        <v>6324893</v>
      </c>
      <c r="B40146" s="1" t="s">
        <v>30</v>
      </c>
      <c r="C40146">
        <v>44910</v>
      </c>
      <c r="D40146">
        <v>44910</v>
      </c>
      <c r="E40146" s="1" t="s">
        <v>358</v>
      </c>
      <c r="F40146">
        <v>43.452491999999999</v>
      </c>
      <c r="G40146">
        <v>-71.563896</v>
      </c>
      <c r="H40146" s="1" t="s">
        <v>32</v>
      </c>
      <c r="I40146" s="1" t="s">
        <v>360</v>
      </c>
      <c r="J40146" s="1" t="s">
        <v>87</v>
      </c>
      <c r="K40146" s="1"/>
      <c r="L40146" s="1" t="s">
        <v>24</v>
      </c>
      <c r="M40146" s="1" t="str">
        <f>_xlfn.XLOOKUP(Complaints[[#This Row],[Company public response]],Sheet1!$C$10:$C$15,Sheet1!$B$10:$B$15,"None")</f>
        <v>Has Responded to consumer, No public response</v>
      </c>
      <c r="N40146" s="1" t="s">
        <v>25</v>
      </c>
      <c r="O40146" s="1" t="s">
        <v>26</v>
      </c>
      <c r="P40146" s="1" t="s">
        <v>27</v>
      </c>
      <c r="Q40146" s="1" t="s">
        <v>94</v>
      </c>
      <c r="R40146">
        <v>44927</v>
      </c>
      <c r="S40146" s="1" t="s">
        <v>1351</v>
      </c>
      <c r="T40146">
        <v>17</v>
      </c>
    </row>
    <row r="40147" spans="1:20">
      <c r="A40147">
        <v>3382160</v>
      </c>
      <c r="B40147" s="1" t="s">
        <v>30</v>
      </c>
      <c r="C40147">
        <v>43730</v>
      </c>
      <c r="D40147">
        <v>43731</v>
      </c>
      <c r="E40147" s="1" t="s">
        <v>358</v>
      </c>
      <c r="F40147">
        <v>43.452491999999999</v>
      </c>
      <c r="G40147">
        <v>-71.563896</v>
      </c>
      <c r="H40147" s="1" t="s">
        <v>62</v>
      </c>
      <c r="I40147" s="1" t="s">
        <v>63</v>
      </c>
      <c r="J40147" s="1" t="s">
        <v>83</v>
      </c>
      <c r="K40147" s="1" t="s">
        <v>84</v>
      </c>
      <c r="L40147" s="1" t="s">
        <v>24</v>
      </c>
      <c r="M40147" s="1" t="str">
        <f>_xlfn.XLOOKUP(Complaints[[#This Row],[Company public response]],Sheet1!$C$10:$C$15,Sheet1!$B$10:$B$15,"None")</f>
        <v>Has Responded to consumer, No public response</v>
      </c>
      <c r="N40147" s="1" t="s">
        <v>35</v>
      </c>
      <c r="O40147" s="1" t="s">
        <v>26</v>
      </c>
      <c r="P40147" s="1" t="s">
        <v>27</v>
      </c>
      <c r="Q40147" s="1" t="s">
        <v>94</v>
      </c>
      <c r="R40147">
        <v>43759</v>
      </c>
      <c r="S40147" s="1" t="s">
        <v>1072</v>
      </c>
      <c r="T40147">
        <v>29</v>
      </c>
    </row>
    <row r="40148" spans="1:20">
      <c r="A40148">
        <v>2917477</v>
      </c>
      <c r="B40148" s="1" t="s">
        <v>19</v>
      </c>
      <c r="C40148">
        <v>43217</v>
      </c>
      <c r="D40148">
        <v>43244</v>
      </c>
      <c r="E40148" s="1" t="s">
        <v>358</v>
      </c>
      <c r="F40148">
        <v>43.452491999999999</v>
      </c>
      <c r="G40148">
        <v>-71.563896</v>
      </c>
      <c r="H40148" s="1" t="s">
        <v>21</v>
      </c>
      <c r="I40148" s="1" t="s">
        <v>186</v>
      </c>
      <c r="J40148" s="1" t="s">
        <v>143</v>
      </c>
      <c r="K40148" s="1"/>
      <c r="L40148" s="1" t="s">
        <v>24</v>
      </c>
      <c r="M40148" s="1" t="str">
        <f>_xlfn.XLOOKUP(Complaints[[#This Row],[Company public response]],Sheet1!$C$10:$C$15,Sheet1!$B$10:$B$15,"None")</f>
        <v>Has Responded to consumer, No public response</v>
      </c>
      <c r="N40148" s="1" t="s">
        <v>106</v>
      </c>
      <c r="O40148" s="1" t="s">
        <v>26</v>
      </c>
      <c r="P40148" s="1" t="s">
        <v>27</v>
      </c>
      <c r="Q40148" s="1" t="s">
        <v>94</v>
      </c>
      <c r="R40148">
        <v>43219</v>
      </c>
      <c r="S40148" s="1" t="s">
        <v>88</v>
      </c>
      <c r="T40148">
        <v>2</v>
      </c>
    </row>
    <row r="40149" spans="1:20">
      <c r="A40149">
        <v>6618770</v>
      </c>
      <c r="B40149" s="1" t="s">
        <v>30</v>
      </c>
      <c r="C40149">
        <v>44983</v>
      </c>
      <c r="D40149">
        <v>44983</v>
      </c>
      <c r="E40149" s="1" t="s">
        <v>358</v>
      </c>
      <c r="F40149">
        <v>43.452491999999999</v>
      </c>
      <c r="G40149">
        <v>-71.563896</v>
      </c>
      <c r="H40149" s="1" t="s">
        <v>32</v>
      </c>
      <c r="I40149" s="1" t="s">
        <v>33</v>
      </c>
      <c r="J40149" s="1" t="s">
        <v>87</v>
      </c>
      <c r="K40149" s="1"/>
      <c r="L40149" s="1" t="s">
        <v>24</v>
      </c>
      <c r="M40149" s="1" t="str">
        <f>_xlfn.XLOOKUP(Complaints[[#This Row],[Company public response]],Sheet1!$C$10:$C$15,Sheet1!$B$10:$B$15,"None")</f>
        <v>Has Responded to consumer, No public response</v>
      </c>
      <c r="N40149" s="1" t="s">
        <v>25</v>
      </c>
      <c r="O40149" s="1" t="s">
        <v>189</v>
      </c>
      <c r="P40149" s="1" t="s">
        <v>27</v>
      </c>
      <c r="Q40149" s="1" t="s">
        <v>94</v>
      </c>
      <c r="R40149">
        <v>45000</v>
      </c>
      <c r="S40149" s="1" t="s">
        <v>684</v>
      </c>
      <c r="T40149">
        <v>17</v>
      </c>
    </row>
    <row r="40150" spans="1:20">
      <c r="A40150">
        <v>3213548</v>
      </c>
      <c r="B40150" s="1" t="s">
        <v>30</v>
      </c>
      <c r="C40150">
        <v>43571</v>
      </c>
      <c r="D40150">
        <v>43571</v>
      </c>
      <c r="E40150" s="1" t="s">
        <v>358</v>
      </c>
      <c r="F40150">
        <v>43.452491999999999</v>
      </c>
      <c r="G40150">
        <v>-71.563896</v>
      </c>
      <c r="H40150" s="1" t="s">
        <v>21</v>
      </c>
      <c r="I40150" s="1" t="s">
        <v>22</v>
      </c>
      <c r="J40150" s="1" t="s">
        <v>195</v>
      </c>
      <c r="K40150" s="1"/>
      <c r="L40150" s="1" t="s">
        <v>24</v>
      </c>
      <c r="M40150" s="1" t="str">
        <f>_xlfn.XLOOKUP(Complaints[[#This Row],[Company public response]],Sheet1!$C$10:$C$15,Sheet1!$B$10:$B$15,"None")</f>
        <v>Has Responded to consumer, No public response</v>
      </c>
      <c r="N40150" s="1" t="s">
        <v>25</v>
      </c>
      <c r="O40150" s="1" t="s">
        <v>26</v>
      </c>
      <c r="P40150" s="1" t="s">
        <v>27</v>
      </c>
      <c r="Q40150" s="1" t="s">
        <v>94</v>
      </c>
      <c r="R40150">
        <v>43585</v>
      </c>
      <c r="S40150" s="1" t="s">
        <v>1217</v>
      </c>
      <c r="T40150">
        <v>14</v>
      </c>
    </row>
    <row r="40151" spans="1:20">
      <c r="A40151">
        <v>3384886</v>
      </c>
      <c r="B40151" s="1" t="s">
        <v>19</v>
      </c>
      <c r="C40151">
        <v>43731</v>
      </c>
      <c r="D40151">
        <v>43732</v>
      </c>
      <c r="E40151" s="1" t="s">
        <v>358</v>
      </c>
      <c r="F40151">
        <v>43.452491999999999</v>
      </c>
      <c r="G40151">
        <v>-71.563896</v>
      </c>
      <c r="H40151" s="1" t="s">
        <v>62</v>
      </c>
      <c r="I40151" s="1" t="s">
        <v>63</v>
      </c>
      <c r="J40151" s="1" t="s">
        <v>83</v>
      </c>
      <c r="K40151" s="1" t="s">
        <v>84</v>
      </c>
      <c r="L40151" s="1" t="s">
        <v>24</v>
      </c>
      <c r="M40151" s="1" t="str">
        <f>_xlfn.XLOOKUP(Complaints[[#This Row],[Company public response]],Sheet1!$C$10:$C$15,Sheet1!$B$10:$B$15,"None")</f>
        <v>Has Responded to consumer, No public response</v>
      </c>
      <c r="N40151" s="1" t="s">
        <v>25</v>
      </c>
      <c r="O40151" s="1" t="s">
        <v>26</v>
      </c>
      <c r="P40151" s="1" t="s">
        <v>27</v>
      </c>
      <c r="Q40151" s="1" t="s">
        <v>94</v>
      </c>
      <c r="R40151">
        <v>43748</v>
      </c>
      <c r="S40151" s="1" t="s">
        <v>612</v>
      </c>
      <c r="T40151">
        <v>17</v>
      </c>
    </row>
    <row r="40152" spans="1:20">
      <c r="A40152">
        <v>2697731</v>
      </c>
      <c r="B40152" s="1" t="s">
        <v>30</v>
      </c>
      <c r="C40152">
        <v>43018</v>
      </c>
      <c r="D40152">
        <v>43018</v>
      </c>
      <c r="E40152" s="1" t="s">
        <v>358</v>
      </c>
      <c r="F40152">
        <v>43.452491999999999</v>
      </c>
      <c r="G40152">
        <v>-71.563896</v>
      </c>
      <c r="H40152" s="1" t="s">
        <v>21</v>
      </c>
      <c r="I40152" s="1" t="s">
        <v>22</v>
      </c>
      <c r="J40152" s="1" t="s">
        <v>143</v>
      </c>
      <c r="K40152" s="1"/>
      <c r="L40152" s="1" t="s">
        <v>24</v>
      </c>
      <c r="M40152" s="1" t="str">
        <f>_xlfn.XLOOKUP(Complaints[[#This Row],[Company public response]],Sheet1!$C$10:$C$15,Sheet1!$B$10:$B$15,"None")</f>
        <v>Has Responded to consumer, No public response</v>
      </c>
      <c r="N40152" s="1" t="s">
        <v>25</v>
      </c>
      <c r="O40152" s="1" t="s">
        <v>26</v>
      </c>
      <c r="P40152" s="1" t="s">
        <v>27</v>
      </c>
      <c r="Q40152" s="1" t="s">
        <v>94</v>
      </c>
      <c r="R40152">
        <v>43037</v>
      </c>
      <c r="S40152" s="1" t="s">
        <v>1015</v>
      </c>
      <c r="T40152">
        <v>19</v>
      </c>
    </row>
    <row r="40153" spans="1:20">
      <c r="A40153">
        <v>3711002</v>
      </c>
      <c r="B40153" s="1" t="s">
        <v>30</v>
      </c>
      <c r="C40153">
        <v>44005</v>
      </c>
      <c r="D40153">
        <v>44005</v>
      </c>
      <c r="E40153" s="1" t="s">
        <v>358</v>
      </c>
      <c r="F40153">
        <v>43.452491999999999</v>
      </c>
      <c r="G40153">
        <v>-71.563896</v>
      </c>
      <c r="H40153" s="1" t="s">
        <v>47</v>
      </c>
      <c r="I40153" s="1" t="s">
        <v>54</v>
      </c>
      <c r="J40153" s="1" t="s">
        <v>163</v>
      </c>
      <c r="K40153" s="1" t="s">
        <v>164</v>
      </c>
      <c r="L40153" s="1" t="s">
        <v>24</v>
      </c>
      <c r="M40153" s="1" t="str">
        <f>_xlfn.XLOOKUP(Complaints[[#This Row],[Company public response]],Sheet1!$C$10:$C$15,Sheet1!$B$10:$B$15,"None")</f>
        <v>Has Responded to consumer, No public response</v>
      </c>
      <c r="N40153" s="1" t="s">
        <v>25</v>
      </c>
      <c r="O40153" s="1" t="s">
        <v>26</v>
      </c>
      <c r="P40153" s="1" t="s">
        <v>27</v>
      </c>
      <c r="Q40153" s="1" t="s">
        <v>94</v>
      </c>
      <c r="R40153">
        <v>44035</v>
      </c>
      <c r="S40153" s="1" t="s">
        <v>403</v>
      </c>
      <c r="T40153">
        <v>30</v>
      </c>
    </row>
    <row r="40154" spans="1:20">
      <c r="A40154">
        <v>3656398</v>
      </c>
      <c r="B40154" s="1" t="s">
        <v>30</v>
      </c>
      <c r="C40154">
        <v>43969</v>
      </c>
      <c r="D40154">
        <v>43969</v>
      </c>
      <c r="E40154" s="1" t="s">
        <v>358</v>
      </c>
      <c r="F40154">
        <v>43.452491999999999</v>
      </c>
      <c r="G40154">
        <v>-71.563896</v>
      </c>
      <c r="H40154" s="1" t="s">
        <v>62</v>
      </c>
      <c r="I40154" s="1" t="s">
        <v>63</v>
      </c>
      <c r="J40154" s="1" t="s">
        <v>302</v>
      </c>
      <c r="K40154" s="1" t="s">
        <v>303</v>
      </c>
      <c r="L40154" s="1" t="s">
        <v>24</v>
      </c>
      <c r="M40154" s="1" t="str">
        <f>_xlfn.XLOOKUP(Complaints[[#This Row],[Company public response]],Sheet1!$C$10:$C$15,Sheet1!$B$10:$B$15,"None")</f>
        <v>Has Responded to consumer, No public response</v>
      </c>
      <c r="N40154" s="1" t="s">
        <v>35</v>
      </c>
      <c r="O40154" s="1" t="s">
        <v>26</v>
      </c>
      <c r="P40154" s="1" t="s">
        <v>27</v>
      </c>
      <c r="Q40154" s="1" t="s">
        <v>94</v>
      </c>
      <c r="R40154">
        <v>43969</v>
      </c>
      <c r="S40154" s="1" t="s">
        <v>211</v>
      </c>
      <c r="T40154">
        <v>0</v>
      </c>
    </row>
    <row r="40155" spans="1:20">
      <c r="A40155">
        <v>2789558</v>
      </c>
      <c r="B40155" s="1" t="s">
        <v>122</v>
      </c>
      <c r="C40155">
        <v>43122</v>
      </c>
      <c r="D40155">
        <v>43122</v>
      </c>
      <c r="E40155" s="1" t="s">
        <v>358</v>
      </c>
      <c r="F40155">
        <v>43.452491999999999</v>
      </c>
      <c r="G40155">
        <v>-71.563896</v>
      </c>
      <c r="H40155" s="1" t="s">
        <v>47</v>
      </c>
      <c r="I40155" s="1" t="s">
        <v>54</v>
      </c>
      <c r="J40155" s="1" t="s">
        <v>163</v>
      </c>
      <c r="K40155" s="1" t="s">
        <v>198</v>
      </c>
      <c r="L40155" s="1" t="s">
        <v>24</v>
      </c>
      <c r="M40155" s="1" t="str">
        <f>_xlfn.XLOOKUP(Complaints[[#This Row],[Company public response]],Sheet1!$C$10:$C$15,Sheet1!$B$10:$B$15,"None")</f>
        <v>Has Responded to consumer, No public response</v>
      </c>
      <c r="N40155" s="1" t="s">
        <v>25</v>
      </c>
      <c r="O40155" s="1" t="s">
        <v>26</v>
      </c>
      <c r="P40155" s="1" t="s">
        <v>27</v>
      </c>
      <c r="Q40155" s="1" t="s">
        <v>94</v>
      </c>
      <c r="R40155">
        <v>43148</v>
      </c>
      <c r="S40155" s="1" t="s">
        <v>1369</v>
      </c>
      <c r="T40155">
        <v>26</v>
      </c>
    </row>
    <row r="40156" spans="1:20">
      <c r="A40156">
        <v>3365806</v>
      </c>
      <c r="B40156" s="1" t="s">
        <v>30</v>
      </c>
      <c r="C40156">
        <v>43714</v>
      </c>
      <c r="D40156">
        <v>43714</v>
      </c>
      <c r="E40156" s="1" t="s">
        <v>358</v>
      </c>
      <c r="F40156">
        <v>43.452491999999999</v>
      </c>
      <c r="G40156">
        <v>-71.563896</v>
      </c>
      <c r="H40156" s="1" t="s">
        <v>40</v>
      </c>
      <c r="I40156" s="1" t="s">
        <v>41</v>
      </c>
      <c r="J40156" s="1" t="s">
        <v>113</v>
      </c>
      <c r="K40156" s="1" t="s">
        <v>201</v>
      </c>
      <c r="L40156" s="1" t="s">
        <v>24</v>
      </c>
      <c r="M40156" s="1" t="str">
        <f>_xlfn.XLOOKUP(Complaints[[#This Row],[Company public response]],Sheet1!$C$10:$C$15,Sheet1!$B$10:$B$15,"None")</f>
        <v>Has Responded to consumer, No public response</v>
      </c>
      <c r="N40156" s="1" t="s">
        <v>25</v>
      </c>
      <c r="O40156" s="1" t="s">
        <v>26</v>
      </c>
      <c r="P40156" s="1" t="s">
        <v>27</v>
      </c>
      <c r="Q40156" s="1" t="s">
        <v>94</v>
      </c>
      <c r="R40156">
        <v>43743</v>
      </c>
      <c r="S40156" s="1" t="s">
        <v>640</v>
      </c>
      <c r="T40156">
        <v>29</v>
      </c>
    </row>
    <row r="40157" spans="1:20">
      <c r="A40157">
        <v>3606556</v>
      </c>
      <c r="B40157" s="1" t="s">
        <v>30</v>
      </c>
      <c r="C40157">
        <v>43935</v>
      </c>
      <c r="D40157">
        <v>43935</v>
      </c>
      <c r="E40157" s="1" t="s">
        <v>358</v>
      </c>
      <c r="F40157">
        <v>43.452491999999999</v>
      </c>
      <c r="G40157">
        <v>-71.563896</v>
      </c>
      <c r="H40157" s="1" t="s">
        <v>62</v>
      </c>
      <c r="I40157" s="1" t="s">
        <v>73</v>
      </c>
      <c r="J40157" s="1" t="s">
        <v>77</v>
      </c>
      <c r="K40157" s="1" t="s">
        <v>329</v>
      </c>
      <c r="L40157" s="1" t="s">
        <v>24</v>
      </c>
      <c r="M40157" s="1" t="str">
        <f>_xlfn.XLOOKUP(Complaints[[#This Row],[Company public response]],Sheet1!$C$10:$C$15,Sheet1!$B$10:$B$15,"None")</f>
        <v>Has Responded to consumer, No public response</v>
      </c>
      <c r="N40157" s="1" t="s">
        <v>25</v>
      </c>
      <c r="O40157" s="1" t="s">
        <v>26</v>
      </c>
      <c r="P40157" s="1" t="s">
        <v>27</v>
      </c>
      <c r="Q40157" s="1" t="s">
        <v>94</v>
      </c>
      <c r="R40157">
        <v>43947</v>
      </c>
      <c r="S40157" s="1" t="s">
        <v>830</v>
      </c>
      <c r="T40157">
        <v>12</v>
      </c>
    </row>
    <row r="40158" spans="1:20">
      <c r="A40158">
        <v>2579976</v>
      </c>
      <c r="B40158" s="1" t="s">
        <v>19</v>
      </c>
      <c r="C40158">
        <v>42934</v>
      </c>
      <c r="D40158">
        <v>42935</v>
      </c>
      <c r="E40158" s="1" t="s">
        <v>358</v>
      </c>
      <c r="F40158">
        <v>43.452491999999999</v>
      </c>
      <c r="G40158">
        <v>-71.563896</v>
      </c>
      <c r="H40158" s="1" t="s">
        <v>97</v>
      </c>
      <c r="I40158" s="1" t="s">
        <v>98</v>
      </c>
      <c r="J40158" s="1" t="s">
        <v>419</v>
      </c>
      <c r="K40158" s="1" t="s">
        <v>963</v>
      </c>
      <c r="L40158" s="1" t="s">
        <v>24</v>
      </c>
      <c r="M40158" s="1" t="str">
        <f>_xlfn.XLOOKUP(Complaints[[#This Row],[Company public response]],Sheet1!$C$10:$C$15,Sheet1!$B$10:$B$15,"None")</f>
        <v>Has Responded to consumer, No public response</v>
      </c>
      <c r="N40158" s="1" t="s">
        <v>25</v>
      </c>
      <c r="O40158" s="1" t="s">
        <v>26</v>
      </c>
      <c r="P40158" s="1" t="s">
        <v>27</v>
      </c>
      <c r="Q40158" s="1" t="s">
        <v>94</v>
      </c>
      <c r="R40158">
        <v>42948</v>
      </c>
      <c r="S40158" s="1" t="s">
        <v>1147</v>
      </c>
      <c r="T40158">
        <v>14</v>
      </c>
    </row>
    <row r="40159" spans="1:20">
      <c r="A40159">
        <v>2713188</v>
      </c>
      <c r="B40159" s="1" t="s">
        <v>19</v>
      </c>
      <c r="C40159">
        <v>43032</v>
      </c>
      <c r="D40159">
        <v>43034</v>
      </c>
      <c r="E40159" s="1" t="s">
        <v>358</v>
      </c>
      <c r="F40159">
        <v>43.452491999999999</v>
      </c>
      <c r="G40159">
        <v>-71.563896</v>
      </c>
      <c r="H40159" s="1" t="s">
        <v>47</v>
      </c>
      <c r="I40159" s="1" t="s">
        <v>54</v>
      </c>
      <c r="J40159" s="1" t="s">
        <v>58</v>
      </c>
      <c r="K40159" s="1" t="s">
        <v>59</v>
      </c>
      <c r="L40159" s="1" t="s">
        <v>24</v>
      </c>
      <c r="M40159" s="1" t="str">
        <f>_xlfn.XLOOKUP(Complaints[[#This Row],[Company public response]],Sheet1!$C$10:$C$15,Sheet1!$B$10:$B$15,"None")</f>
        <v>Has Responded to consumer, No public response</v>
      </c>
      <c r="N40159" s="1" t="s">
        <v>25</v>
      </c>
      <c r="O40159" s="1" t="s">
        <v>26</v>
      </c>
      <c r="P40159" s="1" t="s">
        <v>27</v>
      </c>
      <c r="Q40159" s="1" t="s">
        <v>94</v>
      </c>
      <c r="R40159">
        <v>43047</v>
      </c>
      <c r="S40159" s="1" t="s">
        <v>517</v>
      </c>
      <c r="T40159">
        <v>15</v>
      </c>
    </row>
    <row r="40160" spans="1:20">
      <c r="A40160">
        <v>3602207</v>
      </c>
      <c r="B40160" s="1" t="s">
        <v>19</v>
      </c>
      <c r="C40160">
        <v>43930</v>
      </c>
      <c r="D40160">
        <v>43932</v>
      </c>
      <c r="E40160" s="1" t="s">
        <v>358</v>
      </c>
      <c r="F40160">
        <v>43.452491999999999</v>
      </c>
      <c r="G40160">
        <v>-71.563896</v>
      </c>
      <c r="H40160" s="1" t="s">
        <v>47</v>
      </c>
      <c r="I40160" s="1" t="s">
        <v>54</v>
      </c>
      <c r="J40160" s="1" t="s">
        <v>163</v>
      </c>
      <c r="K40160" s="1" t="s">
        <v>198</v>
      </c>
      <c r="L40160" s="1" t="s">
        <v>24</v>
      </c>
      <c r="M40160" s="1" t="str">
        <f>_xlfn.XLOOKUP(Complaints[[#This Row],[Company public response]],Sheet1!$C$10:$C$15,Sheet1!$B$10:$B$15,"None")</f>
        <v>Has Responded to consumer, No public response</v>
      </c>
      <c r="N40160" s="1" t="s">
        <v>35</v>
      </c>
      <c r="O40160" s="1" t="s">
        <v>26</v>
      </c>
      <c r="P40160" s="1" t="s">
        <v>27</v>
      </c>
      <c r="Q40160" s="1" t="s">
        <v>94</v>
      </c>
      <c r="R40160">
        <v>43960</v>
      </c>
      <c r="S40160" s="1" t="s">
        <v>1248</v>
      </c>
      <c r="T40160">
        <v>30</v>
      </c>
    </row>
    <row r="40161" spans="1:20">
      <c r="A40161">
        <v>2976264</v>
      </c>
      <c r="B40161" s="1" t="s">
        <v>30</v>
      </c>
      <c r="C40161">
        <v>43310</v>
      </c>
      <c r="D40161">
        <v>43310</v>
      </c>
      <c r="E40161" s="1" t="s">
        <v>358</v>
      </c>
      <c r="F40161">
        <v>43.452491999999999</v>
      </c>
      <c r="G40161">
        <v>-71.563896</v>
      </c>
      <c r="H40161" s="1" t="s">
        <v>62</v>
      </c>
      <c r="I40161" s="1" t="s">
        <v>73</v>
      </c>
      <c r="J40161" s="1" t="s">
        <v>77</v>
      </c>
      <c r="K40161" s="1" t="s">
        <v>320</v>
      </c>
      <c r="L40161" s="1" t="s">
        <v>24</v>
      </c>
      <c r="M40161" s="1" t="str">
        <f>_xlfn.XLOOKUP(Complaints[[#This Row],[Company public response]],Sheet1!$C$10:$C$15,Sheet1!$B$10:$B$15,"None")</f>
        <v>Has Responded to consumer, No public response</v>
      </c>
      <c r="N40161" s="1" t="s">
        <v>35</v>
      </c>
      <c r="O40161" s="1" t="s">
        <v>26</v>
      </c>
      <c r="P40161" s="1" t="s">
        <v>27</v>
      </c>
      <c r="Q40161" s="1" t="s">
        <v>94</v>
      </c>
      <c r="R40161">
        <v>43339</v>
      </c>
      <c r="S40161" s="1" t="s">
        <v>118</v>
      </c>
      <c r="T40161">
        <v>29</v>
      </c>
    </row>
    <row r="40162" spans="1:20">
      <c r="A40162">
        <v>2857560</v>
      </c>
      <c r="B40162" s="1" t="s">
        <v>30</v>
      </c>
      <c r="C40162">
        <v>43187</v>
      </c>
      <c r="D40162">
        <v>43187</v>
      </c>
      <c r="E40162" s="1" t="s">
        <v>358</v>
      </c>
      <c r="F40162">
        <v>43.452491999999999</v>
      </c>
      <c r="G40162">
        <v>-71.563896</v>
      </c>
      <c r="H40162" s="1" t="s">
        <v>62</v>
      </c>
      <c r="I40162" s="1" t="s">
        <v>63</v>
      </c>
      <c r="J40162" s="1" t="s">
        <v>83</v>
      </c>
      <c r="K40162" s="1" t="s">
        <v>127</v>
      </c>
      <c r="L40162" s="1" t="s">
        <v>24</v>
      </c>
      <c r="M40162" s="1" t="str">
        <f>_xlfn.XLOOKUP(Complaints[[#This Row],[Company public response]],Sheet1!$C$10:$C$15,Sheet1!$B$10:$B$15,"None")</f>
        <v>Has Responded to consumer, No public response</v>
      </c>
      <c r="N40162" s="1" t="s">
        <v>25</v>
      </c>
      <c r="O40162" s="1" t="s">
        <v>26</v>
      </c>
      <c r="P40162" s="1" t="s">
        <v>27</v>
      </c>
      <c r="Q40162" s="1" t="s">
        <v>94</v>
      </c>
      <c r="R40162">
        <v>43217</v>
      </c>
      <c r="S40162" s="1" t="s">
        <v>557</v>
      </c>
      <c r="T40162">
        <v>30</v>
      </c>
    </row>
    <row r="40163" spans="1:20">
      <c r="A40163">
        <v>2698828</v>
      </c>
      <c r="B40163" s="1" t="s">
        <v>30</v>
      </c>
      <c r="C40163">
        <v>43019</v>
      </c>
      <c r="D40163">
        <v>43019</v>
      </c>
      <c r="E40163" s="1" t="s">
        <v>358</v>
      </c>
      <c r="F40163">
        <v>43.452491999999999</v>
      </c>
      <c r="G40163">
        <v>-71.563896</v>
      </c>
      <c r="H40163" s="1" t="s">
        <v>62</v>
      </c>
      <c r="I40163" s="1" t="s">
        <v>63</v>
      </c>
      <c r="J40163" s="1" t="s">
        <v>83</v>
      </c>
      <c r="K40163" s="1" t="s">
        <v>208</v>
      </c>
      <c r="L40163" s="1" t="s">
        <v>24</v>
      </c>
      <c r="M40163" s="1" t="str">
        <f>_xlfn.XLOOKUP(Complaints[[#This Row],[Company public response]],Sheet1!$C$10:$C$15,Sheet1!$B$10:$B$15,"None")</f>
        <v>Has Responded to consumer, No public response</v>
      </c>
      <c r="N40163" s="1" t="s">
        <v>35</v>
      </c>
      <c r="O40163" s="1" t="s">
        <v>26</v>
      </c>
      <c r="P40163" s="1" t="s">
        <v>27</v>
      </c>
      <c r="Q40163" s="1" t="s">
        <v>94</v>
      </c>
      <c r="R40163">
        <v>43046</v>
      </c>
      <c r="S40163" s="1" t="s">
        <v>718</v>
      </c>
      <c r="T40163">
        <v>27</v>
      </c>
    </row>
    <row r="40164" spans="1:20">
      <c r="A40164">
        <v>5710270</v>
      </c>
      <c r="B40164" s="1" t="s">
        <v>30</v>
      </c>
      <c r="C40164">
        <v>44738</v>
      </c>
      <c r="D40164">
        <v>44738</v>
      </c>
      <c r="E40164" s="1" t="s">
        <v>358</v>
      </c>
      <c r="F40164">
        <v>43.452491999999999</v>
      </c>
      <c r="G40164">
        <v>-71.563896</v>
      </c>
      <c r="H40164" s="1" t="s">
        <v>21</v>
      </c>
      <c r="I40164" s="1" t="s">
        <v>186</v>
      </c>
      <c r="J40164" s="1" t="s">
        <v>143</v>
      </c>
      <c r="K40164" s="1"/>
      <c r="L40164" s="1" t="s">
        <v>24</v>
      </c>
      <c r="M40164" s="1" t="str">
        <f>_xlfn.XLOOKUP(Complaints[[#This Row],[Company public response]],Sheet1!$C$10:$C$15,Sheet1!$B$10:$B$15,"None")</f>
        <v>Has Responded to consumer, No public response</v>
      </c>
      <c r="N40164" s="1" t="s">
        <v>106</v>
      </c>
      <c r="O40164" s="1" t="s">
        <v>26</v>
      </c>
      <c r="P40164" s="1" t="s">
        <v>27</v>
      </c>
      <c r="Q40164" s="1" t="s">
        <v>94</v>
      </c>
      <c r="R40164">
        <v>44740</v>
      </c>
      <c r="S40164" s="1" t="s">
        <v>1250</v>
      </c>
      <c r="T40164">
        <v>2</v>
      </c>
    </row>
    <row r="40165" spans="1:20">
      <c r="A40165">
        <v>2573191</v>
      </c>
      <c r="B40165" s="1" t="s">
        <v>30</v>
      </c>
      <c r="C40165">
        <v>42929</v>
      </c>
      <c r="D40165">
        <v>42929</v>
      </c>
      <c r="E40165" s="1" t="s">
        <v>358</v>
      </c>
      <c r="F40165">
        <v>43.452491999999999</v>
      </c>
      <c r="G40165">
        <v>-71.563896</v>
      </c>
      <c r="H40165" s="1" t="s">
        <v>62</v>
      </c>
      <c r="I40165" s="1" t="s">
        <v>63</v>
      </c>
      <c r="J40165" s="1" t="s">
        <v>83</v>
      </c>
      <c r="K40165" s="1" t="s">
        <v>84</v>
      </c>
      <c r="L40165" s="1" t="s">
        <v>24</v>
      </c>
      <c r="M40165" s="1" t="str">
        <f>_xlfn.XLOOKUP(Complaints[[#This Row],[Company public response]],Sheet1!$C$10:$C$15,Sheet1!$B$10:$B$15,"None")</f>
        <v>Has Responded to consumer, No public response</v>
      </c>
      <c r="N40165" s="1" t="s">
        <v>25</v>
      </c>
      <c r="O40165" s="1" t="s">
        <v>26</v>
      </c>
      <c r="P40165" s="1" t="s">
        <v>27</v>
      </c>
      <c r="Q40165" s="1" t="s">
        <v>94</v>
      </c>
      <c r="R40165">
        <v>42937</v>
      </c>
      <c r="S40165" s="1" t="s">
        <v>523</v>
      </c>
      <c r="T40165">
        <v>8</v>
      </c>
    </row>
    <row r="40166" spans="1:20">
      <c r="A40166">
        <v>4914212</v>
      </c>
      <c r="B40166" s="1" t="s">
        <v>30</v>
      </c>
      <c r="C40166">
        <v>44516</v>
      </c>
      <c r="D40166">
        <v>44516</v>
      </c>
      <c r="E40166" s="1" t="s">
        <v>358</v>
      </c>
      <c r="F40166">
        <v>43.452491999999999</v>
      </c>
      <c r="G40166">
        <v>-71.563896</v>
      </c>
      <c r="H40166" s="1" t="s">
        <v>62</v>
      </c>
      <c r="I40166" s="1" t="s">
        <v>63</v>
      </c>
      <c r="J40166" s="1" t="s">
        <v>83</v>
      </c>
      <c r="K40166" s="1" t="s">
        <v>127</v>
      </c>
      <c r="L40166" s="1" t="s">
        <v>24</v>
      </c>
      <c r="M40166" s="1" t="str">
        <f>_xlfn.XLOOKUP(Complaints[[#This Row],[Company public response]],Sheet1!$C$10:$C$15,Sheet1!$B$10:$B$15,"None")</f>
        <v>Has Responded to consumer, No public response</v>
      </c>
      <c r="N40166" s="1" t="s">
        <v>35</v>
      </c>
      <c r="O40166" s="1" t="s">
        <v>26</v>
      </c>
      <c r="P40166" s="1" t="s">
        <v>27</v>
      </c>
      <c r="Q40166" s="1" t="s">
        <v>94</v>
      </c>
      <c r="R40166">
        <v>44531</v>
      </c>
      <c r="S40166" s="1" t="s">
        <v>472</v>
      </c>
      <c r="T40166">
        <v>15</v>
      </c>
    </row>
    <row r="40167" spans="1:20">
      <c r="A40167">
        <v>4277900</v>
      </c>
      <c r="B40167" s="1" t="s">
        <v>30</v>
      </c>
      <c r="C40167">
        <v>44293</v>
      </c>
      <c r="D40167">
        <v>44293</v>
      </c>
      <c r="E40167" s="1" t="s">
        <v>358</v>
      </c>
      <c r="F40167">
        <v>43.452491999999999</v>
      </c>
      <c r="G40167">
        <v>-71.563896</v>
      </c>
      <c r="H40167" s="1" t="s">
        <v>62</v>
      </c>
      <c r="I40167" s="1" t="s">
        <v>63</v>
      </c>
      <c r="J40167" s="1" t="s">
        <v>83</v>
      </c>
      <c r="K40167" s="1" t="s">
        <v>84</v>
      </c>
      <c r="L40167" s="1" t="s">
        <v>24</v>
      </c>
      <c r="M40167" s="1" t="str">
        <f>_xlfn.XLOOKUP(Complaints[[#This Row],[Company public response]],Sheet1!$C$10:$C$15,Sheet1!$B$10:$B$15,"None")</f>
        <v>Has Responded to consumer, No public response</v>
      </c>
      <c r="N40167" s="1" t="s">
        <v>35</v>
      </c>
      <c r="O40167" s="1" t="s">
        <v>26</v>
      </c>
      <c r="P40167" s="1" t="s">
        <v>27</v>
      </c>
      <c r="Q40167" s="1" t="s">
        <v>94</v>
      </c>
      <c r="R40167">
        <v>44319</v>
      </c>
      <c r="S40167" s="1" t="s">
        <v>945</v>
      </c>
      <c r="T40167">
        <v>26</v>
      </c>
    </row>
    <row r="40168" spans="1:20">
      <c r="A40168">
        <v>6904221</v>
      </c>
      <c r="B40168" s="1" t="s">
        <v>122</v>
      </c>
      <c r="C40168">
        <v>45044</v>
      </c>
      <c r="D40168">
        <v>45044</v>
      </c>
      <c r="E40168" s="1" t="s">
        <v>358</v>
      </c>
      <c r="F40168">
        <v>43.452491999999999</v>
      </c>
      <c r="G40168">
        <v>-71.563896</v>
      </c>
      <c r="H40168" s="1" t="s">
        <v>32</v>
      </c>
      <c r="I40168" s="1" t="s">
        <v>362</v>
      </c>
      <c r="J40168" s="1" t="s">
        <v>254</v>
      </c>
      <c r="K40168" s="1"/>
      <c r="L40168" s="1" t="s">
        <v>24</v>
      </c>
      <c r="M40168" s="1" t="str">
        <f>_xlfn.XLOOKUP(Complaints[[#This Row],[Company public response]],Sheet1!$C$10:$C$15,Sheet1!$B$10:$B$15,"None")</f>
        <v>Has Responded to consumer, No public response</v>
      </c>
      <c r="N40168" s="1" t="s">
        <v>35</v>
      </c>
      <c r="O40168" s="1" t="s">
        <v>26</v>
      </c>
      <c r="P40168" s="1" t="s">
        <v>27</v>
      </c>
      <c r="Q40168" s="1" t="s">
        <v>94</v>
      </c>
      <c r="R40168">
        <v>45062</v>
      </c>
      <c r="S40168" s="1" t="s">
        <v>1007</v>
      </c>
      <c r="T40168">
        <v>18</v>
      </c>
    </row>
    <row r="40169" spans="1:20">
      <c r="A40169">
        <v>3509718</v>
      </c>
      <c r="B40169" s="1" t="s">
        <v>30</v>
      </c>
      <c r="C40169">
        <v>43856</v>
      </c>
      <c r="D40169">
        <v>43856</v>
      </c>
      <c r="E40169" s="1" t="s">
        <v>358</v>
      </c>
      <c r="F40169">
        <v>43.452491999999999</v>
      </c>
      <c r="G40169">
        <v>-71.563896</v>
      </c>
      <c r="H40169" s="1" t="s">
        <v>21</v>
      </c>
      <c r="I40169" s="1" t="s">
        <v>22</v>
      </c>
      <c r="J40169" s="1" t="s">
        <v>195</v>
      </c>
      <c r="K40169" s="1"/>
      <c r="L40169" s="1" t="s">
        <v>24</v>
      </c>
      <c r="M40169" s="1" t="str">
        <f>_xlfn.XLOOKUP(Complaints[[#This Row],[Company public response]],Sheet1!$C$10:$C$15,Sheet1!$B$10:$B$15,"None")</f>
        <v>Has Responded to consumer, No public response</v>
      </c>
      <c r="N40169" s="1" t="s">
        <v>25</v>
      </c>
      <c r="O40169" s="1" t="s">
        <v>26</v>
      </c>
      <c r="P40169" s="1" t="s">
        <v>27</v>
      </c>
      <c r="Q40169" s="1" t="s">
        <v>94</v>
      </c>
      <c r="R40169">
        <v>43878</v>
      </c>
      <c r="S40169" s="1" t="s">
        <v>1072</v>
      </c>
      <c r="T40169">
        <v>22</v>
      </c>
    </row>
    <row r="40170" spans="1:20">
      <c r="A40170">
        <v>3496354</v>
      </c>
      <c r="B40170" s="1" t="s">
        <v>30</v>
      </c>
      <c r="C40170">
        <v>43844</v>
      </c>
      <c r="D40170">
        <v>43844</v>
      </c>
      <c r="E40170" s="1" t="s">
        <v>358</v>
      </c>
      <c r="F40170">
        <v>43.452491999999999</v>
      </c>
      <c r="G40170">
        <v>-71.563896</v>
      </c>
      <c r="H40170" s="1" t="s">
        <v>32</v>
      </c>
      <c r="I40170" s="1" t="s">
        <v>175</v>
      </c>
      <c r="J40170" s="1" t="s">
        <v>87</v>
      </c>
      <c r="K40170" s="1"/>
      <c r="L40170" s="1" t="s">
        <v>24</v>
      </c>
      <c r="M40170" s="1" t="str">
        <f>_xlfn.XLOOKUP(Complaints[[#This Row],[Company public response]],Sheet1!$C$10:$C$15,Sheet1!$B$10:$B$15,"None")</f>
        <v>Has Responded to consumer, No public response</v>
      </c>
      <c r="N40170" s="1" t="s">
        <v>25</v>
      </c>
      <c r="O40170" s="1" t="s">
        <v>26</v>
      </c>
      <c r="P40170" s="1" t="s">
        <v>27</v>
      </c>
      <c r="Q40170" s="1" t="s">
        <v>94</v>
      </c>
      <c r="R40170">
        <v>43856</v>
      </c>
      <c r="S40170" s="1" t="s">
        <v>931</v>
      </c>
      <c r="T40170">
        <v>12</v>
      </c>
    </row>
    <row r="40171" spans="1:20">
      <c r="A40171">
        <v>5785160</v>
      </c>
      <c r="B40171" s="1" t="s">
        <v>30</v>
      </c>
      <c r="C40171">
        <v>44761</v>
      </c>
      <c r="D40171">
        <v>44761</v>
      </c>
      <c r="E40171" s="1" t="s">
        <v>358</v>
      </c>
      <c r="F40171">
        <v>43.452491999999999</v>
      </c>
      <c r="G40171">
        <v>-71.563896</v>
      </c>
      <c r="H40171" s="1" t="s">
        <v>47</v>
      </c>
      <c r="I40171" s="1" t="s">
        <v>54</v>
      </c>
      <c r="J40171" s="1" t="s">
        <v>163</v>
      </c>
      <c r="K40171" s="1" t="s">
        <v>164</v>
      </c>
      <c r="L40171" s="1" t="s">
        <v>24</v>
      </c>
      <c r="M40171" s="1" t="str">
        <f>_xlfn.XLOOKUP(Complaints[[#This Row],[Company public response]],Sheet1!$C$10:$C$15,Sheet1!$B$10:$B$15,"None")</f>
        <v>Has Responded to consumer, No public response</v>
      </c>
      <c r="N40171" s="1" t="s">
        <v>25</v>
      </c>
      <c r="O40171" s="1" t="s">
        <v>26</v>
      </c>
      <c r="P40171" s="1" t="s">
        <v>27</v>
      </c>
      <c r="Q40171" s="1" t="s">
        <v>94</v>
      </c>
      <c r="R40171">
        <v>44774</v>
      </c>
      <c r="S40171" s="1" t="s">
        <v>245</v>
      </c>
      <c r="T40171">
        <v>13</v>
      </c>
    </row>
    <row r="40172" spans="1:20">
      <c r="A40172">
        <v>2812635</v>
      </c>
      <c r="B40172" s="1" t="s">
        <v>19</v>
      </c>
      <c r="C40172">
        <v>43140</v>
      </c>
      <c r="D40172">
        <v>43143</v>
      </c>
      <c r="E40172" s="1" t="s">
        <v>358</v>
      </c>
      <c r="F40172">
        <v>43.452491999999999</v>
      </c>
      <c r="G40172">
        <v>-71.563896</v>
      </c>
      <c r="H40172" s="1" t="s">
        <v>62</v>
      </c>
      <c r="I40172" s="1" t="s">
        <v>63</v>
      </c>
      <c r="J40172" s="1" t="s">
        <v>64</v>
      </c>
      <c r="K40172" s="1" t="s">
        <v>188</v>
      </c>
      <c r="L40172" s="1" t="s">
        <v>24</v>
      </c>
      <c r="M40172" s="1" t="str">
        <f>_xlfn.XLOOKUP(Complaints[[#This Row],[Company public response]],Sheet1!$C$10:$C$15,Sheet1!$B$10:$B$15,"None")</f>
        <v>Has Responded to consumer, No public response</v>
      </c>
      <c r="N40172" s="1" t="s">
        <v>25</v>
      </c>
      <c r="O40172" s="1" t="s">
        <v>26</v>
      </c>
      <c r="P40172" s="1" t="s">
        <v>27</v>
      </c>
      <c r="Q40172" s="1" t="s">
        <v>94</v>
      </c>
      <c r="R40172">
        <v>43163</v>
      </c>
      <c r="S40172" s="1" t="s">
        <v>586</v>
      </c>
      <c r="T40172">
        <v>23</v>
      </c>
    </row>
    <row r="40173" spans="1:20">
      <c r="A40173">
        <v>2584803</v>
      </c>
      <c r="B40173" s="1" t="s">
        <v>30</v>
      </c>
      <c r="C40173">
        <v>42941</v>
      </c>
      <c r="D40173">
        <v>42941</v>
      </c>
      <c r="E40173" s="1" t="s">
        <v>358</v>
      </c>
      <c r="F40173">
        <v>43.452491999999999</v>
      </c>
      <c r="G40173">
        <v>-71.563896</v>
      </c>
      <c r="H40173" s="1" t="s">
        <v>62</v>
      </c>
      <c r="I40173" s="1" t="s">
        <v>63</v>
      </c>
      <c r="J40173" s="1" t="s">
        <v>77</v>
      </c>
      <c r="K40173" s="1" t="s">
        <v>320</v>
      </c>
      <c r="L40173" s="1" t="s">
        <v>24</v>
      </c>
      <c r="M40173" s="1" t="str">
        <f>_xlfn.XLOOKUP(Complaints[[#This Row],[Company public response]],Sheet1!$C$10:$C$15,Sheet1!$B$10:$B$15,"None")</f>
        <v>Has Responded to consumer, No public response</v>
      </c>
      <c r="N40173" s="1" t="s">
        <v>35</v>
      </c>
      <c r="O40173" s="1" t="s">
        <v>26</v>
      </c>
      <c r="P40173" s="1" t="s">
        <v>27</v>
      </c>
      <c r="Q40173" s="1" t="s">
        <v>94</v>
      </c>
      <c r="R40173">
        <v>42944</v>
      </c>
      <c r="S40173" s="1" t="s">
        <v>1077</v>
      </c>
      <c r="T40173">
        <v>3</v>
      </c>
    </row>
    <row r="40174" spans="1:20">
      <c r="A40174">
        <v>6251329</v>
      </c>
      <c r="B40174" s="1" t="s">
        <v>19</v>
      </c>
      <c r="C40174">
        <v>44893</v>
      </c>
      <c r="D40174">
        <v>44893</v>
      </c>
      <c r="E40174" s="1" t="s">
        <v>358</v>
      </c>
      <c r="F40174">
        <v>43.452491999999999</v>
      </c>
      <c r="G40174">
        <v>-71.563896</v>
      </c>
      <c r="H40174" s="1" t="s">
        <v>62</v>
      </c>
      <c r="I40174" s="1" t="s">
        <v>63</v>
      </c>
      <c r="J40174" s="1" t="s">
        <v>83</v>
      </c>
      <c r="K40174" s="1" t="s">
        <v>84</v>
      </c>
      <c r="L40174" s="1" t="s">
        <v>24</v>
      </c>
      <c r="M40174" s="1" t="str">
        <f>_xlfn.XLOOKUP(Complaints[[#This Row],[Company public response]],Sheet1!$C$10:$C$15,Sheet1!$B$10:$B$15,"None")</f>
        <v>Has Responded to consumer, No public response</v>
      </c>
      <c r="N40174" s="1" t="s">
        <v>35</v>
      </c>
      <c r="O40174" s="1" t="s">
        <v>26</v>
      </c>
      <c r="P40174" s="1" t="s">
        <v>27</v>
      </c>
      <c r="Q40174" s="1" t="s">
        <v>94</v>
      </c>
      <c r="R40174">
        <v>44897</v>
      </c>
      <c r="S40174" s="1" t="s">
        <v>75</v>
      </c>
      <c r="T40174">
        <v>4</v>
      </c>
    </row>
    <row r="40175" spans="1:20">
      <c r="A40175">
        <v>5892340</v>
      </c>
      <c r="B40175" s="1" t="s">
        <v>30</v>
      </c>
      <c r="C40175">
        <v>44791</v>
      </c>
      <c r="D40175">
        <v>44791</v>
      </c>
      <c r="E40175" s="1" t="s">
        <v>358</v>
      </c>
      <c r="F40175">
        <v>43.452491999999999</v>
      </c>
      <c r="G40175">
        <v>-71.563896</v>
      </c>
      <c r="H40175" s="1" t="s">
        <v>47</v>
      </c>
      <c r="I40175" s="1" t="s">
        <v>214</v>
      </c>
      <c r="J40175" s="1" t="s">
        <v>249</v>
      </c>
      <c r="K40175" s="1" t="s">
        <v>250</v>
      </c>
      <c r="L40175" s="1" t="s">
        <v>24</v>
      </c>
      <c r="M40175" s="1" t="str">
        <f>_xlfn.XLOOKUP(Complaints[[#This Row],[Company public response]],Sheet1!$C$10:$C$15,Sheet1!$B$10:$B$15,"None")</f>
        <v>Has Responded to consumer, No public response</v>
      </c>
      <c r="N40175" s="1" t="s">
        <v>25</v>
      </c>
      <c r="O40175" s="1" t="s">
        <v>26</v>
      </c>
      <c r="P40175" s="1" t="s">
        <v>27</v>
      </c>
      <c r="Q40175" s="1" t="s">
        <v>94</v>
      </c>
      <c r="R40175">
        <v>44807</v>
      </c>
      <c r="S40175" s="1" t="s">
        <v>801</v>
      </c>
      <c r="T40175">
        <v>16</v>
      </c>
    </row>
    <row r="40176" spans="1:20">
      <c r="A40176">
        <v>5592469</v>
      </c>
      <c r="B40176" s="1" t="s">
        <v>30</v>
      </c>
      <c r="C40176">
        <v>44704</v>
      </c>
      <c r="D40176">
        <v>44704</v>
      </c>
      <c r="E40176" s="1" t="s">
        <v>358</v>
      </c>
      <c r="F40176">
        <v>43.452491999999999</v>
      </c>
      <c r="G40176">
        <v>-71.563896</v>
      </c>
      <c r="H40176" s="1" t="s">
        <v>40</v>
      </c>
      <c r="I40176" s="1" t="s">
        <v>41</v>
      </c>
      <c r="J40176" s="1" t="s">
        <v>42</v>
      </c>
      <c r="K40176" s="1" t="s">
        <v>68</v>
      </c>
      <c r="L40176" s="1" t="s">
        <v>24</v>
      </c>
      <c r="M40176" s="1" t="str">
        <f>_xlfn.XLOOKUP(Complaints[[#This Row],[Company public response]],Sheet1!$C$10:$C$15,Sheet1!$B$10:$B$15,"None")</f>
        <v>Has Responded to consumer, No public response</v>
      </c>
      <c r="N40176" s="1" t="s">
        <v>25</v>
      </c>
      <c r="O40176" s="1" t="s">
        <v>26</v>
      </c>
      <c r="P40176" s="1" t="s">
        <v>27</v>
      </c>
      <c r="Q40176" s="1" t="s">
        <v>94</v>
      </c>
      <c r="R40176">
        <v>44712</v>
      </c>
      <c r="S40176" s="1" t="s">
        <v>211</v>
      </c>
      <c r="T40176">
        <v>8</v>
      </c>
    </row>
    <row r="40177" spans="1:20">
      <c r="A40177">
        <v>5617056</v>
      </c>
      <c r="B40177" s="1" t="s">
        <v>30</v>
      </c>
      <c r="C40177">
        <v>44711</v>
      </c>
      <c r="D40177">
        <v>44711</v>
      </c>
      <c r="E40177" s="1" t="s">
        <v>358</v>
      </c>
      <c r="F40177">
        <v>43.452491999999999</v>
      </c>
      <c r="G40177">
        <v>-71.563896</v>
      </c>
      <c r="H40177" s="1" t="s">
        <v>47</v>
      </c>
      <c r="I40177" s="1" t="s">
        <v>54</v>
      </c>
      <c r="J40177" s="1" t="s">
        <v>58</v>
      </c>
      <c r="K40177" s="1" t="s">
        <v>59</v>
      </c>
      <c r="L40177" s="1" t="s">
        <v>24</v>
      </c>
      <c r="M40177" s="1" t="str">
        <f>_xlfn.XLOOKUP(Complaints[[#This Row],[Company public response]],Sheet1!$C$10:$C$15,Sheet1!$B$10:$B$15,"None")</f>
        <v>Has Responded to consumer, No public response</v>
      </c>
      <c r="N40177" s="1" t="s">
        <v>106</v>
      </c>
      <c r="O40177" s="1" t="s">
        <v>26</v>
      </c>
      <c r="P40177" s="1" t="s">
        <v>27</v>
      </c>
      <c r="Q40177" s="1" t="s">
        <v>94</v>
      </c>
      <c r="R40177">
        <v>44727</v>
      </c>
      <c r="S40177" s="1" t="s">
        <v>847</v>
      </c>
      <c r="T40177">
        <v>16</v>
      </c>
    </row>
    <row r="40178" spans="1:20">
      <c r="A40178">
        <v>3469264</v>
      </c>
      <c r="B40178" s="1" t="s">
        <v>30</v>
      </c>
      <c r="C40178">
        <v>43815</v>
      </c>
      <c r="D40178">
        <v>43815</v>
      </c>
      <c r="E40178" s="1" t="s">
        <v>358</v>
      </c>
      <c r="F40178">
        <v>43.452491999999999</v>
      </c>
      <c r="G40178">
        <v>-71.563896</v>
      </c>
      <c r="H40178" s="1" t="s">
        <v>47</v>
      </c>
      <c r="I40178" s="1" t="s">
        <v>54</v>
      </c>
      <c r="J40178" s="1" t="s">
        <v>163</v>
      </c>
      <c r="K40178" s="1" t="s">
        <v>164</v>
      </c>
      <c r="L40178" s="1" t="s">
        <v>24</v>
      </c>
      <c r="M40178" s="1" t="str">
        <f>_xlfn.XLOOKUP(Complaints[[#This Row],[Company public response]],Sheet1!$C$10:$C$15,Sheet1!$B$10:$B$15,"None")</f>
        <v>Has Responded to consumer, No public response</v>
      </c>
      <c r="N40178" s="1" t="s">
        <v>25</v>
      </c>
      <c r="O40178" s="1" t="s">
        <v>26</v>
      </c>
      <c r="P40178" s="1" t="s">
        <v>27</v>
      </c>
      <c r="Q40178" s="1" t="s">
        <v>94</v>
      </c>
      <c r="R40178">
        <v>43824</v>
      </c>
      <c r="S40178" s="1" t="s">
        <v>379</v>
      </c>
      <c r="T40178">
        <v>9</v>
      </c>
    </row>
    <row r="40179" spans="1:20">
      <c r="A40179">
        <v>5488860</v>
      </c>
      <c r="B40179" s="1" t="s">
        <v>30</v>
      </c>
      <c r="C40179">
        <v>44675</v>
      </c>
      <c r="D40179">
        <v>44675</v>
      </c>
      <c r="E40179" s="1" t="s">
        <v>358</v>
      </c>
      <c r="F40179">
        <v>43.452491999999999</v>
      </c>
      <c r="G40179">
        <v>-71.563896</v>
      </c>
      <c r="H40179" s="1" t="s">
        <v>47</v>
      </c>
      <c r="I40179" s="1" t="s">
        <v>54</v>
      </c>
      <c r="J40179" s="1" t="s">
        <v>227</v>
      </c>
      <c r="K40179" s="1" t="s">
        <v>296</v>
      </c>
      <c r="L40179" s="1" t="s">
        <v>24</v>
      </c>
      <c r="M40179" s="1" t="str">
        <f>_xlfn.XLOOKUP(Complaints[[#This Row],[Company public response]],Sheet1!$C$10:$C$15,Sheet1!$B$10:$B$15,"None")</f>
        <v>Has Responded to consumer, No public response</v>
      </c>
      <c r="N40179" s="1" t="s">
        <v>35</v>
      </c>
      <c r="O40179" s="1" t="s">
        <v>26</v>
      </c>
      <c r="P40179" s="1" t="s">
        <v>27</v>
      </c>
      <c r="Q40179" s="1" t="s">
        <v>94</v>
      </c>
      <c r="R40179">
        <v>44685</v>
      </c>
      <c r="S40179" s="1" t="s">
        <v>1144</v>
      </c>
      <c r="T40179">
        <v>10</v>
      </c>
    </row>
    <row r="40180" spans="1:20">
      <c r="A40180">
        <v>5655340</v>
      </c>
      <c r="B40180" s="1" t="s">
        <v>30</v>
      </c>
      <c r="C40180">
        <v>44723</v>
      </c>
      <c r="D40180">
        <v>44723</v>
      </c>
      <c r="E40180" s="1" t="s">
        <v>358</v>
      </c>
      <c r="F40180">
        <v>43.452491999999999</v>
      </c>
      <c r="G40180">
        <v>-71.563896</v>
      </c>
      <c r="H40180" s="1" t="s">
        <v>47</v>
      </c>
      <c r="I40180" s="1" t="s">
        <v>54</v>
      </c>
      <c r="J40180" s="1" t="s">
        <v>227</v>
      </c>
      <c r="K40180" s="1" t="s">
        <v>339</v>
      </c>
      <c r="L40180" s="1" t="s">
        <v>24</v>
      </c>
      <c r="M40180" s="1" t="str">
        <f>_xlfn.XLOOKUP(Complaints[[#This Row],[Company public response]],Sheet1!$C$10:$C$15,Sheet1!$B$10:$B$15,"None")</f>
        <v>Has Responded to consumer, No public response</v>
      </c>
      <c r="N40180" s="1" t="s">
        <v>106</v>
      </c>
      <c r="O40180" s="1" t="s">
        <v>26</v>
      </c>
      <c r="P40180" s="1" t="s">
        <v>27</v>
      </c>
      <c r="Q40180" s="1" t="s">
        <v>94</v>
      </c>
      <c r="R40180">
        <v>44742</v>
      </c>
      <c r="S40180" s="1" t="s">
        <v>1101</v>
      </c>
      <c r="T40180">
        <v>19</v>
      </c>
    </row>
    <row r="40181" spans="1:20">
      <c r="A40181">
        <v>4631954</v>
      </c>
      <c r="B40181" s="1" t="s">
        <v>30</v>
      </c>
      <c r="C40181">
        <v>44422</v>
      </c>
      <c r="D40181">
        <v>44422</v>
      </c>
      <c r="E40181" s="1" t="s">
        <v>358</v>
      </c>
      <c r="F40181">
        <v>43.452491999999999</v>
      </c>
      <c r="G40181">
        <v>-71.563896</v>
      </c>
      <c r="H40181" s="1" t="s">
        <v>62</v>
      </c>
      <c r="I40181" s="1" t="s">
        <v>63</v>
      </c>
      <c r="J40181" s="1" t="s">
        <v>302</v>
      </c>
      <c r="K40181" s="1" t="s">
        <v>303</v>
      </c>
      <c r="L40181" s="1" t="s">
        <v>24</v>
      </c>
      <c r="M40181" s="1" t="str">
        <f>_xlfn.XLOOKUP(Complaints[[#This Row],[Company public response]],Sheet1!$C$10:$C$15,Sheet1!$B$10:$B$15,"None")</f>
        <v>Has Responded to consumer, No public response</v>
      </c>
      <c r="N40181" s="1" t="s">
        <v>35</v>
      </c>
      <c r="O40181" s="1" t="s">
        <v>26</v>
      </c>
      <c r="P40181" s="1" t="s">
        <v>27</v>
      </c>
      <c r="Q40181" s="1" t="s">
        <v>94</v>
      </c>
      <c r="R40181">
        <v>44424</v>
      </c>
      <c r="S40181" s="1" t="s">
        <v>1129</v>
      </c>
      <c r="T40181">
        <v>2</v>
      </c>
    </row>
    <row r="40182" spans="1:20">
      <c r="A40182">
        <v>4222169</v>
      </c>
      <c r="B40182" s="1" t="s">
        <v>30</v>
      </c>
      <c r="C40182">
        <v>44272</v>
      </c>
      <c r="D40182">
        <v>44272</v>
      </c>
      <c r="E40182" s="1" t="s">
        <v>358</v>
      </c>
      <c r="F40182">
        <v>43.452491999999999</v>
      </c>
      <c r="G40182">
        <v>-71.563896</v>
      </c>
      <c r="H40182" s="1" t="s">
        <v>47</v>
      </c>
      <c r="I40182" s="1" t="s">
        <v>54</v>
      </c>
      <c r="J40182" s="1" t="s">
        <v>163</v>
      </c>
      <c r="K40182" s="1" t="s">
        <v>198</v>
      </c>
      <c r="L40182" s="1" t="s">
        <v>24</v>
      </c>
      <c r="M40182" s="1" t="str">
        <f>_xlfn.XLOOKUP(Complaints[[#This Row],[Company public response]],Sheet1!$C$10:$C$15,Sheet1!$B$10:$B$15,"None")</f>
        <v>Has Responded to consumer, No public response</v>
      </c>
      <c r="N40182" s="1" t="s">
        <v>35</v>
      </c>
      <c r="O40182" s="1" t="s">
        <v>26</v>
      </c>
      <c r="P40182" s="1" t="s">
        <v>27</v>
      </c>
      <c r="Q40182" s="1" t="s">
        <v>94</v>
      </c>
      <c r="R40182">
        <v>44282</v>
      </c>
      <c r="S40182" s="1" t="s">
        <v>137</v>
      </c>
      <c r="T40182">
        <v>10</v>
      </c>
    </row>
    <row r="40183" spans="1:20">
      <c r="A40183">
        <v>4837160</v>
      </c>
      <c r="B40183" s="1" t="s">
        <v>30</v>
      </c>
      <c r="C40183">
        <v>44491</v>
      </c>
      <c r="D40183">
        <v>44491</v>
      </c>
      <c r="E40183" s="1" t="s">
        <v>358</v>
      </c>
      <c r="F40183">
        <v>43.452491999999999</v>
      </c>
      <c r="G40183">
        <v>-71.563896</v>
      </c>
      <c r="H40183" s="1" t="s">
        <v>47</v>
      </c>
      <c r="I40183" s="1" t="s">
        <v>54</v>
      </c>
      <c r="J40183" s="1" t="s">
        <v>163</v>
      </c>
      <c r="K40183" s="1" t="s">
        <v>198</v>
      </c>
      <c r="L40183" s="1" t="s">
        <v>24</v>
      </c>
      <c r="M40183" s="1" t="str">
        <f>_xlfn.XLOOKUP(Complaints[[#This Row],[Company public response]],Sheet1!$C$10:$C$15,Sheet1!$B$10:$B$15,"None")</f>
        <v>Has Responded to consumer, No public response</v>
      </c>
      <c r="N40183" s="1" t="s">
        <v>35</v>
      </c>
      <c r="O40183" s="1" t="s">
        <v>26</v>
      </c>
      <c r="P40183" s="1" t="s">
        <v>27</v>
      </c>
      <c r="Q40183" s="1" t="s">
        <v>94</v>
      </c>
      <c r="R40183">
        <v>44520</v>
      </c>
      <c r="S40183" s="1" t="s">
        <v>1208</v>
      </c>
      <c r="T40183">
        <v>29</v>
      </c>
    </row>
    <row r="40184" spans="1:20">
      <c r="A40184">
        <v>4818784</v>
      </c>
      <c r="B40184" s="1" t="s">
        <v>30</v>
      </c>
      <c r="C40184">
        <v>44487</v>
      </c>
      <c r="D40184">
        <v>44487</v>
      </c>
      <c r="E40184" s="1" t="s">
        <v>358</v>
      </c>
      <c r="F40184">
        <v>43.452491999999999</v>
      </c>
      <c r="G40184">
        <v>-71.563896</v>
      </c>
      <c r="H40184" s="1" t="s">
        <v>47</v>
      </c>
      <c r="I40184" s="1" t="s">
        <v>54</v>
      </c>
      <c r="J40184" s="1" t="s">
        <v>289</v>
      </c>
      <c r="K40184" s="1" t="s">
        <v>290</v>
      </c>
      <c r="L40184" s="1" t="s">
        <v>24</v>
      </c>
      <c r="M40184" s="1" t="str">
        <f>_xlfn.XLOOKUP(Complaints[[#This Row],[Company public response]],Sheet1!$C$10:$C$15,Sheet1!$B$10:$B$15,"None")</f>
        <v>Has Responded to consumer, No public response</v>
      </c>
      <c r="N40184" s="1" t="s">
        <v>25</v>
      </c>
      <c r="O40184" s="1" t="s">
        <v>26</v>
      </c>
      <c r="P40184" s="1" t="s">
        <v>27</v>
      </c>
      <c r="Q40184" s="1" t="s">
        <v>94</v>
      </c>
      <c r="R40184">
        <v>44495</v>
      </c>
      <c r="S40184" s="1" t="s">
        <v>1151</v>
      </c>
      <c r="T40184">
        <v>8</v>
      </c>
    </row>
    <row r="40185" spans="1:20">
      <c r="A40185">
        <v>4369513</v>
      </c>
      <c r="B40185" s="1" t="s">
        <v>30</v>
      </c>
      <c r="C40185">
        <v>44327</v>
      </c>
      <c r="D40185">
        <v>44327</v>
      </c>
      <c r="E40185" s="1" t="s">
        <v>358</v>
      </c>
      <c r="F40185">
        <v>43.452491999999999</v>
      </c>
      <c r="G40185">
        <v>-71.563896</v>
      </c>
      <c r="H40185" s="1" t="s">
        <v>62</v>
      </c>
      <c r="I40185" s="1" t="s">
        <v>63</v>
      </c>
      <c r="J40185" s="1" t="s">
        <v>83</v>
      </c>
      <c r="K40185" s="1" t="s">
        <v>84</v>
      </c>
      <c r="L40185" s="1" t="s">
        <v>24</v>
      </c>
      <c r="M40185" s="1" t="str">
        <f>_xlfn.XLOOKUP(Complaints[[#This Row],[Company public response]],Sheet1!$C$10:$C$15,Sheet1!$B$10:$B$15,"None")</f>
        <v>Has Responded to consumer, No public response</v>
      </c>
      <c r="N40185" s="1" t="s">
        <v>25</v>
      </c>
      <c r="O40185" s="1" t="s">
        <v>26</v>
      </c>
      <c r="P40185" s="1" t="s">
        <v>27</v>
      </c>
      <c r="Q40185" s="1" t="s">
        <v>94</v>
      </c>
      <c r="R40185">
        <v>44335</v>
      </c>
      <c r="S40185" s="1" t="s">
        <v>386</v>
      </c>
      <c r="T40185">
        <v>8</v>
      </c>
    </row>
    <row r="40186" spans="1:20">
      <c r="A40186">
        <v>4929299</v>
      </c>
      <c r="B40186" s="1" t="s">
        <v>30</v>
      </c>
      <c r="C40186">
        <v>44519</v>
      </c>
      <c r="D40186">
        <v>44519</v>
      </c>
      <c r="E40186" s="1" t="s">
        <v>358</v>
      </c>
      <c r="F40186">
        <v>43.452491999999999</v>
      </c>
      <c r="G40186">
        <v>-71.563896</v>
      </c>
      <c r="H40186" s="1" t="s">
        <v>32</v>
      </c>
      <c r="I40186" s="1" t="s">
        <v>218</v>
      </c>
      <c r="J40186" s="1" t="s">
        <v>327</v>
      </c>
      <c r="K40186" s="1"/>
      <c r="L40186" s="1" t="s">
        <v>24</v>
      </c>
      <c r="M40186" s="1" t="str">
        <f>_xlfn.XLOOKUP(Complaints[[#This Row],[Company public response]],Sheet1!$C$10:$C$15,Sheet1!$B$10:$B$15,"None")</f>
        <v>Has Responded to consumer, No public response</v>
      </c>
      <c r="N40186" s="1" t="s">
        <v>25</v>
      </c>
      <c r="O40186" s="1" t="s">
        <v>26</v>
      </c>
      <c r="P40186" s="1" t="s">
        <v>27</v>
      </c>
      <c r="Q40186" s="1" t="s">
        <v>94</v>
      </c>
      <c r="R40186">
        <v>44519</v>
      </c>
      <c r="S40186" s="1" t="s">
        <v>1080</v>
      </c>
      <c r="T40186">
        <v>0</v>
      </c>
    </row>
    <row r="40187" spans="1:20">
      <c r="A40187">
        <v>3412118</v>
      </c>
      <c r="B40187" s="1" t="s">
        <v>19</v>
      </c>
      <c r="C40187">
        <v>43756</v>
      </c>
      <c r="D40187">
        <v>43759</v>
      </c>
      <c r="E40187" s="1" t="s">
        <v>358</v>
      </c>
      <c r="F40187">
        <v>43.452491999999999</v>
      </c>
      <c r="G40187">
        <v>-71.563896</v>
      </c>
      <c r="H40187" s="1" t="s">
        <v>62</v>
      </c>
      <c r="I40187" s="1" t="s">
        <v>63</v>
      </c>
      <c r="J40187" s="1" t="s">
        <v>77</v>
      </c>
      <c r="K40187" s="1" t="s">
        <v>254</v>
      </c>
      <c r="L40187" s="1" t="s">
        <v>24</v>
      </c>
      <c r="M40187" s="1" t="str">
        <f>_xlfn.XLOOKUP(Complaints[[#This Row],[Company public response]],Sheet1!$C$10:$C$15,Sheet1!$B$10:$B$15,"None")</f>
        <v>Has Responded to consumer, No public response</v>
      </c>
      <c r="N40187" s="1" t="s">
        <v>35</v>
      </c>
      <c r="O40187" s="1" t="s">
        <v>26</v>
      </c>
      <c r="P40187" s="1" t="s">
        <v>27</v>
      </c>
      <c r="Q40187" s="1" t="s">
        <v>94</v>
      </c>
      <c r="R40187">
        <v>43756</v>
      </c>
      <c r="S40187" s="1" t="s">
        <v>232</v>
      </c>
      <c r="T40187">
        <v>0</v>
      </c>
    </row>
    <row r="40188" spans="1:20">
      <c r="A40188">
        <v>2865018</v>
      </c>
      <c r="B40188" s="1" t="s">
        <v>19</v>
      </c>
      <c r="C40188">
        <v>43192</v>
      </c>
      <c r="D40188">
        <v>43194</v>
      </c>
      <c r="E40188" s="1" t="s">
        <v>358</v>
      </c>
      <c r="F40188">
        <v>43.452491999999999</v>
      </c>
      <c r="G40188">
        <v>-71.563896</v>
      </c>
      <c r="H40188" s="1" t="s">
        <v>62</v>
      </c>
      <c r="I40188" s="1" t="s">
        <v>63</v>
      </c>
      <c r="J40188" s="1" t="s">
        <v>83</v>
      </c>
      <c r="K40188" s="1" t="s">
        <v>84</v>
      </c>
      <c r="L40188" s="1" t="s">
        <v>24</v>
      </c>
      <c r="M40188" s="1" t="str">
        <f>_xlfn.XLOOKUP(Complaints[[#This Row],[Company public response]],Sheet1!$C$10:$C$15,Sheet1!$B$10:$B$15,"None")</f>
        <v>Has Responded to consumer, No public response</v>
      </c>
      <c r="N40188" s="1" t="s">
        <v>25</v>
      </c>
      <c r="O40188" s="1" t="s">
        <v>26</v>
      </c>
      <c r="P40188" s="1" t="s">
        <v>27</v>
      </c>
      <c r="Q40188" s="1" t="s">
        <v>94</v>
      </c>
      <c r="R40188">
        <v>43207</v>
      </c>
      <c r="S40188" s="1" t="s">
        <v>600</v>
      </c>
      <c r="T40188">
        <v>15</v>
      </c>
    </row>
    <row r="40189" spans="1:20">
      <c r="A40189">
        <v>3271650</v>
      </c>
      <c r="B40189" s="1" t="s">
        <v>30</v>
      </c>
      <c r="C40189">
        <v>43627</v>
      </c>
      <c r="D40189">
        <v>43627</v>
      </c>
      <c r="E40189" s="1" t="s">
        <v>358</v>
      </c>
      <c r="F40189">
        <v>43.452491999999999</v>
      </c>
      <c r="G40189">
        <v>-71.563896</v>
      </c>
      <c r="H40189" s="1" t="s">
        <v>62</v>
      </c>
      <c r="I40189" s="1" t="s">
        <v>63</v>
      </c>
      <c r="J40189" s="1" t="s">
        <v>83</v>
      </c>
      <c r="K40189" s="1" t="s">
        <v>305</v>
      </c>
      <c r="L40189" s="1" t="s">
        <v>24</v>
      </c>
      <c r="M40189" s="1" t="str">
        <f>_xlfn.XLOOKUP(Complaints[[#This Row],[Company public response]],Sheet1!$C$10:$C$15,Sheet1!$B$10:$B$15,"None")</f>
        <v>Has Responded to consumer, No public response</v>
      </c>
      <c r="N40189" s="1" t="s">
        <v>35</v>
      </c>
      <c r="O40189" s="1" t="s">
        <v>26</v>
      </c>
      <c r="P40189" s="1" t="s">
        <v>27</v>
      </c>
      <c r="Q40189" s="1" t="s">
        <v>94</v>
      </c>
      <c r="R40189">
        <v>43652</v>
      </c>
      <c r="S40189" s="1" t="s">
        <v>591</v>
      </c>
      <c r="T40189">
        <v>25</v>
      </c>
    </row>
    <row r="40190" spans="1:20">
      <c r="A40190">
        <v>2910721</v>
      </c>
      <c r="B40190" s="1" t="s">
        <v>19</v>
      </c>
      <c r="C40190">
        <v>43197</v>
      </c>
      <c r="D40190">
        <v>43237</v>
      </c>
      <c r="E40190" s="1" t="s">
        <v>358</v>
      </c>
      <c r="F40190">
        <v>43.452491999999999</v>
      </c>
      <c r="G40190">
        <v>-71.563896</v>
      </c>
      <c r="H40190" s="1" t="s">
        <v>62</v>
      </c>
      <c r="I40190" s="1" t="s">
        <v>63</v>
      </c>
      <c r="J40190" s="1" t="s">
        <v>83</v>
      </c>
      <c r="K40190" s="1" t="s">
        <v>84</v>
      </c>
      <c r="L40190" s="1" t="s">
        <v>24</v>
      </c>
      <c r="M40190" s="1" t="str">
        <f>_xlfn.XLOOKUP(Complaints[[#This Row],[Company public response]],Sheet1!$C$10:$C$15,Sheet1!$B$10:$B$15,"None")</f>
        <v>Has Responded to consumer, No public response</v>
      </c>
      <c r="N40190" s="1" t="s">
        <v>25</v>
      </c>
      <c r="O40190" s="1" t="s">
        <v>26</v>
      </c>
      <c r="P40190" s="1" t="s">
        <v>27</v>
      </c>
      <c r="Q40190" s="1" t="s">
        <v>94</v>
      </c>
      <c r="R40190">
        <v>43210</v>
      </c>
      <c r="S40190" s="1" t="s">
        <v>220</v>
      </c>
      <c r="T40190">
        <v>13</v>
      </c>
    </row>
    <row r="40191" spans="1:20">
      <c r="A40191">
        <v>3203104</v>
      </c>
      <c r="B40191" s="1" t="s">
        <v>19</v>
      </c>
      <c r="C40191">
        <v>43559</v>
      </c>
      <c r="D40191">
        <v>43560</v>
      </c>
      <c r="E40191" s="1" t="s">
        <v>358</v>
      </c>
      <c r="F40191">
        <v>43.452491999999999</v>
      </c>
      <c r="G40191">
        <v>-71.563896</v>
      </c>
      <c r="H40191" s="1" t="s">
        <v>47</v>
      </c>
      <c r="I40191" s="1" t="s">
        <v>54</v>
      </c>
      <c r="J40191" s="1" t="s">
        <v>70</v>
      </c>
      <c r="K40191" s="1" t="s">
        <v>71</v>
      </c>
      <c r="L40191" s="1" t="s">
        <v>24</v>
      </c>
      <c r="M40191" s="1" t="str">
        <f>_xlfn.XLOOKUP(Complaints[[#This Row],[Company public response]],Sheet1!$C$10:$C$15,Sheet1!$B$10:$B$15,"None")</f>
        <v>Has Responded to consumer, No public response</v>
      </c>
      <c r="N40191" s="1" t="s">
        <v>35</v>
      </c>
      <c r="O40191" s="1" t="s">
        <v>26</v>
      </c>
      <c r="P40191" s="1" t="s">
        <v>27</v>
      </c>
      <c r="Q40191" s="1" t="s">
        <v>94</v>
      </c>
      <c r="R40191">
        <v>43572</v>
      </c>
      <c r="S40191" s="1" t="s">
        <v>1111</v>
      </c>
      <c r="T40191">
        <v>13</v>
      </c>
    </row>
    <row r="40192" spans="1:20">
      <c r="A40192">
        <v>4212120</v>
      </c>
      <c r="B40192" s="1" t="s">
        <v>30</v>
      </c>
      <c r="C40192">
        <v>44269</v>
      </c>
      <c r="D40192">
        <v>44269</v>
      </c>
      <c r="E40192" s="1" t="s">
        <v>358</v>
      </c>
      <c r="F40192">
        <v>43.452491999999999</v>
      </c>
      <c r="G40192">
        <v>-71.563896</v>
      </c>
      <c r="H40192" s="1" t="s">
        <v>21</v>
      </c>
      <c r="I40192" s="1" t="s">
        <v>22</v>
      </c>
      <c r="J40192" s="1" t="s">
        <v>143</v>
      </c>
      <c r="K40192" s="1"/>
      <c r="L40192" s="1" t="s">
        <v>24</v>
      </c>
      <c r="M40192" s="1" t="str">
        <f>_xlfn.XLOOKUP(Complaints[[#This Row],[Company public response]],Sheet1!$C$10:$C$15,Sheet1!$B$10:$B$15,"None")</f>
        <v>Has Responded to consumer, No public response</v>
      </c>
      <c r="N40192" s="1" t="s">
        <v>35</v>
      </c>
      <c r="O40192" s="1" t="s">
        <v>26</v>
      </c>
      <c r="P40192" s="1" t="s">
        <v>27</v>
      </c>
      <c r="Q40192" s="1" t="s">
        <v>94</v>
      </c>
      <c r="R40192">
        <v>44296</v>
      </c>
      <c r="S40192" s="1" t="s">
        <v>591</v>
      </c>
      <c r="T40192">
        <v>27</v>
      </c>
    </row>
    <row r="40193" spans="1:20">
      <c r="A40193">
        <v>2680071</v>
      </c>
      <c r="B40193" s="1" t="s">
        <v>19</v>
      </c>
      <c r="C40193">
        <v>42998</v>
      </c>
      <c r="D40193">
        <v>42998</v>
      </c>
      <c r="E40193" s="1" t="s">
        <v>358</v>
      </c>
      <c r="F40193">
        <v>43.452491999999999</v>
      </c>
      <c r="G40193">
        <v>-71.563896</v>
      </c>
      <c r="H40193" s="1" t="s">
        <v>47</v>
      </c>
      <c r="I40193" s="1" t="s">
        <v>54</v>
      </c>
      <c r="J40193" s="1" t="s">
        <v>227</v>
      </c>
      <c r="K40193" s="1" t="s">
        <v>296</v>
      </c>
      <c r="L40193" s="1" t="s">
        <v>24</v>
      </c>
      <c r="M40193" s="1" t="str">
        <f>_xlfn.XLOOKUP(Complaints[[#This Row],[Company public response]],Sheet1!$C$10:$C$15,Sheet1!$B$10:$B$15,"None")</f>
        <v>Has Responded to consumer, No public response</v>
      </c>
      <c r="N40193" s="1" t="s">
        <v>25</v>
      </c>
      <c r="O40193" s="1" t="s">
        <v>26</v>
      </c>
      <c r="P40193" s="1" t="s">
        <v>27</v>
      </c>
      <c r="Q40193" s="1" t="s">
        <v>94</v>
      </c>
      <c r="R40193">
        <v>43020</v>
      </c>
      <c r="S40193" s="1" t="s">
        <v>673</v>
      </c>
      <c r="T40193">
        <v>22</v>
      </c>
    </row>
    <row r="40194" spans="1:20">
      <c r="A40194">
        <v>6129409</v>
      </c>
      <c r="B40194" s="1" t="s">
        <v>30</v>
      </c>
      <c r="C40194">
        <v>44859</v>
      </c>
      <c r="D40194">
        <v>44880</v>
      </c>
      <c r="E40194" s="1" t="s">
        <v>358</v>
      </c>
      <c r="F40194">
        <v>43.452491999999999</v>
      </c>
      <c r="G40194">
        <v>-71.563896</v>
      </c>
      <c r="H40194" s="1" t="s">
        <v>47</v>
      </c>
      <c r="I40194" s="1" t="s">
        <v>54</v>
      </c>
      <c r="J40194" s="1" t="s">
        <v>58</v>
      </c>
      <c r="K40194" s="1" t="s">
        <v>59</v>
      </c>
      <c r="L40194" s="1" t="s">
        <v>24</v>
      </c>
      <c r="M40194" s="1" t="str">
        <f>_xlfn.XLOOKUP(Complaints[[#This Row],[Company public response]],Sheet1!$C$10:$C$15,Sheet1!$B$10:$B$15,"None")</f>
        <v>Has Responded to consumer, No public response</v>
      </c>
      <c r="N40194" s="1" t="s">
        <v>25</v>
      </c>
      <c r="O40194" s="1" t="s">
        <v>26</v>
      </c>
      <c r="P40194" s="1" t="s">
        <v>27</v>
      </c>
      <c r="Q40194" s="1" t="s">
        <v>94</v>
      </c>
      <c r="R40194">
        <v>44888</v>
      </c>
      <c r="S40194" s="1" t="s">
        <v>1108</v>
      </c>
      <c r="T40194">
        <v>29</v>
      </c>
    </row>
    <row r="40195" spans="1:20">
      <c r="A40195">
        <v>5062105</v>
      </c>
      <c r="B40195" s="1" t="s">
        <v>122</v>
      </c>
      <c r="C40195">
        <v>44564</v>
      </c>
      <c r="D40195">
        <v>44564</v>
      </c>
      <c r="E40195" s="1" t="s">
        <v>358</v>
      </c>
      <c r="F40195">
        <v>43.452491999999999</v>
      </c>
      <c r="G40195">
        <v>-71.563896</v>
      </c>
      <c r="H40195" s="1" t="s">
        <v>21</v>
      </c>
      <c r="I40195" s="1" t="s">
        <v>22</v>
      </c>
      <c r="J40195" s="1" t="s">
        <v>143</v>
      </c>
      <c r="K40195" s="1"/>
      <c r="L40195" s="1" t="s">
        <v>24</v>
      </c>
      <c r="M40195" s="1" t="str">
        <f>_xlfn.XLOOKUP(Complaints[[#This Row],[Company public response]],Sheet1!$C$10:$C$15,Sheet1!$B$10:$B$15,"None")</f>
        <v>Has Responded to consumer, No public response</v>
      </c>
      <c r="N40195" s="1" t="s">
        <v>25</v>
      </c>
      <c r="O40195" s="1" t="s">
        <v>26</v>
      </c>
      <c r="P40195" s="1" t="s">
        <v>27</v>
      </c>
      <c r="Q40195" s="1" t="s">
        <v>94</v>
      </c>
      <c r="R40195">
        <v>44565</v>
      </c>
      <c r="S40195" s="1" t="s">
        <v>355</v>
      </c>
      <c r="T40195">
        <v>1</v>
      </c>
    </row>
    <row r="40196" spans="1:20">
      <c r="A40196">
        <v>6175233</v>
      </c>
      <c r="B40196" s="1" t="s">
        <v>30</v>
      </c>
      <c r="C40196">
        <v>44872</v>
      </c>
      <c r="D40196">
        <v>44872</v>
      </c>
      <c r="E40196" s="1" t="s">
        <v>358</v>
      </c>
      <c r="F40196">
        <v>43.452491999999999</v>
      </c>
      <c r="G40196">
        <v>-71.563896</v>
      </c>
      <c r="H40196" s="1" t="s">
        <v>47</v>
      </c>
      <c r="I40196" s="1" t="s">
        <v>54</v>
      </c>
      <c r="J40196" s="1" t="s">
        <v>58</v>
      </c>
      <c r="K40196" s="1" t="s">
        <v>59</v>
      </c>
      <c r="L40196" s="1" t="s">
        <v>24</v>
      </c>
      <c r="M40196" s="1" t="str">
        <f>_xlfn.XLOOKUP(Complaints[[#This Row],[Company public response]],Sheet1!$C$10:$C$15,Sheet1!$B$10:$B$15,"None")</f>
        <v>Has Responded to consumer, No public response</v>
      </c>
      <c r="N40196" s="1" t="s">
        <v>106</v>
      </c>
      <c r="O40196" s="1" t="s">
        <v>26</v>
      </c>
      <c r="P40196" s="1" t="s">
        <v>27</v>
      </c>
      <c r="Q40196" s="1" t="s">
        <v>94</v>
      </c>
      <c r="R40196">
        <v>44897</v>
      </c>
      <c r="S40196" s="1" t="s">
        <v>682</v>
      </c>
      <c r="T40196">
        <v>25</v>
      </c>
    </row>
    <row r="40197" spans="1:20">
      <c r="A40197">
        <v>3119597</v>
      </c>
      <c r="B40197" s="1" t="s">
        <v>19</v>
      </c>
      <c r="C40197">
        <v>43473</v>
      </c>
      <c r="D40197">
        <v>43473</v>
      </c>
      <c r="E40197" s="1" t="s">
        <v>103</v>
      </c>
      <c r="F40197">
        <v>40.298904</v>
      </c>
      <c r="G40197">
        <v>-74.521011000000001</v>
      </c>
      <c r="H40197" s="1" t="s">
        <v>62</v>
      </c>
      <c r="I40197" s="1" t="s">
        <v>63</v>
      </c>
      <c r="J40197" s="1" t="s">
        <v>83</v>
      </c>
      <c r="K40197" s="1" t="s">
        <v>104</v>
      </c>
      <c r="L40197" s="1" t="s">
        <v>24</v>
      </c>
      <c r="M40197" s="1" t="str">
        <f>_xlfn.XLOOKUP(Complaints[[#This Row],[Company public response]],Sheet1!$C$10:$C$15,Sheet1!$B$10:$B$15,"None")</f>
        <v>Has Responded to consumer, No public response</v>
      </c>
      <c r="N40197" s="1" t="s">
        <v>35</v>
      </c>
      <c r="O40197" s="1" t="s">
        <v>26</v>
      </c>
      <c r="P40197" s="1" t="s">
        <v>27</v>
      </c>
      <c r="Q40197" s="1" t="s">
        <v>28</v>
      </c>
      <c r="R40197">
        <v>43496</v>
      </c>
      <c r="S40197" s="1" t="s">
        <v>105</v>
      </c>
      <c r="T40197">
        <v>23</v>
      </c>
    </row>
    <row r="40198" spans="1:20">
      <c r="A40198">
        <v>6579635</v>
      </c>
      <c r="B40198" s="1" t="s">
        <v>30</v>
      </c>
      <c r="C40198">
        <v>44973</v>
      </c>
      <c r="D40198">
        <v>44973</v>
      </c>
      <c r="E40198" s="1" t="s">
        <v>103</v>
      </c>
      <c r="F40198">
        <v>40.298904</v>
      </c>
      <c r="G40198">
        <v>-74.521011000000001</v>
      </c>
      <c r="H40198" s="1" t="s">
        <v>32</v>
      </c>
      <c r="I40198" s="1" t="s">
        <v>218</v>
      </c>
      <c r="J40198" s="1" t="s">
        <v>219</v>
      </c>
      <c r="K40198" s="1"/>
      <c r="L40198" s="1" t="s">
        <v>24</v>
      </c>
      <c r="M40198" s="1" t="str">
        <f>_xlfn.XLOOKUP(Complaints[[#This Row],[Company public response]],Sheet1!$C$10:$C$15,Sheet1!$B$10:$B$15,"None")</f>
        <v>Has Responded to consumer, No public response</v>
      </c>
      <c r="N40198" s="1" t="s">
        <v>35</v>
      </c>
      <c r="O40198" s="1" t="s">
        <v>26</v>
      </c>
      <c r="P40198" s="1" t="s">
        <v>27</v>
      </c>
      <c r="Q40198" s="1" t="s">
        <v>28</v>
      </c>
      <c r="R40198">
        <v>44984</v>
      </c>
      <c r="S40198" s="1" t="s">
        <v>220</v>
      </c>
      <c r="T40198">
        <v>11</v>
      </c>
    </row>
    <row r="40199" spans="1:20">
      <c r="A40199">
        <v>7387966</v>
      </c>
      <c r="B40199" s="1" t="s">
        <v>30</v>
      </c>
      <c r="C40199">
        <v>45149</v>
      </c>
      <c r="D40199">
        <v>45149</v>
      </c>
      <c r="E40199" s="1" t="s">
        <v>103</v>
      </c>
      <c r="F40199">
        <v>40.298904</v>
      </c>
      <c r="G40199">
        <v>-74.521011000000001</v>
      </c>
      <c r="H40199" s="1" t="s">
        <v>62</v>
      </c>
      <c r="I40199" s="1" t="s">
        <v>63</v>
      </c>
      <c r="J40199" s="1" t="s">
        <v>64</v>
      </c>
      <c r="K40199" s="1" t="s">
        <v>188</v>
      </c>
      <c r="L40199" s="1"/>
      <c r="M40199" s="1" t="str">
        <f>_xlfn.XLOOKUP(Complaints[[#This Row],[Company public response]],Sheet1!$C$10:$C$15,Sheet1!$B$10:$B$15,"None")</f>
        <v>None</v>
      </c>
      <c r="N40199" s="1" t="s">
        <v>51</v>
      </c>
      <c r="O40199" s="1"/>
      <c r="P40199" s="1" t="s">
        <v>27</v>
      </c>
      <c r="Q40199" s="1" t="s">
        <v>28</v>
      </c>
      <c r="R40199">
        <v>45162</v>
      </c>
      <c r="S40199" s="1" t="s">
        <v>258</v>
      </c>
      <c r="T40199">
        <v>13</v>
      </c>
    </row>
    <row r="40200" spans="1:20">
      <c r="A40200">
        <v>6083307</v>
      </c>
      <c r="B40200" s="1" t="s">
        <v>30</v>
      </c>
      <c r="C40200">
        <v>44847</v>
      </c>
      <c r="D40200">
        <v>44847</v>
      </c>
      <c r="E40200" s="1" t="s">
        <v>103</v>
      </c>
      <c r="F40200">
        <v>40.298904</v>
      </c>
      <c r="G40200">
        <v>-74.521011000000001</v>
      </c>
      <c r="H40200" s="1" t="s">
        <v>62</v>
      </c>
      <c r="I40200" s="1" t="s">
        <v>63</v>
      </c>
      <c r="J40200" s="1" t="s">
        <v>77</v>
      </c>
      <c r="K40200" s="1" t="s">
        <v>320</v>
      </c>
      <c r="L40200" s="1" t="s">
        <v>24</v>
      </c>
      <c r="M40200" s="1" t="str">
        <f>_xlfn.XLOOKUP(Complaints[[#This Row],[Company public response]],Sheet1!$C$10:$C$15,Sheet1!$B$10:$B$15,"None")</f>
        <v>Has Responded to consumer, No public response</v>
      </c>
      <c r="N40200" s="1" t="s">
        <v>35</v>
      </c>
      <c r="O40200" s="1" t="s">
        <v>26</v>
      </c>
      <c r="P40200" s="1" t="s">
        <v>27</v>
      </c>
      <c r="Q40200" s="1" t="s">
        <v>28</v>
      </c>
      <c r="R40200">
        <v>44856</v>
      </c>
      <c r="S40200" s="1" t="s">
        <v>321</v>
      </c>
      <c r="T40200">
        <v>9</v>
      </c>
    </row>
    <row r="40201" spans="1:20">
      <c r="A40201">
        <v>6198251</v>
      </c>
      <c r="B40201" s="1" t="s">
        <v>30</v>
      </c>
      <c r="C40201">
        <v>44879</v>
      </c>
      <c r="D40201">
        <v>44879</v>
      </c>
      <c r="E40201" s="1" t="s">
        <v>103</v>
      </c>
      <c r="F40201">
        <v>40.298904</v>
      </c>
      <c r="G40201">
        <v>-74.521011000000001</v>
      </c>
      <c r="H40201" s="1" t="s">
        <v>62</v>
      </c>
      <c r="I40201" s="1" t="s">
        <v>73</v>
      </c>
      <c r="J40201" s="1" t="s">
        <v>119</v>
      </c>
      <c r="K40201" s="1" t="s">
        <v>129</v>
      </c>
      <c r="L40201" s="1" t="s">
        <v>24</v>
      </c>
      <c r="M40201" s="1" t="str">
        <f>_xlfn.XLOOKUP(Complaints[[#This Row],[Company public response]],Sheet1!$C$10:$C$15,Sheet1!$B$10:$B$15,"None")</f>
        <v>Has Responded to consumer, No public response</v>
      </c>
      <c r="N40201" s="1" t="s">
        <v>35</v>
      </c>
      <c r="O40201" s="1" t="s">
        <v>26</v>
      </c>
      <c r="P40201" s="1" t="s">
        <v>27</v>
      </c>
      <c r="Q40201" s="1" t="s">
        <v>28</v>
      </c>
      <c r="R40201">
        <v>44881</v>
      </c>
      <c r="S40201" s="1" t="s">
        <v>354</v>
      </c>
      <c r="T40201">
        <v>2</v>
      </c>
    </row>
    <row r="40202" spans="1:20">
      <c r="A40202">
        <v>3451555</v>
      </c>
      <c r="B40202" s="1" t="s">
        <v>122</v>
      </c>
      <c r="C40202">
        <v>43795</v>
      </c>
      <c r="D40202">
        <v>43795</v>
      </c>
      <c r="E40202" s="1" t="s">
        <v>103</v>
      </c>
      <c r="F40202">
        <v>40.298904</v>
      </c>
      <c r="G40202">
        <v>-74.521011000000001</v>
      </c>
      <c r="H40202" s="1" t="s">
        <v>62</v>
      </c>
      <c r="I40202" s="1" t="s">
        <v>63</v>
      </c>
      <c r="J40202" s="1" t="s">
        <v>83</v>
      </c>
      <c r="K40202" s="1" t="s">
        <v>208</v>
      </c>
      <c r="L40202" s="1" t="s">
        <v>24</v>
      </c>
      <c r="M40202" s="1" t="str">
        <f>_xlfn.XLOOKUP(Complaints[[#This Row],[Company public response]],Sheet1!$C$10:$C$15,Sheet1!$B$10:$B$15,"None")</f>
        <v>Has Responded to consumer, No public response</v>
      </c>
      <c r="N40202" s="1" t="s">
        <v>25</v>
      </c>
      <c r="O40202" s="1" t="s">
        <v>26</v>
      </c>
      <c r="P40202" s="1" t="s">
        <v>27</v>
      </c>
      <c r="Q40202" s="1" t="s">
        <v>28</v>
      </c>
      <c r="R40202">
        <v>43821</v>
      </c>
      <c r="S40202" s="1" t="s">
        <v>291</v>
      </c>
      <c r="T40202">
        <v>26</v>
      </c>
    </row>
    <row r="40203" spans="1:20">
      <c r="A40203">
        <v>5959138</v>
      </c>
      <c r="B40203" s="1" t="s">
        <v>19</v>
      </c>
      <c r="C40203">
        <v>44811</v>
      </c>
      <c r="D40203">
        <v>44811</v>
      </c>
      <c r="E40203" s="1" t="s">
        <v>103</v>
      </c>
      <c r="F40203">
        <v>40.298904</v>
      </c>
      <c r="G40203">
        <v>-74.521011000000001</v>
      </c>
      <c r="H40203" s="1" t="s">
        <v>47</v>
      </c>
      <c r="I40203" s="1" t="s">
        <v>54</v>
      </c>
      <c r="J40203" s="1" t="s">
        <v>163</v>
      </c>
      <c r="K40203" s="1" t="s">
        <v>198</v>
      </c>
      <c r="L40203" s="1" t="s">
        <v>24</v>
      </c>
      <c r="M40203" s="1" t="str">
        <f>_xlfn.XLOOKUP(Complaints[[#This Row],[Company public response]],Sheet1!$C$10:$C$15,Sheet1!$B$10:$B$15,"None")</f>
        <v>Has Responded to consumer, No public response</v>
      </c>
      <c r="N40203" s="1" t="s">
        <v>25</v>
      </c>
      <c r="O40203" s="1" t="s">
        <v>26</v>
      </c>
      <c r="P40203" s="1" t="s">
        <v>27</v>
      </c>
      <c r="Q40203" s="1" t="s">
        <v>28</v>
      </c>
      <c r="R40203">
        <v>44841</v>
      </c>
      <c r="S40203" s="1" t="s">
        <v>370</v>
      </c>
      <c r="T40203">
        <v>30</v>
      </c>
    </row>
    <row r="40204" spans="1:20">
      <c r="A40204">
        <v>6480513</v>
      </c>
      <c r="B40204" s="1" t="s">
        <v>382</v>
      </c>
      <c r="C40204">
        <v>44950</v>
      </c>
      <c r="D40204">
        <v>44950</v>
      </c>
      <c r="E40204" s="1" t="s">
        <v>103</v>
      </c>
      <c r="F40204">
        <v>40.298904</v>
      </c>
      <c r="G40204">
        <v>-74.521011000000001</v>
      </c>
      <c r="H40204" s="1" t="s">
        <v>21</v>
      </c>
      <c r="I40204" s="1" t="s">
        <v>236</v>
      </c>
      <c r="J40204" s="1" t="s">
        <v>195</v>
      </c>
      <c r="K40204" s="1"/>
      <c r="L40204" s="1" t="s">
        <v>24</v>
      </c>
      <c r="M40204" s="1" t="str">
        <f>_xlfn.XLOOKUP(Complaints[[#This Row],[Company public response]],Sheet1!$C$10:$C$15,Sheet1!$B$10:$B$15,"None")</f>
        <v>Has Responded to consumer, No public response</v>
      </c>
      <c r="N40204" s="1" t="s">
        <v>25</v>
      </c>
      <c r="O40204" s="1" t="s">
        <v>26</v>
      </c>
      <c r="P40204" s="1" t="s">
        <v>27</v>
      </c>
      <c r="Q40204" s="1" t="s">
        <v>28</v>
      </c>
      <c r="R40204">
        <v>44956</v>
      </c>
      <c r="S40204" s="1" t="s">
        <v>383</v>
      </c>
      <c r="T40204">
        <v>6</v>
      </c>
    </row>
    <row r="40205" spans="1:20">
      <c r="A40205">
        <v>5781861</v>
      </c>
      <c r="B40205" s="1" t="s">
        <v>30</v>
      </c>
      <c r="C40205">
        <v>44760</v>
      </c>
      <c r="D40205">
        <v>44776</v>
      </c>
      <c r="E40205" s="1" t="s">
        <v>103</v>
      </c>
      <c r="F40205">
        <v>40.298904</v>
      </c>
      <c r="G40205">
        <v>-74.521011000000001</v>
      </c>
      <c r="H40205" s="1" t="s">
        <v>47</v>
      </c>
      <c r="I40205" s="1" t="s">
        <v>214</v>
      </c>
      <c r="J40205" s="1" t="s">
        <v>433</v>
      </c>
      <c r="K40205" s="1"/>
      <c r="L40205" s="1" t="s">
        <v>24</v>
      </c>
      <c r="M40205" s="1" t="str">
        <f>_xlfn.XLOOKUP(Complaints[[#This Row],[Company public response]],Sheet1!$C$10:$C$15,Sheet1!$B$10:$B$15,"None")</f>
        <v>Has Responded to consumer, No public response</v>
      </c>
      <c r="N40205" s="1" t="s">
        <v>25</v>
      </c>
      <c r="O40205" s="1" t="s">
        <v>26</v>
      </c>
      <c r="P40205" s="1" t="s">
        <v>27</v>
      </c>
      <c r="Q40205" s="1" t="s">
        <v>28</v>
      </c>
      <c r="R40205">
        <v>44768</v>
      </c>
      <c r="S40205" s="1" t="s">
        <v>442</v>
      </c>
      <c r="T40205">
        <v>8</v>
      </c>
    </row>
    <row r="40206" spans="1:20">
      <c r="A40206">
        <v>5753940</v>
      </c>
      <c r="B40206" s="1" t="s">
        <v>30</v>
      </c>
      <c r="C40206">
        <v>44751</v>
      </c>
      <c r="D40206">
        <v>44751</v>
      </c>
      <c r="E40206" s="1" t="s">
        <v>103</v>
      </c>
      <c r="F40206">
        <v>40.298904</v>
      </c>
      <c r="G40206">
        <v>-74.521011000000001</v>
      </c>
      <c r="H40206" s="1" t="s">
        <v>62</v>
      </c>
      <c r="I40206" s="1" t="s">
        <v>416</v>
      </c>
      <c r="J40206" s="1" t="s">
        <v>83</v>
      </c>
      <c r="K40206" s="1" t="s">
        <v>417</v>
      </c>
      <c r="L40206" s="1" t="s">
        <v>450</v>
      </c>
      <c r="M40206" s="1" t="str">
        <f>_xlfn.XLOOKUP(Complaints[[#This Row],[Company public response]],Sheet1!$C$10:$C$15,Sheet1!$B$10:$B$15,"None")</f>
        <v>Provided opportunity to answer consumer's questions</v>
      </c>
      <c r="N40206" s="1" t="s">
        <v>25</v>
      </c>
      <c r="O40206" s="1" t="s">
        <v>26</v>
      </c>
      <c r="P40206" s="1" t="s">
        <v>27</v>
      </c>
      <c r="Q40206" s="1" t="s">
        <v>28</v>
      </c>
      <c r="R40206">
        <v>44757</v>
      </c>
      <c r="S40206" s="1" t="s">
        <v>451</v>
      </c>
      <c r="T40206">
        <v>6</v>
      </c>
    </row>
    <row r="40207" spans="1:20">
      <c r="A40207">
        <v>4461838</v>
      </c>
      <c r="B40207" s="1" t="s">
        <v>30</v>
      </c>
      <c r="C40207">
        <v>44362</v>
      </c>
      <c r="D40207">
        <v>44362</v>
      </c>
      <c r="E40207" s="1" t="s">
        <v>103</v>
      </c>
      <c r="F40207">
        <v>40.298904</v>
      </c>
      <c r="G40207">
        <v>-74.521011000000001</v>
      </c>
      <c r="H40207" s="1" t="s">
        <v>21</v>
      </c>
      <c r="I40207" s="1" t="s">
        <v>22</v>
      </c>
      <c r="J40207" s="1" t="s">
        <v>143</v>
      </c>
      <c r="K40207" s="1"/>
      <c r="L40207" s="1" t="s">
        <v>24</v>
      </c>
      <c r="M40207" s="1" t="str">
        <f>_xlfn.XLOOKUP(Complaints[[#This Row],[Company public response]],Sheet1!$C$10:$C$15,Sheet1!$B$10:$B$15,"None")</f>
        <v>Has Responded to consumer, No public response</v>
      </c>
      <c r="N40207" s="1" t="s">
        <v>25</v>
      </c>
      <c r="O40207" s="1" t="s">
        <v>26</v>
      </c>
      <c r="P40207" s="1" t="s">
        <v>27</v>
      </c>
      <c r="Q40207" s="1" t="s">
        <v>28</v>
      </c>
      <c r="R40207">
        <v>44378</v>
      </c>
      <c r="S40207" s="1" t="s">
        <v>457</v>
      </c>
      <c r="T40207">
        <v>16</v>
      </c>
    </row>
    <row r="40208" spans="1:20">
      <c r="A40208">
        <v>2992812</v>
      </c>
      <c r="B40208" s="1" t="s">
        <v>166</v>
      </c>
      <c r="C40208">
        <v>43327</v>
      </c>
      <c r="D40208">
        <v>43327</v>
      </c>
      <c r="E40208" s="1" t="s">
        <v>103</v>
      </c>
      <c r="F40208">
        <v>40.298904</v>
      </c>
      <c r="G40208">
        <v>-74.521011000000001</v>
      </c>
      <c r="H40208" s="1" t="s">
        <v>97</v>
      </c>
      <c r="I40208" s="1" t="s">
        <v>98</v>
      </c>
      <c r="J40208" s="1" t="s">
        <v>99</v>
      </c>
      <c r="K40208" s="1" t="s">
        <v>458</v>
      </c>
      <c r="L40208" s="1" t="s">
        <v>24</v>
      </c>
      <c r="M40208" s="1" t="str">
        <f>_xlfn.XLOOKUP(Complaints[[#This Row],[Company public response]],Sheet1!$C$10:$C$15,Sheet1!$B$10:$B$15,"None")</f>
        <v>Has Responded to consumer, No public response</v>
      </c>
      <c r="N40208" s="1" t="s">
        <v>25</v>
      </c>
      <c r="O40208" s="1" t="s">
        <v>26</v>
      </c>
      <c r="P40208" s="1" t="s">
        <v>27</v>
      </c>
      <c r="Q40208" s="1" t="s">
        <v>28</v>
      </c>
      <c r="R40208">
        <v>43353</v>
      </c>
      <c r="S40208" s="1" t="s">
        <v>459</v>
      </c>
      <c r="T40208">
        <v>26</v>
      </c>
    </row>
    <row r="40209" spans="1:20">
      <c r="A40209">
        <v>6190359</v>
      </c>
      <c r="B40209" s="1" t="s">
        <v>30</v>
      </c>
      <c r="C40209">
        <v>44876</v>
      </c>
      <c r="D40209">
        <v>44876</v>
      </c>
      <c r="E40209" s="1" t="s">
        <v>103</v>
      </c>
      <c r="F40209">
        <v>40.298904</v>
      </c>
      <c r="G40209">
        <v>-74.521011000000001</v>
      </c>
      <c r="H40209" s="1" t="s">
        <v>40</v>
      </c>
      <c r="I40209" s="1" t="s">
        <v>41</v>
      </c>
      <c r="J40209" s="1" t="s">
        <v>113</v>
      </c>
      <c r="K40209" s="1" t="s">
        <v>201</v>
      </c>
      <c r="L40209" s="1" t="s">
        <v>24</v>
      </c>
      <c r="M40209" s="1" t="str">
        <f>_xlfn.XLOOKUP(Complaints[[#This Row],[Company public response]],Sheet1!$C$10:$C$15,Sheet1!$B$10:$B$15,"None")</f>
        <v>Has Responded to consumer, No public response</v>
      </c>
      <c r="N40209" s="1" t="s">
        <v>25</v>
      </c>
      <c r="O40209" s="1" t="s">
        <v>26</v>
      </c>
      <c r="P40209" s="1" t="s">
        <v>27</v>
      </c>
      <c r="Q40209" s="1" t="s">
        <v>28</v>
      </c>
      <c r="R40209">
        <v>44892</v>
      </c>
      <c r="S40209" s="1" t="s">
        <v>460</v>
      </c>
      <c r="T40209">
        <v>16</v>
      </c>
    </row>
    <row r="40210" spans="1:20">
      <c r="A40210">
        <v>2934043</v>
      </c>
      <c r="B40210" s="1" t="s">
        <v>30</v>
      </c>
      <c r="C40210">
        <v>43263</v>
      </c>
      <c r="D40210">
        <v>43263</v>
      </c>
      <c r="E40210" s="1" t="s">
        <v>103</v>
      </c>
      <c r="F40210">
        <v>40.298904</v>
      </c>
      <c r="G40210">
        <v>-74.521011000000001</v>
      </c>
      <c r="H40210" s="1" t="s">
        <v>40</v>
      </c>
      <c r="I40210" s="1" t="s">
        <v>41</v>
      </c>
      <c r="J40210" s="1" t="s">
        <v>42</v>
      </c>
      <c r="K40210" s="1" t="s">
        <v>68</v>
      </c>
      <c r="L40210" s="1" t="s">
        <v>24</v>
      </c>
      <c r="M40210" s="1" t="str">
        <f>_xlfn.XLOOKUP(Complaints[[#This Row],[Company public response]],Sheet1!$C$10:$C$15,Sheet1!$B$10:$B$15,"None")</f>
        <v>Has Responded to consumer, No public response</v>
      </c>
      <c r="N40210" s="1" t="s">
        <v>25</v>
      </c>
      <c r="O40210" s="1" t="s">
        <v>26</v>
      </c>
      <c r="P40210" s="1" t="s">
        <v>27</v>
      </c>
      <c r="Q40210" s="1" t="s">
        <v>28</v>
      </c>
      <c r="R40210">
        <v>43263</v>
      </c>
      <c r="S40210" s="1" t="s">
        <v>515</v>
      </c>
      <c r="T40210">
        <v>0</v>
      </c>
    </row>
    <row r="40211" spans="1:20">
      <c r="A40211">
        <v>4667316</v>
      </c>
      <c r="B40211" s="1" t="s">
        <v>30</v>
      </c>
      <c r="C40211">
        <v>44435</v>
      </c>
      <c r="D40211">
        <v>44435</v>
      </c>
      <c r="E40211" s="1" t="s">
        <v>103</v>
      </c>
      <c r="F40211">
        <v>40.298904</v>
      </c>
      <c r="G40211">
        <v>-74.521011000000001</v>
      </c>
      <c r="H40211" s="1" t="s">
        <v>40</v>
      </c>
      <c r="I40211" s="1" t="s">
        <v>41</v>
      </c>
      <c r="J40211" s="1" t="s">
        <v>42</v>
      </c>
      <c r="K40211" s="1" t="s">
        <v>133</v>
      </c>
      <c r="L40211" s="1" t="s">
        <v>24</v>
      </c>
      <c r="M40211" s="1" t="str">
        <f>_xlfn.XLOOKUP(Complaints[[#This Row],[Company public response]],Sheet1!$C$10:$C$15,Sheet1!$B$10:$B$15,"None")</f>
        <v>Has Responded to consumer, No public response</v>
      </c>
      <c r="N40211" s="1" t="s">
        <v>25</v>
      </c>
      <c r="O40211" s="1" t="s">
        <v>189</v>
      </c>
      <c r="P40211" s="1" t="s">
        <v>27</v>
      </c>
      <c r="Q40211" s="1" t="s">
        <v>28</v>
      </c>
      <c r="R40211">
        <v>44442</v>
      </c>
      <c r="S40211" s="1" t="s">
        <v>516</v>
      </c>
      <c r="T40211">
        <v>7</v>
      </c>
    </row>
    <row r="40212" spans="1:20">
      <c r="A40212">
        <v>2836301</v>
      </c>
      <c r="B40212" s="1" t="s">
        <v>30</v>
      </c>
      <c r="C40212">
        <v>43166</v>
      </c>
      <c r="D40212">
        <v>43166</v>
      </c>
      <c r="E40212" s="1" t="s">
        <v>103</v>
      </c>
      <c r="F40212">
        <v>40.298904</v>
      </c>
      <c r="G40212">
        <v>-74.521011000000001</v>
      </c>
      <c r="H40212" s="1" t="s">
        <v>47</v>
      </c>
      <c r="I40212" s="1" t="s">
        <v>54</v>
      </c>
      <c r="J40212" s="1" t="s">
        <v>163</v>
      </c>
      <c r="K40212" s="1" t="s">
        <v>198</v>
      </c>
      <c r="L40212" s="1" t="s">
        <v>24</v>
      </c>
      <c r="M40212" s="1" t="str">
        <f>_xlfn.XLOOKUP(Complaints[[#This Row],[Company public response]],Sheet1!$C$10:$C$15,Sheet1!$B$10:$B$15,"None")</f>
        <v>Has Responded to consumer, No public response</v>
      </c>
      <c r="N40212" s="1" t="s">
        <v>25</v>
      </c>
      <c r="O40212" s="1" t="s">
        <v>26</v>
      </c>
      <c r="P40212" s="1" t="s">
        <v>27</v>
      </c>
      <c r="Q40212" s="1" t="s">
        <v>28</v>
      </c>
      <c r="R40212">
        <v>43196</v>
      </c>
      <c r="S40212" s="1" t="s">
        <v>524</v>
      </c>
      <c r="T40212">
        <v>30</v>
      </c>
    </row>
    <row r="40213" spans="1:20">
      <c r="A40213">
        <v>2589327</v>
      </c>
      <c r="B40213" s="1" t="s">
        <v>19</v>
      </c>
      <c r="C40213">
        <v>42943</v>
      </c>
      <c r="D40213">
        <v>42944</v>
      </c>
      <c r="E40213" s="1" t="s">
        <v>103</v>
      </c>
      <c r="F40213">
        <v>40.298904</v>
      </c>
      <c r="G40213">
        <v>-74.521011000000001</v>
      </c>
      <c r="H40213" s="1" t="s">
        <v>62</v>
      </c>
      <c r="I40213" s="1" t="s">
        <v>63</v>
      </c>
      <c r="J40213" s="1" t="s">
        <v>83</v>
      </c>
      <c r="K40213" s="1" t="s">
        <v>84</v>
      </c>
      <c r="L40213" s="1" t="s">
        <v>24</v>
      </c>
      <c r="M40213" s="1" t="str">
        <f>_xlfn.XLOOKUP(Complaints[[#This Row],[Company public response]],Sheet1!$C$10:$C$15,Sheet1!$B$10:$B$15,"None")</f>
        <v>Has Responded to consumer, No public response</v>
      </c>
      <c r="N40213" s="1" t="s">
        <v>25</v>
      </c>
      <c r="O40213" s="1" t="s">
        <v>26</v>
      </c>
      <c r="P40213" s="1" t="s">
        <v>27</v>
      </c>
      <c r="Q40213" s="1" t="s">
        <v>28</v>
      </c>
      <c r="R40213">
        <v>42951</v>
      </c>
      <c r="S40213" s="1" t="s">
        <v>541</v>
      </c>
      <c r="T40213">
        <v>8</v>
      </c>
    </row>
    <row r="40214" spans="1:20">
      <c r="A40214">
        <v>5979552</v>
      </c>
      <c r="B40214" s="1" t="s">
        <v>19</v>
      </c>
      <c r="C40214">
        <v>44816</v>
      </c>
      <c r="D40214">
        <v>44817</v>
      </c>
      <c r="E40214" s="1" t="s">
        <v>103</v>
      </c>
      <c r="F40214">
        <v>40.298904</v>
      </c>
      <c r="G40214">
        <v>-74.521011000000001</v>
      </c>
      <c r="H40214" s="1" t="s">
        <v>62</v>
      </c>
      <c r="I40214" s="1" t="s">
        <v>63</v>
      </c>
      <c r="J40214" s="1" t="s">
        <v>83</v>
      </c>
      <c r="K40214" s="1" t="s">
        <v>84</v>
      </c>
      <c r="L40214" s="1" t="s">
        <v>24</v>
      </c>
      <c r="M40214" s="1" t="str">
        <f>_xlfn.XLOOKUP(Complaints[[#This Row],[Company public response]],Sheet1!$C$10:$C$15,Sheet1!$B$10:$B$15,"None")</f>
        <v>Has Responded to consumer, No public response</v>
      </c>
      <c r="N40214" s="1" t="s">
        <v>25</v>
      </c>
      <c r="O40214" s="1" t="s">
        <v>26</v>
      </c>
      <c r="P40214" s="1" t="s">
        <v>27</v>
      </c>
      <c r="Q40214" s="1" t="s">
        <v>28</v>
      </c>
      <c r="R40214">
        <v>44843</v>
      </c>
      <c r="S40214" s="1" t="s">
        <v>210</v>
      </c>
      <c r="T40214">
        <v>27</v>
      </c>
    </row>
    <row r="40215" spans="1:20">
      <c r="A40215">
        <v>6267559</v>
      </c>
      <c r="B40215" s="1" t="s">
        <v>30</v>
      </c>
      <c r="C40215">
        <v>44896</v>
      </c>
      <c r="D40215">
        <v>44896</v>
      </c>
      <c r="E40215" s="1" t="s">
        <v>103</v>
      </c>
      <c r="F40215">
        <v>40.298904</v>
      </c>
      <c r="G40215">
        <v>-74.521011000000001</v>
      </c>
      <c r="H40215" s="1" t="s">
        <v>47</v>
      </c>
      <c r="I40215" s="1" t="s">
        <v>54</v>
      </c>
      <c r="J40215" s="1" t="s">
        <v>70</v>
      </c>
      <c r="K40215" s="1" t="s">
        <v>71</v>
      </c>
      <c r="L40215" s="1" t="s">
        <v>24</v>
      </c>
      <c r="M40215" s="1" t="str">
        <f>_xlfn.XLOOKUP(Complaints[[#This Row],[Company public response]],Sheet1!$C$10:$C$15,Sheet1!$B$10:$B$15,"None")</f>
        <v>Has Responded to consumer, No public response</v>
      </c>
      <c r="N40215" s="1" t="s">
        <v>35</v>
      </c>
      <c r="O40215" s="1" t="s">
        <v>26</v>
      </c>
      <c r="P40215" s="1" t="s">
        <v>27</v>
      </c>
      <c r="Q40215" s="1" t="s">
        <v>28</v>
      </c>
      <c r="R40215">
        <v>44905</v>
      </c>
      <c r="S40215" s="1" t="s">
        <v>647</v>
      </c>
      <c r="T40215">
        <v>9</v>
      </c>
    </row>
    <row r="40216" spans="1:20">
      <c r="A40216">
        <v>4717368</v>
      </c>
      <c r="B40216" s="1" t="s">
        <v>30</v>
      </c>
      <c r="C40216">
        <v>44453</v>
      </c>
      <c r="D40216">
        <v>44453</v>
      </c>
      <c r="E40216" s="1" t="s">
        <v>103</v>
      </c>
      <c r="F40216">
        <v>40.298904</v>
      </c>
      <c r="G40216">
        <v>-74.521011000000001</v>
      </c>
      <c r="H40216" s="1" t="s">
        <v>62</v>
      </c>
      <c r="I40216" s="1" t="s">
        <v>63</v>
      </c>
      <c r="J40216" s="1" t="s">
        <v>83</v>
      </c>
      <c r="K40216" s="1" t="s">
        <v>104</v>
      </c>
      <c r="L40216" s="1" t="s">
        <v>24</v>
      </c>
      <c r="M40216" s="1" t="str">
        <f>_xlfn.XLOOKUP(Complaints[[#This Row],[Company public response]],Sheet1!$C$10:$C$15,Sheet1!$B$10:$B$15,"None")</f>
        <v>Has Responded to consumer, No public response</v>
      </c>
      <c r="N40216" s="1" t="s">
        <v>35</v>
      </c>
      <c r="O40216" s="1" t="s">
        <v>26</v>
      </c>
      <c r="P40216" s="1" t="s">
        <v>27</v>
      </c>
      <c r="Q40216" s="1" t="s">
        <v>28</v>
      </c>
      <c r="R40216">
        <v>44463</v>
      </c>
      <c r="S40216" s="1" t="s">
        <v>455</v>
      </c>
      <c r="T40216">
        <v>10</v>
      </c>
    </row>
    <row r="40217" spans="1:20">
      <c r="A40217">
        <v>3082391</v>
      </c>
      <c r="B40217" s="1" t="s">
        <v>30</v>
      </c>
      <c r="C40217">
        <v>43429</v>
      </c>
      <c r="D40217">
        <v>43429</v>
      </c>
      <c r="E40217" s="1" t="s">
        <v>103</v>
      </c>
      <c r="F40217">
        <v>40.298904</v>
      </c>
      <c r="G40217">
        <v>-74.521011000000001</v>
      </c>
      <c r="H40217" s="1" t="s">
        <v>62</v>
      </c>
      <c r="I40217" s="1" t="s">
        <v>63</v>
      </c>
      <c r="J40217" s="1" t="s">
        <v>83</v>
      </c>
      <c r="K40217" s="1" t="s">
        <v>84</v>
      </c>
      <c r="L40217" s="1" t="s">
        <v>24</v>
      </c>
      <c r="M40217" s="1" t="str">
        <f>_xlfn.XLOOKUP(Complaints[[#This Row],[Company public response]],Sheet1!$C$10:$C$15,Sheet1!$B$10:$B$15,"None")</f>
        <v>Has Responded to consumer, No public response</v>
      </c>
      <c r="N40217" s="1" t="s">
        <v>35</v>
      </c>
      <c r="O40217" s="1" t="s">
        <v>26</v>
      </c>
      <c r="P40217" s="1" t="s">
        <v>27</v>
      </c>
      <c r="Q40217" s="1" t="s">
        <v>28</v>
      </c>
      <c r="R40217">
        <v>43445</v>
      </c>
      <c r="S40217" s="1" t="s">
        <v>668</v>
      </c>
      <c r="T40217">
        <v>16</v>
      </c>
    </row>
    <row r="40218" spans="1:20">
      <c r="A40218">
        <v>3805904</v>
      </c>
      <c r="B40218" s="1" t="s">
        <v>30</v>
      </c>
      <c r="C40218">
        <v>44063</v>
      </c>
      <c r="D40218">
        <v>44063</v>
      </c>
      <c r="E40218" s="1" t="s">
        <v>103</v>
      </c>
      <c r="F40218">
        <v>40.298904</v>
      </c>
      <c r="G40218">
        <v>-74.521011000000001</v>
      </c>
      <c r="H40218" s="1" t="s">
        <v>40</v>
      </c>
      <c r="I40218" s="1" t="s">
        <v>41</v>
      </c>
      <c r="J40218" s="1" t="s">
        <v>42</v>
      </c>
      <c r="K40218" s="1" t="s">
        <v>68</v>
      </c>
      <c r="L40218" s="1" t="s">
        <v>24</v>
      </c>
      <c r="M40218" s="1" t="str">
        <f>_xlfn.XLOOKUP(Complaints[[#This Row],[Company public response]],Sheet1!$C$10:$C$15,Sheet1!$B$10:$B$15,"None")</f>
        <v>Has Responded to consumer, No public response</v>
      </c>
      <c r="N40218" s="1" t="s">
        <v>35</v>
      </c>
      <c r="O40218" s="1" t="s">
        <v>26</v>
      </c>
      <c r="P40218" s="1" t="s">
        <v>27</v>
      </c>
      <c r="Q40218" s="1" t="s">
        <v>28</v>
      </c>
      <c r="R40218">
        <v>44074</v>
      </c>
      <c r="S40218" s="1" t="s">
        <v>705</v>
      </c>
      <c r="T40218">
        <v>11</v>
      </c>
    </row>
    <row r="40219" spans="1:20">
      <c r="A40219">
        <v>4341129</v>
      </c>
      <c r="B40219" s="1" t="s">
        <v>19</v>
      </c>
      <c r="C40219">
        <v>44315</v>
      </c>
      <c r="D40219">
        <v>44316</v>
      </c>
      <c r="E40219" s="1" t="s">
        <v>103</v>
      </c>
      <c r="F40219">
        <v>40.298904</v>
      </c>
      <c r="G40219">
        <v>-74.521011000000001</v>
      </c>
      <c r="H40219" s="1" t="s">
        <v>47</v>
      </c>
      <c r="I40219" s="1" t="s">
        <v>214</v>
      </c>
      <c r="J40219" s="1" t="s">
        <v>249</v>
      </c>
      <c r="K40219" s="1" t="s">
        <v>724</v>
      </c>
      <c r="L40219" s="1" t="s">
        <v>24</v>
      </c>
      <c r="M40219" s="1" t="str">
        <f>_xlfn.XLOOKUP(Complaints[[#This Row],[Company public response]],Sheet1!$C$10:$C$15,Sheet1!$B$10:$B$15,"None")</f>
        <v>Has Responded to consumer, No public response</v>
      </c>
      <c r="N40219" s="1" t="s">
        <v>25</v>
      </c>
      <c r="O40219" s="1" t="s">
        <v>26</v>
      </c>
      <c r="P40219" s="1" t="s">
        <v>27</v>
      </c>
      <c r="Q40219" s="1" t="s">
        <v>28</v>
      </c>
      <c r="R40219">
        <v>44342</v>
      </c>
      <c r="S40219" s="1" t="s">
        <v>725</v>
      </c>
      <c r="T40219">
        <v>27</v>
      </c>
    </row>
    <row r="40220" spans="1:20">
      <c r="A40220">
        <v>6046638</v>
      </c>
      <c r="B40220" s="1" t="s">
        <v>122</v>
      </c>
      <c r="C40220">
        <v>44837</v>
      </c>
      <c r="D40220">
        <v>44837</v>
      </c>
      <c r="E40220" s="1" t="s">
        <v>103</v>
      </c>
      <c r="F40220">
        <v>40.298904</v>
      </c>
      <c r="G40220">
        <v>-74.521011000000001</v>
      </c>
      <c r="H40220" s="1" t="s">
        <v>62</v>
      </c>
      <c r="I40220" s="1" t="s">
        <v>63</v>
      </c>
      <c r="J40220" s="1" t="s">
        <v>83</v>
      </c>
      <c r="K40220" s="1" t="s">
        <v>208</v>
      </c>
      <c r="L40220" s="1" t="s">
        <v>24</v>
      </c>
      <c r="M40220" s="1" t="str">
        <f>_xlfn.XLOOKUP(Complaints[[#This Row],[Company public response]],Sheet1!$C$10:$C$15,Sheet1!$B$10:$B$15,"None")</f>
        <v>Has Responded to consumer, No public response</v>
      </c>
      <c r="N40220" s="1" t="s">
        <v>25</v>
      </c>
      <c r="O40220" s="1" t="s">
        <v>26</v>
      </c>
      <c r="P40220" s="1" t="s">
        <v>27</v>
      </c>
      <c r="Q40220" s="1" t="s">
        <v>28</v>
      </c>
      <c r="R40220">
        <v>44837</v>
      </c>
      <c r="S40220" s="1" t="s">
        <v>572</v>
      </c>
      <c r="T40220">
        <v>0</v>
      </c>
    </row>
    <row r="40221" spans="1:20">
      <c r="A40221">
        <v>5898821</v>
      </c>
      <c r="B40221" s="1" t="s">
        <v>30</v>
      </c>
      <c r="C40221">
        <v>44792</v>
      </c>
      <c r="D40221">
        <v>44792</v>
      </c>
      <c r="E40221" s="1" t="s">
        <v>103</v>
      </c>
      <c r="F40221">
        <v>40.298904</v>
      </c>
      <c r="G40221">
        <v>-74.521011000000001</v>
      </c>
      <c r="H40221" s="1" t="s">
        <v>40</v>
      </c>
      <c r="I40221" s="1" t="s">
        <v>726</v>
      </c>
      <c r="J40221" s="1" t="s">
        <v>727</v>
      </c>
      <c r="K40221" s="1" t="s">
        <v>154</v>
      </c>
      <c r="L40221" s="1" t="s">
        <v>24</v>
      </c>
      <c r="M40221" s="1" t="str">
        <f>_xlfn.XLOOKUP(Complaints[[#This Row],[Company public response]],Sheet1!$C$10:$C$15,Sheet1!$B$10:$B$15,"None")</f>
        <v>Has Responded to consumer, No public response</v>
      </c>
      <c r="N40221" s="1" t="s">
        <v>25</v>
      </c>
      <c r="O40221" s="1" t="s">
        <v>26</v>
      </c>
      <c r="P40221" s="1" t="s">
        <v>27</v>
      </c>
      <c r="Q40221" s="1" t="s">
        <v>28</v>
      </c>
      <c r="R40221">
        <v>44816</v>
      </c>
      <c r="S40221" s="1" t="s">
        <v>795</v>
      </c>
      <c r="T40221">
        <v>24</v>
      </c>
    </row>
    <row r="40222" spans="1:20">
      <c r="A40222">
        <v>4708692</v>
      </c>
      <c r="B40222" s="1" t="s">
        <v>30</v>
      </c>
      <c r="C40222">
        <v>44449</v>
      </c>
      <c r="D40222">
        <v>44449</v>
      </c>
      <c r="E40222" s="1" t="s">
        <v>103</v>
      </c>
      <c r="F40222">
        <v>40.298904</v>
      </c>
      <c r="G40222">
        <v>-74.521011000000001</v>
      </c>
      <c r="H40222" s="1" t="s">
        <v>97</v>
      </c>
      <c r="I40222" s="1" t="s">
        <v>98</v>
      </c>
      <c r="J40222" s="1" t="s">
        <v>99</v>
      </c>
      <c r="K40222" s="1" t="s">
        <v>498</v>
      </c>
      <c r="L40222" s="1" t="s">
        <v>24</v>
      </c>
      <c r="M40222" s="1" t="str">
        <f>_xlfn.XLOOKUP(Complaints[[#This Row],[Company public response]],Sheet1!$C$10:$C$15,Sheet1!$B$10:$B$15,"None")</f>
        <v>Has Responded to consumer, No public response</v>
      </c>
      <c r="N40222" s="1" t="s">
        <v>25</v>
      </c>
      <c r="O40222" s="1" t="s">
        <v>189</v>
      </c>
      <c r="P40222" s="1" t="s">
        <v>27</v>
      </c>
      <c r="Q40222" s="1" t="s">
        <v>28</v>
      </c>
      <c r="R40222">
        <v>44473</v>
      </c>
      <c r="S40222" s="1" t="s">
        <v>678</v>
      </c>
      <c r="T40222">
        <v>24</v>
      </c>
    </row>
    <row r="40223" spans="1:20">
      <c r="A40223">
        <v>3549673</v>
      </c>
      <c r="B40223" s="1" t="s">
        <v>30</v>
      </c>
      <c r="C40223">
        <v>43891</v>
      </c>
      <c r="D40223">
        <v>43891</v>
      </c>
      <c r="E40223" s="1" t="s">
        <v>103</v>
      </c>
      <c r="F40223">
        <v>40.298904</v>
      </c>
      <c r="G40223">
        <v>-74.521011000000001</v>
      </c>
      <c r="H40223" s="1" t="s">
        <v>47</v>
      </c>
      <c r="I40223" s="1" t="s">
        <v>54</v>
      </c>
      <c r="J40223" s="1" t="s">
        <v>163</v>
      </c>
      <c r="K40223" s="1" t="s">
        <v>198</v>
      </c>
      <c r="L40223" s="1" t="s">
        <v>24</v>
      </c>
      <c r="M40223" s="1" t="str">
        <f>_xlfn.XLOOKUP(Complaints[[#This Row],[Company public response]],Sheet1!$C$10:$C$15,Sheet1!$B$10:$B$15,"None")</f>
        <v>Has Responded to consumer, No public response</v>
      </c>
      <c r="N40223" s="1" t="s">
        <v>25</v>
      </c>
      <c r="O40223" s="1" t="s">
        <v>26</v>
      </c>
      <c r="P40223" s="1" t="s">
        <v>27</v>
      </c>
      <c r="Q40223" s="1" t="s">
        <v>28</v>
      </c>
      <c r="R40223">
        <v>43915</v>
      </c>
      <c r="S40223" s="1" t="s">
        <v>808</v>
      </c>
      <c r="T40223">
        <v>24</v>
      </c>
    </row>
    <row r="40224" spans="1:20">
      <c r="A40224">
        <v>6569788</v>
      </c>
      <c r="B40224" s="1" t="s">
        <v>30</v>
      </c>
      <c r="C40224">
        <v>44971</v>
      </c>
      <c r="D40224">
        <v>44971</v>
      </c>
      <c r="E40224" s="1" t="s">
        <v>103</v>
      </c>
      <c r="F40224">
        <v>40.298904</v>
      </c>
      <c r="G40224">
        <v>-74.521011000000001</v>
      </c>
      <c r="H40224" s="1" t="s">
        <v>62</v>
      </c>
      <c r="I40224" s="1" t="s">
        <v>63</v>
      </c>
      <c r="J40224" s="1" t="s">
        <v>83</v>
      </c>
      <c r="K40224" s="1" t="s">
        <v>104</v>
      </c>
      <c r="L40224" s="1" t="s">
        <v>24</v>
      </c>
      <c r="M40224" s="1" t="str">
        <f>_xlfn.XLOOKUP(Complaints[[#This Row],[Company public response]],Sheet1!$C$10:$C$15,Sheet1!$B$10:$B$15,"None")</f>
        <v>Has Responded to consumer, No public response</v>
      </c>
      <c r="N40224" s="1" t="s">
        <v>25</v>
      </c>
      <c r="O40224" s="1" t="s">
        <v>26</v>
      </c>
      <c r="P40224" s="1" t="s">
        <v>27</v>
      </c>
      <c r="Q40224" s="1" t="s">
        <v>28</v>
      </c>
      <c r="R40224">
        <v>44987</v>
      </c>
      <c r="S40224" s="1" t="s">
        <v>457</v>
      </c>
      <c r="T40224">
        <v>16</v>
      </c>
    </row>
    <row r="40225" spans="1:20">
      <c r="A40225">
        <v>3065990</v>
      </c>
      <c r="B40225" s="1" t="s">
        <v>30</v>
      </c>
      <c r="C40225">
        <v>43409</v>
      </c>
      <c r="D40225">
        <v>43411</v>
      </c>
      <c r="E40225" s="1" t="s">
        <v>103</v>
      </c>
      <c r="F40225">
        <v>40.298904</v>
      </c>
      <c r="G40225">
        <v>-74.521011000000001</v>
      </c>
      <c r="H40225" s="1" t="s">
        <v>21</v>
      </c>
      <c r="I40225" s="1" t="s">
        <v>186</v>
      </c>
      <c r="J40225" s="1" t="s">
        <v>143</v>
      </c>
      <c r="K40225" s="1"/>
      <c r="L40225" s="1" t="s">
        <v>24</v>
      </c>
      <c r="M40225" s="1" t="str">
        <f>_xlfn.XLOOKUP(Complaints[[#This Row],[Company public response]],Sheet1!$C$10:$C$15,Sheet1!$B$10:$B$15,"None")</f>
        <v>Has Responded to consumer, No public response</v>
      </c>
      <c r="N40225" s="1" t="s">
        <v>25</v>
      </c>
      <c r="O40225" s="1" t="s">
        <v>26</v>
      </c>
      <c r="P40225" s="1" t="s">
        <v>27</v>
      </c>
      <c r="Q40225" s="1" t="s">
        <v>28</v>
      </c>
      <c r="R40225">
        <v>43415</v>
      </c>
      <c r="S40225" s="1" t="s">
        <v>309</v>
      </c>
      <c r="T40225">
        <v>6</v>
      </c>
    </row>
    <row r="40226" spans="1:20">
      <c r="A40226">
        <v>5640915</v>
      </c>
      <c r="B40226" s="1" t="s">
        <v>30</v>
      </c>
      <c r="C40226">
        <v>44719</v>
      </c>
      <c r="D40226">
        <v>44719</v>
      </c>
      <c r="E40226" s="1" t="s">
        <v>103</v>
      </c>
      <c r="F40226">
        <v>40.298904</v>
      </c>
      <c r="G40226">
        <v>-74.521011000000001</v>
      </c>
      <c r="H40226" s="1" t="s">
        <v>40</v>
      </c>
      <c r="I40226" s="1" t="s">
        <v>41</v>
      </c>
      <c r="J40226" s="1" t="s">
        <v>42</v>
      </c>
      <c r="K40226" s="1" t="s">
        <v>68</v>
      </c>
      <c r="L40226" s="1" t="s">
        <v>24</v>
      </c>
      <c r="M40226" s="1" t="str">
        <f>_xlfn.XLOOKUP(Complaints[[#This Row],[Company public response]],Sheet1!$C$10:$C$15,Sheet1!$B$10:$B$15,"None")</f>
        <v>Has Responded to consumer, No public response</v>
      </c>
      <c r="N40226" s="1" t="s">
        <v>25</v>
      </c>
      <c r="O40226" s="1" t="s">
        <v>26</v>
      </c>
      <c r="P40226" s="1" t="s">
        <v>27</v>
      </c>
      <c r="Q40226" s="1" t="s">
        <v>28</v>
      </c>
      <c r="R40226">
        <v>44747</v>
      </c>
      <c r="S40226" s="1" t="s">
        <v>881</v>
      </c>
      <c r="T40226">
        <v>28</v>
      </c>
    </row>
    <row r="40227" spans="1:20">
      <c r="A40227">
        <v>6157483</v>
      </c>
      <c r="B40227" s="1" t="s">
        <v>30</v>
      </c>
      <c r="C40227">
        <v>44867</v>
      </c>
      <c r="D40227">
        <v>44867</v>
      </c>
      <c r="E40227" s="1" t="s">
        <v>103</v>
      </c>
      <c r="F40227">
        <v>40.298904</v>
      </c>
      <c r="G40227">
        <v>-74.521011000000001</v>
      </c>
      <c r="H40227" s="1" t="s">
        <v>62</v>
      </c>
      <c r="I40227" s="1" t="s">
        <v>63</v>
      </c>
      <c r="J40227" s="1" t="s">
        <v>83</v>
      </c>
      <c r="K40227" s="1" t="s">
        <v>84</v>
      </c>
      <c r="L40227" s="1" t="s">
        <v>24</v>
      </c>
      <c r="M40227" s="1" t="str">
        <f>_xlfn.XLOOKUP(Complaints[[#This Row],[Company public response]],Sheet1!$C$10:$C$15,Sheet1!$B$10:$B$15,"None")</f>
        <v>Has Responded to consumer, No public response</v>
      </c>
      <c r="N40227" s="1" t="s">
        <v>25</v>
      </c>
      <c r="O40227" s="1" t="s">
        <v>189</v>
      </c>
      <c r="P40227" s="1" t="s">
        <v>27</v>
      </c>
      <c r="Q40227" s="1" t="s">
        <v>28</v>
      </c>
      <c r="R40227">
        <v>44891</v>
      </c>
      <c r="S40227" s="1" t="s">
        <v>145</v>
      </c>
      <c r="T40227">
        <v>24</v>
      </c>
    </row>
    <row r="40228" spans="1:20">
      <c r="A40228">
        <v>6545191</v>
      </c>
      <c r="B40228" s="1" t="s">
        <v>30</v>
      </c>
      <c r="C40228">
        <v>44966</v>
      </c>
      <c r="D40228">
        <v>44966</v>
      </c>
      <c r="E40228" s="1" t="s">
        <v>103</v>
      </c>
      <c r="F40228">
        <v>40.298904</v>
      </c>
      <c r="G40228">
        <v>-74.521011000000001</v>
      </c>
      <c r="H40228" s="1" t="s">
        <v>32</v>
      </c>
      <c r="I40228" s="1" t="s">
        <v>360</v>
      </c>
      <c r="J40228" s="1" t="s">
        <v>87</v>
      </c>
      <c r="K40228" s="1"/>
      <c r="L40228" s="1" t="s">
        <v>24</v>
      </c>
      <c r="M40228" s="1" t="str">
        <f>_xlfn.XLOOKUP(Complaints[[#This Row],[Company public response]],Sheet1!$C$10:$C$15,Sheet1!$B$10:$B$15,"None")</f>
        <v>Has Responded to consumer, No public response</v>
      </c>
      <c r="N40228" s="1" t="s">
        <v>35</v>
      </c>
      <c r="O40228" s="1" t="s">
        <v>26</v>
      </c>
      <c r="P40228" s="1" t="s">
        <v>27</v>
      </c>
      <c r="Q40228" s="1" t="s">
        <v>28</v>
      </c>
      <c r="R40228">
        <v>44971</v>
      </c>
      <c r="S40228" s="1" t="s">
        <v>914</v>
      </c>
      <c r="T40228">
        <v>5</v>
      </c>
    </row>
    <row r="40229" spans="1:20">
      <c r="A40229">
        <v>3470676</v>
      </c>
      <c r="B40229" s="1" t="s">
        <v>30</v>
      </c>
      <c r="C40229">
        <v>43816</v>
      </c>
      <c r="D40229">
        <v>43816</v>
      </c>
      <c r="E40229" s="1" t="s">
        <v>103</v>
      </c>
      <c r="F40229">
        <v>40.298904</v>
      </c>
      <c r="G40229">
        <v>-74.521011000000001</v>
      </c>
      <c r="H40229" s="1" t="s">
        <v>62</v>
      </c>
      <c r="I40229" s="1" t="s">
        <v>63</v>
      </c>
      <c r="J40229" s="1" t="s">
        <v>83</v>
      </c>
      <c r="K40229" s="1" t="s">
        <v>84</v>
      </c>
      <c r="L40229" s="1" t="s">
        <v>24</v>
      </c>
      <c r="M40229" s="1" t="str">
        <f>_xlfn.XLOOKUP(Complaints[[#This Row],[Company public response]],Sheet1!$C$10:$C$15,Sheet1!$B$10:$B$15,"None")</f>
        <v>Has Responded to consumer, No public response</v>
      </c>
      <c r="N40229" s="1" t="s">
        <v>25</v>
      </c>
      <c r="O40229" s="1" t="s">
        <v>26</v>
      </c>
      <c r="P40229" s="1" t="s">
        <v>27</v>
      </c>
      <c r="Q40229" s="1" t="s">
        <v>28</v>
      </c>
      <c r="R40229">
        <v>43828</v>
      </c>
      <c r="S40229" s="1" t="s">
        <v>370</v>
      </c>
      <c r="T40229">
        <v>12</v>
      </c>
    </row>
    <row r="40230" spans="1:20">
      <c r="A40230">
        <v>3769981</v>
      </c>
      <c r="B40230" s="1" t="s">
        <v>30</v>
      </c>
      <c r="C40230">
        <v>44041</v>
      </c>
      <c r="D40230">
        <v>44041</v>
      </c>
      <c r="E40230" s="1" t="s">
        <v>103</v>
      </c>
      <c r="F40230">
        <v>40.298904</v>
      </c>
      <c r="G40230">
        <v>-74.521011000000001</v>
      </c>
      <c r="H40230" s="1" t="s">
        <v>62</v>
      </c>
      <c r="I40230" s="1" t="s">
        <v>63</v>
      </c>
      <c r="J40230" s="1" t="s">
        <v>77</v>
      </c>
      <c r="K40230" s="1" t="s">
        <v>329</v>
      </c>
      <c r="L40230" s="1" t="s">
        <v>24</v>
      </c>
      <c r="M40230" s="1" t="str">
        <f>_xlfn.XLOOKUP(Complaints[[#This Row],[Company public response]],Sheet1!$C$10:$C$15,Sheet1!$B$10:$B$15,"None")</f>
        <v>Has Responded to consumer, No public response</v>
      </c>
      <c r="N40230" s="1" t="s">
        <v>25</v>
      </c>
      <c r="O40230" s="1" t="s">
        <v>26</v>
      </c>
      <c r="P40230" s="1" t="s">
        <v>27</v>
      </c>
      <c r="Q40230" s="1" t="s">
        <v>28</v>
      </c>
      <c r="R40230">
        <v>44054</v>
      </c>
      <c r="S40230" s="1" t="s">
        <v>431</v>
      </c>
      <c r="T40230">
        <v>13</v>
      </c>
    </row>
    <row r="40231" spans="1:20">
      <c r="A40231">
        <v>6179765</v>
      </c>
      <c r="B40231" s="1" t="s">
        <v>30</v>
      </c>
      <c r="C40231">
        <v>44873</v>
      </c>
      <c r="D40231">
        <v>44873</v>
      </c>
      <c r="E40231" s="1" t="s">
        <v>103</v>
      </c>
      <c r="F40231">
        <v>40.298904</v>
      </c>
      <c r="G40231">
        <v>-74.521011000000001</v>
      </c>
      <c r="H40231" s="1" t="s">
        <v>62</v>
      </c>
      <c r="I40231" s="1" t="s">
        <v>63</v>
      </c>
      <c r="J40231" s="1" t="s">
        <v>83</v>
      </c>
      <c r="K40231" s="1" t="s">
        <v>84</v>
      </c>
      <c r="L40231" s="1" t="s">
        <v>24</v>
      </c>
      <c r="M40231" s="1" t="str">
        <f>_xlfn.XLOOKUP(Complaints[[#This Row],[Company public response]],Sheet1!$C$10:$C$15,Sheet1!$B$10:$B$15,"None")</f>
        <v>Has Responded to consumer, No public response</v>
      </c>
      <c r="N40231" s="1" t="s">
        <v>25</v>
      </c>
      <c r="O40231" s="1" t="s">
        <v>26</v>
      </c>
      <c r="P40231" s="1" t="s">
        <v>27</v>
      </c>
      <c r="Q40231" s="1" t="s">
        <v>28</v>
      </c>
      <c r="R40231">
        <v>44894</v>
      </c>
      <c r="S40231" s="1" t="s">
        <v>953</v>
      </c>
      <c r="T40231">
        <v>21</v>
      </c>
    </row>
    <row r="40232" spans="1:20">
      <c r="A40232">
        <v>3456769</v>
      </c>
      <c r="B40232" s="1" t="s">
        <v>19</v>
      </c>
      <c r="C40232">
        <v>43802</v>
      </c>
      <c r="D40232">
        <v>43802</v>
      </c>
      <c r="E40232" s="1" t="s">
        <v>103</v>
      </c>
      <c r="F40232">
        <v>40.298904</v>
      </c>
      <c r="G40232">
        <v>-74.521011000000001</v>
      </c>
      <c r="H40232" s="1" t="s">
        <v>62</v>
      </c>
      <c r="I40232" s="1" t="s">
        <v>63</v>
      </c>
      <c r="J40232" s="1" t="s">
        <v>83</v>
      </c>
      <c r="K40232" s="1" t="s">
        <v>305</v>
      </c>
      <c r="L40232" s="1" t="s">
        <v>24</v>
      </c>
      <c r="M40232" s="1" t="str">
        <f>_xlfn.XLOOKUP(Complaints[[#This Row],[Company public response]],Sheet1!$C$10:$C$15,Sheet1!$B$10:$B$15,"None")</f>
        <v>Has Responded to consumer, No public response</v>
      </c>
      <c r="N40232" s="1" t="s">
        <v>25</v>
      </c>
      <c r="O40232" s="1" t="s">
        <v>26</v>
      </c>
      <c r="P40232" s="1" t="s">
        <v>27</v>
      </c>
      <c r="Q40232" s="1" t="s">
        <v>28</v>
      </c>
      <c r="R40232">
        <v>43802</v>
      </c>
      <c r="S40232" s="1" t="s">
        <v>957</v>
      </c>
      <c r="T40232">
        <v>0</v>
      </c>
    </row>
    <row r="40233" spans="1:20">
      <c r="A40233">
        <v>6443275</v>
      </c>
      <c r="B40233" s="1" t="s">
        <v>30</v>
      </c>
      <c r="C40233">
        <v>44943</v>
      </c>
      <c r="D40233">
        <v>44943</v>
      </c>
      <c r="E40233" s="1" t="s">
        <v>103</v>
      </c>
      <c r="F40233">
        <v>40.298904</v>
      </c>
      <c r="G40233">
        <v>-74.521011000000001</v>
      </c>
      <c r="H40233" s="1" t="s">
        <v>97</v>
      </c>
      <c r="I40233" s="1" t="s">
        <v>98</v>
      </c>
      <c r="J40233" s="1" t="s">
        <v>419</v>
      </c>
      <c r="K40233" s="1" t="s">
        <v>963</v>
      </c>
      <c r="L40233" s="1" t="s">
        <v>24</v>
      </c>
      <c r="M40233" s="1" t="str">
        <f>_xlfn.XLOOKUP(Complaints[[#This Row],[Company public response]],Sheet1!$C$10:$C$15,Sheet1!$B$10:$B$15,"None")</f>
        <v>Has Responded to consumer, No public response</v>
      </c>
      <c r="N40233" s="1" t="s">
        <v>25</v>
      </c>
      <c r="O40233" s="1" t="s">
        <v>26</v>
      </c>
      <c r="P40233" s="1" t="s">
        <v>27</v>
      </c>
      <c r="Q40233" s="1" t="s">
        <v>28</v>
      </c>
      <c r="R40233">
        <v>44969</v>
      </c>
      <c r="S40233" s="1" t="s">
        <v>964</v>
      </c>
      <c r="T40233">
        <v>26</v>
      </c>
    </row>
    <row r="40234" spans="1:20">
      <c r="A40234">
        <v>3140708</v>
      </c>
      <c r="B40234" s="1" t="s">
        <v>30</v>
      </c>
      <c r="C40234">
        <v>43498</v>
      </c>
      <c r="D40234">
        <v>43498</v>
      </c>
      <c r="E40234" s="1" t="s">
        <v>103</v>
      </c>
      <c r="F40234">
        <v>40.298904</v>
      </c>
      <c r="G40234">
        <v>-74.521011000000001</v>
      </c>
      <c r="H40234" s="1" t="s">
        <v>62</v>
      </c>
      <c r="I40234" s="1" t="s">
        <v>63</v>
      </c>
      <c r="J40234" s="1" t="s">
        <v>83</v>
      </c>
      <c r="K40234" s="1" t="s">
        <v>104</v>
      </c>
      <c r="L40234" s="1" t="s">
        <v>24</v>
      </c>
      <c r="M40234" s="1" t="str">
        <f>_xlfn.XLOOKUP(Complaints[[#This Row],[Company public response]],Sheet1!$C$10:$C$15,Sheet1!$B$10:$B$15,"None")</f>
        <v>Has Responded to consumer, No public response</v>
      </c>
      <c r="N40234" s="1" t="s">
        <v>35</v>
      </c>
      <c r="O40234" s="1" t="s">
        <v>26</v>
      </c>
      <c r="P40234" s="1" t="s">
        <v>27</v>
      </c>
      <c r="Q40234" s="1" t="s">
        <v>28</v>
      </c>
      <c r="R40234">
        <v>43514</v>
      </c>
      <c r="S40234" s="1" t="s">
        <v>966</v>
      </c>
      <c r="T40234">
        <v>16</v>
      </c>
    </row>
    <row r="40235" spans="1:20">
      <c r="A40235">
        <v>6053035</v>
      </c>
      <c r="B40235" s="1" t="s">
        <v>30</v>
      </c>
      <c r="C40235">
        <v>44839</v>
      </c>
      <c r="D40235">
        <v>44839</v>
      </c>
      <c r="E40235" s="1" t="s">
        <v>103</v>
      </c>
      <c r="F40235">
        <v>40.298904</v>
      </c>
      <c r="G40235">
        <v>-74.521011000000001</v>
      </c>
      <c r="H40235" s="1" t="s">
        <v>62</v>
      </c>
      <c r="I40235" s="1" t="s">
        <v>63</v>
      </c>
      <c r="J40235" s="1" t="s">
        <v>83</v>
      </c>
      <c r="K40235" s="1" t="s">
        <v>104</v>
      </c>
      <c r="L40235" s="1" t="s">
        <v>24</v>
      </c>
      <c r="M40235" s="1" t="str">
        <f>_xlfn.XLOOKUP(Complaints[[#This Row],[Company public response]],Sheet1!$C$10:$C$15,Sheet1!$B$10:$B$15,"None")</f>
        <v>Has Responded to consumer, No public response</v>
      </c>
      <c r="N40235" s="1" t="s">
        <v>25</v>
      </c>
      <c r="O40235" s="1" t="s">
        <v>26</v>
      </c>
      <c r="P40235" s="1" t="s">
        <v>27</v>
      </c>
      <c r="Q40235" s="1" t="s">
        <v>28</v>
      </c>
      <c r="R40235">
        <v>44843</v>
      </c>
      <c r="S40235" s="1" t="s">
        <v>930</v>
      </c>
      <c r="T40235">
        <v>4</v>
      </c>
    </row>
    <row r="40236" spans="1:20">
      <c r="A40236">
        <v>4293100</v>
      </c>
      <c r="B40236" s="1" t="s">
        <v>19</v>
      </c>
      <c r="C40236">
        <v>44296</v>
      </c>
      <c r="D40236">
        <v>44299</v>
      </c>
      <c r="E40236" s="1" t="s">
        <v>103</v>
      </c>
      <c r="F40236">
        <v>40.298904</v>
      </c>
      <c r="G40236">
        <v>-74.521011000000001</v>
      </c>
      <c r="H40236" s="1" t="s">
        <v>131</v>
      </c>
      <c r="I40236" s="1" t="s">
        <v>132</v>
      </c>
      <c r="J40236" s="1" t="s">
        <v>903</v>
      </c>
      <c r="K40236" s="1"/>
      <c r="L40236" s="1" t="s">
        <v>24</v>
      </c>
      <c r="M40236" s="1" t="str">
        <f>_xlfn.XLOOKUP(Complaints[[#This Row],[Company public response]],Sheet1!$C$10:$C$15,Sheet1!$B$10:$B$15,"None")</f>
        <v>Has Responded to consumer, No public response</v>
      </c>
      <c r="N40236" s="1" t="s">
        <v>25</v>
      </c>
      <c r="O40236" s="1" t="s">
        <v>26</v>
      </c>
      <c r="P40236" s="1" t="s">
        <v>27</v>
      </c>
      <c r="Q40236" s="1" t="s">
        <v>28</v>
      </c>
      <c r="R40236">
        <v>44311</v>
      </c>
      <c r="S40236" s="1" t="s">
        <v>238</v>
      </c>
      <c r="T40236">
        <v>15</v>
      </c>
    </row>
    <row r="40237" spans="1:20">
      <c r="A40237">
        <v>6889482</v>
      </c>
      <c r="B40237" s="1" t="s">
        <v>30</v>
      </c>
      <c r="C40237">
        <v>45041</v>
      </c>
      <c r="D40237">
        <v>45041</v>
      </c>
      <c r="E40237" s="1" t="s">
        <v>103</v>
      </c>
      <c r="F40237">
        <v>40.298904</v>
      </c>
      <c r="G40237">
        <v>-74.521011000000001</v>
      </c>
      <c r="H40237" s="1" t="s">
        <v>32</v>
      </c>
      <c r="I40237" s="1" t="s">
        <v>175</v>
      </c>
      <c r="J40237" s="1" t="s">
        <v>87</v>
      </c>
      <c r="K40237" s="1"/>
      <c r="L40237" s="1" t="s">
        <v>24</v>
      </c>
      <c r="M40237" s="1" t="str">
        <f>_xlfn.XLOOKUP(Complaints[[#This Row],[Company public response]],Sheet1!$C$10:$C$15,Sheet1!$B$10:$B$15,"None")</f>
        <v>Has Responded to consumer, No public response</v>
      </c>
      <c r="N40237" s="1" t="s">
        <v>25</v>
      </c>
      <c r="O40237" s="1" t="s">
        <v>26</v>
      </c>
      <c r="P40237" s="1" t="s">
        <v>27</v>
      </c>
      <c r="Q40237" s="1" t="s">
        <v>28</v>
      </c>
      <c r="R40237">
        <v>45058</v>
      </c>
      <c r="S40237" s="1" t="s">
        <v>994</v>
      </c>
      <c r="T40237">
        <v>17</v>
      </c>
    </row>
    <row r="40238" spans="1:20">
      <c r="A40238">
        <v>5794028</v>
      </c>
      <c r="B40238" s="1" t="s">
        <v>122</v>
      </c>
      <c r="C40238">
        <v>44763</v>
      </c>
      <c r="D40238">
        <v>44763</v>
      </c>
      <c r="E40238" s="1" t="s">
        <v>103</v>
      </c>
      <c r="F40238">
        <v>40.298904</v>
      </c>
      <c r="G40238">
        <v>-74.521011000000001</v>
      </c>
      <c r="H40238" s="1" t="s">
        <v>21</v>
      </c>
      <c r="I40238" s="1" t="s">
        <v>236</v>
      </c>
      <c r="J40238" s="1" t="s">
        <v>143</v>
      </c>
      <c r="K40238" s="1"/>
      <c r="L40238" s="1" t="s">
        <v>24</v>
      </c>
      <c r="M40238" s="1" t="str">
        <f>_xlfn.XLOOKUP(Complaints[[#This Row],[Company public response]],Sheet1!$C$10:$C$15,Sheet1!$B$10:$B$15,"None")</f>
        <v>Has Responded to consumer, No public response</v>
      </c>
      <c r="N40238" s="1" t="s">
        <v>25</v>
      </c>
      <c r="O40238" s="1" t="s">
        <v>26</v>
      </c>
      <c r="P40238" s="1" t="s">
        <v>27</v>
      </c>
      <c r="Q40238" s="1" t="s">
        <v>28</v>
      </c>
      <c r="R40238">
        <v>44791</v>
      </c>
      <c r="S40238" s="1" t="s">
        <v>764</v>
      </c>
      <c r="T40238">
        <v>28</v>
      </c>
    </row>
    <row r="40239" spans="1:20">
      <c r="A40239">
        <v>5663869</v>
      </c>
      <c r="B40239" s="1" t="s">
        <v>30</v>
      </c>
      <c r="C40239">
        <v>44725</v>
      </c>
      <c r="D40239">
        <v>44725</v>
      </c>
      <c r="E40239" s="1" t="s">
        <v>103</v>
      </c>
      <c r="F40239">
        <v>40.298904</v>
      </c>
      <c r="G40239">
        <v>-74.521011000000001</v>
      </c>
      <c r="H40239" s="1" t="s">
        <v>62</v>
      </c>
      <c r="I40239" s="1" t="s">
        <v>63</v>
      </c>
      <c r="J40239" s="1" t="s">
        <v>83</v>
      </c>
      <c r="K40239" s="1" t="s">
        <v>151</v>
      </c>
      <c r="L40239" s="1" t="s">
        <v>24</v>
      </c>
      <c r="M40239" s="1" t="str">
        <f>_xlfn.XLOOKUP(Complaints[[#This Row],[Company public response]],Sheet1!$C$10:$C$15,Sheet1!$B$10:$B$15,"None")</f>
        <v>Has Responded to consumer, No public response</v>
      </c>
      <c r="N40239" s="1" t="s">
        <v>35</v>
      </c>
      <c r="O40239" s="1" t="s">
        <v>26</v>
      </c>
      <c r="P40239" s="1" t="s">
        <v>27</v>
      </c>
      <c r="Q40239" s="1" t="s">
        <v>28</v>
      </c>
      <c r="R40239">
        <v>44741</v>
      </c>
      <c r="S40239" s="1" t="s">
        <v>67</v>
      </c>
      <c r="T40239">
        <v>16</v>
      </c>
    </row>
    <row r="40240" spans="1:20">
      <c r="A40240">
        <v>6906510</v>
      </c>
      <c r="B40240" s="1" t="s">
        <v>30</v>
      </c>
      <c r="C40240">
        <v>45045</v>
      </c>
      <c r="D40240">
        <v>45045</v>
      </c>
      <c r="E40240" s="1" t="s">
        <v>103</v>
      </c>
      <c r="F40240">
        <v>40.298904</v>
      </c>
      <c r="G40240">
        <v>-74.521011000000001</v>
      </c>
      <c r="H40240" s="1" t="s">
        <v>47</v>
      </c>
      <c r="I40240" s="1" t="s">
        <v>54</v>
      </c>
      <c r="J40240" s="1" t="s">
        <v>58</v>
      </c>
      <c r="K40240" s="1" t="s">
        <v>59</v>
      </c>
      <c r="L40240" s="1" t="s">
        <v>24</v>
      </c>
      <c r="M40240" s="1" t="str">
        <f>_xlfn.XLOOKUP(Complaints[[#This Row],[Company public response]],Sheet1!$C$10:$C$15,Sheet1!$B$10:$B$15,"None")</f>
        <v>Has Responded to consumer, No public response</v>
      </c>
      <c r="N40240" s="1" t="s">
        <v>106</v>
      </c>
      <c r="O40240" s="1" t="s">
        <v>26</v>
      </c>
      <c r="P40240" s="1" t="s">
        <v>27</v>
      </c>
      <c r="Q40240" s="1" t="s">
        <v>28</v>
      </c>
      <c r="R40240">
        <v>45059</v>
      </c>
      <c r="S40240" s="1" t="s">
        <v>1001</v>
      </c>
      <c r="T40240">
        <v>14</v>
      </c>
    </row>
    <row r="40241" spans="1:20">
      <c r="A40241">
        <v>6023206</v>
      </c>
      <c r="B40241" s="1" t="s">
        <v>30</v>
      </c>
      <c r="C40241">
        <v>44831</v>
      </c>
      <c r="D40241">
        <v>44831</v>
      </c>
      <c r="E40241" s="1" t="s">
        <v>103</v>
      </c>
      <c r="F40241">
        <v>40.298904</v>
      </c>
      <c r="G40241">
        <v>-74.521011000000001</v>
      </c>
      <c r="H40241" s="1" t="s">
        <v>62</v>
      </c>
      <c r="I40241" s="1" t="s">
        <v>73</v>
      </c>
      <c r="J40241" s="1" t="s">
        <v>119</v>
      </c>
      <c r="K40241" s="1" t="s">
        <v>231</v>
      </c>
      <c r="L40241" s="1" t="s">
        <v>24</v>
      </c>
      <c r="M40241" s="1" t="str">
        <f>_xlfn.XLOOKUP(Complaints[[#This Row],[Company public response]],Sheet1!$C$10:$C$15,Sheet1!$B$10:$B$15,"None")</f>
        <v>Has Responded to consumer, No public response</v>
      </c>
      <c r="N40241" s="1" t="s">
        <v>25</v>
      </c>
      <c r="O40241" s="1" t="s">
        <v>26</v>
      </c>
      <c r="P40241" s="1" t="s">
        <v>27</v>
      </c>
      <c r="Q40241" s="1" t="s">
        <v>28</v>
      </c>
      <c r="R40241">
        <v>44844</v>
      </c>
      <c r="S40241" s="1" t="s">
        <v>1007</v>
      </c>
      <c r="T40241">
        <v>13</v>
      </c>
    </row>
    <row r="40242" spans="1:20">
      <c r="A40242">
        <v>7177085</v>
      </c>
      <c r="B40242" s="1" t="s">
        <v>30</v>
      </c>
      <c r="C40242">
        <v>45104</v>
      </c>
      <c r="D40242">
        <v>45104</v>
      </c>
      <c r="E40242" s="1" t="s">
        <v>103</v>
      </c>
      <c r="F40242">
        <v>40.298904</v>
      </c>
      <c r="G40242">
        <v>-74.521011000000001</v>
      </c>
      <c r="H40242" s="1" t="s">
        <v>62</v>
      </c>
      <c r="I40242" s="1" t="s">
        <v>63</v>
      </c>
      <c r="J40242" s="1" t="s">
        <v>83</v>
      </c>
      <c r="K40242" s="1" t="s">
        <v>104</v>
      </c>
      <c r="L40242" s="1" t="s">
        <v>24</v>
      </c>
      <c r="M40242" s="1" t="str">
        <f>_xlfn.XLOOKUP(Complaints[[#This Row],[Company public response]],Sheet1!$C$10:$C$15,Sheet1!$B$10:$B$15,"None")</f>
        <v>Has Responded to consumer, No public response</v>
      </c>
      <c r="N40242" s="1" t="s">
        <v>25</v>
      </c>
      <c r="O40242" s="1" t="s">
        <v>26</v>
      </c>
      <c r="P40242" s="1" t="s">
        <v>27</v>
      </c>
      <c r="Q40242" s="1" t="s">
        <v>28</v>
      </c>
      <c r="R40242">
        <v>45125</v>
      </c>
      <c r="S40242" s="1" t="s">
        <v>1038</v>
      </c>
      <c r="T40242">
        <v>21</v>
      </c>
    </row>
    <row r="40243" spans="1:20">
      <c r="A40243">
        <v>7181300</v>
      </c>
      <c r="B40243" s="1" t="s">
        <v>19</v>
      </c>
      <c r="C40243">
        <v>45104</v>
      </c>
      <c r="D40243">
        <v>45105</v>
      </c>
      <c r="E40243" s="1" t="s">
        <v>103</v>
      </c>
      <c r="F40243">
        <v>40.298904</v>
      </c>
      <c r="G40243">
        <v>-74.521011000000001</v>
      </c>
      <c r="H40243" s="1" t="s">
        <v>62</v>
      </c>
      <c r="I40243" s="1" t="s">
        <v>63</v>
      </c>
      <c r="J40243" s="1" t="s">
        <v>77</v>
      </c>
      <c r="K40243" s="1" t="s">
        <v>78</v>
      </c>
      <c r="L40243" s="1" t="s">
        <v>24</v>
      </c>
      <c r="M40243" s="1" t="str">
        <f>_xlfn.XLOOKUP(Complaints[[#This Row],[Company public response]],Sheet1!$C$10:$C$15,Sheet1!$B$10:$B$15,"None")</f>
        <v>Has Responded to consumer, No public response</v>
      </c>
      <c r="N40243" s="1" t="s">
        <v>106</v>
      </c>
      <c r="O40243" s="1" t="s">
        <v>26</v>
      </c>
      <c r="P40243" s="1" t="s">
        <v>27</v>
      </c>
      <c r="Q40243" s="1" t="s">
        <v>28</v>
      </c>
      <c r="R40243">
        <v>45109</v>
      </c>
      <c r="S40243" s="1" t="s">
        <v>1048</v>
      </c>
      <c r="T40243">
        <v>5</v>
      </c>
    </row>
    <row r="40244" spans="1:20">
      <c r="A40244">
        <v>4560010</v>
      </c>
      <c r="B40244" s="1" t="s">
        <v>30</v>
      </c>
      <c r="C40244">
        <v>44397</v>
      </c>
      <c r="D40244">
        <v>44414</v>
      </c>
      <c r="E40244" s="1" t="s">
        <v>103</v>
      </c>
      <c r="F40244">
        <v>40.298904</v>
      </c>
      <c r="G40244">
        <v>-74.521011000000001</v>
      </c>
      <c r="H40244" s="1" t="s">
        <v>40</v>
      </c>
      <c r="I40244" s="1" t="s">
        <v>41</v>
      </c>
      <c r="J40244" s="1" t="s">
        <v>113</v>
      </c>
      <c r="K40244" s="1" t="s">
        <v>201</v>
      </c>
      <c r="L40244" s="1" t="s">
        <v>24</v>
      </c>
      <c r="M40244" s="1" t="str">
        <f>_xlfn.XLOOKUP(Complaints[[#This Row],[Company public response]],Sheet1!$C$10:$C$15,Sheet1!$B$10:$B$15,"None")</f>
        <v>Has Responded to consumer, No public response</v>
      </c>
      <c r="N40244" s="1" t="s">
        <v>25</v>
      </c>
      <c r="O40244" s="1" t="s">
        <v>189</v>
      </c>
      <c r="P40244" s="1" t="s">
        <v>27</v>
      </c>
      <c r="Q40244" s="1" t="s">
        <v>28</v>
      </c>
      <c r="R40244">
        <v>44418</v>
      </c>
      <c r="S40244" s="1" t="s">
        <v>469</v>
      </c>
      <c r="T40244">
        <v>21</v>
      </c>
    </row>
    <row r="40245" spans="1:20">
      <c r="A40245">
        <v>5821407</v>
      </c>
      <c r="B40245" s="1" t="s">
        <v>30</v>
      </c>
      <c r="C40245">
        <v>44770</v>
      </c>
      <c r="D40245">
        <v>44770</v>
      </c>
      <c r="E40245" s="1" t="s">
        <v>103</v>
      </c>
      <c r="F40245">
        <v>40.298904</v>
      </c>
      <c r="G40245">
        <v>-74.521011000000001</v>
      </c>
      <c r="H40245" s="1" t="s">
        <v>47</v>
      </c>
      <c r="I40245" s="1" t="s">
        <v>54</v>
      </c>
      <c r="J40245" s="1" t="s">
        <v>163</v>
      </c>
      <c r="K40245" s="1" t="s">
        <v>164</v>
      </c>
      <c r="L40245" s="1" t="s">
        <v>24</v>
      </c>
      <c r="M40245" s="1" t="str">
        <f>_xlfn.XLOOKUP(Complaints[[#This Row],[Company public response]],Sheet1!$C$10:$C$15,Sheet1!$B$10:$B$15,"None")</f>
        <v>Has Responded to consumer, No public response</v>
      </c>
      <c r="N40245" s="1" t="s">
        <v>35</v>
      </c>
      <c r="O40245" s="1" t="s">
        <v>26</v>
      </c>
      <c r="P40245" s="1" t="s">
        <v>27</v>
      </c>
      <c r="Q40245" s="1" t="s">
        <v>28</v>
      </c>
      <c r="R40245">
        <v>44799</v>
      </c>
      <c r="S40245" s="1" t="s">
        <v>1066</v>
      </c>
      <c r="T40245">
        <v>29</v>
      </c>
    </row>
    <row r="40246" spans="1:20">
      <c r="A40246">
        <v>3618254</v>
      </c>
      <c r="B40246" s="1" t="s">
        <v>30</v>
      </c>
      <c r="C40246">
        <v>43943</v>
      </c>
      <c r="D40246">
        <v>43943</v>
      </c>
      <c r="E40246" s="1" t="s">
        <v>103</v>
      </c>
      <c r="F40246">
        <v>40.298904</v>
      </c>
      <c r="G40246">
        <v>-74.521011000000001</v>
      </c>
      <c r="H40246" s="1" t="s">
        <v>97</v>
      </c>
      <c r="I40246" s="1" t="s">
        <v>98</v>
      </c>
      <c r="J40246" s="1" t="s">
        <v>99</v>
      </c>
      <c r="K40246" s="1" t="s">
        <v>498</v>
      </c>
      <c r="L40246" s="1" t="s">
        <v>24</v>
      </c>
      <c r="M40246" s="1" t="str">
        <f>_xlfn.XLOOKUP(Complaints[[#This Row],[Company public response]],Sheet1!$C$10:$C$15,Sheet1!$B$10:$B$15,"None")</f>
        <v>Has Responded to consumer, No public response</v>
      </c>
      <c r="N40246" s="1" t="s">
        <v>25</v>
      </c>
      <c r="O40246" s="1" t="s">
        <v>26</v>
      </c>
      <c r="P40246" s="1" t="s">
        <v>27</v>
      </c>
      <c r="Q40246" s="1" t="s">
        <v>28</v>
      </c>
      <c r="R40246">
        <v>43948</v>
      </c>
      <c r="S40246" s="1" t="s">
        <v>889</v>
      </c>
      <c r="T40246">
        <v>5</v>
      </c>
    </row>
    <row r="40247" spans="1:20">
      <c r="A40247">
        <v>5837626</v>
      </c>
      <c r="B40247" s="1" t="s">
        <v>30</v>
      </c>
      <c r="C40247">
        <v>44776</v>
      </c>
      <c r="D40247">
        <v>44776</v>
      </c>
      <c r="E40247" s="1" t="s">
        <v>103</v>
      </c>
      <c r="F40247">
        <v>40.298904</v>
      </c>
      <c r="G40247">
        <v>-74.521011000000001</v>
      </c>
      <c r="H40247" s="1" t="s">
        <v>21</v>
      </c>
      <c r="I40247" s="1" t="s">
        <v>22</v>
      </c>
      <c r="J40247" s="1" t="s">
        <v>23</v>
      </c>
      <c r="K40247" s="1"/>
      <c r="L40247" s="1" t="s">
        <v>24</v>
      </c>
      <c r="M40247" s="1" t="str">
        <f>_xlfn.XLOOKUP(Complaints[[#This Row],[Company public response]],Sheet1!$C$10:$C$15,Sheet1!$B$10:$B$15,"None")</f>
        <v>Has Responded to consumer, No public response</v>
      </c>
      <c r="N40247" s="1" t="s">
        <v>25</v>
      </c>
      <c r="O40247" s="1" t="s">
        <v>26</v>
      </c>
      <c r="P40247" s="1" t="s">
        <v>27</v>
      </c>
      <c r="Q40247" s="1" t="s">
        <v>28</v>
      </c>
      <c r="R40247">
        <v>44788</v>
      </c>
      <c r="S40247" s="1" t="s">
        <v>774</v>
      </c>
      <c r="T40247">
        <v>12</v>
      </c>
    </row>
    <row r="40248" spans="1:20">
      <c r="A40248">
        <v>4097178</v>
      </c>
      <c r="B40248" s="1" t="s">
        <v>30</v>
      </c>
      <c r="C40248">
        <v>44223</v>
      </c>
      <c r="D40248">
        <v>44223</v>
      </c>
      <c r="E40248" s="1" t="s">
        <v>103</v>
      </c>
      <c r="F40248">
        <v>40.298904</v>
      </c>
      <c r="G40248">
        <v>-74.521011000000001</v>
      </c>
      <c r="H40248" s="1" t="s">
        <v>40</v>
      </c>
      <c r="I40248" s="1" t="s">
        <v>41</v>
      </c>
      <c r="J40248" s="1" t="s">
        <v>113</v>
      </c>
      <c r="K40248" s="1" t="s">
        <v>201</v>
      </c>
      <c r="L40248" s="1" t="s">
        <v>24</v>
      </c>
      <c r="M40248" s="1" t="str">
        <f>_xlfn.XLOOKUP(Complaints[[#This Row],[Company public response]],Sheet1!$C$10:$C$15,Sheet1!$B$10:$B$15,"None")</f>
        <v>Has Responded to consumer, No public response</v>
      </c>
      <c r="N40248" s="1" t="s">
        <v>25</v>
      </c>
      <c r="O40248" s="1" t="s">
        <v>26</v>
      </c>
      <c r="P40248" s="1" t="s">
        <v>27</v>
      </c>
      <c r="Q40248" s="1" t="s">
        <v>28</v>
      </c>
      <c r="R40248">
        <v>44227</v>
      </c>
      <c r="S40248" s="1" t="s">
        <v>1092</v>
      </c>
      <c r="T40248">
        <v>4</v>
      </c>
    </row>
    <row r="40249" spans="1:20">
      <c r="A40249">
        <v>3967138</v>
      </c>
      <c r="B40249" s="1" t="s">
        <v>30</v>
      </c>
      <c r="C40249">
        <v>44155</v>
      </c>
      <c r="D40249">
        <v>44155</v>
      </c>
      <c r="E40249" s="1" t="s">
        <v>103</v>
      </c>
      <c r="F40249">
        <v>40.298904</v>
      </c>
      <c r="G40249">
        <v>-74.521011000000001</v>
      </c>
      <c r="H40249" s="1" t="s">
        <v>21</v>
      </c>
      <c r="I40249" s="1" t="s">
        <v>186</v>
      </c>
      <c r="J40249" s="1" t="s">
        <v>143</v>
      </c>
      <c r="K40249" s="1"/>
      <c r="L40249" s="1" t="s">
        <v>24</v>
      </c>
      <c r="M40249" s="1" t="str">
        <f>_xlfn.XLOOKUP(Complaints[[#This Row],[Company public response]],Sheet1!$C$10:$C$15,Sheet1!$B$10:$B$15,"None")</f>
        <v>Has Responded to consumer, No public response</v>
      </c>
      <c r="N40249" s="1" t="s">
        <v>25</v>
      </c>
      <c r="O40249" s="1" t="s">
        <v>26</v>
      </c>
      <c r="P40249" s="1" t="s">
        <v>27</v>
      </c>
      <c r="Q40249" s="1" t="s">
        <v>28</v>
      </c>
      <c r="R40249">
        <v>44155</v>
      </c>
      <c r="S40249" s="1" t="s">
        <v>764</v>
      </c>
      <c r="T40249">
        <v>0</v>
      </c>
    </row>
    <row r="40250" spans="1:20">
      <c r="A40250">
        <v>7363833</v>
      </c>
      <c r="B40250" s="1" t="s">
        <v>30</v>
      </c>
      <c r="C40250">
        <v>45145</v>
      </c>
      <c r="D40250">
        <v>45145</v>
      </c>
      <c r="E40250" s="1" t="s">
        <v>103</v>
      </c>
      <c r="F40250">
        <v>40.298904</v>
      </c>
      <c r="G40250">
        <v>-74.521011000000001</v>
      </c>
      <c r="H40250" s="1" t="s">
        <v>62</v>
      </c>
      <c r="I40250" s="1" t="s">
        <v>63</v>
      </c>
      <c r="J40250" s="1" t="s">
        <v>64</v>
      </c>
      <c r="K40250" s="1" t="s">
        <v>56</v>
      </c>
      <c r="L40250" s="1"/>
      <c r="M40250" s="1" t="str">
        <f>_xlfn.XLOOKUP(Complaints[[#This Row],[Company public response]],Sheet1!$C$10:$C$15,Sheet1!$B$10:$B$15,"None")</f>
        <v>None</v>
      </c>
      <c r="N40250" s="1" t="s">
        <v>51</v>
      </c>
      <c r="O40250" s="1"/>
      <c r="P40250" s="1" t="s">
        <v>27</v>
      </c>
      <c r="Q40250" s="1" t="s">
        <v>28</v>
      </c>
      <c r="R40250">
        <v>45169</v>
      </c>
      <c r="S40250" s="1" t="s">
        <v>1134</v>
      </c>
      <c r="T40250">
        <v>24</v>
      </c>
    </row>
    <row r="40251" spans="1:20">
      <c r="A40251">
        <v>5978644</v>
      </c>
      <c r="B40251" s="1" t="s">
        <v>19</v>
      </c>
      <c r="C40251">
        <v>44816</v>
      </c>
      <c r="D40251">
        <v>44817</v>
      </c>
      <c r="E40251" s="1" t="s">
        <v>103</v>
      </c>
      <c r="F40251">
        <v>40.298904</v>
      </c>
      <c r="G40251">
        <v>-74.521011000000001</v>
      </c>
      <c r="H40251" s="1" t="s">
        <v>47</v>
      </c>
      <c r="I40251" s="1" t="s">
        <v>54</v>
      </c>
      <c r="J40251" s="1" t="s">
        <v>163</v>
      </c>
      <c r="K40251" s="1" t="s">
        <v>389</v>
      </c>
      <c r="L40251" s="1" t="s">
        <v>24</v>
      </c>
      <c r="M40251" s="1" t="str">
        <f>_xlfn.XLOOKUP(Complaints[[#This Row],[Company public response]],Sheet1!$C$10:$C$15,Sheet1!$B$10:$B$15,"None")</f>
        <v>Has Responded to consumer, No public response</v>
      </c>
      <c r="N40251" s="1" t="s">
        <v>25</v>
      </c>
      <c r="O40251" s="1" t="s">
        <v>26</v>
      </c>
      <c r="P40251" s="1" t="s">
        <v>27</v>
      </c>
      <c r="Q40251" s="1" t="s">
        <v>28</v>
      </c>
      <c r="R40251">
        <v>44836</v>
      </c>
      <c r="S40251" s="1" t="s">
        <v>573</v>
      </c>
      <c r="T40251">
        <v>20</v>
      </c>
    </row>
    <row r="40252" spans="1:20">
      <c r="A40252">
        <v>7210260</v>
      </c>
      <c r="B40252" s="1" t="s">
        <v>30</v>
      </c>
      <c r="C40252">
        <v>45112</v>
      </c>
      <c r="D40252">
        <v>45112</v>
      </c>
      <c r="E40252" s="1" t="s">
        <v>103</v>
      </c>
      <c r="F40252">
        <v>40.298904</v>
      </c>
      <c r="G40252">
        <v>-74.521011000000001</v>
      </c>
      <c r="H40252" s="1" t="s">
        <v>62</v>
      </c>
      <c r="I40252" s="1" t="s">
        <v>63</v>
      </c>
      <c r="J40252" s="1" t="s">
        <v>83</v>
      </c>
      <c r="K40252" s="1" t="s">
        <v>84</v>
      </c>
      <c r="L40252" s="1"/>
      <c r="M40252" s="1" t="str">
        <f>_xlfn.XLOOKUP(Complaints[[#This Row],[Company public response]],Sheet1!$C$10:$C$15,Sheet1!$B$10:$B$15,"None")</f>
        <v>None</v>
      </c>
      <c r="N40252" s="1" t="s">
        <v>51</v>
      </c>
      <c r="O40252" s="1"/>
      <c r="P40252" s="1" t="s">
        <v>27</v>
      </c>
      <c r="Q40252" s="1" t="s">
        <v>28</v>
      </c>
      <c r="R40252">
        <v>45113</v>
      </c>
      <c r="S40252" s="1" t="s">
        <v>344</v>
      </c>
      <c r="T40252">
        <v>1</v>
      </c>
    </row>
    <row r="40253" spans="1:20">
      <c r="A40253">
        <v>6580829</v>
      </c>
      <c r="B40253" s="1" t="s">
        <v>30</v>
      </c>
      <c r="C40253">
        <v>44973</v>
      </c>
      <c r="D40253">
        <v>44973</v>
      </c>
      <c r="E40253" s="1" t="s">
        <v>103</v>
      </c>
      <c r="F40253">
        <v>40.298904</v>
      </c>
      <c r="G40253">
        <v>-74.521011000000001</v>
      </c>
      <c r="H40253" s="1" t="s">
        <v>47</v>
      </c>
      <c r="I40253" s="1" t="s">
        <v>54</v>
      </c>
      <c r="J40253" s="1" t="s">
        <v>58</v>
      </c>
      <c r="K40253" s="1" t="s">
        <v>59</v>
      </c>
      <c r="L40253" s="1" t="s">
        <v>24</v>
      </c>
      <c r="M40253" s="1" t="str">
        <f>_xlfn.XLOOKUP(Complaints[[#This Row],[Company public response]],Sheet1!$C$10:$C$15,Sheet1!$B$10:$B$15,"None")</f>
        <v>Has Responded to consumer, No public response</v>
      </c>
      <c r="N40253" s="1" t="s">
        <v>106</v>
      </c>
      <c r="O40253" s="1" t="s">
        <v>26</v>
      </c>
      <c r="P40253" s="1" t="s">
        <v>27</v>
      </c>
      <c r="Q40253" s="1" t="s">
        <v>28</v>
      </c>
      <c r="R40253">
        <v>44989</v>
      </c>
      <c r="S40253" s="1" t="s">
        <v>995</v>
      </c>
      <c r="T40253">
        <v>16</v>
      </c>
    </row>
    <row r="40254" spans="1:20">
      <c r="A40254">
        <v>3966277</v>
      </c>
      <c r="B40254" s="1" t="s">
        <v>30</v>
      </c>
      <c r="C40254">
        <v>44155</v>
      </c>
      <c r="D40254">
        <v>44155</v>
      </c>
      <c r="E40254" s="1" t="s">
        <v>103</v>
      </c>
      <c r="F40254">
        <v>40.298904</v>
      </c>
      <c r="G40254">
        <v>-74.521011000000001</v>
      </c>
      <c r="H40254" s="1" t="s">
        <v>47</v>
      </c>
      <c r="I40254" s="1" t="s">
        <v>54</v>
      </c>
      <c r="J40254" s="1" t="s">
        <v>163</v>
      </c>
      <c r="K40254" s="1" t="s">
        <v>198</v>
      </c>
      <c r="L40254" s="1" t="s">
        <v>24</v>
      </c>
      <c r="M40254" s="1" t="str">
        <f>_xlfn.XLOOKUP(Complaints[[#This Row],[Company public response]],Sheet1!$C$10:$C$15,Sheet1!$B$10:$B$15,"None")</f>
        <v>Has Responded to consumer, No public response</v>
      </c>
      <c r="N40254" s="1" t="s">
        <v>35</v>
      </c>
      <c r="O40254" s="1" t="s">
        <v>189</v>
      </c>
      <c r="P40254" s="1" t="s">
        <v>27</v>
      </c>
      <c r="Q40254" s="1" t="s">
        <v>28</v>
      </c>
      <c r="R40254">
        <v>44167</v>
      </c>
      <c r="S40254" s="1" t="s">
        <v>115</v>
      </c>
      <c r="T40254">
        <v>12</v>
      </c>
    </row>
    <row r="40255" spans="1:20">
      <c r="A40255">
        <v>5927845</v>
      </c>
      <c r="B40255" s="1" t="s">
        <v>30</v>
      </c>
      <c r="C40255">
        <v>44802</v>
      </c>
      <c r="D40255">
        <v>44802</v>
      </c>
      <c r="E40255" s="1" t="s">
        <v>103</v>
      </c>
      <c r="F40255">
        <v>40.298904</v>
      </c>
      <c r="G40255">
        <v>-74.521011000000001</v>
      </c>
      <c r="H40255" s="1" t="s">
        <v>32</v>
      </c>
      <c r="I40255" s="1" t="s">
        <v>175</v>
      </c>
      <c r="J40255" s="1" t="s">
        <v>87</v>
      </c>
      <c r="K40255" s="1"/>
      <c r="L40255" s="1" t="s">
        <v>24</v>
      </c>
      <c r="M40255" s="1" t="str">
        <f>_xlfn.XLOOKUP(Complaints[[#This Row],[Company public response]],Sheet1!$C$10:$C$15,Sheet1!$B$10:$B$15,"None")</f>
        <v>Has Responded to consumer, No public response</v>
      </c>
      <c r="N40255" s="1" t="s">
        <v>25</v>
      </c>
      <c r="O40255" s="1" t="s">
        <v>26</v>
      </c>
      <c r="P40255" s="1" t="s">
        <v>27</v>
      </c>
      <c r="Q40255" s="1" t="s">
        <v>28</v>
      </c>
      <c r="R40255">
        <v>44820</v>
      </c>
      <c r="S40255" s="1" t="s">
        <v>770</v>
      </c>
      <c r="T40255">
        <v>18</v>
      </c>
    </row>
    <row r="40256" spans="1:20">
      <c r="A40256">
        <v>5917475</v>
      </c>
      <c r="B40256" s="1" t="s">
        <v>30</v>
      </c>
      <c r="C40256">
        <v>44798</v>
      </c>
      <c r="D40256">
        <v>44798</v>
      </c>
      <c r="E40256" s="1" t="s">
        <v>103</v>
      </c>
      <c r="F40256">
        <v>40.298904</v>
      </c>
      <c r="G40256">
        <v>-74.521011000000001</v>
      </c>
      <c r="H40256" s="1" t="s">
        <v>47</v>
      </c>
      <c r="I40256" s="1" t="s">
        <v>54</v>
      </c>
      <c r="J40256" s="1" t="s">
        <v>70</v>
      </c>
      <c r="K40256" s="1" t="s">
        <v>71</v>
      </c>
      <c r="L40256" s="1" t="s">
        <v>24</v>
      </c>
      <c r="M40256" s="1" t="str">
        <f>_xlfn.XLOOKUP(Complaints[[#This Row],[Company public response]],Sheet1!$C$10:$C$15,Sheet1!$B$10:$B$15,"None")</f>
        <v>Has Responded to consumer, No public response</v>
      </c>
      <c r="N40256" s="1" t="s">
        <v>25</v>
      </c>
      <c r="O40256" s="1" t="s">
        <v>26</v>
      </c>
      <c r="P40256" s="1" t="s">
        <v>27</v>
      </c>
      <c r="Q40256" s="1" t="s">
        <v>28</v>
      </c>
      <c r="R40256">
        <v>44826</v>
      </c>
      <c r="S40256" s="1" t="s">
        <v>658</v>
      </c>
      <c r="T40256">
        <v>28</v>
      </c>
    </row>
    <row r="40257" spans="1:20">
      <c r="A40257">
        <v>6622893</v>
      </c>
      <c r="B40257" s="1" t="s">
        <v>166</v>
      </c>
      <c r="C40257">
        <v>44984</v>
      </c>
      <c r="D40257">
        <v>44984</v>
      </c>
      <c r="E40257" s="1" t="s">
        <v>103</v>
      </c>
      <c r="F40257">
        <v>40.298904</v>
      </c>
      <c r="G40257">
        <v>-74.521011000000001</v>
      </c>
      <c r="H40257" s="1" t="s">
        <v>47</v>
      </c>
      <c r="I40257" s="1" t="s">
        <v>54</v>
      </c>
      <c r="J40257" s="1" t="s">
        <v>70</v>
      </c>
      <c r="K40257" s="1" t="s">
        <v>71</v>
      </c>
      <c r="L40257" s="1" t="s">
        <v>24</v>
      </c>
      <c r="M40257" s="1" t="str">
        <f>_xlfn.XLOOKUP(Complaints[[#This Row],[Company public response]],Sheet1!$C$10:$C$15,Sheet1!$B$10:$B$15,"None")</f>
        <v>Has Responded to consumer, No public response</v>
      </c>
      <c r="N40257" s="1" t="s">
        <v>25</v>
      </c>
      <c r="O40257" s="1" t="s">
        <v>26</v>
      </c>
      <c r="P40257" s="1" t="s">
        <v>27</v>
      </c>
      <c r="Q40257" s="1" t="s">
        <v>28</v>
      </c>
      <c r="R40257">
        <v>44993</v>
      </c>
      <c r="S40257" s="1" t="s">
        <v>998</v>
      </c>
      <c r="T40257">
        <v>9</v>
      </c>
    </row>
    <row r="40258" spans="1:20">
      <c r="A40258">
        <v>5847329</v>
      </c>
      <c r="B40258" s="1" t="s">
        <v>30</v>
      </c>
      <c r="C40258">
        <v>44778</v>
      </c>
      <c r="D40258">
        <v>44778</v>
      </c>
      <c r="E40258" s="1" t="s">
        <v>103</v>
      </c>
      <c r="F40258">
        <v>40.298904</v>
      </c>
      <c r="G40258">
        <v>-74.521011000000001</v>
      </c>
      <c r="H40258" s="1" t="s">
        <v>47</v>
      </c>
      <c r="I40258" s="1" t="s">
        <v>54</v>
      </c>
      <c r="J40258" s="1" t="s">
        <v>163</v>
      </c>
      <c r="K40258" s="1" t="s">
        <v>164</v>
      </c>
      <c r="L40258" s="1" t="s">
        <v>24</v>
      </c>
      <c r="M40258" s="1" t="str">
        <f>_xlfn.XLOOKUP(Complaints[[#This Row],[Company public response]],Sheet1!$C$10:$C$15,Sheet1!$B$10:$B$15,"None")</f>
        <v>Has Responded to consumer, No public response</v>
      </c>
      <c r="N40258" s="1" t="s">
        <v>35</v>
      </c>
      <c r="O40258" s="1" t="s">
        <v>26</v>
      </c>
      <c r="P40258" s="1" t="s">
        <v>27</v>
      </c>
      <c r="Q40258" s="1" t="s">
        <v>28</v>
      </c>
      <c r="R40258">
        <v>44807</v>
      </c>
      <c r="S40258" s="1" t="s">
        <v>1191</v>
      </c>
      <c r="T40258">
        <v>29</v>
      </c>
    </row>
    <row r="40259" spans="1:20">
      <c r="A40259">
        <v>7247773</v>
      </c>
      <c r="B40259" s="1" t="s">
        <v>30</v>
      </c>
      <c r="C40259">
        <v>45120</v>
      </c>
      <c r="D40259">
        <v>45120</v>
      </c>
      <c r="E40259" s="1" t="s">
        <v>103</v>
      </c>
      <c r="F40259">
        <v>40.298904</v>
      </c>
      <c r="G40259">
        <v>-74.521011000000001</v>
      </c>
      <c r="H40259" s="1" t="s">
        <v>62</v>
      </c>
      <c r="I40259" s="1" t="s">
        <v>63</v>
      </c>
      <c r="J40259" s="1" t="s">
        <v>302</v>
      </c>
      <c r="K40259" s="1" t="s">
        <v>871</v>
      </c>
      <c r="L40259" s="1" t="s">
        <v>24</v>
      </c>
      <c r="M40259" s="1" t="str">
        <f>_xlfn.XLOOKUP(Complaints[[#This Row],[Company public response]],Sheet1!$C$10:$C$15,Sheet1!$B$10:$B$15,"None")</f>
        <v>Has Responded to consumer, No public response</v>
      </c>
      <c r="N40259" s="1" t="s">
        <v>25</v>
      </c>
      <c r="O40259" s="1" t="s">
        <v>26</v>
      </c>
      <c r="P40259" s="1" t="s">
        <v>27</v>
      </c>
      <c r="Q40259" s="1" t="s">
        <v>28</v>
      </c>
      <c r="R40259">
        <v>45121</v>
      </c>
      <c r="S40259" s="1" t="s">
        <v>948</v>
      </c>
      <c r="T40259">
        <v>1</v>
      </c>
    </row>
    <row r="40260" spans="1:20">
      <c r="A40260">
        <v>7247850</v>
      </c>
      <c r="B40260" s="1" t="s">
        <v>30</v>
      </c>
      <c r="C40260">
        <v>45120</v>
      </c>
      <c r="D40260">
        <v>45120</v>
      </c>
      <c r="E40260" s="1" t="s">
        <v>103</v>
      </c>
      <c r="F40260">
        <v>40.298904</v>
      </c>
      <c r="G40260">
        <v>-74.521011000000001</v>
      </c>
      <c r="H40260" s="1" t="s">
        <v>47</v>
      </c>
      <c r="I40260" s="1" t="s">
        <v>54</v>
      </c>
      <c r="J40260" s="1" t="s">
        <v>55</v>
      </c>
      <c r="K40260" s="1" t="s">
        <v>188</v>
      </c>
      <c r="L40260" s="1"/>
      <c r="M40260" s="1" t="str">
        <f>_xlfn.XLOOKUP(Complaints[[#This Row],[Company public response]],Sheet1!$C$10:$C$15,Sheet1!$B$10:$B$15,"None")</f>
        <v>None</v>
      </c>
      <c r="N40260" s="1" t="s">
        <v>51</v>
      </c>
      <c r="O40260" s="1"/>
      <c r="P40260" s="1" t="s">
        <v>27</v>
      </c>
      <c r="Q40260" s="1" t="s">
        <v>28</v>
      </c>
      <c r="R40260">
        <v>45120</v>
      </c>
      <c r="S40260" s="1" t="s">
        <v>845</v>
      </c>
      <c r="T40260">
        <v>0</v>
      </c>
    </row>
    <row r="40261" spans="1:20">
      <c r="A40261">
        <v>4954817</v>
      </c>
      <c r="B40261" s="1" t="s">
        <v>30</v>
      </c>
      <c r="C40261">
        <v>44529</v>
      </c>
      <c r="D40261">
        <v>44565</v>
      </c>
      <c r="E40261" s="1" t="s">
        <v>103</v>
      </c>
      <c r="F40261">
        <v>40.298904</v>
      </c>
      <c r="G40261">
        <v>-74.521011000000001</v>
      </c>
      <c r="H40261" s="1" t="s">
        <v>32</v>
      </c>
      <c r="I40261" s="1" t="s">
        <v>175</v>
      </c>
      <c r="J40261" s="1" t="s">
        <v>433</v>
      </c>
      <c r="K40261" s="1"/>
      <c r="L40261" s="1" t="s">
        <v>24</v>
      </c>
      <c r="M40261" s="1" t="str">
        <f>_xlfn.XLOOKUP(Complaints[[#This Row],[Company public response]],Sheet1!$C$10:$C$15,Sheet1!$B$10:$B$15,"None")</f>
        <v>Has Responded to consumer, No public response</v>
      </c>
      <c r="N40261" s="1" t="s">
        <v>35</v>
      </c>
      <c r="O40261" s="1" t="s">
        <v>26</v>
      </c>
      <c r="P40261" s="1" t="s">
        <v>27</v>
      </c>
      <c r="Q40261" s="1" t="s">
        <v>28</v>
      </c>
      <c r="R40261">
        <v>44539</v>
      </c>
      <c r="S40261" s="1" t="s">
        <v>951</v>
      </c>
      <c r="T40261">
        <v>10</v>
      </c>
    </row>
    <row r="40262" spans="1:20">
      <c r="A40262">
        <v>5807017</v>
      </c>
      <c r="B40262" s="1" t="s">
        <v>30</v>
      </c>
      <c r="C40262">
        <v>44767</v>
      </c>
      <c r="D40262">
        <v>44767</v>
      </c>
      <c r="E40262" s="1" t="s">
        <v>103</v>
      </c>
      <c r="F40262">
        <v>40.298904</v>
      </c>
      <c r="G40262">
        <v>-74.521011000000001</v>
      </c>
      <c r="H40262" s="1" t="s">
        <v>107</v>
      </c>
      <c r="I40262" s="1" t="s">
        <v>108</v>
      </c>
      <c r="J40262" s="1" t="s">
        <v>116</v>
      </c>
      <c r="K40262" s="1" t="s">
        <v>293</v>
      </c>
      <c r="L40262" s="1" t="s">
        <v>24</v>
      </c>
      <c r="M40262" s="1" t="str">
        <f>_xlfn.XLOOKUP(Complaints[[#This Row],[Company public response]],Sheet1!$C$10:$C$15,Sheet1!$B$10:$B$15,"None")</f>
        <v>Has Responded to consumer, No public response</v>
      </c>
      <c r="N40262" s="1" t="s">
        <v>25</v>
      </c>
      <c r="O40262" s="1" t="s">
        <v>26</v>
      </c>
      <c r="P40262" s="1" t="s">
        <v>27</v>
      </c>
      <c r="Q40262" s="1" t="s">
        <v>28</v>
      </c>
      <c r="R40262">
        <v>44776</v>
      </c>
      <c r="S40262" s="1" t="s">
        <v>89</v>
      </c>
      <c r="T40262">
        <v>9</v>
      </c>
    </row>
    <row r="40263" spans="1:20">
      <c r="A40263">
        <v>5701350</v>
      </c>
      <c r="B40263" s="1" t="s">
        <v>30</v>
      </c>
      <c r="C40263">
        <v>44735</v>
      </c>
      <c r="D40263">
        <v>44735</v>
      </c>
      <c r="E40263" s="1" t="s">
        <v>103</v>
      </c>
      <c r="F40263">
        <v>40.298904</v>
      </c>
      <c r="G40263">
        <v>-74.521011000000001</v>
      </c>
      <c r="H40263" s="1" t="s">
        <v>21</v>
      </c>
      <c r="I40263" s="1" t="s">
        <v>22</v>
      </c>
      <c r="J40263" s="1" t="s">
        <v>23</v>
      </c>
      <c r="K40263" s="1"/>
      <c r="L40263" s="1" t="s">
        <v>24</v>
      </c>
      <c r="M40263" s="1" t="str">
        <f>_xlfn.XLOOKUP(Complaints[[#This Row],[Company public response]],Sheet1!$C$10:$C$15,Sheet1!$B$10:$B$15,"None")</f>
        <v>Has Responded to consumer, No public response</v>
      </c>
      <c r="N40263" s="1" t="s">
        <v>25</v>
      </c>
      <c r="O40263" s="1" t="s">
        <v>26</v>
      </c>
      <c r="P40263" s="1" t="s">
        <v>27</v>
      </c>
      <c r="Q40263" s="1" t="s">
        <v>28</v>
      </c>
      <c r="R40263">
        <v>44742</v>
      </c>
      <c r="S40263" s="1" t="s">
        <v>1229</v>
      </c>
      <c r="T40263">
        <v>7</v>
      </c>
    </row>
    <row r="40264" spans="1:20">
      <c r="A40264">
        <v>2866158</v>
      </c>
      <c r="B40264" s="1" t="s">
        <v>30</v>
      </c>
      <c r="C40264">
        <v>43195</v>
      </c>
      <c r="D40264">
        <v>43195</v>
      </c>
      <c r="E40264" s="1" t="s">
        <v>103</v>
      </c>
      <c r="F40264">
        <v>40.298904</v>
      </c>
      <c r="G40264">
        <v>-74.521011000000001</v>
      </c>
      <c r="H40264" s="1" t="s">
        <v>107</v>
      </c>
      <c r="I40264" s="1" t="s">
        <v>108</v>
      </c>
      <c r="J40264" s="1" t="s">
        <v>241</v>
      </c>
      <c r="K40264" s="1" t="s">
        <v>242</v>
      </c>
      <c r="L40264" s="1" t="s">
        <v>24</v>
      </c>
      <c r="M40264" s="1" t="str">
        <f>_xlfn.XLOOKUP(Complaints[[#This Row],[Company public response]],Sheet1!$C$10:$C$15,Sheet1!$B$10:$B$15,"None")</f>
        <v>Has Responded to consumer, No public response</v>
      </c>
      <c r="N40264" s="1" t="s">
        <v>25</v>
      </c>
      <c r="O40264" s="1" t="s">
        <v>26</v>
      </c>
      <c r="P40264" s="1" t="s">
        <v>27</v>
      </c>
      <c r="Q40264" s="1" t="s">
        <v>28</v>
      </c>
      <c r="R40264">
        <v>43217</v>
      </c>
      <c r="S40264" s="1" t="s">
        <v>611</v>
      </c>
      <c r="T40264">
        <v>22</v>
      </c>
    </row>
    <row r="40265" spans="1:20">
      <c r="A40265">
        <v>7325196</v>
      </c>
      <c r="B40265" s="1" t="s">
        <v>30</v>
      </c>
      <c r="C40265">
        <v>45138</v>
      </c>
      <c r="D40265">
        <v>45138</v>
      </c>
      <c r="E40265" s="1" t="s">
        <v>103</v>
      </c>
      <c r="F40265">
        <v>40.298904</v>
      </c>
      <c r="G40265">
        <v>-74.521011000000001</v>
      </c>
      <c r="H40265" s="1" t="s">
        <v>62</v>
      </c>
      <c r="I40265" s="1" t="s">
        <v>63</v>
      </c>
      <c r="J40265" s="1" t="s">
        <v>83</v>
      </c>
      <c r="K40265" s="1" t="s">
        <v>104</v>
      </c>
      <c r="L40265" s="1" t="s">
        <v>24</v>
      </c>
      <c r="M40265" s="1" t="str">
        <f>_xlfn.XLOOKUP(Complaints[[#This Row],[Company public response]],Sheet1!$C$10:$C$15,Sheet1!$B$10:$B$15,"None")</f>
        <v>Has Responded to consumer, No public response</v>
      </c>
      <c r="N40265" s="1" t="s">
        <v>25</v>
      </c>
      <c r="O40265" s="1" t="s">
        <v>26</v>
      </c>
      <c r="P40265" s="1" t="s">
        <v>27</v>
      </c>
      <c r="Q40265" s="1" t="s">
        <v>28</v>
      </c>
      <c r="R40265">
        <v>45144</v>
      </c>
      <c r="S40265" s="1" t="s">
        <v>830</v>
      </c>
      <c r="T40265">
        <v>6</v>
      </c>
    </row>
    <row r="40266" spans="1:20">
      <c r="A40266">
        <v>5772352</v>
      </c>
      <c r="B40266" s="1" t="s">
        <v>30</v>
      </c>
      <c r="C40266">
        <v>44757</v>
      </c>
      <c r="D40266">
        <v>44757</v>
      </c>
      <c r="E40266" s="1" t="s">
        <v>103</v>
      </c>
      <c r="F40266">
        <v>40.298904</v>
      </c>
      <c r="G40266">
        <v>-74.521011000000001</v>
      </c>
      <c r="H40266" s="1" t="s">
        <v>47</v>
      </c>
      <c r="I40266" s="1" t="s">
        <v>214</v>
      </c>
      <c r="J40266" s="1" t="s">
        <v>49</v>
      </c>
      <c r="K40266" s="1" t="s">
        <v>50</v>
      </c>
      <c r="L40266" s="1" t="s">
        <v>24</v>
      </c>
      <c r="M40266" s="1" t="str">
        <f>_xlfn.XLOOKUP(Complaints[[#This Row],[Company public response]],Sheet1!$C$10:$C$15,Sheet1!$B$10:$B$15,"None")</f>
        <v>Has Responded to consumer, No public response</v>
      </c>
      <c r="N40266" s="1" t="s">
        <v>25</v>
      </c>
      <c r="O40266" s="1" t="s">
        <v>26</v>
      </c>
      <c r="P40266" s="1" t="s">
        <v>27</v>
      </c>
      <c r="Q40266" s="1" t="s">
        <v>28</v>
      </c>
      <c r="R40266">
        <v>44772</v>
      </c>
      <c r="S40266" s="1" t="s">
        <v>876</v>
      </c>
      <c r="T40266">
        <v>15</v>
      </c>
    </row>
    <row r="40267" spans="1:20">
      <c r="A40267">
        <v>5284686</v>
      </c>
      <c r="B40267" s="1" t="s">
        <v>30</v>
      </c>
      <c r="C40267">
        <v>44624</v>
      </c>
      <c r="D40267">
        <v>44624</v>
      </c>
      <c r="E40267" s="1" t="s">
        <v>103</v>
      </c>
      <c r="F40267">
        <v>40.298904</v>
      </c>
      <c r="G40267">
        <v>-74.521011000000001</v>
      </c>
      <c r="H40267" s="1" t="s">
        <v>47</v>
      </c>
      <c r="I40267" s="1" t="s">
        <v>54</v>
      </c>
      <c r="J40267" s="1" t="s">
        <v>55</v>
      </c>
      <c r="K40267" s="1" t="s">
        <v>56</v>
      </c>
      <c r="L40267" s="1" t="s">
        <v>24</v>
      </c>
      <c r="M40267" s="1" t="str">
        <f>_xlfn.XLOOKUP(Complaints[[#This Row],[Company public response]],Sheet1!$C$10:$C$15,Sheet1!$B$10:$B$15,"None")</f>
        <v>Has Responded to consumer, No public response</v>
      </c>
      <c r="N40267" s="1" t="s">
        <v>25</v>
      </c>
      <c r="O40267" s="1" t="s">
        <v>26</v>
      </c>
      <c r="P40267" s="1" t="s">
        <v>27</v>
      </c>
      <c r="Q40267" s="1" t="s">
        <v>28</v>
      </c>
      <c r="R40267">
        <v>44629</v>
      </c>
      <c r="S40267" s="1" t="s">
        <v>402</v>
      </c>
      <c r="T40267">
        <v>5</v>
      </c>
    </row>
    <row r="40268" spans="1:20">
      <c r="A40268">
        <v>3406983</v>
      </c>
      <c r="B40268" s="1" t="s">
        <v>30</v>
      </c>
      <c r="C40268">
        <v>43754</v>
      </c>
      <c r="D40268">
        <v>43754</v>
      </c>
      <c r="E40268" s="1" t="s">
        <v>103</v>
      </c>
      <c r="F40268">
        <v>40.298904</v>
      </c>
      <c r="G40268">
        <v>-74.521011000000001</v>
      </c>
      <c r="H40268" s="1" t="s">
        <v>47</v>
      </c>
      <c r="I40268" s="1" t="s">
        <v>54</v>
      </c>
      <c r="J40268" s="1" t="s">
        <v>372</v>
      </c>
      <c r="K40268" s="1" t="s">
        <v>373</v>
      </c>
      <c r="L40268" s="1" t="s">
        <v>24</v>
      </c>
      <c r="M40268" s="1" t="str">
        <f>_xlfn.XLOOKUP(Complaints[[#This Row],[Company public response]],Sheet1!$C$10:$C$15,Sheet1!$B$10:$B$15,"None")</f>
        <v>Has Responded to consumer, No public response</v>
      </c>
      <c r="N40268" s="1" t="s">
        <v>25</v>
      </c>
      <c r="O40268" s="1" t="s">
        <v>26</v>
      </c>
      <c r="P40268" s="1" t="s">
        <v>27</v>
      </c>
      <c r="Q40268" s="1" t="s">
        <v>28</v>
      </c>
      <c r="R40268">
        <v>43766</v>
      </c>
      <c r="S40268" s="1" t="s">
        <v>1056</v>
      </c>
      <c r="T40268">
        <v>12</v>
      </c>
    </row>
    <row r="40269" spans="1:20">
      <c r="A40269">
        <v>5962948</v>
      </c>
      <c r="B40269" s="1" t="s">
        <v>19</v>
      </c>
      <c r="C40269">
        <v>44811</v>
      </c>
      <c r="D40269">
        <v>44812</v>
      </c>
      <c r="E40269" s="1" t="s">
        <v>103</v>
      </c>
      <c r="F40269">
        <v>40.298904</v>
      </c>
      <c r="G40269">
        <v>-74.521011000000001</v>
      </c>
      <c r="H40269" s="1" t="s">
        <v>62</v>
      </c>
      <c r="I40269" s="1" t="s">
        <v>63</v>
      </c>
      <c r="J40269" s="1" t="s">
        <v>83</v>
      </c>
      <c r="K40269" s="1" t="s">
        <v>393</v>
      </c>
      <c r="L40269" s="1" t="s">
        <v>24</v>
      </c>
      <c r="M40269" s="1" t="str">
        <f>_xlfn.XLOOKUP(Complaints[[#This Row],[Company public response]],Sheet1!$C$10:$C$15,Sheet1!$B$10:$B$15,"None")</f>
        <v>Has Responded to consumer, No public response</v>
      </c>
      <c r="N40269" s="1" t="s">
        <v>35</v>
      </c>
      <c r="O40269" s="1" t="s">
        <v>26</v>
      </c>
      <c r="P40269" s="1" t="s">
        <v>27</v>
      </c>
      <c r="Q40269" s="1" t="s">
        <v>28</v>
      </c>
      <c r="R40269">
        <v>44836</v>
      </c>
      <c r="S40269" s="1" t="s">
        <v>798</v>
      </c>
      <c r="T40269">
        <v>25</v>
      </c>
    </row>
    <row r="40270" spans="1:20">
      <c r="A40270">
        <v>2910296</v>
      </c>
      <c r="B40270" s="1" t="s">
        <v>30</v>
      </c>
      <c r="C40270">
        <v>43237</v>
      </c>
      <c r="D40270">
        <v>43237</v>
      </c>
      <c r="E40270" s="1" t="s">
        <v>103</v>
      </c>
      <c r="F40270">
        <v>40.298904</v>
      </c>
      <c r="G40270">
        <v>-74.521011000000001</v>
      </c>
      <c r="H40270" s="1" t="s">
        <v>47</v>
      </c>
      <c r="I40270" s="1" t="s">
        <v>54</v>
      </c>
      <c r="J40270" s="1" t="s">
        <v>70</v>
      </c>
      <c r="K40270" s="1" t="s">
        <v>71</v>
      </c>
      <c r="L40270" s="1" t="s">
        <v>24</v>
      </c>
      <c r="M40270" s="1" t="str">
        <f>_xlfn.XLOOKUP(Complaints[[#This Row],[Company public response]],Sheet1!$C$10:$C$15,Sheet1!$B$10:$B$15,"None")</f>
        <v>Has Responded to consumer, No public response</v>
      </c>
      <c r="N40270" s="1" t="s">
        <v>35</v>
      </c>
      <c r="O40270" s="1" t="s">
        <v>26</v>
      </c>
      <c r="P40270" s="1" t="s">
        <v>27</v>
      </c>
      <c r="Q40270" s="1" t="s">
        <v>28</v>
      </c>
      <c r="R40270">
        <v>43238</v>
      </c>
      <c r="S40270" s="1" t="s">
        <v>829</v>
      </c>
      <c r="T40270">
        <v>1</v>
      </c>
    </row>
    <row r="40271" spans="1:20">
      <c r="A40271">
        <v>6864000</v>
      </c>
      <c r="B40271" s="1" t="s">
        <v>30</v>
      </c>
      <c r="C40271">
        <v>45035</v>
      </c>
      <c r="D40271">
        <v>45035</v>
      </c>
      <c r="E40271" s="1" t="s">
        <v>103</v>
      </c>
      <c r="F40271">
        <v>40.298904</v>
      </c>
      <c r="G40271">
        <v>-74.521011000000001</v>
      </c>
      <c r="H40271" s="1" t="s">
        <v>62</v>
      </c>
      <c r="I40271" s="1" t="s">
        <v>63</v>
      </c>
      <c r="J40271" s="1" t="s">
        <v>77</v>
      </c>
      <c r="K40271" s="1" t="s">
        <v>78</v>
      </c>
      <c r="L40271" s="1" t="s">
        <v>24</v>
      </c>
      <c r="M40271" s="1" t="str">
        <f>_xlfn.XLOOKUP(Complaints[[#This Row],[Company public response]],Sheet1!$C$10:$C$15,Sheet1!$B$10:$B$15,"None")</f>
        <v>Has Responded to consumer, No public response</v>
      </c>
      <c r="N40271" s="1" t="s">
        <v>25</v>
      </c>
      <c r="O40271" s="1" t="s">
        <v>26</v>
      </c>
      <c r="P40271" s="1" t="s">
        <v>27</v>
      </c>
      <c r="Q40271" s="1" t="s">
        <v>28</v>
      </c>
      <c r="R40271">
        <v>45059</v>
      </c>
      <c r="S40271" s="1" t="s">
        <v>1261</v>
      </c>
      <c r="T40271">
        <v>24</v>
      </c>
    </row>
    <row r="40272" spans="1:20">
      <c r="A40272">
        <v>7257672</v>
      </c>
      <c r="B40272" s="1" t="s">
        <v>30</v>
      </c>
      <c r="C40272">
        <v>45123</v>
      </c>
      <c r="D40272">
        <v>45123</v>
      </c>
      <c r="E40272" s="1" t="s">
        <v>103</v>
      </c>
      <c r="F40272">
        <v>40.298904</v>
      </c>
      <c r="G40272">
        <v>-74.521011000000001</v>
      </c>
      <c r="H40272" s="1" t="s">
        <v>47</v>
      </c>
      <c r="I40272" s="1" t="s">
        <v>54</v>
      </c>
      <c r="J40272" s="1" t="s">
        <v>58</v>
      </c>
      <c r="K40272" s="1" t="s">
        <v>341</v>
      </c>
      <c r="L40272" s="1"/>
      <c r="M40272" s="1" t="str">
        <f>_xlfn.XLOOKUP(Complaints[[#This Row],[Company public response]],Sheet1!$C$10:$C$15,Sheet1!$B$10:$B$15,"None")</f>
        <v>None</v>
      </c>
      <c r="N40272" s="1" t="s">
        <v>51</v>
      </c>
      <c r="O40272" s="1"/>
      <c r="P40272" s="1" t="s">
        <v>27</v>
      </c>
      <c r="Q40272" s="1" t="s">
        <v>28</v>
      </c>
      <c r="R40272">
        <v>45129</v>
      </c>
      <c r="S40272" s="1" t="s">
        <v>746</v>
      </c>
      <c r="T40272">
        <v>6</v>
      </c>
    </row>
    <row r="40273" spans="1:20">
      <c r="A40273">
        <v>3256983</v>
      </c>
      <c r="B40273" s="1" t="s">
        <v>30</v>
      </c>
      <c r="C40273">
        <v>43614</v>
      </c>
      <c r="D40273">
        <v>43614</v>
      </c>
      <c r="E40273" s="1" t="s">
        <v>103</v>
      </c>
      <c r="F40273">
        <v>40.298904</v>
      </c>
      <c r="G40273">
        <v>-74.521011000000001</v>
      </c>
      <c r="H40273" s="1" t="s">
        <v>47</v>
      </c>
      <c r="I40273" s="1" t="s">
        <v>54</v>
      </c>
      <c r="J40273" s="1" t="s">
        <v>58</v>
      </c>
      <c r="K40273" s="1" t="s">
        <v>139</v>
      </c>
      <c r="L40273" s="1" t="s">
        <v>24</v>
      </c>
      <c r="M40273" s="1" t="str">
        <f>_xlfn.XLOOKUP(Complaints[[#This Row],[Company public response]],Sheet1!$C$10:$C$15,Sheet1!$B$10:$B$15,"None")</f>
        <v>Has Responded to consumer, No public response</v>
      </c>
      <c r="N40273" s="1" t="s">
        <v>35</v>
      </c>
      <c r="O40273" s="1" t="s">
        <v>26</v>
      </c>
      <c r="P40273" s="1" t="s">
        <v>27</v>
      </c>
      <c r="Q40273" s="1" t="s">
        <v>28</v>
      </c>
      <c r="R40273">
        <v>43625</v>
      </c>
      <c r="S40273" s="1" t="s">
        <v>1193</v>
      </c>
      <c r="T40273">
        <v>11</v>
      </c>
    </row>
    <row r="40274" spans="1:20">
      <c r="A40274">
        <v>2925727</v>
      </c>
      <c r="B40274" s="1" t="s">
        <v>166</v>
      </c>
      <c r="C40274">
        <v>43255</v>
      </c>
      <c r="D40274">
        <v>43255</v>
      </c>
      <c r="E40274" s="1" t="s">
        <v>103</v>
      </c>
      <c r="F40274">
        <v>40.298904</v>
      </c>
      <c r="G40274">
        <v>-74.521011000000001</v>
      </c>
      <c r="H40274" s="1" t="s">
        <v>40</v>
      </c>
      <c r="I40274" s="1" t="s">
        <v>41</v>
      </c>
      <c r="J40274" s="1" t="s">
        <v>42</v>
      </c>
      <c r="K40274" s="1" t="s">
        <v>43</v>
      </c>
      <c r="L40274" s="1" t="s">
        <v>24</v>
      </c>
      <c r="M40274" s="1" t="str">
        <f>_xlfn.XLOOKUP(Complaints[[#This Row],[Company public response]],Sheet1!$C$10:$C$15,Sheet1!$B$10:$B$15,"None")</f>
        <v>Has Responded to consumer, No public response</v>
      </c>
      <c r="N40274" s="1" t="s">
        <v>25</v>
      </c>
      <c r="O40274" s="1" t="s">
        <v>26</v>
      </c>
      <c r="P40274" s="1" t="s">
        <v>27</v>
      </c>
      <c r="Q40274" s="1" t="s">
        <v>28</v>
      </c>
      <c r="R40274">
        <v>43264</v>
      </c>
      <c r="S40274" s="1" t="s">
        <v>210</v>
      </c>
      <c r="T40274">
        <v>9</v>
      </c>
    </row>
    <row r="40275" spans="1:20">
      <c r="A40275">
        <v>3753394</v>
      </c>
      <c r="B40275" s="1" t="s">
        <v>30</v>
      </c>
      <c r="C40275">
        <v>44032</v>
      </c>
      <c r="D40275">
        <v>44032</v>
      </c>
      <c r="E40275" s="1" t="s">
        <v>103</v>
      </c>
      <c r="F40275">
        <v>40.298904</v>
      </c>
      <c r="G40275">
        <v>-74.521011000000001</v>
      </c>
      <c r="H40275" s="1" t="s">
        <v>62</v>
      </c>
      <c r="I40275" s="1" t="s">
        <v>63</v>
      </c>
      <c r="J40275" s="1" t="s">
        <v>83</v>
      </c>
      <c r="K40275" s="1" t="s">
        <v>84</v>
      </c>
      <c r="L40275" s="1" t="s">
        <v>24</v>
      </c>
      <c r="M40275" s="1" t="str">
        <f>_xlfn.XLOOKUP(Complaints[[#This Row],[Company public response]],Sheet1!$C$10:$C$15,Sheet1!$B$10:$B$15,"None")</f>
        <v>Has Responded to consumer, No public response</v>
      </c>
      <c r="N40275" s="1" t="s">
        <v>25</v>
      </c>
      <c r="O40275" s="1" t="s">
        <v>26</v>
      </c>
      <c r="P40275" s="1" t="s">
        <v>27</v>
      </c>
      <c r="Q40275" s="1" t="s">
        <v>28</v>
      </c>
      <c r="R40275">
        <v>44051</v>
      </c>
      <c r="S40275" s="1" t="s">
        <v>715</v>
      </c>
      <c r="T40275">
        <v>19</v>
      </c>
    </row>
    <row r="40276" spans="1:20">
      <c r="A40276">
        <v>6937384</v>
      </c>
      <c r="B40276" s="1" t="s">
        <v>30</v>
      </c>
      <c r="C40276">
        <v>45054</v>
      </c>
      <c r="D40276">
        <v>45054</v>
      </c>
      <c r="E40276" s="1" t="s">
        <v>103</v>
      </c>
      <c r="F40276">
        <v>40.298904</v>
      </c>
      <c r="G40276">
        <v>-74.521011000000001</v>
      </c>
      <c r="H40276" s="1" t="s">
        <v>40</v>
      </c>
      <c r="I40276" s="1" t="s">
        <v>41</v>
      </c>
      <c r="J40276" s="1" t="s">
        <v>42</v>
      </c>
      <c r="K40276" s="1" t="s">
        <v>133</v>
      </c>
      <c r="L40276" s="1" t="s">
        <v>24</v>
      </c>
      <c r="M40276" s="1" t="str">
        <f>_xlfn.XLOOKUP(Complaints[[#This Row],[Company public response]],Sheet1!$C$10:$C$15,Sheet1!$B$10:$B$15,"None")</f>
        <v>Has Responded to consumer, No public response</v>
      </c>
      <c r="N40276" s="1" t="s">
        <v>25</v>
      </c>
      <c r="O40276" s="1" t="s">
        <v>26</v>
      </c>
      <c r="P40276" s="1" t="s">
        <v>27</v>
      </c>
      <c r="Q40276" s="1" t="s">
        <v>28</v>
      </c>
      <c r="R40276">
        <v>45079</v>
      </c>
      <c r="S40276" s="1" t="s">
        <v>470</v>
      </c>
      <c r="T40276">
        <v>25</v>
      </c>
    </row>
    <row r="40277" spans="1:20">
      <c r="A40277">
        <v>6655539</v>
      </c>
      <c r="B40277" s="1" t="s">
        <v>30</v>
      </c>
      <c r="C40277">
        <v>44991</v>
      </c>
      <c r="D40277">
        <v>44991</v>
      </c>
      <c r="E40277" s="1" t="s">
        <v>103</v>
      </c>
      <c r="F40277">
        <v>40.298904</v>
      </c>
      <c r="G40277">
        <v>-74.521011000000001</v>
      </c>
      <c r="H40277" s="1" t="s">
        <v>32</v>
      </c>
      <c r="I40277" s="1" t="s">
        <v>218</v>
      </c>
      <c r="J40277" s="1" t="s">
        <v>87</v>
      </c>
      <c r="K40277" s="1"/>
      <c r="L40277" s="1" t="s">
        <v>24</v>
      </c>
      <c r="M40277" s="1" t="str">
        <f>_xlfn.XLOOKUP(Complaints[[#This Row],[Company public response]],Sheet1!$C$10:$C$15,Sheet1!$B$10:$B$15,"None")</f>
        <v>Has Responded to consumer, No public response</v>
      </c>
      <c r="N40277" s="1" t="s">
        <v>25</v>
      </c>
      <c r="O40277" s="1" t="s">
        <v>26</v>
      </c>
      <c r="P40277" s="1" t="s">
        <v>27</v>
      </c>
      <c r="Q40277" s="1" t="s">
        <v>28</v>
      </c>
      <c r="R40277">
        <v>45008</v>
      </c>
      <c r="S40277" s="1" t="s">
        <v>750</v>
      </c>
      <c r="T40277">
        <v>17</v>
      </c>
    </row>
    <row r="40278" spans="1:20">
      <c r="A40278">
        <v>6935166</v>
      </c>
      <c r="B40278" s="1" t="s">
        <v>30</v>
      </c>
      <c r="C40278">
        <v>45051</v>
      </c>
      <c r="D40278">
        <v>45051</v>
      </c>
      <c r="E40278" s="1" t="s">
        <v>103</v>
      </c>
      <c r="F40278">
        <v>40.298904</v>
      </c>
      <c r="G40278">
        <v>-74.521011000000001</v>
      </c>
      <c r="H40278" s="1" t="s">
        <v>47</v>
      </c>
      <c r="I40278" s="1" t="s">
        <v>214</v>
      </c>
      <c r="J40278" s="1" t="s">
        <v>49</v>
      </c>
      <c r="K40278" s="1" t="s">
        <v>500</v>
      </c>
      <c r="L40278" s="1" t="s">
        <v>24</v>
      </c>
      <c r="M40278" s="1" t="str">
        <f>_xlfn.XLOOKUP(Complaints[[#This Row],[Company public response]],Sheet1!$C$10:$C$15,Sheet1!$B$10:$B$15,"None")</f>
        <v>Has Responded to consumer, No public response</v>
      </c>
      <c r="N40278" s="1" t="s">
        <v>25</v>
      </c>
      <c r="O40278" s="1" t="s">
        <v>26</v>
      </c>
      <c r="P40278" s="1" t="s">
        <v>27</v>
      </c>
      <c r="Q40278" s="1" t="s">
        <v>28</v>
      </c>
      <c r="R40278">
        <v>45065</v>
      </c>
      <c r="S40278" s="1" t="s">
        <v>457</v>
      </c>
      <c r="T40278">
        <v>14</v>
      </c>
    </row>
    <row r="40279" spans="1:20">
      <c r="A40279">
        <v>6863217</v>
      </c>
      <c r="B40279" s="1" t="s">
        <v>30</v>
      </c>
      <c r="C40279">
        <v>45035</v>
      </c>
      <c r="D40279">
        <v>45035</v>
      </c>
      <c r="E40279" s="1" t="s">
        <v>103</v>
      </c>
      <c r="F40279">
        <v>40.298904</v>
      </c>
      <c r="G40279">
        <v>-74.521011000000001</v>
      </c>
      <c r="H40279" s="1" t="s">
        <v>62</v>
      </c>
      <c r="I40279" s="1" t="s">
        <v>63</v>
      </c>
      <c r="J40279" s="1" t="s">
        <v>77</v>
      </c>
      <c r="K40279" s="1" t="s">
        <v>78</v>
      </c>
      <c r="L40279" s="1" t="s">
        <v>24</v>
      </c>
      <c r="M40279" s="1" t="str">
        <f>_xlfn.XLOOKUP(Complaints[[#This Row],[Company public response]],Sheet1!$C$10:$C$15,Sheet1!$B$10:$B$15,"None")</f>
        <v>Has Responded to consumer, No public response</v>
      </c>
      <c r="N40279" s="1" t="s">
        <v>25</v>
      </c>
      <c r="O40279" s="1" t="s">
        <v>189</v>
      </c>
      <c r="P40279" s="1" t="s">
        <v>27</v>
      </c>
      <c r="Q40279" s="1" t="s">
        <v>28</v>
      </c>
      <c r="R40279">
        <v>45048</v>
      </c>
      <c r="S40279" s="1" t="s">
        <v>1267</v>
      </c>
      <c r="T40279">
        <v>13</v>
      </c>
    </row>
    <row r="40280" spans="1:20">
      <c r="A40280">
        <v>3962292</v>
      </c>
      <c r="B40280" s="1" t="s">
        <v>30</v>
      </c>
      <c r="C40280">
        <v>44153</v>
      </c>
      <c r="D40280">
        <v>44153</v>
      </c>
      <c r="E40280" s="1" t="s">
        <v>103</v>
      </c>
      <c r="F40280">
        <v>40.298904</v>
      </c>
      <c r="G40280">
        <v>-74.521011000000001</v>
      </c>
      <c r="H40280" s="1" t="s">
        <v>62</v>
      </c>
      <c r="I40280" s="1" t="s">
        <v>63</v>
      </c>
      <c r="J40280" s="1" t="s">
        <v>83</v>
      </c>
      <c r="K40280" s="1" t="s">
        <v>151</v>
      </c>
      <c r="L40280" s="1" t="s">
        <v>24</v>
      </c>
      <c r="M40280" s="1" t="str">
        <f>_xlfn.XLOOKUP(Complaints[[#This Row],[Company public response]],Sheet1!$C$10:$C$15,Sheet1!$B$10:$B$15,"None")</f>
        <v>Has Responded to consumer, No public response</v>
      </c>
      <c r="N40280" s="1" t="s">
        <v>25</v>
      </c>
      <c r="O40280" s="1" t="s">
        <v>26</v>
      </c>
      <c r="P40280" s="1" t="s">
        <v>27</v>
      </c>
      <c r="Q40280" s="1" t="s">
        <v>28</v>
      </c>
      <c r="R40280">
        <v>44155</v>
      </c>
      <c r="S40280" s="1" t="s">
        <v>611</v>
      </c>
      <c r="T40280">
        <v>2</v>
      </c>
    </row>
    <row r="40281" spans="1:20">
      <c r="A40281">
        <v>5941930</v>
      </c>
      <c r="B40281" s="1" t="s">
        <v>30</v>
      </c>
      <c r="C40281">
        <v>44805</v>
      </c>
      <c r="D40281">
        <v>44805</v>
      </c>
      <c r="E40281" s="1" t="s">
        <v>103</v>
      </c>
      <c r="F40281">
        <v>40.298904</v>
      </c>
      <c r="G40281">
        <v>-74.521011000000001</v>
      </c>
      <c r="H40281" s="1" t="s">
        <v>62</v>
      </c>
      <c r="I40281" s="1" t="s">
        <v>63</v>
      </c>
      <c r="J40281" s="1" t="s">
        <v>83</v>
      </c>
      <c r="K40281" s="1" t="s">
        <v>208</v>
      </c>
      <c r="L40281" s="1" t="s">
        <v>24</v>
      </c>
      <c r="M40281" s="1" t="str">
        <f>_xlfn.XLOOKUP(Complaints[[#This Row],[Company public response]],Sheet1!$C$10:$C$15,Sheet1!$B$10:$B$15,"None")</f>
        <v>Has Responded to consumer, No public response</v>
      </c>
      <c r="N40281" s="1" t="s">
        <v>35</v>
      </c>
      <c r="O40281" s="1" t="s">
        <v>26</v>
      </c>
      <c r="P40281" s="1" t="s">
        <v>27</v>
      </c>
      <c r="Q40281" s="1" t="s">
        <v>28</v>
      </c>
      <c r="R40281">
        <v>44835</v>
      </c>
      <c r="S40281" s="1" t="s">
        <v>836</v>
      </c>
      <c r="T40281">
        <v>30</v>
      </c>
    </row>
    <row r="40282" spans="1:20">
      <c r="A40282">
        <v>5597323</v>
      </c>
      <c r="B40282" s="1" t="s">
        <v>30</v>
      </c>
      <c r="C40282">
        <v>44705</v>
      </c>
      <c r="D40282">
        <v>44705</v>
      </c>
      <c r="E40282" s="1" t="s">
        <v>103</v>
      </c>
      <c r="F40282">
        <v>40.298904</v>
      </c>
      <c r="G40282">
        <v>-74.521011000000001</v>
      </c>
      <c r="H40282" s="1" t="s">
        <v>21</v>
      </c>
      <c r="I40282" s="1" t="s">
        <v>22</v>
      </c>
      <c r="J40282" s="1" t="s">
        <v>366</v>
      </c>
      <c r="K40282" s="1"/>
      <c r="L40282" s="1" t="s">
        <v>24</v>
      </c>
      <c r="M40282" s="1" t="str">
        <f>_xlfn.XLOOKUP(Complaints[[#This Row],[Company public response]],Sheet1!$C$10:$C$15,Sheet1!$B$10:$B$15,"None")</f>
        <v>Has Responded to consumer, No public response</v>
      </c>
      <c r="N40282" s="1" t="s">
        <v>35</v>
      </c>
      <c r="O40282" s="1" t="s">
        <v>26</v>
      </c>
      <c r="P40282" s="1" t="s">
        <v>27</v>
      </c>
      <c r="Q40282" s="1" t="s">
        <v>28</v>
      </c>
      <c r="R40282">
        <v>44726</v>
      </c>
      <c r="S40282" s="1" t="s">
        <v>251</v>
      </c>
      <c r="T40282">
        <v>21</v>
      </c>
    </row>
    <row r="40283" spans="1:20">
      <c r="A40283">
        <v>5522957</v>
      </c>
      <c r="B40283" s="1" t="s">
        <v>30</v>
      </c>
      <c r="C40283">
        <v>44682</v>
      </c>
      <c r="D40283">
        <v>44682</v>
      </c>
      <c r="E40283" s="1" t="s">
        <v>103</v>
      </c>
      <c r="F40283">
        <v>40.298904</v>
      </c>
      <c r="G40283">
        <v>-74.521011000000001</v>
      </c>
      <c r="H40283" s="1" t="s">
        <v>107</v>
      </c>
      <c r="I40283" s="1" t="s">
        <v>158</v>
      </c>
      <c r="J40283" s="1" t="s">
        <v>241</v>
      </c>
      <c r="K40283" s="1" t="s">
        <v>242</v>
      </c>
      <c r="L40283" s="1" t="s">
        <v>24</v>
      </c>
      <c r="M40283" s="1" t="str">
        <f>_xlfn.XLOOKUP(Complaints[[#This Row],[Company public response]],Sheet1!$C$10:$C$15,Sheet1!$B$10:$B$15,"None")</f>
        <v>Has Responded to consumer, No public response</v>
      </c>
      <c r="N40283" s="1" t="s">
        <v>25</v>
      </c>
      <c r="O40283" s="1" t="s">
        <v>26</v>
      </c>
      <c r="P40283" s="1" t="s">
        <v>27</v>
      </c>
      <c r="Q40283" s="1" t="s">
        <v>28</v>
      </c>
      <c r="R40283">
        <v>44690</v>
      </c>
      <c r="S40283" s="1" t="s">
        <v>653</v>
      </c>
      <c r="T40283">
        <v>8</v>
      </c>
    </row>
    <row r="40284" spans="1:20">
      <c r="A40284">
        <v>3416634</v>
      </c>
      <c r="B40284" s="1" t="s">
        <v>19</v>
      </c>
      <c r="C40284">
        <v>43761</v>
      </c>
      <c r="D40284">
        <v>43762</v>
      </c>
      <c r="E40284" s="1" t="s">
        <v>103</v>
      </c>
      <c r="F40284">
        <v>40.298904</v>
      </c>
      <c r="G40284">
        <v>-74.521011000000001</v>
      </c>
      <c r="H40284" s="1" t="s">
        <v>62</v>
      </c>
      <c r="I40284" s="1" t="s">
        <v>73</v>
      </c>
      <c r="J40284" s="1" t="s">
        <v>83</v>
      </c>
      <c r="K40284" s="1" t="s">
        <v>151</v>
      </c>
      <c r="L40284" s="1" t="s">
        <v>24</v>
      </c>
      <c r="M40284" s="1" t="str">
        <f>_xlfn.XLOOKUP(Complaints[[#This Row],[Company public response]],Sheet1!$C$10:$C$15,Sheet1!$B$10:$B$15,"None")</f>
        <v>Has Responded to consumer, No public response</v>
      </c>
      <c r="N40284" s="1" t="s">
        <v>25</v>
      </c>
      <c r="O40284" s="1" t="s">
        <v>26</v>
      </c>
      <c r="P40284" s="1" t="s">
        <v>27</v>
      </c>
      <c r="Q40284" s="1" t="s">
        <v>28</v>
      </c>
      <c r="R40284">
        <v>43768</v>
      </c>
      <c r="S40284" s="1" t="s">
        <v>938</v>
      </c>
      <c r="T40284">
        <v>7</v>
      </c>
    </row>
    <row r="40285" spans="1:20">
      <c r="A40285">
        <v>2920194</v>
      </c>
      <c r="B40285" s="1" t="s">
        <v>19</v>
      </c>
      <c r="C40285">
        <v>43237</v>
      </c>
      <c r="D40285">
        <v>43249</v>
      </c>
      <c r="E40285" s="1" t="s">
        <v>103</v>
      </c>
      <c r="F40285">
        <v>40.298904</v>
      </c>
      <c r="G40285">
        <v>-74.521011000000001</v>
      </c>
      <c r="H40285" s="1" t="s">
        <v>47</v>
      </c>
      <c r="I40285" s="1" t="s">
        <v>54</v>
      </c>
      <c r="J40285" s="1" t="s">
        <v>163</v>
      </c>
      <c r="K40285" s="1" t="s">
        <v>164</v>
      </c>
      <c r="L40285" s="1" t="s">
        <v>24</v>
      </c>
      <c r="M40285" s="1" t="str">
        <f>_xlfn.XLOOKUP(Complaints[[#This Row],[Company public response]],Sheet1!$C$10:$C$15,Sheet1!$B$10:$B$15,"None")</f>
        <v>Has Responded to consumer, No public response</v>
      </c>
      <c r="N40285" s="1" t="s">
        <v>25</v>
      </c>
      <c r="O40285" s="1" t="s">
        <v>26</v>
      </c>
      <c r="P40285" s="1" t="s">
        <v>27</v>
      </c>
      <c r="Q40285" s="1" t="s">
        <v>28</v>
      </c>
      <c r="R40285">
        <v>43239</v>
      </c>
      <c r="S40285" s="1" t="s">
        <v>203</v>
      </c>
      <c r="T40285">
        <v>2</v>
      </c>
    </row>
    <row r="40286" spans="1:20">
      <c r="A40286">
        <v>4785206</v>
      </c>
      <c r="B40286" s="1" t="s">
        <v>30</v>
      </c>
      <c r="C40286">
        <v>44475</v>
      </c>
      <c r="D40286">
        <v>44475</v>
      </c>
      <c r="E40286" s="1" t="s">
        <v>103</v>
      </c>
      <c r="F40286">
        <v>40.298904</v>
      </c>
      <c r="G40286">
        <v>-74.521011000000001</v>
      </c>
      <c r="H40286" s="1" t="s">
        <v>40</v>
      </c>
      <c r="I40286" s="1" t="s">
        <v>726</v>
      </c>
      <c r="J40286" s="1" t="s">
        <v>42</v>
      </c>
      <c r="K40286" s="1" t="s">
        <v>133</v>
      </c>
      <c r="L40286" s="1" t="s">
        <v>24</v>
      </c>
      <c r="M40286" s="1" t="str">
        <f>_xlfn.XLOOKUP(Complaints[[#This Row],[Company public response]],Sheet1!$C$10:$C$15,Sheet1!$B$10:$B$15,"None")</f>
        <v>Has Responded to consumer, No public response</v>
      </c>
      <c r="N40286" s="1" t="s">
        <v>25</v>
      </c>
      <c r="O40286" s="1" t="s">
        <v>26</v>
      </c>
      <c r="P40286" s="1" t="s">
        <v>27</v>
      </c>
      <c r="Q40286" s="1" t="s">
        <v>28</v>
      </c>
      <c r="R40286">
        <v>44500</v>
      </c>
      <c r="S40286" s="1" t="s">
        <v>632</v>
      </c>
      <c r="T40286">
        <v>25</v>
      </c>
    </row>
    <row r="40287" spans="1:20">
      <c r="A40287">
        <v>5016600</v>
      </c>
      <c r="B40287" s="1" t="s">
        <v>30</v>
      </c>
      <c r="C40287">
        <v>44546</v>
      </c>
      <c r="D40287">
        <v>44546</v>
      </c>
      <c r="E40287" s="1" t="s">
        <v>103</v>
      </c>
      <c r="F40287">
        <v>40.298904</v>
      </c>
      <c r="G40287">
        <v>-74.521011000000001</v>
      </c>
      <c r="H40287" s="1" t="s">
        <v>32</v>
      </c>
      <c r="I40287" s="1" t="s">
        <v>175</v>
      </c>
      <c r="J40287" s="1" t="s">
        <v>87</v>
      </c>
      <c r="K40287" s="1"/>
      <c r="L40287" s="1" t="s">
        <v>24</v>
      </c>
      <c r="M40287" s="1" t="str">
        <f>_xlfn.XLOOKUP(Complaints[[#This Row],[Company public response]],Sheet1!$C$10:$C$15,Sheet1!$B$10:$B$15,"None")</f>
        <v>Has Responded to consumer, No public response</v>
      </c>
      <c r="N40287" s="1" t="s">
        <v>35</v>
      </c>
      <c r="O40287" s="1" t="s">
        <v>26</v>
      </c>
      <c r="P40287" s="1" t="s">
        <v>27</v>
      </c>
      <c r="Q40287" s="1" t="s">
        <v>28</v>
      </c>
      <c r="R40287">
        <v>44559</v>
      </c>
      <c r="S40287" s="1" t="s">
        <v>789</v>
      </c>
      <c r="T40287">
        <v>13</v>
      </c>
    </row>
    <row r="40288" spans="1:20">
      <c r="A40288">
        <v>4280721</v>
      </c>
      <c r="B40288" s="1" t="s">
        <v>30</v>
      </c>
      <c r="C40288">
        <v>44293</v>
      </c>
      <c r="D40288">
        <v>44293</v>
      </c>
      <c r="E40288" s="1" t="s">
        <v>103</v>
      </c>
      <c r="F40288">
        <v>40.298904</v>
      </c>
      <c r="G40288">
        <v>-74.521011000000001</v>
      </c>
      <c r="H40288" s="1" t="s">
        <v>62</v>
      </c>
      <c r="I40288" s="1" t="s">
        <v>63</v>
      </c>
      <c r="J40288" s="1" t="s">
        <v>83</v>
      </c>
      <c r="K40288" s="1" t="s">
        <v>84</v>
      </c>
      <c r="L40288" s="1" t="s">
        <v>24</v>
      </c>
      <c r="M40288" s="1" t="str">
        <f>_xlfn.XLOOKUP(Complaints[[#This Row],[Company public response]],Sheet1!$C$10:$C$15,Sheet1!$B$10:$B$15,"None")</f>
        <v>Has Responded to consumer, No public response</v>
      </c>
      <c r="N40288" s="1" t="s">
        <v>35</v>
      </c>
      <c r="O40288" s="1" t="s">
        <v>26</v>
      </c>
      <c r="P40288" s="1" t="s">
        <v>27</v>
      </c>
      <c r="Q40288" s="1" t="s">
        <v>28</v>
      </c>
      <c r="R40288">
        <v>44316</v>
      </c>
      <c r="S40288" s="1" t="s">
        <v>1086</v>
      </c>
      <c r="T40288">
        <v>23</v>
      </c>
    </row>
    <row r="40289" spans="1:20">
      <c r="A40289">
        <v>7169412</v>
      </c>
      <c r="B40289" s="1" t="s">
        <v>30</v>
      </c>
      <c r="C40289">
        <v>45103</v>
      </c>
      <c r="D40289">
        <v>45103</v>
      </c>
      <c r="E40289" s="1" t="s">
        <v>103</v>
      </c>
      <c r="F40289">
        <v>40.298904</v>
      </c>
      <c r="G40289">
        <v>-74.521011000000001</v>
      </c>
      <c r="H40289" s="1" t="s">
        <v>47</v>
      </c>
      <c r="I40289" s="1" t="s">
        <v>54</v>
      </c>
      <c r="J40289" s="1" t="s">
        <v>399</v>
      </c>
      <c r="K40289" s="1" t="s">
        <v>400</v>
      </c>
      <c r="L40289" s="1" t="s">
        <v>24</v>
      </c>
      <c r="M40289" s="1" t="str">
        <f>_xlfn.XLOOKUP(Complaints[[#This Row],[Company public response]],Sheet1!$C$10:$C$15,Sheet1!$B$10:$B$15,"None")</f>
        <v>Has Responded to consumer, No public response</v>
      </c>
      <c r="N40289" s="1" t="s">
        <v>25</v>
      </c>
      <c r="O40289" s="1" t="s">
        <v>26</v>
      </c>
      <c r="P40289" s="1" t="s">
        <v>27</v>
      </c>
      <c r="Q40289" s="1" t="s">
        <v>28</v>
      </c>
      <c r="R40289">
        <v>45112</v>
      </c>
      <c r="S40289" s="1" t="s">
        <v>1053</v>
      </c>
      <c r="T40289">
        <v>9</v>
      </c>
    </row>
    <row r="40290" spans="1:20">
      <c r="A40290">
        <v>7400193</v>
      </c>
      <c r="B40290" s="1" t="s">
        <v>19</v>
      </c>
      <c r="C40290">
        <v>45148</v>
      </c>
      <c r="D40290">
        <v>45152</v>
      </c>
      <c r="E40290" s="1" t="s">
        <v>103</v>
      </c>
      <c r="F40290">
        <v>40.298904</v>
      </c>
      <c r="G40290">
        <v>-74.521011000000001</v>
      </c>
      <c r="H40290" s="1" t="s">
        <v>62</v>
      </c>
      <c r="I40290" s="1" t="s">
        <v>63</v>
      </c>
      <c r="J40290" s="1" t="s">
        <v>83</v>
      </c>
      <c r="K40290" s="1" t="s">
        <v>84</v>
      </c>
      <c r="L40290" s="1"/>
      <c r="M40290" s="1" t="str">
        <f>_xlfn.XLOOKUP(Complaints[[#This Row],[Company public response]],Sheet1!$C$10:$C$15,Sheet1!$B$10:$B$15,"None")</f>
        <v>None</v>
      </c>
      <c r="N40290" s="1" t="s">
        <v>51</v>
      </c>
      <c r="O40290" s="1"/>
      <c r="P40290" s="1" t="s">
        <v>27</v>
      </c>
      <c r="Q40290" s="1" t="s">
        <v>28</v>
      </c>
      <c r="R40290">
        <v>45176</v>
      </c>
      <c r="S40290" s="1" t="s">
        <v>493</v>
      </c>
      <c r="T40290">
        <v>28</v>
      </c>
    </row>
    <row r="40291" spans="1:20">
      <c r="A40291">
        <v>7065454</v>
      </c>
      <c r="B40291" s="1" t="s">
        <v>30</v>
      </c>
      <c r="C40291">
        <v>45082</v>
      </c>
      <c r="D40291">
        <v>45082</v>
      </c>
      <c r="E40291" s="1" t="s">
        <v>103</v>
      </c>
      <c r="F40291">
        <v>40.298904</v>
      </c>
      <c r="G40291">
        <v>-74.521011000000001</v>
      </c>
      <c r="H40291" s="1" t="s">
        <v>40</v>
      </c>
      <c r="I40291" s="1" t="s">
        <v>41</v>
      </c>
      <c r="J40291" s="1" t="s">
        <v>42</v>
      </c>
      <c r="K40291" s="1" t="s">
        <v>133</v>
      </c>
      <c r="L40291" s="1" t="s">
        <v>24</v>
      </c>
      <c r="M40291" s="1" t="str">
        <f>_xlfn.XLOOKUP(Complaints[[#This Row],[Company public response]],Sheet1!$C$10:$C$15,Sheet1!$B$10:$B$15,"None")</f>
        <v>Has Responded to consumer, No public response</v>
      </c>
      <c r="N40291" s="1" t="s">
        <v>25</v>
      </c>
      <c r="O40291" s="1" t="s">
        <v>26</v>
      </c>
      <c r="P40291" s="1" t="s">
        <v>27</v>
      </c>
      <c r="Q40291" s="1" t="s">
        <v>28</v>
      </c>
      <c r="R40291">
        <v>45098</v>
      </c>
      <c r="S40291" s="1" t="s">
        <v>368</v>
      </c>
      <c r="T40291">
        <v>16</v>
      </c>
    </row>
    <row r="40292" spans="1:20">
      <c r="A40292">
        <v>7148389</v>
      </c>
      <c r="B40292" s="1" t="s">
        <v>30</v>
      </c>
      <c r="C40292">
        <v>45098</v>
      </c>
      <c r="D40292">
        <v>45098</v>
      </c>
      <c r="E40292" s="1" t="s">
        <v>103</v>
      </c>
      <c r="F40292">
        <v>40.298904</v>
      </c>
      <c r="G40292">
        <v>-74.521011000000001</v>
      </c>
      <c r="H40292" s="1" t="s">
        <v>62</v>
      </c>
      <c r="I40292" s="1" t="s">
        <v>63</v>
      </c>
      <c r="J40292" s="1" t="s">
        <v>83</v>
      </c>
      <c r="K40292" s="1" t="s">
        <v>208</v>
      </c>
      <c r="L40292" s="1" t="s">
        <v>24</v>
      </c>
      <c r="M40292" s="1" t="str">
        <f>_xlfn.XLOOKUP(Complaints[[#This Row],[Company public response]],Sheet1!$C$10:$C$15,Sheet1!$B$10:$B$15,"None")</f>
        <v>Has Responded to consumer, No public response</v>
      </c>
      <c r="N40292" s="1" t="s">
        <v>25</v>
      </c>
      <c r="O40292" s="1" t="s">
        <v>26</v>
      </c>
      <c r="P40292" s="1" t="s">
        <v>27</v>
      </c>
      <c r="Q40292" s="1" t="s">
        <v>28</v>
      </c>
      <c r="R40292">
        <v>45123</v>
      </c>
      <c r="S40292" s="1" t="s">
        <v>914</v>
      </c>
      <c r="T40292">
        <v>25</v>
      </c>
    </row>
    <row r="40293" spans="1:20">
      <c r="A40293">
        <v>6857087</v>
      </c>
      <c r="B40293" s="1" t="s">
        <v>30</v>
      </c>
      <c r="C40293">
        <v>45034</v>
      </c>
      <c r="D40293">
        <v>45034</v>
      </c>
      <c r="E40293" s="1" t="s">
        <v>103</v>
      </c>
      <c r="F40293">
        <v>40.298904</v>
      </c>
      <c r="G40293">
        <v>-74.521011000000001</v>
      </c>
      <c r="H40293" s="1" t="s">
        <v>40</v>
      </c>
      <c r="I40293" s="1" t="s">
        <v>41</v>
      </c>
      <c r="J40293" s="1" t="s">
        <v>299</v>
      </c>
      <c r="K40293" s="1" t="s">
        <v>300</v>
      </c>
      <c r="L40293" s="1" t="s">
        <v>24</v>
      </c>
      <c r="M40293" s="1" t="str">
        <f>_xlfn.XLOOKUP(Complaints[[#This Row],[Company public response]],Sheet1!$C$10:$C$15,Sheet1!$B$10:$B$15,"None")</f>
        <v>Has Responded to consumer, No public response</v>
      </c>
      <c r="N40293" s="1" t="s">
        <v>25</v>
      </c>
      <c r="O40293" s="1" t="s">
        <v>26</v>
      </c>
      <c r="P40293" s="1" t="s">
        <v>27</v>
      </c>
      <c r="Q40293" s="1" t="s">
        <v>28</v>
      </c>
      <c r="R40293">
        <v>45040</v>
      </c>
      <c r="S40293" s="1" t="s">
        <v>1311</v>
      </c>
      <c r="T40293">
        <v>6</v>
      </c>
    </row>
    <row r="40294" spans="1:20">
      <c r="A40294">
        <v>7256022</v>
      </c>
      <c r="B40294" s="1" t="s">
        <v>30</v>
      </c>
      <c r="C40294">
        <v>45123</v>
      </c>
      <c r="D40294">
        <v>45123</v>
      </c>
      <c r="E40294" s="1" t="s">
        <v>103</v>
      </c>
      <c r="F40294">
        <v>40.298904</v>
      </c>
      <c r="G40294">
        <v>-74.521011000000001</v>
      </c>
      <c r="H40294" s="1" t="s">
        <v>47</v>
      </c>
      <c r="I40294" s="1" t="s">
        <v>54</v>
      </c>
      <c r="J40294" s="1" t="s">
        <v>58</v>
      </c>
      <c r="K40294" s="1" t="s">
        <v>341</v>
      </c>
      <c r="L40294" s="1"/>
      <c r="M40294" s="1" t="str">
        <f>_xlfn.XLOOKUP(Complaints[[#This Row],[Company public response]],Sheet1!$C$10:$C$15,Sheet1!$B$10:$B$15,"None")</f>
        <v>None</v>
      </c>
      <c r="N40294" s="1" t="s">
        <v>51</v>
      </c>
      <c r="O40294" s="1"/>
      <c r="P40294" s="1" t="s">
        <v>27</v>
      </c>
      <c r="Q40294" s="1" t="s">
        <v>28</v>
      </c>
      <c r="R40294">
        <v>45135</v>
      </c>
      <c r="S40294" s="1" t="s">
        <v>323</v>
      </c>
      <c r="T40294">
        <v>12</v>
      </c>
    </row>
    <row r="40295" spans="1:20">
      <c r="A40295">
        <v>7324092</v>
      </c>
      <c r="B40295" s="1" t="s">
        <v>30</v>
      </c>
      <c r="C40295">
        <v>45137</v>
      </c>
      <c r="D40295">
        <v>45137</v>
      </c>
      <c r="E40295" s="1" t="s">
        <v>103</v>
      </c>
      <c r="F40295">
        <v>40.298904</v>
      </c>
      <c r="G40295">
        <v>-74.521011000000001</v>
      </c>
      <c r="H40295" s="1" t="s">
        <v>62</v>
      </c>
      <c r="I40295" s="1" t="s">
        <v>63</v>
      </c>
      <c r="J40295" s="1" t="s">
        <v>119</v>
      </c>
      <c r="K40295" s="1" t="s">
        <v>129</v>
      </c>
      <c r="L40295" s="1"/>
      <c r="M40295" s="1" t="str">
        <f>_xlfn.XLOOKUP(Complaints[[#This Row],[Company public response]],Sheet1!$C$10:$C$15,Sheet1!$B$10:$B$15,"None")</f>
        <v>None</v>
      </c>
      <c r="N40295" s="1" t="s">
        <v>51</v>
      </c>
      <c r="O40295" s="1"/>
      <c r="P40295" s="1" t="s">
        <v>27</v>
      </c>
      <c r="Q40295" s="1" t="s">
        <v>28</v>
      </c>
      <c r="R40295">
        <v>45158</v>
      </c>
      <c r="S40295" s="1" t="s">
        <v>440</v>
      </c>
      <c r="T40295">
        <v>21</v>
      </c>
    </row>
    <row r="40296" spans="1:20">
      <c r="A40296">
        <v>6129753</v>
      </c>
      <c r="B40296" s="1" t="s">
        <v>30</v>
      </c>
      <c r="C40296">
        <v>44861</v>
      </c>
      <c r="D40296">
        <v>44861</v>
      </c>
      <c r="E40296" s="1" t="s">
        <v>103</v>
      </c>
      <c r="F40296">
        <v>40.298904</v>
      </c>
      <c r="G40296">
        <v>-74.521011000000001</v>
      </c>
      <c r="H40296" s="1" t="s">
        <v>40</v>
      </c>
      <c r="I40296" s="1" t="s">
        <v>41</v>
      </c>
      <c r="J40296" s="1" t="s">
        <v>42</v>
      </c>
      <c r="K40296" s="1" t="s">
        <v>133</v>
      </c>
      <c r="L40296" s="1" t="s">
        <v>24</v>
      </c>
      <c r="M40296" s="1" t="str">
        <f>_xlfn.XLOOKUP(Complaints[[#This Row],[Company public response]],Sheet1!$C$10:$C$15,Sheet1!$B$10:$B$15,"None")</f>
        <v>Has Responded to consumer, No public response</v>
      </c>
      <c r="N40296" s="1" t="s">
        <v>25</v>
      </c>
      <c r="O40296" s="1" t="s">
        <v>26</v>
      </c>
      <c r="P40296" s="1" t="s">
        <v>27</v>
      </c>
      <c r="Q40296" s="1" t="s">
        <v>28</v>
      </c>
      <c r="R40296">
        <v>44876</v>
      </c>
      <c r="S40296" s="1" t="s">
        <v>1204</v>
      </c>
      <c r="T40296">
        <v>15</v>
      </c>
    </row>
    <row r="40297" spans="1:20">
      <c r="A40297">
        <v>7417410</v>
      </c>
      <c r="B40297" s="1" t="s">
        <v>19</v>
      </c>
      <c r="C40297">
        <v>45155</v>
      </c>
      <c r="D40297">
        <v>45155</v>
      </c>
      <c r="E40297" s="1" t="s">
        <v>103</v>
      </c>
      <c r="F40297">
        <v>40.298904</v>
      </c>
      <c r="G40297">
        <v>-74.521011000000001</v>
      </c>
      <c r="H40297" s="1" t="s">
        <v>62</v>
      </c>
      <c r="I40297" s="1" t="s">
        <v>183</v>
      </c>
      <c r="J40297" s="1" t="s">
        <v>119</v>
      </c>
      <c r="K40297" s="1" t="s">
        <v>129</v>
      </c>
      <c r="L40297" s="1" t="s">
        <v>24</v>
      </c>
      <c r="M40297" s="1" t="str">
        <f>_xlfn.XLOOKUP(Complaints[[#This Row],[Company public response]],Sheet1!$C$10:$C$15,Sheet1!$B$10:$B$15,"None")</f>
        <v>Has Responded to consumer, No public response</v>
      </c>
      <c r="N40297" s="1" t="s">
        <v>25</v>
      </c>
      <c r="O40297" s="1" t="s">
        <v>26</v>
      </c>
      <c r="P40297" s="1" t="s">
        <v>27</v>
      </c>
      <c r="Q40297" s="1" t="s">
        <v>28</v>
      </c>
      <c r="R40297">
        <v>45185</v>
      </c>
      <c r="S40297" s="1" t="s">
        <v>220</v>
      </c>
      <c r="T40297">
        <v>30</v>
      </c>
    </row>
    <row r="40298" spans="1:20">
      <c r="A40298">
        <v>3131615</v>
      </c>
      <c r="B40298" s="1" t="s">
        <v>30</v>
      </c>
      <c r="C40298">
        <v>43488</v>
      </c>
      <c r="D40298">
        <v>43488</v>
      </c>
      <c r="E40298" s="1" t="s">
        <v>103</v>
      </c>
      <c r="F40298">
        <v>40.298904</v>
      </c>
      <c r="G40298">
        <v>-74.521011000000001</v>
      </c>
      <c r="H40298" s="1" t="s">
        <v>21</v>
      </c>
      <c r="I40298" s="1" t="s">
        <v>236</v>
      </c>
      <c r="J40298" s="1" t="s">
        <v>195</v>
      </c>
      <c r="K40298" s="1"/>
      <c r="L40298" s="1" t="s">
        <v>24</v>
      </c>
      <c r="M40298" s="1" t="str">
        <f>_xlfn.XLOOKUP(Complaints[[#This Row],[Company public response]],Sheet1!$C$10:$C$15,Sheet1!$B$10:$B$15,"None")</f>
        <v>Has Responded to consumer, No public response</v>
      </c>
      <c r="N40298" s="1" t="s">
        <v>106</v>
      </c>
      <c r="O40298" s="1" t="s">
        <v>26</v>
      </c>
      <c r="P40298" s="1" t="s">
        <v>27</v>
      </c>
      <c r="Q40298" s="1" t="s">
        <v>28</v>
      </c>
      <c r="R40298">
        <v>43498</v>
      </c>
      <c r="S40298" s="1" t="s">
        <v>261</v>
      </c>
      <c r="T40298">
        <v>10</v>
      </c>
    </row>
    <row r="40299" spans="1:20">
      <c r="A40299">
        <v>3377208</v>
      </c>
      <c r="B40299" s="1" t="s">
        <v>30</v>
      </c>
      <c r="C40299">
        <v>43725</v>
      </c>
      <c r="D40299">
        <v>43725</v>
      </c>
      <c r="E40299" s="1" t="s">
        <v>103</v>
      </c>
      <c r="F40299">
        <v>40.298904</v>
      </c>
      <c r="G40299">
        <v>-74.521011000000001</v>
      </c>
      <c r="H40299" s="1" t="s">
        <v>47</v>
      </c>
      <c r="I40299" s="1" t="s">
        <v>54</v>
      </c>
      <c r="J40299" s="1" t="s">
        <v>163</v>
      </c>
      <c r="K40299" s="1" t="s">
        <v>198</v>
      </c>
      <c r="L40299" s="1" t="s">
        <v>24</v>
      </c>
      <c r="M40299" s="1" t="str">
        <f>_xlfn.XLOOKUP(Complaints[[#This Row],[Company public response]],Sheet1!$C$10:$C$15,Sheet1!$B$10:$B$15,"None")</f>
        <v>Has Responded to consumer, No public response</v>
      </c>
      <c r="N40299" s="1" t="s">
        <v>35</v>
      </c>
      <c r="O40299" s="1" t="s">
        <v>26</v>
      </c>
      <c r="P40299" s="1" t="s">
        <v>27</v>
      </c>
      <c r="Q40299" s="1" t="s">
        <v>28</v>
      </c>
      <c r="R40299">
        <v>43748</v>
      </c>
      <c r="S40299" s="1" t="s">
        <v>533</v>
      </c>
      <c r="T40299">
        <v>23</v>
      </c>
    </row>
    <row r="40300" spans="1:20">
      <c r="A40300">
        <v>7010474</v>
      </c>
      <c r="B40300" s="1" t="s">
        <v>30</v>
      </c>
      <c r="C40300">
        <v>45068</v>
      </c>
      <c r="D40300">
        <v>45068</v>
      </c>
      <c r="E40300" s="1" t="s">
        <v>103</v>
      </c>
      <c r="F40300">
        <v>40.298904</v>
      </c>
      <c r="G40300">
        <v>-74.521011000000001</v>
      </c>
      <c r="H40300" s="1" t="s">
        <v>62</v>
      </c>
      <c r="I40300" s="1" t="s">
        <v>63</v>
      </c>
      <c r="J40300" s="1" t="s">
        <v>64</v>
      </c>
      <c r="K40300" s="1" t="s">
        <v>188</v>
      </c>
      <c r="L40300" s="1" t="s">
        <v>24</v>
      </c>
      <c r="M40300" s="1" t="str">
        <f>_xlfn.XLOOKUP(Complaints[[#This Row],[Company public response]],Sheet1!$C$10:$C$15,Sheet1!$B$10:$B$15,"None")</f>
        <v>Has Responded to consumer, No public response</v>
      </c>
      <c r="N40300" s="1" t="s">
        <v>106</v>
      </c>
      <c r="O40300" s="1" t="s">
        <v>26</v>
      </c>
      <c r="P40300" s="1" t="s">
        <v>27</v>
      </c>
      <c r="Q40300" s="1" t="s">
        <v>28</v>
      </c>
      <c r="R40300">
        <v>45090</v>
      </c>
      <c r="S40300" s="1" t="s">
        <v>1264</v>
      </c>
      <c r="T40300">
        <v>22</v>
      </c>
    </row>
    <row r="40301" spans="1:20">
      <c r="A40301">
        <v>6896088</v>
      </c>
      <c r="B40301" s="1" t="s">
        <v>30</v>
      </c>
      <c r="C40301">
        <v>45043</v>
      </c>
      <c r="D40301">
        <v>45043</v>
      </c>
      <c r="E40301" s="1" t="s">
        <v>103</v>
      </c>
      <c r="F40301">
        <v>40.298904</v>
      </c>
      <c r="G40301">
        <v>-74.521011000000001</v>
      </c>
      <c r="H40301" s="1" t="s">
        <v>62</v>
      </c>
      <c r="I40301" s="1" t="s">
        <v>63</v>
      </c>
      <c r="J40301" s="1" t="s">
        <v>83</v>
      </c>
      <c r="K40301" s="1" t="s">
        <v>104</v>
      </c>
      <c r="L40301" s="1" t="s">
        <v>24</v>
      </c>
      <c r="M40301" s="1" t="str">
        <f>_xlfn.XLOOKUP(Complaints[[#This Row],[Company public response]],Sheet1!$C$10:$C$15,Sheet1!$B$10:$B$15,"None")</f>
        <v>Has Responded to consumer, No public response</v>
      </c>
      <c r="N40301" s="1" t="s">
        <v>25</v>
      </c>
      <c r="O40301" s="1" t="s">
        <v>189</v>
      </c>
      <c r="P40301" s="1" t="s">
        <v>27</v>
      </c>
      <c r="Q40301" s="1" t="s">
        <v>28</v>
      </c>
      <c r="R40301">
        <v>45063</v>
      </c>
      <c r="S40301" s="1" t="s">
        <v>558</v>
      </c>
      <c r="T40301">
        <v>20</v>
      </c>
    </row>
    <row r="40302" spans="1:20">
      <c r="A40302">
        <v>3554411</v>
      </c>
      <c r="B40302" s="1" t="s">
        <v>30</v>
      </c>
      <c r="C40302">
        <v>43894</v>
      </c>
      <c r="D40302">
        <v>43894</v>
      </c>
      <c r="E40302" s="1" t="s">
        <v>103</v>
      </c>
      <c r="F40302">
        <v>40.298904</v>
      </c>
      <c r="G40302">
        <v>-74.521011000000001</v>
      </c>
      <c r="H40302" s="1" t="s">
        <v>32</v>
      </c>
      <c r="I40302" s="1" t="s">
        <v>218</v>
      </c>
      <c r="J40302" s="1" t="s">
        <v>87</v>
      </c>
      <c r="K40302" s="1"/>
      <c r="L40302" s="1" t="s">
        <v>24</v>
      </c>
      <c r="M40302" s="1" t="str">
        <f>_xlfn.XLOOKUP(Complaints[[#This Row],[Company public response]],Sheet1!$C$10:$C$15,Sheet1!$B$10:$B$15,"None")</f>
        <v>Has Responded to consumer, No public response</v>
      </c>
      <c r="N40302" s="1" t="s">
        <v>25</v>
      </c>
      <c r="O40302" s="1" t="s">
        <v>26</v>
      </c>
      <c r="P40302" s="1" t="s">
        <v>27</v>
      </c>
      <c r="Q40302" s="1" t="s">
        <v>28</v>
      </c>
      <c r="R40302">
        <v>43899</v>
      </c>
      <c r="S40302" s="1" t="s">
        <v>588</v>
      </c>
      <c r="T40302">
        <v>5</v>
      </c>
    </row>
    <row r="40303" spans="1:20">
      <c r="A40303">
        <v>7355163</v>
      </c>
      <c r="B40303" s="1" t="s">
        <v>30</v>
      </c>
      <c r="C40303">
        <v>45143</v>
      </c>
      <c r="D40303">
        <v>45143</v>
      </c>
      <c r="E40303" s="1" t="s">
        <v>103</v>
      </c>
      <c r="F40303">
        <v>40.298904</v>
      </c>
      <c r="G40303">
        <v>-74.521011000000001</v>
      </c>
      <c r="H40303" s="1" t="s">
        <v>62</v>
      </c>
      <c r="I40303" s="1" t="s">
        <v>63</v>
      </c>
      <c r="J40303" s="1" t="s">
        <v>119</v>
      </c>
      <c r="K40303" s="1" t="s">
        <v>120</v>
      </c>
      <c r="L40303" s="1"/>
      <c r="M40303" s="1" t="str">
        <f>_xlfn.XLOOKUP(Complaints[[#This Row],[Company public response]],Sheet1!$C$10:$C$15,Sheet1!$B$10:$B$15,"None")</f>
        <v>None</v>
      </c>
      <c r="N40303" s="1" t="s">
        <v>51</v>
      </c>
      <c r="O40303" s="1"/>
      <c r="P40303" s="1" t="s">
        <v>27</v>
      </c>
      <c r="Q40303" s="1" t="s">
        <v>28</v>
      </c>
      <c r="R40303">
        <v>45158</v>
      </c>
      <c r="S40303" s="1" t="s">
        <v>1024</v>
      </c>
      <c r="T40303">
        <v>15</v>
      </c>
    </row>
    <row r="40304" spans="1:20">
      <c r="A40304">
        <v>5829676</v>
      </c>
      <c r="B40304" s="1" t="s">
        <v>30</v>
      </c>
      <c r="C40304">
        <v>44774</v>
      </c>
      <c r="D40304">
        <v>44774</v>
      </c>
      <c r="E40304" s="1" t="s">
        <v>103</v>
      </c>
      <c r="F40304">
        <v>40.298904</v>
      </c>
      <c r="G40304">
        <v>-74.521011000000001</v>
      </c>
      <c r="H40304" s="1" t="s">
        <v>40</v>
      </c>
      <c r="I40304" s="1" t="s">
        <v>41</v>
      </c>
      <c r="J40304" s="1" t="s">
        <v>299</v>
      </c>
      <c r="K40304" s="1" t="s">
        <v>307</v>
      </c>
      <c r="L40304" s="1" t="s">
        <v>24</v>
      </c>
      <c r="M40304" s="1" t="str">
        <f>_xlfn.XLOOKUP(Complaints[[#This Row],[Company public response]],Sheet1!$C$10:$C$15,Sheet1!$B$10:$B$15,"None")</f>
        <v>Has Responded to consumer, No public response</v>
      </c>
      <c r="N40304" s="1" t="s">
        <v>106</v>
      </c>
      <c r="O40304" s="1" t="s">
        <v>26</v>
      </c>
      <c r="P40304" s="1" t="s">
        <v>27</v>
      </c>
      <c r="Q40304" s="1" t="s">
        <v>28</v>
      </c>
      <c r="R40304">
        <v>44788</v>
      </c>
      <c r="S40304" s="1" t="s">
        <v>85</v>
      </c>
      <c r="T40304">
        <v>14</v>
      </c>
    </row>
    <row r="40305" spans="1:20">
      <c r="A40305">
        <v>3813176</v>
      </c>
      <c r="B40305" s="1" t="s">
        <v>30</v>
      </c>
      <c r="C40305">
        <v>44068</v>
      </c>
      <c r="D40305">
        <v>44068</v>
      </c>
      <c r="E40305" s="1" t="s">
        <v>103</v>
      </c>
      <c r="F40305">
        <v>40.298904</v>
      </c>
      <c r="G40305">
        <v>-74.521011000000001</v>
      </c>
      <c r="H40305" s="1" t="s">
        <v>131</v>
      </c>
      <c r="I40305" s="1" t="s">
        <v>132</v>
      </c>
      <c r="J40305" s="1" t="s">
        <v>221</v>
      </c>
      <c r="K40305" s="1"/>
      <c r="L40305" s="1" t="s">
        <v>24</v>
      </c>
      <c r="M40305" s="1" t="str">
        <f>_xlfn.XLOOKUP(Complaints[[#This Row],[Company public response]],Sheet1!$C$10:$C$15,Sheet1!$B$10:$B$15,"None")</f>
        <v>Has Responded to consumer, No public response</v>
      </c>
      <c r="N40305" s="1" t="s">
        <v>25</v>
      </c>
      <c r="O40305" s="1" t="s">
        <v>26</v>
      </c>
      <c r="P40305" s="1" t="s">
        <v>27</v>
      </c>
      <c r="Q40305" s="1" t="s">
        <v>28</v>
      </c>
      <c r="R40305">
        <v>44085</v>
      </c>
      <c r="S40305" s="1" t="s">
        <v>1153</v>
      </c>
      <c r="T40305">
        <v>17</v>
      </c>
    </row>
    <row r="40306" spans="1:20">
      <c r="A40306">
        <v>7273455</v>
      </c>
      <c r="B40306" s="1" t="s">
        <v>30</v>
      </c>
      <c r="C40306">
        <v>45126</v>
      </c>
      <c r="D40306">
        <v>45126</v>
      </c>
      <c r="E40306" s="1" t="s">
        <v>103</v>
      </c>
      <c r="F40306">
        <v>40.298904</v>
      </c>
      <c r="G40306">
        <v>-74.521011000000001</v>
      </c>
      <c r="H40306" s="1" t="s">
        <v>62</v>
      </c>
      <c r="I40306" s="1" t="s">
        <v>63</v>
      </c>
      <c r="J40306" s="1" t="s">
        <v>83</v>
      </c>
      <c r="K40306" s="1" t="s">
        <v>104</v>
      </c>
      <c r="L40306" s="1"/>
      <c r="M40306" s="1" t="str">
        <f>_xlfn.XLOOKUP(Complaints[[#This Row],[Company public response]],Sheet1!$C$10:$C$15,Sheet1!$B$10:$B$15,"None")</f>
        <v>None</v>
      </c>
      <c r="N40306" s="1" t="s">
        <v>51</v>
      </c>
      <c r="O40306" s="1"/>
      <c r="P40306" s="1" t="s">
        <v>27</v>
      </c>
      <c r="Q40306" s="1" t="s">
        <v>28</v>
      </c>
      <c r="R40306">
        <v>45146</v>
      </c>
      <c r="S40306" s="1" t="s">
        <v>326</v>
      </c>
      <c r="T40306">
        <v>20</v>
      </c>
    </row>
    <row r="40307" spans="1:20">
      <c r="A40307">
        <v>7073675</v>
      </c>
      <c r="B40307" s="1" t="s">
        <v>30</v>
      </c>
      <c r="C40307">
        <v>45082</v>
      </c>
      <c r="D40307">
        <v>45082</v>
      </c>
      <c r="E40307" s="1" t="s">
        <v>103</v>
      </c>
      <c r="F40307">
        <v>40.298904</v>
      </c>
      <c r="G40307">
        <v>-74.521011000000001</v>
      </c>
      <c r="H40307" s="1" t="s">
        <v>32</v>
      </c>
      <c r="I40307" s="1" t="s">
        <v>1237</v>
      </c>
      <c r="J40307" s="1" t="s">
        <v>228</v>
      </c>
      <c r="K40307" s="1"/>
      <c r="L40307" s="1" t="s">
        <v>24</v>
      </c>
      <c r="M40307" s="1" t="str">
        <f>_xlfn.XLOOKUP(Complaints[[#This Row],[Company public response]],Sheet1!$C$10:$C$15,Sheet1!$B$10:$B$15,"None")</f>
        <v>Has Responded to consumer, No public response</v>
      </c>
      <c r="N40307" s="1" t="s">
        <v>25</v>
      </c>
      <c r="O40307" s="1" t="s">
        <v>26</v>
      </c>
      <c r="P40307" s="1" t="s">
        <v>27</v>
      </c>
      <c r="Q40307" s="1" t="s">
        <v>28</v>
      </c>
      <c r="R40307">
        <v>45095</v>
      </c>
      <c r="S40307" s="1" t="s">
        <v>430</v>
      </c>
      <c r="T40307">
        <v>13</v>
      </c>
    </row>
    <row r="40308" spans="1:20">
      <c r="A40308">
        <v>3054188</v>
      </c>
      <c r="B40308" s="1" t="s">
        <v>30</v>
      </c>
      <c r="C40308">
        <v>43396</v>
      </c>
      <c r="D40308">
        <v>43396</v>
      </c>
      <c r="E40308" s="1" t="s">
        <v>103</v>
      </c>
      <c r="F40308">
        <v>40.298904</v>
      </c>
      <c r="G40308">
        <v>-74.521011000000001</v>
      </c>
      <c r="H40308" s="1" t="s">
        <v>62</v>
      </c>
      <c r="I40308" s="1" t="s">
        <v>63</v>
      </c>
      <c r="J40308" s="1" t="s">
        <v>77</v>
      </c>
      <c r="K40308" s="1" t="s">
        <v>320</v>
      </c>
      <c r="L40308" s="1" t="s">
        <v>24</v>
      </c>
      <c r="M40308" s="1" t="str">
        <f>_xlfn.XLOOKUP(Complaints[[#This Row],[Company public response]],Sheet1!$C$10:$C$15,Sheet1!$B$10:$B$15,"None")</f>
        <v>Has Responded to consumer, No public response</v>
      </c>
      <c r="N40308" s="1" t="s">
        <v>25</v>
      </c>
      <c r="O40308" s="1" t="s">
        <v>26</v>
      </c>
      <c r="P40308" s="1" t="s">
        <v>27</v>
      </c>
      <c r="Q40308" s="1" t="s">
        <v>28</v>
      </c>
      <c r="R40308">
        <v>43424</v>
      </c>
      <c r="S40308" s="1" t="s">
        <v>730</v>
      </c>
      <c r="T40308">
        <v>28</v>
      </c>
    </row>
    <row r="40309" spans="1:20">
      <c r="A40309">
        <v>5868733</v>
      </c>
      <c r="B40309" s="1" t="s">
        <v>19</v>
      </c>
      <c r="C40309">
        <v>44781</v>
      </c>
      <c r="D40309">
        <v>44784</v>
      </c>
      <c r="E40309" s="1" t="s">
        <v>103</v>
      </c>
      <c r="F40309">
        <v>40.298904</v>
      </c>
      <c r="G40309">
        <v>-74.521011000000001</v>
      </c>
      <c r="H40309" s="1" t="s">
        <v>32</v>
      </c>
      <c r="I40309" s="1" t="s">
        <v>218</v>
      </c>
      <c r="J40309" s="1" t="s">
        <v>219</v>
      </c>
      <c r="K40309" s="1"/>
      <c r="L40309" s="1" t="s">
        <v>24</v>
      </c>
      <c r="M40309" s="1" t="str">
        <f>_xlfn.XLOOKUP(Complaints[[#This Row],[Company public response]],Sheet1!$C$10:$C$15,Sheet1!$B$10:$B$15,"None")</f>
        <v>Has Responded to consumer, No public response</v>
      </c>
      <c r="N40309" s="1" t="s">
        <v>25</v>
      </c>
      <c r="O40309" s="1" t="s">
        <v>26</v>
      </c>
      <c r="P40309" s="1" t="s">
        <v>27</v>
      </c>
      <c r="Q40309" s="1" t="s">
        <v>28</v>
      </c>
      <c r="R40309">
        <v>44798</v>
      </c>
      <c r="S40309" s="1" t="s">
        <v>609</v>
      </c>
      <c r="T40309">
        <v>17</v>
      </c>
    </row>
    <row r="40310" spans="1:20">
      <c r="A40310">
        <v>5861569</v>
      </c>
      <c r="B40310" s="1" t="s">
        <v>19</v>
      </c>
      <c r="C40310">
        <v>44781</v>
      </c>
      <c r="D40310">
        <v>44782</v>
      </c>
      <c r="E40310" s="1" t="s">
        <v>103</v>
      </c>
      <c r="F40310">
        <v>40.298904</v>
      </c>
      <c r="G40310">
        <v>-74.521011000000001</v>
      </c>
      <c r="H40310" s="1" t="s">
        <v>47</v>
      </c>
      <c r="I40310" s="1" t="s">
        <v>54</v>
      </c>
      <c r="J40310" s="1" t="s">
        <v>163</v>
      </c>
      <c r="K40310" s="1" t="s">
        <v>164</v>
      </c>
      <c r="L40310" s="1" t="s">
        <v>24</v>
      </c>
      <c r="M40310" s="1" t="str">
        <f>_xlfn.XLOOKUP(Complaints[[#This Row],[Company public response]],Sheet1!$C$10:$C$15,Sheet1!$B$10:$B$15,"None")</f>
        <v>Has Responded to consumer, No public response</v>
      </c>
      <c r="N40310" s="1" t="s">
        <v>35</v>
      </c>
      <c r="O40310" s="1" t="s">
        <v>26</v>
      </c>
      <c r="P40310" s="1" t="s">
        <v>27</v>
      </c>
      <c r="Q40310" s="1" t="s">
        <v>28</v>
      </c>
      <c r="R40310">
        <v>44806</v>
      </c>
      <c r="S40310" s="1" t="s">
        <v>1202</v>
      </c>
      <c r="T40310">
        <v>25</v>
      </c>
    </row>
    <row r="40311" spans="1:20">
      <c r="A40311">
        <v>6089921</v>
      </c>
      <c r="B40311" s="1" t="s">
        <v>30</v>
      </c>
      <c r="C40311">
        <v>44849</v>
      </c>
      <c r="D40311">
        <v>44849</v>
      </c>
      <c r="E40311" s="1" t="s">
        <v>103</v>
      </c>
      <c r="F40311">
        <v>40.298904</v>
      </c>
      <c r="G40311">
        <v>-74.521011000000001</v>
      </c>
      <c r="H40311" s="1" t="s">
        <v>40</v>
      </c>
      <c r="I40311" s="1" t="s">
        <v>41</v>
      </c>
      <c r="J40311" s="1" t="s">
        <v>42</v>
      </c>
      <c r="K40311" s="1" t="s">
        <v>43</v>
      </c>
      <c r="L40311" s="1" t="s">
        <v>24</v>
      </c>
      <c r="M40311" s="1" t="str">
        <f>_xlfn.XLOOKUP(Complaints[[#This Row],[Company public response]],Sheet1!$C$10:$C$15,Sheet1!$B$10:$B$15,"None")</f>
        <v>Has Responded to consumer, No public response</v>
      </c>
      <c r="N40311" s="1" t="s">
        <v>25</v>
      </c>
      <c r="O40311" s="1" t="s">
        <v>26</v>
      </c>
      <c r="P40311" s="1" t="s">
        <v>27</v>
      </c>
      <c r="Q40311" s="1" t="s">
        <v>28</v>
      </c>
      <c r="R40311">
        <v>44865</v>
      </c>
      <c r="S40311" s="1" t="s">
        <v>102</v>
      </c>
      <c r="T40311">
        <v>16</v>
      </c>
    </row>
    <row r="40312" spans="1:20">
      <c r="A40312">
        <v>7242919</v>
      </c>
      <c r="B40312" s="1" t="s">
        <v>30</v>
      </c>
      <c r="C40312">
        <v>45119</v>
      </c>
      <c r="D40312">
        <v>45119</v>
      </c>
      <c r="E40312" s="1" t="s">
        <v>103</v>
      </c>
      <c r="F40312">
        <v>40.298904</v>
      </c>
      <c r="G40312">
        <v>-74.521011000000001</v>
      </c>
      <c r="H40312" s="1" t="s">
        <v>62</v>
      </c>
      <c r="I40312" s="1" t="s">
        <v>63</v>
      </c>
      <c r="J40312" s="1" t="s">
        <v>77</v>
      </c>
      <c r="K40312" s="1" t="s">
        <v>78</v>
      </c>
      <c r="L40312" s="1"/>
      <c r="M40312" s="1" t="str">
        <f>_xlfn.XLOOKUP(Complaints[[#This Row],[Company public response]],Sheet1!$C$10:$C$15,Sheet1!$B$10:$B$15,"None")</f>
        <v>None</v>
      </c>
      <c r="N40312" s="1" t="s">
        <v>51</v>
      </c>
      <c r="O40312" s="1"/>
      <c r="P40312" s="1" t="s">
        <v>27</v>
      </c>
      <c r="Q40312" s="1" t="s">
        <v>28</v>
      </c>
      <c r="R40312">
        <v>45142</v>
      </c>
      <c r="S40312" s="1" t="s">
        <v>1338</v>
      </c>
      <c r="T40312">
        <v>23</v>
      </c>
    </row>
    <row r="40313" spans="1:20">
      <c r="A40313">
        <v>6852086</v>
      </c>
      <c r="B40313" s="1" t="s">
        <v>30</v>
      </c>
      <c r="C40313">
        <v>45033</v>
      </c>
      <c r="D40313">
        <v>45033</v>
      </c>
      <c r="E40313" s="1" t="s">
        <v>103</v>
      </c>
      <c r="F40313">
        <v>40.298904</v>
      </c>
      <c r="G40313">
        <v>-74.521011000000001</v>
      </c>
      <c r="H40313" s="1" t="s">
        <v>47</v>
      </c>
      <c r="I40313" s="1" t="s">
        <v>54</v>
      </c>
      <c r="J40313" s="1" t="s">
        <v>163</v>
      </c>
      <c r="K40313" s="1" t="s">
        <v>198</v>
      </c>
      <c r="L40313" s="1" t="s">
        <v>24</v>
      </c>
      <c r="M40313" s="1" t="str">
        <f>_xlfn.XLOOKUP(Complaints[[#This Row],[Company public response]],Sheet1!$C$10:$C$15,Sheet1!$B$10:$B$15,"None")</f>
        <v>Has Responded to consumer, No public response</v>
      </c>
      <c r="N40313" s="1" t="s">
        <v>35</v>
      </c>
      <c r="O40313" s="1" t="s">
        <v>189</v>
      </c>
      <c r="P40313" s="1" t="s">
        <v>27</v>
      </c>
      <c r="Q40313" s="1" t="s">
        <v>28</v>
      </c>
      <c r="R40313">
        <v>45040</v>
      </c>
      <c r="S40313" s="1" t="s">
        <v>388</v>
      </c>
      <c r="T40313">
        <v>7</v>
      </c>
    </row>
    <row r="40314" spans="1:20">
      <c r="A40314">
        <v>4655427</v>
      </c>
      <c r="B40314" s="1" t="s">
        <v>30</v>
      </c>
      <c r="C40314">
        <v>44431</v>
      </c>
      <c r="D40314">
        <v>44431</v>
      </c>
      <c r="E40314" s="1" t="s">
        <v>103</v>
      </c>
      <c r="F40314">
        <v>40.298904</v>
      </c>
      <c r="G40314">
        <v>-74.521011000000001</v>
      </c>
      <c r="H40314" s="1" t="s">
        <v>40</v>
      </c>
      <c r="I40314" s="1" t="s">
        <v>41</v>
      </c>
      <c r="J40314" s="1" t="s">
        <v>42</v>
      </c>
      <c r="K40314" s="1" t="s">
        <v>133</v>
      </c>
      <c r="L40314" s="1" t="s">
        <v>24</v>
      </c>
      <c r="M40314" s="1" t="str">
        <f>_xlfn.XLOOKUP(Complaints[[#This Row],[Company public response]],Sheet1!$C$10:$C$15,Sheet1!$B$10:$B$15,"None")</f>
        <v>Has Responded to consumer, No public response</v>
      </c>
      <c r="N40314" s="1" t="s">
        <v>25</v>
      </c>
      <c r="O40314" s="1" t="s">
        <v>26</v>
      </c>
      <c r="P40314" s="1" t="s">
        <v>27</v>
      </c>
      <c r="Q40314" s="1" t="s">
        <v>28</v>
      </c>
      <c r="R40314">
        <v>44437</v>
      </c>
      <c r="S40314" s="1" t="s">
        <v>987</v>
      </c>
      <c r="T40314">
        <v>6</v>
      </c>
    </row>
    <row r="40315" spans="1:20">
      <c r="A40315">
        <v>3266950</v>
      </c>
      <c r="B40315" s="1" t="s">
        <v>30</v>
      </c>
      <c r="C40315">
        <v>43623</v>
      </c>
      <c r="D40315">
        <v>43623</v>
      </c>
      <c r="E40315" s="1" t="s">
        <v>103</v>
      </c>
      <c r="F40315">
        <v>40.298904</v>
      </c>
      <c r="G40315">
        <v>-74.521011000000001</v>
      </c>
      <c r="H40315" s="1" t="s">
        <v>62</v>
      </c>
      <c r="I40315" s="1" t="s">
        <v>63</v>
      </c>
      <c r="J40315" s="1" t="s">
        <v>83</v>
      </c>
      <c r="K40315" s="1" t="s">
        <v>305</v>
      </c>
      <c r="L40315" s="1" t="s">
        <v>24</v>
      </c>
      <c r="M40315" s="1" t="str">
        <f>_xlfn.XLOOKUP(Complaints[[#This Row],[Company public response]],Sheet1!$C$10:$C$15,Sheet1!$B$10:$B$15,"None")</f>
        <v>Has Responded to consumer, No public response</v>
      </c>
      <c r="N40315" s="1" t="s">
        <v>25</v>
      </c>
      <c r="O40315" s="1" t="s">
        <v>26</v>
      </c>
      <c r="P40315" s="1" t="s">
        <v>27</v>
      </c>
      <c r="Q40315" s="1" t="s">
        <v>28</v>
      </c>
      <c r="R40315">
        <v>43651</v>
      </c>
      <c r="S40315" s="1" t="s">
        <v>556</v>
      </c>
      <c r="T40315">
        <v>28</v>
      </c>
    </row>
    <row r="40316" spans="1:20">
      <c r="A40316">
        <v>3320161</v>
      </c>
      <c r="B40316" s="1" t="s">
        <v>30</v>
      </c>
      <c r="C40316">
        <v>43673</v>
      </c>
      <c r="D40316">
        <v>43673</v>
      </c>
      <c r="E40316" s="1" t="s">
        <v>103</v>
      </c>
      <c r="F40316">
        <v>40.298904</v>
      </c>
      <c r="G40316">
        <v>-74.521011000000001</v>
      </c>
      <c r="H40316" s="1" t="s">
        <v>62</v>
      </c>
      <c r="I40316" s="1" t="s">
        <v>63</v>
      </c>
      <c r="J40316" s="1" t="s">
        <v>83</v>
      </c>
      <c r="K40316" s="1" t="s">
        <v>84</v>
      </c>
      <c r="L40316" s="1" t="s">
        <v>24</v>
      </c>
      <c r="M40316" s="1" t="str">
        <f>_xlfn.XLOOKUP(Complaints[[#This Row],[Company public response]],Sheet1!$C$10:$C$15,Sheet1!$B$10:$B$15,"None")</f>
        <v>Has Responded to consumer, No public response</v>
      </c>
      <c r="N40316" s="1" t="s">
        <v>25</v>
      </c>
      <c r="O40316" s="1" t="s">
        <v>26</v>
      </c>
      <c r="P40316" s="1" t="s">
        <v>27</v>
      </c>
      <c r="Q40316" s="1" t="s">
        <v>28</v>
      </c>
      <c r="R40316">
        <v>43690</v>
      </c>
      <c r="S40316" s="1" t="s">
        <v>1155</v>
      </c>
      <c r="T40316">
        <v>17</v>
      </c>
    </row>
    <row r="40317" spans="1:20">
      <c r="A40317">
        <v>6541669</v>
      </c>
      <c r="B40317" s="1" t="s">
        <v>382</v>
      </c>
      <c r="C40317">
        <v>44963</v>
      </c>
      <c r="D40317">
        <v>44964</v>
      </c>
      <c r="E40317" s="1" t="s">
        <v>103</v>
      </c>
      <c r="F40317">
        <v>40.298904</v>
      </c>
      <c r="G40317">
        <v>-74.521011000000001</v>
      </c>
      <c r="H40317" s="1" t="s">
        <v>62</v>
      </c>
      <c r="I40317" s="1" t="s">
        <v>63</v>
      </c>
      <c r="J40317" s="1" t="s">
        <v>119</v>
      </c>
      <c r="K40317" s="1" t="s">
        <v>129</v>
      </c>
      <c r="L40317" s="1" t="s">
        <v>24</v>
      </c>
      <c r="M40317" s="1" t="str">
        <f>_xlfn.XLOOKUP(Complaints[[#This Row],[Company public response]],Sheet1!$C$10:$C$15,Sheet1!$B$10:$B$15,"None")</f>
        <v>Has Responded to consumer, No public response</v>
      </c>
      <c r="N40317" s="1" t="s">
        <v>25</v>
      </c>
      <c r="O40317" s="1" t="s">
        <v>26</v>
      </c>
      <c r="P40317" s="1" t="s">
        <v>27</v>
      </c>
      <c r="Q40317" s="1" t="s">
        <v>28</v>
      </c>
      <c r="R40317">
        <v>44965</v>
      </c>
      <c r="S40317" s="1" t="s">
        <v>639</v>
      </c>
      <c r="T40317">
        <v>2</v>
      </c>
    </row>
    <row r="40318" spans="1:20">
      <c r="A40318">
        <v>5863559</v>
      </c>
      <c r="B40318" s="1" t="s">
        <v>30</v>
      </c>
      <c r="C40318">
        <v>44783</v>
      </c>
      <c r="D40318">
        <v>44783</v>
      </c>
      <c r="E40318" s="1" t="s">
        <v>103</v>
      </c>
      <c r="F40318">
        <v>40.298904</v>
      </c>
      <c r="G40318">
        <v>-74.521011000000001</v>
      </c>
      <c r="H40318" s="1" t="s">
        <v>40</v>
      </c>
      <c r="I40318" s="1" t="s">
        <v>41</v>
      </c>
      <c r="J40318" s="1" t="s">
        <v>42</v>
      </c>
      <c r="K40318" s="1" t="s">
        <v>68</v>
      </c>
      <c r="L40318" s="1" t="s">
        <v>24</v>
      </c>
      <c r="M40318" s="1" t="str">
        <f>_xlfn.XLOOKUP(Complaints[[#This Row],[Company public response]],Sheet1!$C$10:$C$15,Sheet1!$B$10:$B$15,"None")</f>
        <v>Has Responded to consumer, No public response</v>
      </c>
      <c r="N40318" s="1" t="s">
        <v>25</v>
      </c>
      <c r="O40318" s="1" t="s">
        <v>189</v>
      </c>
      <c r="P40318" s="1" t="s">
        <v>27</v>
      </c>
      <c r="Q40318" s="1" t="s">
        <v>28</v>
      </c>
      <c r="R40318">
        <v>44809</v>
      </c>
      <c r="S40318" s="1" t="s">
        <v>213</v>
      </c>
      <c r="T40318">
        <v>26</v>
      </c>
    </row>
    <row r="40319" spans="1:20">
      <c r="A40319">
        <v>6219981</v>
      </c>
      <c r="B40319" s="1" t="s">
        <v>30</v>
      </c>
      <c r="C40319">
        <v>44883</v>
      </c>
      <c r="D40319">
        <v>44883</v>
      </c>
      <c r="E40319" s="1" t="s">
        <v>103</v>
      </c>
      <c r="F40319">
        <v>40.298904</v>
      </c>
      <c r="G40319">
        <v>-74.521011000000001</v>
      </c>
      <c r="H40319" s="1" t="s">
        <v>32</v>
      </c>
      <c r="I40319" s="1" t="s">
        <v>86</v>
      </c>
      <c r="J40319" s="1" t="s">
        <v>87</v>
      </c>
      <c r="K40319" s="1"/>
      <c r="L40319" s="1" t="s">
        <v>24</v>
      </c>
      <c r="M40319" s="1" t="str">
        <f>_xlfn.XLOOKUP(Complaints[[#This Row],[Company public response]],Sheet1!$C$10:$C$15,Sheet1!$B$10:$B$15,"None")</f>
        <v>Has Responded to consumer, No public response</v>
      </c>
      <c r="N40319" s="1" t="s">
        <v>25</v>
      </c>
      <c r="O40319" s="1" t="s">
        <v>189</v>
      </c>
      <c r="P40319" s="1" t="s">
        <v>27</v>
      </c>
      <c r="Q40319" s="1" t="s">
        <v>28</v>
      </c>
      <c r="R40319">
        <v>44903</v>
      </c>
      <c r="S40319" s="1" t="s">
        <v>1265</v>
      </c>
      <c r="T40319">
        <v>20</v>
      </c>
    </row>
    <row r="40320" spans="1:20">
      <c r="A40320">
        <v>2831552</v>
      </c>
      <c r="B40320" s="1" t="s">
        <v>30</v>
      </c>
      <c r="C40320">
        <v>43162</v>
      </c>
      <c r="D40320">
        <v>43162</v>
      </c>
      <c r="E40320" s="1" t="s">
        <v>103</v>
      </c>
      <c r="F40320">
        <v>40.298904</v>
      </c>
      <c r="G40320">
        <v>-74.521011000000001</v>
      </c>
      <c r="H40320" s="1" t="s">
        <v>40</v>
      </c>
      <c r="I40320" s="1" t="s">
        <v>41</v>
      </c>
      <c r="J40320" s="1" t="s">
        <v>42</v>
      </c>
      <c r="K40320" s="1" t="s">
        <v>819</v>
      </c>
      <c r="L40320" s="1" t="s">
        <v>24</v>
      </c>
      <c r="M40320" s="1" t="str">
        <f>_xlfn.XLOOKUP(Complaints[[#This Row],[Company public response]],Sheet1!$C$10:$C$15,Sheet1!$B$10:$B$15,"None")</f>
        <v>Has Responded to consumer, No public response</v>
      </c>
      <c r="N40320" s="1" t="s">
        <v>25</v>
      </c>
      <c r="O40320" s="1" t="s">
        <v>26</v>
      </c>
      <c r="P40320" s="1" t="s">
        <v>27</v>
      </c>
      <c r="Q40320" s="1" t="s">
        <v>28</v>
      </c>
      <c r="R40320">
        <v>43188</v>
      </c>
      <c r="S40320" s="1" t="s">
        <v>203</v>
      </c>
      <c r="T40320">
        <v>26</v>
      </c>
    </row>
    <row r="40321" spans="1:20">
      <c r="A40321">
        <v>5827840</v>
      </c>
      <c r="B40321" s="1" t="s">
        <v>30</v>
      </c>
      <c r="C40321">
        <v>44773</v>
      </c>
      <c r="D40321">
        <v>44773</v>
      </c>
      <c r="E40321" s="1" t="s">
        <v>103</v>
      </c>
      <c r="F40321">
        <v>40.298904</v>
      </c>
      <c r="G40321">
        <v>-74.521011000000001</v>
      </c>
      <c r="H40321" s="1" t="s">
        <v>40</v>
      </c>
      <c r="I40321" s="1" t="s">
        <v>41</v>
      </c>
      <c r="J40321" s="1" t="s">
        <v>299</v>
      </c>
      <c r="K40321" s="1" t="s">
        <v>307</v>
      </c>
      <c r="L40321" s="1" t="s">
        <v>24</v>
      </c>
      <c r="M40321" s="1" t="str">
        <f>_xlfn.XLOOKUP(Complaints[[#This Row],[Company public response]],Sheet1!$C$10:$C$15,Sheet1!$B$10:$B$15,"None")</f>
        <v>Has Responded to consumer, No public response</v>
      </c>
      <c r="N40321" s="1" t="s">
        <v>25</v>
      </c>
      <c r="O40321" s="1" t="s">
        <v>26</v>
      </c>
      <c r="P40321" s="1" t="s">
        <v>27</v>
      </c>
      <c r="Q40321" s="1" t="s">
        <v>28</v>
      </c>
      <c r="R40321">
        <v>44802</v>
      </c>
      <c r="S40321" s="1" t="s">
        <v>713</v>
      </c>
      <c r="T40321">
        <v>29</v>
      </c>
    </row>
    <row r="40322" spans="1:20">
      <c r="A40322">
        <v>2831423</v>
      </c>
      <c r="B40322" s="1" t="s">
        <v>30</v>
      </c>
      <c r="C40322">
        <v>43161</v>
      </c>
      <c r="D40322">
        <v>43161</v>
      </c>
      <c r="E40322" s="1" t="s">
        <v>103</v>
      </c>
      <c r="F40322">
        <v>40.298904</v>
      </c>
      <c r="G40322">
        <v>-74.521011000000001</v>
      </c>
      <c r="H40322" s="1" t="s">
        <v>47</v>
      </c>
      <c r="I40322" s="1" t="s">
        <v>54</v>
      </c>
      <c r="J40322" s="1" t="s">
        <v>55</v>
      </c>
      <c r="K40322" s="1" t="s">
        <v>56</v>
      </c>
      <c r="L40322" s="1" t="s">
        <v>24</v>
      </c>
      <c r="M40322" s="1" t="str">
        <f>_xlfn.XLOOKUP(Complaints[[#This Row],[Company public response]],Sheet1!$C$10:$C$15,Sheet1!$B$10:$B$15,"None")</f>
        <v>Has Responded to consumer, No public response</v>
      </c>
      <c r="N40322" s="1" t="s">
        <v>25</v>
      </c>
      <c r="O40322" s="1" t="s">
        <v>26</v>
      </c>
      <c r="P40322" s="1" t="s">
        <v>27</v>
      </c>
      <c r="Q40322" s="1" t="s">
        <v>28</v>
      </c>
      <c r="R40322">
        <v>43163</v>
      </c>
      <c r="S40322" s="1" t="s">
        <v>1302</v>
      </c>
      <c r="T40322">
        <v>2</v>
      </c>
    </row>
    <row r="40323" spans="1:20">
      <c r="A40323">
        <v>6243635</v>
      </c>
      <c r="B40323" s="1" t="s">
        <v>30</v>
      </c>
      <c r="C40323">
        <v>44893</v>
      </c>
      <c r="D40323">
        <v>44893</v>
      </c>
      <c r="E40323" s="1" t="s">
        <v>103</v>
      </c>
      <c r="F40323">
        <v>40.298904</v>
      </c>
      <c r="G40323">
        <v>-74.521011000000001</v>
      </c>
      <c r="H40323" s="1" t="s">
        <v>40</v>
      </c>
      <c r="I40323" s="1" t="s">
        <v>41</v>
      </c>
      <c r="J40323" s="1" t="s">
        <v>42</v>
      </c>
      <c r="K40323" s="1" t="s">
        <v>133</v>
      </c>
      <c r="L40323" s="1" t="s">
        <v>24</v>
      </c>
      <c r="M40323" s="1" t="str">
        <f>_xlfn.XLOOKUP(Complaints[[#This Row],[Company public response]],Sheet1!$C$10:$C$15,Sheet1!$B$10:$B$15,"None")</f>
        <v>Has Responded to consumer, No public response</v>
      </c>
      <c r="N40323" s="1" t="s">
        <v>25</v>
      </c>
      <c r="O40323" s="1" t="s">
        <v>26</v>
      </c>
      <c r="P40323" s="1" t="s">
        <v>27</v>
      </c>
      <c r="Q40323" s="1" t="s">
        <v>28</v>
      </c>
      <c r="R40323">
        <v>44904</v>
      </c>
      <c r="S40323" s="1" t="s">
        <v>832</v>
      </c>
      <c r="T40323">
        <v>11</v>
      </c>
    </row>
    <row r="40324" spans="1:20">
      <c r="A40324">
        <v>5019415</v>
      </c>
      <c r="B40324" s="1" t="s">
        <v>30</v>
      </c>
      <c r="C40324">
        <v>44547</v>
      </c>
      <c r="D40324">
        <v>44547</v>
      </c>
      <c r="E40324" s="1" t="s">
        <v>103</v>
      </c>
      <c r="F40324">
        <v>40.298904</v>
      </c>
      <c r="G40324">
        <v>-74.521011000000001</v>
      </c>
      <c r="H40324" s="1" t="s">
        <v>62</v>
      </c>
      <c r="I40324" s="1" t="s">
        <v>63</v>
      </c>
      <c r="J40324" s="1" t="s">
        <v>83</v>
      </c>
      <c r="K40324" s="1" t="s">
        <v>84</v>
      </c>
      <c r="L40324" s="1" t="s">
        <v>24</v>
      </c>
      <c r="M40324" s="1" t="str">
        <f>_xlfn.XLOOKUP(Complaints[[#This Row],[Company public response]],Sheet1!$C$10:$C$15,Sheet1!$B$10:$B$15,"None")</f>
        <v>Has Responded to consumer, No public response</v>
      </c>
      <c r="N40324" s="1" t="s">
        <v>25</v>
      </c>
      <c r="O40324" s="1" t="s">
        <v>26</v>
      </c>
      <c r="P40324" s="1" t="s">
        <v>27</v>
      </c>
      <c r="Q40324" s="1" t="s">
        <v>28</v>
      </c>
      <c r="R40324">
        <v>44574</v>
      </c>
      <c r="S40324" s="1" t="s">
        <v>541</v>
      </c>
      <c r="T40324">
        <v>27</v>
      </c>
    </row>
    <row r="40325" spans="1:20">
      <c r="A40325">
        <v>6648328</v>
      </c>
      <c r="B40325" s="1" t="s">
        <v>30</v>
      </c>
      <c r="C40325">
        <v>44989</v>
      </c>
      <c r="D40325">
        <v>44989</v>
      </c>
      <c r="E40325" s="1" t="s">
        <v>103</v>
      </c>
      <c r="F40325">
        <v>40.298904</v>
      </c>
      <c r="G40325">
        <v>-74.521011000000001</v>
      </c>
      <c r="H40325" s="1" t="s">
        <v>62</v>
      </c>
      <c r="I40325" s="1" t="s">
        <v>63</v>
      </c>
      <c r="J40325" s="1" t="s">
        <v>64</v>
      </c>
      <c r="K40325" s="1" t="s">
        <v>56</v>
      </c>
      <c r="L40325" s="1" t="s">
        <v>24</v>
      </c>
      <c r="M40325" s="1" t="str">
        <f>_xlfn.XLOOKUP(Complaints[[#This Row],[Company public response]],Sheet1!$C$10:$C$15,Sheet1!$B$10:$B$15,"None")</f>
        <v>Has Responded to consumer, No public response</v>
      </c>
      <c r="N40325" s="1" t="s">
        <v>25</v>
      </c>
      <c r="O40325" s="1" t="s">
        <v>189</v>
      </c>
      <c r="P40325" s="1" t="s">
        <v>27</v>
      </c>
      <c r="Q40325" s="1" t="s">
        <v>28</v>
      </c>
      <c r="R40325">
        <v>44990</v>
      </c>
      <c r="S40325" s="1" t="s">
        <v>471</v>
      </c>
      <c r="T40325">
        <v>1</v>
      </c>
    </row>
    <row r="40326" spans="1:20">
      <c r="A40326">
        <v>5837425</v>
      </c>
      <c r="B40326" s="1" t="s">
        <v>30</v>
      </c>
      <c r="C40326">
        <v>44776</v>
      </c>
      <c r="D40326">
        <v>44776</v>
      </c>
      <c r="E40326" s="1" t="s">
        <v>103</v>
      </c>
      <c r="F40326">
        <v>40.298904</v>
      </c>
      <c r="G40326">
        <v>-74.521011000000001</v>
      </c>
      <c r="H40326" s="1" t="s">
        <v>21</v>
      </c>
      <c r="I40326" s="1" t="s">
        <v>22</v>
      </c>
      <c r="J40326" s="1" t="s">
        <v>23</v>
      </c>
      <c r="K40326" s="1"/>
      <c r="L40326" s="1" t="s">
        <v>24</v>
      </c>
      <c r="M40326" s="1" t="str">
        <f>_xlfn.XLOOKUP(Complaints[[#This Row],[Company public response]],Sheet1!$C$10:$C$15,Sheet1!$B$10:$B$15,"None")</f>
        <v>Has Responded to consumer, No public response</v>
      </c>
      <c r="N40326" s="1" t="s">
        <v>35</v>
      </c>
      <c r="O40326" s="1" t="s">
        <v>26</v>
      </c>
      <c r="P40326" s="1" t="s">
        <v>27</v>
      </c>
      <c r="Q40326" s="1" t="s">
        <v>28</v>
      </c>
      <c r="R40326">
        <v>44779</v>
      </c>
      <c r="S40326" s="1" t="s">
        <v>1117</v>
      </c>
      <c r="T40326">
        <v>3</v>
      </c>
    </row>
    <row r="40327" spans="1:20">
      <c r="A40327">
        <v>3538363</v>
      </c>
      <c r="B40327" s="1" t="s">
        <v>19</v>
      </c>
      <c r="C40327">
        <v>43881</v>
      </c>
      <c r="D40327">
        <v>43900</v>
      </c>
      <c r="E40327" s="1" t="s">
        <v>103</v>
      </c>
      <c r="F40327">
        <v>40.298904</v>
      </c>
      <c r="G40327">
        <v>-74.521011000000001</v>
      </c>
      <c r="H40327" s="1" t="s">
        <v>107</v>
      </c>
      <c r="I40327" s="1" t="s">
        <v>158</v>
      </c>
      <c r="J40327" s="1" t="s">
        <v>116</v>
      </c>
      <c r="K40327" s="1" t="s">
        <v>685</v>
      </c>
      <c r="L40327" s="1" t="s">
        <v>24</v>
      </c>
      <c r="M40327" s="1" t="str">
        <f>_xlfn.XLOOKUP(Complaints[[#This Row],[Company public response]],Sheet1!$C$10:$C$15,Sheet1!$B$10:$B$15,"None")</f>
        <v>Has Responded to consumer, No public response</v>
      </c>
      <c r="N40327" s="1" t="s">
        <v>25</v>
      </c>
      <c r="O40327" s="1" t="s">
        <v>26</v>
      </c>
      <c r="P40327" s="1" t="s">
        <v>27</v>
      </c>
      <c r="Q40327" s="1" t="s">
        <v>28</v>
      </c>
      <c r="R40327">
        <v>43888</v>
      </c>
      <c r="S40327" s="1" t="s">
        <v>828</v>
      </c>
      <c r="T40327">
        <v>7</v>
      </c>
    </row>
    <row r="40328" spans="1:20">
      <c r="A40328">
        <v>3940839</v>
      </c>
      <c r="B40328" s="1" t="s">
        <v>30</v>
      </c>
      <c r="C40328">
        <v>44141</v>
      </c>
      <c r="D40328">
        <v>44141</v>
      </c>
      <c r="E40328" s="1" t="s">
        <v>103</v>
      </c>
      <c r="F40328">
        <v>40.298904</v>
      </c>
      <c r="G40328">
        <v>-74.521011000000001</v>
      </c>
      <c r="H40328" s="1" t="s">
        <v>62</v>
      </c>
      <c r="I40328" s="1" t="s">
        <v>73</v>
      </c>
      <c r="J40328" s="1" t="s">
        <v>83</v>
      </c>
      <c r="K40328" s="1" t="s">
        <v>104</v>
      </c>
      <c r="L40328" s="1" t="s">
        <v>24</v>
      </c>
      <c r="M40328" s="1" t="str">
        <f>_xlfn.XLOOKUP(Complaints[[#This Row],[Company public response]],Sheet1!$C$10:$C$15,Sheet1!$B$10:$B$15,"None")</f>
        <v>Has Responded to consumer, No public response</v>
      </c>
      <c r="N40328" s="1" t="s">
        <v>35</v>
      </c>
      <c r="O40328" s="1" t="s">
        <v>26</v>
      </c>
      <c r="P40328" s="1" t="s">
        <v>27</v>
      </c>
      <c r="Q40328" s="1" t="s">
        <v>28</v>
      </c>
      <c r="R40328">
        <v>44171</v>
      </c>
      <c r="S40328" s="1" t="s">
        <v>951</v>
      </c>
      <c r="T40328">
        <v>30</v>
      </c>
    </row>
    <row r="40329" spans="1:20">
      <c r="A40329">
        <v>7398139</v>
      </c>
      <c r="B40329" s="1" t="s">
        <v>30</v>
      </c>
      <c r="C40329">
        <v>45153</v>
      </c>
      <c r="D40329">
        <v>45153</v>
      </c>
      <c r="E40329" s="1" t="s">
        <v>103</v>
      </c>
      <c r="F40329">
        <v>40.298904</v>
      </c>
      <c r="G40329">
        <v>-74.521011000000001</v>
      </c>
      <c r="H40329" s="1" t="s">
        <v>47</v>
      </c>
      <c r="I40329" s="1" t="s">
        <v>54</v>
      </c>
      <c r="J40329" s="1" t="s">
        <v>227</v>
      </c>
      <c r="K40329" s="1" t="s">
        <v>339</v>
      </c>
      <c r="L40329" s="1"/>
      <c r="M40329" s="1" t="str">
        <f>_xlfn.XLOOKUP(Complaints[[#This Row],[Company public response]],Sheet1!$C$10:$C$15,Sheet1!$B$10:$B$15,"None")</f>
        <v>None</v>
      </c>
      <c r="N40329" s="1" t="s">
        <v>51</v>
      </c>
      <c r="O40329" s="1"/>
      <c r="P40329" s="1" t="s">
        <v>27</v>
      </c>
      <c r="Q40329" s="1" t="s">
        <v>28</v>
      </c>
      <c r="R40329">
        <v>45170</v>
      </c>
      <c r="S40329" s="1" t="s">
        <v>1163</v>
      </c>
      <c r="T40329">
        <v>17</v>
      </c>
    </row>
    <row r="40330" spans="1:20">
      <c r="A40330">
        <v>3722667</v>
      </c>
      <c r="B40330" s="1" t="s">
        <v>30</v>
      </c>
      <c r="C40330">
        <v>44012</v>
      </c>
      <c r="D40330">
        <v>44020</v>
      </c>
      <c r="E40330" s="1" t="s">
        <v>103</v>
      </c>
      <c r="F40330">
        <v>40.298904</v>
      </c>
      <c r="G40330">
        <v>-74.521011000000001</v>
      </c>
      <c r="H40330" s="1" t="s">
        <v>32</v>
      </c>
      <c r="I40330" s="1" t="s">
        <v>175</v>
      </c>
      <c r="J40330" s="1" t="s">
        <v>87</v>
      </c>
      <c r="K40330" s="1"/>
      <c r="L40330" s="1" t="s">
        <v>24</v>
      </c>
      <c r="M40330" s="1" t="str">
        <f>_xlfn.XLOOKUP(Complaints[[#This Row],[Company public response]],Sheet1!$C$10:$C$15,Sheet1!$B$10:$B$15,"None")</f>
        <v>Has Responded to consumer, No public response</v>
      </c>
      <c r="N40330" s="1" t="s">
        <v>25</v>
      </c>
      <c r="O40330" s="1" t="s">
        <v>26</v>
      </c>
      <c r="P40330" s="1" t="s">
        <v>27</v>
      </c>
      <c r="Q40330" s="1" t="s">
        <v>28</v>
      </c>
      <c r="R40330">
        <v>44024</v>
      </c>
      <c r="S40330" s="1" t="s">
        <v>705</v>
      </c>
      <c r="T40330">
        <v>12</v>
      </c>
    </row>
    <row r="40331" spans="1:20">
      <c r="A40331">
        <v>6624609</v>
      </c>
      <c r="B40331" s="1" t="s">
        <v>30</v>
      </c>
      <c r="C40331">
        <v>44984</v>
      </c>
      <c r="D40331">
        <v>44984</v>
      </c>
      <c r="E40331" s="1" t="s">
        <v>103</v>
      </c>
      <c r="F40331">
        <v>40.298904</v>
      </c>
      <c r="G40331">
        <v>-74.521011000000001</v>
      </c>
      <c r="H40331" s="1" t="s">
        <v>21</v>
      </c>
      <c r="I40331" s="1" t="s">
        <v>22</v>
      </c>
      <c r="J40331" s="1" t="s">
        <v>143</v>
      </c>
      <c r="K40331" s="1"/>
      <c r="L40331" s="1" t="s">
        <v>24</v>
      </c>
      <c r="M40331" s="1" t="str">
        <f>_xlfn.XLOOKUP(Complaints[[#This Row],[Company public response]],Sheet1!$C$10:$C$15,Sheet1!$B$10:$B$15,"None")</f>
        <v>Has Responded to consumer, No public response</v>
      </c>
      <c r="N40331" s="1" t="s">
        <v>35</v>
      </c>
      <c r="O40331" s="1" t="s">
        <v>26</v>
      </c>
      <c r="P40331" s="1" t="s">
        <v>27</v>
      </c>
      <c r="Q40331" s="1" t="s">
        <v>28</v>
      </c>
      <c r="R40331">
        <v>45004</v>
      </c>
      <c r="S40331" s="1" t="s">
        <v>1252</v>
      </c>
      <c r="T40331">
        <v>20</v>
      </c>
    </row>
    <row r="40332" spans="1:20">
      <c r="A40332">
        <v>6108826</v>
      </c>
      <c r="B40332" s="1" t="s">
        <v>30</v>
      </c>
      <c r="C40332">
        <v>44855</v>
      </c>
      <c r="D40332">
        <v>44855</v>
      </c>
      <c r="E40332" s="1" t="s">
        <v>103</v>
      </c>
      <c r="F40332">
        <v>40.298904</v>
      </c>
      <c r="G40332">
        <v>-74.521011000000001</v>
      </c>
      <c r="H40332" s="1" t="s">
        <v>97</v>
      </c>
      <c r="I40332" s="1" t="s">
        <v>98</v>
      </c>
      <c r="J40332" s="1" t="s">
        <v>419</v>
      </c>
      <c r="K40332" s="1" t="s">
        <v>963</v>
      </c>
      <c r="L40332" s="1" t="s">
        <v>24</v>
      </c>
      <c r="M40332" s="1" t="str">
        <f>_xlfn.XLOOKUP(Complaints[[#This Row],[Company public response]],Sheet1!$C$10:$C$15,Sheet1!$B$10:$B$15,"None")</f>
        <v>Has Responded to consumer, No public response</v>
      </c>
      <c r="N40332" s="1" t="s">
        <v>25</v>
      </c>
      <c r="O40332" s="1" t="s">
        <v>26</v>
      </c>
      <c r="P40332" s="1" t="s">
        <v>27</v>
      </c>
      <c r="Q40332" s="1" t="s">
        <v>28</v>
      </c>
      <c r="R40332">
        <v>44872</v>
      </c>
      <c r="S40332" s="1" t="s">
        <v>1181</v>
      </c>
      <c r="T40332">
        <v>17</v>
      </c>
    </row>
    <row r="40333" spans="1:20">
      <c r="A40333">
        <v>7080210</v>
      </c>
      <c r="B40333" s="1" t="s">
        <v>122</v>
      </c>
      <c r="C40333">
        <v>45083</v>
      </c>
      <c r="D40333">
        <v>45083</v>
      </c>
      <c r="E40333" s="1" t="s">
        <v>103</v>
      </c>
      <c r="F40333">
        <v>40.298904</v>
      </c>
      <c r="G40333">
        <v>-74.521011000000001</v>
      </c>
      <c r="H40333" s="1" t="s">
        <v>62</v>
      </c>
      <c r="I40333" s="1" t="s">
        <v>63</v>
      </c>
      <c r="J40333" s="1" t="s">
        <v>83</v>
      </c>
      <c r="K40333" s="1" t="s">
        <v>84</v>
      </c>
      <c r="L40333" s="1" t="s">
        <v>24</v>
      </c>
      <c r="M40333" s="1" t="str">
        <f>_xlfn.XLOOKUP(Complaints[[#This Row],[Company public response]],Sheet1!$C$10:$C$15,Sheet1!$B$10:$B$15,"None")</f>
        <v>Has Responded to consumer, No public response</v>
      </c>
      <c r="N40333" s="1" t="s">
        <v>25</v>
      </c>
      <c r="O40333" s="1" t="s">
        <v>26</v>
      </c>
      <c r="P40333" s="1" t="s">
        <v>27</v>
      </c>
      <c r="Q40333" s="1" t="s">
        <v>28</v>
      </c>
      <c r="R40333">
        <v>45106</v>
      </c>
      <c r="S40333" s="1" t="s">
        <v>185</v>
      </c>
      <c r="T40333">
        <v>23</v>
      </c>
    </row>
    <row r="40334" spans="1:20">
      <c r="A40334">
        <v>4923783</v>
      </c>
      <c r="B40334" s="1" t="s">
        <v>30</v>
      </c>
      <c r="C40334">
        <v>44518</v>
      </c>
      <c r="D40334">
        <v>44518</v>
      </c>
      <c r="E40334" s="1" t="s">
        <v>103</v>
      </c>
      <c r="F40334">
        <v>40.298904</v>
      </c>
      <c r="G40334">
        <v>-74.521011000000001</v>
      </c>
      <c r="H40334" s="1" t="s">
        <v>40</v>
      </c>
      <c r="I40334" s="1" t="s">
        <v>41</v>
      </c>
      <c r="J40334" s="1" t="s">
        <v>42</v>
      </c>
      <c r="K40334" s="1" t="s">
        <v>133</v>
      </c>
      <c r="L40334" s="1" t="s">
        <v>24</v>
      </c>
      <c r="M40334" s="1" t="str">
        <f>_xlfn.XLOOKUP(Complaints[[#This Row],[Company public response]],Sheet1!$C$10:$C$15,Sheet1!$B$10:$B$15,"None")</f>
        <v>Has Responded to consumer, No public response</v>
      </c>
      <c r="N40334" s="1" t="s">
        <v>25</v>
      </c>
      <c r="O40334" s="1" t="s">
        <v>26</v>
      </c>
      <c r="P40334" s="1" t="s">
        <v>27</v>
      </c>
      <c r="Q40334" s="1" t="s">
        <v>28</v>
      </c>
      <c r="R40334">
        <v>44522</v>
      </c>
      <c r="S40334" s="1" t="s">
        <v>641</v>
      </c>
      <c r="T40334">
        <v>4</v>
      </c>
    </row>
    <row r="40335" spans="1:20">
      <c r="A40335">
        <v>6370965</v>
      </c>
      <c r="B40335" s="1" t="s">
        <v>19</v>
      </c>
      <c r="C40335">
        <v>44917</v>
      </c>
      <c r="D40335">
        <v>44924</v>
      </c>
      <c r="E40335" s="1" t="s">
        <v>103</v>
      </c>
      <c r="F40335">
        <v>40.298904</v>
      </c>
      <c r="G40335">
        <v>-74.521011000000001</v>
      </c>
      <c r="H40335" s="1" t="s">
        <v>62</v>
      </c>
      <c r="I40335" s="1" t="s">
        <v>63</v>
      </c>
      <c r="J40335" s="1" t="s">
        <v>83</v>
      </c>
      <c r="K40335" s="1" t="s">
        <v>208</v>
      </c>
      <c r="L40335" s="1" t="s">
        <v>24</v>
      </c>
      <c r="M40335" s="1" t="str">
        <f>_xlfn.XLOOKUP(Complaints[[#This Row],[Company public response]],Sheet1!$C$10:$C$15,Sheet1!$B$10:$B$15,"None")</f>
        <v>Has Responded to consumer, No public response</v>
      </c>
      <c r="N40335" s="1" t="s">
        <v>25</v>
      </c>
      <c r="O40335" s="1" t="s">
        <v>26</v>
      </c>
      <c r="P40335" s="1" t="s">
        <v>27</v>
      </c>
      <c r="Q40335" s="1" t="s">
        <v>28</v>
      </c>
      <c r="R40335">
        <v>44918</v>
      </c>
      <c r="S40335" s="1" t="s">
        <v>947</v>
      </c>
      <c r="T40335">
        <v>1</v>
      </c>
    </row>
    <row r="40336" spans="1:20">
      <c r="A40336">
        <v>5897296</v>
      </c>
      <c r="B40336" s="1" t="s">
        <v>30</v>
      </c>
      <c r="C40336">
        <v>44792</v>
      </c>
      <c r="D40336">
        <v>44792</v>
      </c>
      <c r="E40336" s="1" t="s">
        <v>103</v>
      </c>
      <c r="F40336">
        <v>40.298904</v>
      </c>
      <c r="G40336">
        <v>-74.521011000000001</v>
      </c>
      <c r="H40336" s="1" t="s">
        <v>47</v>
      </c>
      <c r="I40336" s="1" t="s">
        <v>54</v>
      </c>
      <c r="J40336" s="1" t="s">
        <v>163</v>
      </c>
      <c r="K40336" s="1" t="s">
        <v>164</v>
      </c>
      <c r="L40336" s="1" t="s">
        <v>24</v>
      </c>
      <c r="M40336" s="1" t="str">
        <f>_xlfn.XLOOKUP(Complaints[[#This Row],[Company public response]],Sheet1!$C$10:$C$15,Sheet1!$B$10:$B$15,"None")</f>
        <v>Has Responded to consumer, No public response</v>
      </c>
      <c r="N40336" s="1" t="s">
        <v>35</v>
      </c>
      <c r="O40336" s="1" t="s">
        <v>26</v>
      </c>
      <c r="P40336" s="1" t="s">
        <v>27</v>
      </c>
      <c r="Q40336" s="1" t="s">
        <v>28</v>
      </c>
      <c r="R40336">
        <v>44793</v>
      </c>
      <c r="S40336" s="1" t="s">
        <v>444</v>
      </c>
      <c r="T40336">
        <v>1</v>
      </c>
    </row>
    <row r="40337" spans="1:20">
      <c r="A40337">
        <v>5807548</v>
      </c>
      <c r="B40337" s="1" t="s">
        <v>122</v>
      </c>
      <c r="C40337">
        <v>44767</v>
      </c>
      <c r="D40337">
        <v>44767</v>
      </c>
      <c r="E40337" s="1" t="s">
        <v>103</v>
      </c>
      <c r="F40337">
        <v>40.298904</v>
      </c>
      <c r="G40337">
        <v>-74.521011000000001</v>
      </c>
      <c r="H40337" s="1" t="s">
        <v>97</v>
      </c>
      <c r="I40337" s="1" t="s">
        <v>98</v>
      </c>
      <c r="J40337" s="1" t="s">
        <v>656</v>
      </c>
      <c r="K40337" s="1" t="s">
        <v>657</v>
      </c>
      <c r="L40337" s="1" t="s">
        <v>24</v>
      </c>
      <c r="M40337" s="1" t="str">
        <f>_xlfn.XLOOKUP(Complaints[[#This Row],[Company public response]],Sheet1!$C$10:$C$15,Sheet1!$B$10:$B$15,"None")</f>
        <v>Has Responded to consumer, No public response</v>
      </c>
      <c r="N40337" s="1" t="s">
        <v>25</v>
      </c>
      <c r="O40337" s="1" t="s">
        <v>26</v>
      </c>
      <c r="P40337" s="1" t="s">
        <v>27</v>
      </c>
      <c r="Q40337" s="1" t="s">
        <v>28</v>
      </c>
      <c r="R40337">
        <v>44776</v>
      </c>
      <c r="S40337" s="1" t="s">
        <v>1242</v>
      </c>
      <c r="T40337">
        <v>9</v>
      </c>
    </row>
    <row r="40338" spans="1:20">
      <c r="A40338">
        <v>3217453</v>
      </c>
      <c r="B40338" s="1" t="s">
        <v>30</v>
      </c>
      <c r="C40338">
        <v>43574</v>
      </c>
      <c r="D40338">
        <v>43574</v>
      </c>
      <c r="E40338" s="1" t="s">
        <v>103</v>
      </c>
      <c r="F40338">
        <v>40.298904</v>
      </c>
      <c r="G40338">
        <v>-74.521011000000001</v>
      </c>
      <c r="H40338" s="1" t="s">
        <v>47</v>
      </c>
      <c r="I40338" s="1" t="s">
        <v>54</v>
      </c>
      <c r="J40338" s="1" t="s">
        <v>227</v>
      </c>
      <c r="K40338" s="1" t="s">
        <v>228</v>
      </c>
      <c r="L40338" s="1" t="s">
        <v>24</v>
      </c>
      <c r="M40338" s="1" t="str">
        <f>_xlfn.XLOOKUP(Complaints[[#This Row],[Company public response]],Sheet1!$C$10:$C$15,Sheet1!$B$10:$B$15,"None")</f>
        <v>Has Responded to consumer, No public response</v>
      </c>
      <c r="N40338" s="1" t="s">
        <v>25</v>
      </c>
      <c r="O40338" s="1" t="s">
        <v>26</v>
      </c>
      <c r="P40338" s="1" t="s">
        <v>27</v>
      </c>
      <c r="Q40338" s="1" t="s">
        <v>28</v>
      </c>
      <c r="R40338">
        <v>43581</v>
      </c>
      <c r="S40338" s="1" t="s">
        <v>552</v>
      </c>
      <c r="T40338">
        <v>7</v>
      </c>
    </row>
    <row r="40339" spans="1:20">
      <c r="A40339">
        <v>5928254</v>
      </c>
      <c r="B40339" s="1" t="s">
        <v>30</v>
      </c>
      <c r="C40339">
        <v>44802</v>
      </c>
      <c r="D40339">
        <v>44802</v>
      </c>
      <c r="E40339" s="1" t="s">
        <v>103</v>
      </c>
      <c r="F40339">
        <v>40.298904</v>
      </c>
      <c r="G40339">
        <v>-74.521011000000001</v>
      </c>
      <c r="H40339" s="1" t="s">
        <v>62</v>
      </c>
      <c r="I40339" s="1" t="s">
        <v>63</v>
      </c>
      <c r="J40339" s="1" t="s">
        <v>83</v>
      </c>
      <c r="K40339" s="1" t="s">
        <v>84</v>
      </c>
      <c r="L40339" s="1" t="s">
        <v>24</v>
      </c>
      <c r="M40339" s="1" t="str">
        <f>_xlfn.XLOOKUP(Complaints[[#This Row],[Company public response]],Sheet1!$C$10:$C$15,Sheet1!$B$10:$B$15,"None")</f>
        <v>Has Responded to consumer, No public response</v>
      </c>
      <c r="N40339" s="1" t="s">
        <v>25</v>
      </c>
      <c r="O40339" s="1" t="s">
        <v>189</v>
      </c>
      <c r="P40339" s="1" t="s">
        <v>27</v>
      </c>
      <c r="Q40339" s="1" t="s">
        <v>28</v>
      </c>
      <c r="R40339">
        <v>44814</v>
      </c>
      <c r="S40339" s="1" t="s">
        <v>1174</v>
      </c>
      <c r="T40339">
        <v>12</v>
      </c>
    </row>
    <row r="40340" spans="1:20">
      <c r="A40340">
        <v>4291579</v>
      </c>
      <c r="B40340" s="1" t="s">
        <v>30</v>
      </c>
      <c r="C40340">
        <v>44298</v>
      </c>
      <c r="D40340">
        <v>44299</v>
      </c>
      <c r="E40340" s="1" t="s">
        <v>103</v>
      </c>
      <c r="F40340">
        <v>40.298904</v>
      </c>
      <c r="G40340">
        <v>-74.521011000000001</v>
      </c>
      <c r="H40340" s="1" t="s">
        <v>62</v>
      </c>
      <c r="I40340" s="1" t="s">
        <v>63</v>
      </c>
      <c r="J40340" s="1" t="s">
        <v>77</v>
      </c>
      <c r="K40340" s="1" t="s">
        <v>78</v>
      </c>
      <c r="L40340" s="1" t="s">
        <v>24</v>
      </c>
      <c r="M40340" s="1" t="str">
        <f>_xlfn.XLOOKUP(Complaints[[#This Row],[Company public response]],Sheet1!$C$10:$C$15,Sheet1!$B$10:$B$15,"None")</f>
        <v>Has Responded to consumer, No public response</v>
      </c>
      <c r="N40340" s="1" t="s">
        <v>25</v>
      </c>
      <c r="O40340" s="1" t="s">
        <v>26</v>
      </c>
      <c r="P40340" s="1" t="s">
        <v>27</v>
      </c>
      <c r="Q40340" s="1" t="s">
        <v>28</v>
      </c>
      <c r="R40340">
        <v>44323</v>
      </c>
      <c r="S40340" s="1" t="s">
        <v>394</v>
      </c>
      <c r="T40340">
        <v>25</v>
      </c>
    </row>
    <row r="40341" spans="1:20">
      <c r="A40341">
        <v>6094763</v>
      </c>
      <c r="B40341" s="1" t="s">
        <v>30</v>
      </c>
      <c r="C40341">
        <v>44851</v>
      </c>
      <c r="D40341">
        <v>44868</v>
      </c>
      <c r="E40341" s="1" t="s">
        <v>103</v>
      </c>
      <c r="F40341">
        <v>40.298904</v>
      </c>
      <c r="G40341">
        <v>-74.521011000000001</v>
      </c>
      <c r="H40341" s="1" t="s">
        <v>47</v>
      </c>
      <c r="I40341" s="1" t="s">
        <v>54</v>
      </c>
      <c r="J40341" s="1" t="s">
        <v>58</v>
      </c>
      <c r="K40341" s="1" t="s">
        <v>59</v>
      </c>
      <c r="L40341" s="1" t="s">
        <v>24</v>
      </c>
      <c r="M40341" s="1" t="str">
        <f>_xlfn.XLOOKUP(Complaints[[#This Row],[Company public response]],Sheet1!$C$10:$C$15,Sheet1!$B$10:$B$15,"None")</f>
        <v>Has Responded to consumer, No public response</v>
      </c>
      <c r="N40341" s="1" t="s">
        <v>106</v>
      </c>
      <c r="O40341" s="1" t="s">
        <v>26</v>
      </c>
      <c r="P40341" s="1" t="s">
        <v>27</v>
      </c>
      <c r="Q40341" s="1" t="s">
        <v>28</v>
      </c>
      <c r="R40341">
        <v>44860</v>
      </c>
      <c r="S40341" s="1" t="s">
        <v>1103</v>
      </c>
      <c r="T40341">
        <v>9</v>
      </c>
    </row>
    <row r="40342" spans="1:20">
      <c r="A40342">
        <v>6184225</v>
      </c>
      <c r="B40342" s="1" t="s">
        <v>30</v>
      </c>
      <c r="C40342">
        <v>44874</v>
      </c>
      <c r="D40342">
        <v>44874</v>
      </c>
      <c r="E40342" s="1" t="s">
        <v>103</v>
      </c>
      <c r="F40342">
        <v>40.298904</v>
      </c>
      <c r="G40342">
        <v>-74.521011000000001</v>
      </c>
      <c r="H40342" s="1" t="s">
        <v>47</v>
      </c>
      <c r="I40342" s="1" t="s">
        <v>54</v>
      </c>
      <c r="J40342" s="1" t="s">
        <v>58</v>
      </c>
      <c r="K40342" s="1" t="s">
        <v>341</v>
      </c>
      <c r="L40342" s="1" t="s">
        <v>24</v>
      </c>
      <c r="M40342" s="1" t="str">
        <f>_xlfn.XLOOKUP(Complaints[[#This Row],[Company public response]],Sheet1!$C$10:$C$15,Sheet1!$B$10:$B$15,"None")</f>
        <v>Has Responded to consumer, No public response</v>
      </c>
      <c r="N40342" s="1" t="s">
        <v>25</v>
      </c>
      <c r="O40342" s="1" t="s">
        <v>26</v>
      </c>
      <c r="P40342" s="1" t="s">
        <v>27</v>
      </c>
      <c r="Q40342" s="1" t="s">
        <v>28</v>
      </c>
      <c r="R40342">
        <v>44899</v>
      </c>
      <c r="S40342" s="1" t="s">
        <v>1157</v>
      </c>
      <c r="T40342">
        <v>25</v>
      </c>
    </row>
    <row r="40343" spans="1:20">
      <c r="A40343">
        <v>5625921</v>
      </c>
      <c r="B40343" s="1" t="s">
        <v>30</v>
      </c>
      <c r="C40343">
        <v>44714</v>
      </c>
      <c r="D40343">
        <v>44714</v>
      </c>
      <c r="E40343" s="1" t="s">
        <v>103</v>
      </c>
      <c r="F40343">
        <v>40.298904</v>
      </c>
      <c r="G40343">
        <v>-74.521011000000001</v>
      </c>
      <c r="H40343" s="1" t="s">
        <v>47</v>
      </c>
      <c r="I40343" s="1" t="s">
        <v>214</v>
      </c>
      <c r="J40343" s="1" t="s">
        <v>433</v>
      </c>
      <c r="K40343" s="1"/>
      <c r="L40343" s="1" t="s">
        <v>24</v>
      </c>
      <c r="M40343" s="1" t="str">
        <f>_xlfn.XLOOKUP(Complaints[[#This Row],[Company public response]],Sheet1!$C$10:$C$15,Sheet1!$B$10:$B$15,"None")</f>
        <v>Has Responded to consumer, No public response</v>
      </c>
      <c r="N40343" s="1" t="s">
        <v>25</v>
      </c>
      <c r="O40343" s="1" t="s">
        <v>26</v>
      </c>
      <c r="P40343" s="1" t="s">
        <v>27</v>
      </c>
      <c r="Q40343" s="1" t="s">
        <v>28</v>
      </c>
      <c r="R40343">
        <v>44729</v>
      </c>
      <c r="S40343" s="1" t="s">
        <v>552</v>
      </c>
      <c r="T40343">
        <v>15</v>
      </c>
    </row>
    <row r="40344" spans="1:20">
      <c r="A40344">
        <v>6147022</v>
      </c>
      <c r="B40344" s="1" t="s">
        <v>30</v>
      </c>
      <c r="C40344">
        <v>44865</v>
      </c>
      <c r="D40344">
        <v>44865</v>
      </c>
      <c r="E40344" s="1" t="s">
        <v>103</v>
      </c>
      <c r="F40344">
        <v>40.298904</v>
      </c>
      <c r="G40344">
        <v>-74.521011000000001</v>
      </c>
      <c r="H40344" s="1" t="s">
        <v>32</v>
      </c>
      <c r="I40344" s="1" t="s">
        <v>86</v>
      </c>
      <c r="J40344" s="1" t="s">
        <v>219</v>
      </c>
      <c r="K40344" s="1"/>
      <c r="L40344" s="1" t="s">
        <v>24</v>
      </c>
      <c r="M40344" s="1" t="str">
        <f>_xlfn.XLOOKUP(Complaints[[#This Row],[Company public response]],Sheet1!$C$10:$C$15,Sheet1!$B$10:$B$15,"None")</f>
        <v>Has Responded to consumer, No public response</v>
      </c>
      <c r="N40344" s="1" t="s">
        <v>25</v>
      </c>
      <c r="O40344" s="1" t="s">
        <v>26</v>
      </c>
      <c r="P40344" s="1" t="s">
        <v>27</v>
      </c>
      <c r="Q40344" s="1" t="s">
        <v>28</v>
      </c>
      <c r="R40344">
        <v>44868</v>
      </c>
      <c r="S40344" s="1" t="s">
        <v>211</v>
      </c>
      <c r="T40344">
        <v>3</v>
      </c>
    </row>
    <row r="40345" spans="1:20">
      <c r="A40345">
        <v>6087843</v>
      </c>
      <c r="B40345" s="1" t="s">
        <v>30</v>
      </c>
      <c r="C40345">
        <v>44848</v>
      </c>
      <c r="D40345">
        <v>44848</v>
      </c>
      <c r="E40345" s="1" t="s">
        <v>103</v>
      </c>
      <c r="F40345">
        <v>40.298904</v>
      </c>
      <c r="G40345">
        <v>-74.521011000000001</v>
      </c>
      <c r="H40345" s="1" t="s">
        <v>97</v>
      </c>
      <c r="I40345" s="1" t="s">
        <v>98</v>
      </c>
      <c r="J40345" s="1" t="s">
        <v>99</v>
      </c>
      <c r="K40345" s="1" t="s">
        <v>458</v>
      </c>
      <c r="L40345" s="1" t="s">
        <v>24</v>
      </c>
      <c r="M40345" s="1" t="str">
        <f>_xlfn.XLOOKUP(Complaints[[#This Row],[Company public response]],Sheet1!$C$10:$C$15,Sheet1!$B$10:$B$15,"None")</f>
        <v>Has Responded to consumer, No public response</v>
      </c>
      <c r="N40345" s="1" t="s">
        <v>106</v>
      </c>
      <c r="O40345" s="1" t="s">
        <v>26</v>
      </c>
      <c r="P40345" s="1" t="s">
        <v>27</v>
      </c>
      <c r="Q40345" s="1" t="s">
        <v>28</v>
      </c>
      <c r="R40345">
        <v>44869</v>
      </c>
      <c r="S40345" s="1" t="s">
        <v>1109</v>
      </c>
      <c r="T40345">
        <v>21</v>
      </c>
    </row>
    <row r="40346" spans="1:20">
      <c r="A40346">
        <v>3544387</v>
      </c>
      <c r="B40346" s="1" t="s">
        <v>30</v>
      </c>
      <c r="C40346">
        <v>43886</v>
      </c>
      <c r="D40346">
        <v>43886</v>
      </c>
      <c r="E40346" s="1" t="s">
        <v>103</v>
      </c>
      <c r="F40346">
        <v>40.298904</v>
      </c>
      <c r="G40346">
        <v>-74.521011000000001</v>
      </c>
      <c r="H40346" s="1" t="s">
        <v>40</v>
      </c>
      <c r="I40346" s="1" t="s">
        <v>41</v>
      </c>
      <c r="J40346" s="1" t="s">
        <v>42</v>
      </c>
      <c r="K40346" s="1" t="s">
        <v>68</v>
      </c>
      <c r="L40346" s="1" t="s">
        <v>24</v>
      </c>
      <c r="M40346" s="1" t="str">
        <f>_xlfn.XLOOKUP(Complaints[[#This Row],[Company public response]],Sheet1!$C$10:$C$15,Sheet1!$B$10:$B$15,"None")</f>
        <v>Has Responded to consumer, No public response</v>
      </c>
      <c r="N40346" s="1" t="s">
        <v>106</v>
      </c>
      <c r="O40346" s="1" t="s">
        <v>26</v>
      </c>
      <c r="P40346" s="1" t="s">
        <v>27</v>
      </c>
      <c r="Q40346" s="1" t="s">
        <v>28</v>
      </c>
      <c r="R40346">
        <v>43900</v>
      </c>
      <c r="S40346" s="1" t="s">
        <v>1028</v>
      </c>
      <c r="T40346">
        <v>14</v>
      </c>
    </row>
    <row r="40347" spans="1:20">
      <c r="A40347">
        <v>5470659</v>
      </c>
      <c r="B40347" s="1" t="s">
        <v>30</v>
      </c>
      <c r="C40347">
        <v>44671</v>
      </c>
      <c r="D40347">
        <v>44671</v>
      </c>
      <c r="E40347" s="1" t="s">
        <v>103</v>
      </c>
      <c r="F40347">
        <v>40.298904</v>
      </c>
      <c r="G40347">
        <v>-74.521011000000001</v>
      </c>
      <c r="H40347" s="1" t="s">
        <v>62</v>
      </c>
      <c r="I40347" s="1" t="s">
        <v>63</v>
      </c>
      <c r="J40347" s="1" t="s">
        <v>83</v>
      </c>
      <c r="K40347" s="1" t="s">
        <v>151</v>
      </c>
      <c r="L40347" s="1" t="s">
        <v>24</v>
      </c>
      <c r="M40347" s="1" t="str">
        <f>_xlfn.XLOOKUP(Complaints[[#This Row],[Company public response]],Sheet1!$C$10:$C$15,Sheet1!$B$10:$B$15,"None")</f>
        <v>Has Responded to consumer, No public response</v>
      </c>
      <c r="N40347" s="1" t="s">
        <v>25</v>
      </c>
      <c r="O40347" s="1" t="s">
        <v>26</v>
      </c>
      <c r="P40347" s="1" t="s">
        <v>27</v>
      </c>
      <c r="Q40347" s="1" t="s">
        <v>28</v>
      </c>
      <c r="R40347">
        <v>44677</v>
      </c>
      <c r="S40347" s="1" t="s">
        <v>754</v>
      </c>
      <c r="T40347">
        <v>6</v>
      </c>
    </row>
    <row r="40348" spans="1:20">
      <c r="A40348">
        <v>2673869</v>
      </c>
      <c r="B40348" s="1" t="s">
        <v>166</v>
      </c>
      <c r="C40348">
        <v>42992</v>
      </c>
      <c r="D40348">
        <v>42992</v>
      </c>
      <c r="E40348" s="1" t="s">
        <v>103</v>
      </c>
      <c r="F40348">
        <v>40.298904</v>
      </c>
      <c r="G40348">
        <v>-74.521011000000001</v>
      </c>
      <c r="H40348" s="1" t="s">
        <v>47</v>
      </c>
      <c r="I40348" s="1" t="s">
        <v>276</v>
      </c>
      <c r="J40348" s="1" t="s">
        <v>70</v>
      </c>
      <c r="K40348" s="1" t="s">
        <v>776</v>
      </c>
      <c r="L40348" s="1" t="s">
        <v>24</v>
      </c>
      <c r="M40348" s="1" t="str">
        <f>_xlfn.XLOOKUP(Complaints[[#This Row],[Company public response]],Sheet1!$C$10:$C$15,Sheet1!$B$10:$B$15,"None")</f>
        <v>Has Responded to consumer, No public response</v>
      </c>
      <c r="N40348" s="1" t="s">
        <v>25</v>
      </c>
      <c r="O40348" s="1" t="s">
        <v>26</v>
      </c>
      <c r="P40348" s="1" t="s">
        <v>27</v>
      </c>
      <c r="Q40348" s="1" t="s">
        <v>28</v>
      </c>
      <c r="R40348">
        <v>43011</v>
      </c>
      <c r="S40348" s="1" t="s">
        <v>1260</v>
      </c>
      <c r="T40348">
        <v>19</v>
      </c>
    </row>
    <row r="40349" spans="1:20">
      <c r="A40349">
        <v>6744607</v>
      </c>
      <c r="B40349" s="1" t="s">
        <v>30</v>
      </c>
      <c r="C40349">
        <v>45009</v>
      </c>
      <c r="D40349">
        <v>45009</v>
      </c>
      <c r="E40349" s="1" t="s">
        <v>103</v>
      </c>
      <c r="F40349">
        <v>40.298904</v>
      </c>
      <c r="G40349">
        <v>-74.521011000000001</v>
      </c>
      <c r="H40349" s="1" t="s">
        <v>62</v>
      </c>
      <c r="I40349" s="1" t="s">
        <v>63</v>
      </c>
      <c r="J40349" s="1" t="s">
        <v>77</v>
      </c>
      <c r="K40349" s="1" t="s">
        <v>78</v>
      </c>
      <c r="L40349" s="1" t="s">
        <v>24</v>
      </c>
      <c r="M40349" s="1" t="str">
        <f>_xlfn.XLOOKUP(Complaints[[#This Row],[Company public response]],Sheet1!$C$10:$C$15,Sheet1!$B$10:$B$15,"None")</f>
        <v>Has Responded to consumer, No public response</v>
      </c>
      <c r="N40349" s="1" t="s">
        <v>106</v>
      </c>
      <c r="O40349" s="1" t="s">
        <v>26</v>
      </c>
      <c r="P40349" s="1" t="s">
        <v>27</v>
      </c>
      <c r="Q40349" s="1" t="s">
        <v>28</v>
      </c>
      <c r="R40349">
        <v>45019</v>
      </c>
      <c r="S40349" s="1" t="s">
        <v>405</v>
      </c>
      <c r="T40349">
        <v>10</v>
      </c>
    </row>
    <row r="40350" spans="1:20">
      <c r="A40350">
        <v>7246133</v>
      </c>
      <c r="B40350" s="1" t="s">
        <v>30</v>
      </c>
      <c r="C40350">
        <v>45121</v>
      </c>
      <c r="D40350">
        <v>45121</v>
      </c>
      <c r="E40350" s="1" t="s">
        <v>103</v>
      </c>
      <c r="F40350">
        <v>40.298904</v>
      </c>
      <c r="G40350">
        <v>-74.521011000000001</v>
      </c>
      <c r="H40350" s="1" t="s">
        <v>62</v>
      </c>
      <c r="I40350" s="1" t="s">
        <v>63</v>
      </c>
      <c r="J40350" s="1" t="s">
        <v>64</v>
      </c>
      <c r="K40350" s="1" t="s">
        <v>56</v>
      </c>
      <c r="L40350" s="1"/>
      <c r="M40350" s="1" t="str">
        <f>_xlfn.XLOOKUP(Complaints[[#This Row],[Company public response]],Sheet1!$C$10:$C$15,Sheet1!$B$10:$B$15,"None")</f>
        <v>None</v>
      </c>
      <c r="N40350" s="1" t="s">
        <v>51</v>
      </c>
      <c r="O40350" s="1"/>
      <c r="P40350" s="1" t="s">
        <v>27</v>
      </c>
      <c r="Q40350" s="1" t="s">
        <v>28</v>
      </c>
      <c r="R40350">
        <v>45130</v>
      </c>
      <c r="S40350" s="1" t="s">
        <v>1190</v>
      </c>
      <c r="T40350">
        <v>9</v>
      </c>
    </row>
    <row r="40351" spans="1:20">
      <c r="A40351">
        <v>6183953</v>
      </c>
      <c r="B40351" s="1" t="s">
        <v>30</v>
      </c>
      <c r="C40351">
        <v>44874</v>
      </c>
      <c r="D40351">
        <v>44875</v>
      </c>
      <c r="E40351" s="1" t="s">
        <v>103</v>
      </c>
      <c r="F40351">
        <v>40.298904</v>
      </c>
      <c r="G40351">
        <v>-74.521011000000001</v>
      </c>
      <c r="H40351" s="1" t="s">
        <v>62</v>
      </c>
      <c r="I40351" s="1" t="s">
        <v>63</v>
      </c>
      <c r="J40351" s="1" t="s">
        <v>83</v>
      </c>
      <c r="K40351" s="1" t="s">
        <v>84</v>
      </c>
      <c r="L40351" s="1" t="s">
        <v>24</v>
      </c>
      <c r="M40351" s="1" t="str">
        <f>_xlfn.XLOOKUP(Complaints[[#This Row],[Company public response]],Sheet1!$C$10:$C$15,Sheet1!$B$10:$B$15,"None")</f>
        <v>Has Responded to consumer, No public response</v>
      </c>
      <c r="N40351" s="1" t="s">
        <v>35</v>
      </c>
      <c r="O40351" s="1" t="s">
        <v>26</v>
      </c>
      <c r="P40351" s="1" t="s">
        <v>27</v>
      </c>
      <c r="Q40351" s="1" t="s">
        <v>28</v>
      </c>
      <c r="R40351">
        <v>44898</v>
      </c>
      <c r="S40351" s="1" t="s">
        <v>134</v>
      </c>
      <c r="T40351">
        <v>24</v>
      </c>
    </row>
    <row r="40352" spans="1:20">
      <c r="A40352">
        <v>6490617</v>
      </c>
      <c r="B40352" s="1" t="s">
        <v>30</v>
      </c>
      <c r="C40352">
        <v>44953</v>
      </c>
      <c r="D40352">
        <v>44953</v>
      </c>
      <c r="E40352" s="1" t="s">
        <v>103</v>
      </c>
      <c r="F40352">
        <v>40.298904</v>
      </c>
      <c r="G40352">
        <v>-74.521011000000001</v>
      </c>
      <c r="H40352" s="1" t="s">
        <v>47</v>
      </c>
      <c r="I40352" s="1" t="s">
        <v>54</v>
      </c>
      <c r="J40352" s="1" t="s">
        <v>58</v>
      </c>
      <c r="K40352" s="1" t="s">
        <v>59</v>
      </c>
      <c r="L40352" s="1" t="s">
        <v>24</v>
      </c>
      <c r="M40352" s="1" t="str">
        <f>_xlfn.XLOOKUP(Complaints[[#This Row],[Company public response]],Sheet1!$C$10:$C$15,Sheet1!$B$10:$B$15,"None")</f>
        <v>Has Responded to consumer, No public response</v>
      </c>
      <c r="N40352" s="1" t="s">
        <v>106</v>
      </c>
      <c r="O40352" s="1" t="s">
        <v>26</v>
      </c>
      <c r="P40352" s="1" t="s">
        <v>27</v>
      </c>
      <c r="Q40352" s="1" t="s">
        <v>28</v>
      </c>
      <c r="R40352">
        <v>44972</v>
      </c>
      <c r="S40352" s="1" t="s">
        <v>900</v>
      </c>
      <c r="T40352">
        <v>19</v>
      </c>
    </row>
    <row r="40353" spans="1:20">
      <c r="A40353">
        <v>3893621</v>
      </c>
      <c r="B40353" s="1" t="s">
        <v>30</v>
      </c>
      <c r="C40353">
        <v>44114</v>
      </c>
      <c r="D40353">
        <v>44114</v>
      </c>
      <c r="E40353" s="1" t="s">
        <v>103</v>
      </c>
      <c r="F40353">
        <v>40.298904</v>
      </c>
      <c r="G40353">
        <v>-74.521011000000001</v>
      </c>
      <c r="H40353" s="1" t="s">
        <v>62</v>
      </c>
      <c r="I40353" s="1" t="s">
        <v>63</v>
      </c>
      <c r="J40353" s="1" t="s">
        <v>83</v>
      </c>
      <c r="K40353" s="1" t="s">
        <v>127</v>
      </c>
      <c r="L40353" s="1" t="s">
        <v>24</v>
      </c>
      <c r="M40353" s="1" t="str">
        <f>_xlfn.XLOOKUP(Complaints[[#This Row],[Company public response]],Sheet1!$C$10:$C$15,Sheet1!$B$10:$B$15,"None")</f>
        <v>Has Responded to consumer, No public response</v>
      </c>
      <c r="N40353" s="1" t="s">
        <v>25</v>
      </c>
      <c r="O40353" s="1" t="s">
        <v>26</v>
      </c>
      <c r="P40353" s="1" t="s">
        <v>27</v>
      </c>
      <c r="Q40353" s="1" t="s">
        <v>28</v>
      </c>
      <c r="R40353">
        <v>44117</v>
      </c>
      <c r="S40353" s="1" t="s">
        <v>351</v>
      </c>
      <c r="T40353">
        <v>3</v>
      </c>
    </row>
    <row r="40354" spans="1:20">
      <c r="A40354">
        <v>6948044</v>
      </c>
      <c r="B40354" s="1" t="s">
        <v>30</v>
      </c>
      <c r="C40354">
        <v>45055</v>
      </c>
      <c r="D40354">
        <v>45055</v>
      </c>
      <c r="E40354" s="1" t="s">
        <v>103</v>
      </c>
      <c r="F40354">
        <v>40.298904</v>
      </c>
      <c r="G40354">
        <v>-74.521011000000001</v>
      </c>
      <c r="H40354" s="1" t="s">
        <v>21</v>
      </c>
      <c r="I40354" s="1" t="s">
        <v>22</v>
      </c>
      <c r="J40354" s="1" t="s">
        <v>143</v>
      </c>
      <c r="K40354" s="1"/>
      <c r="L40354" s="1" t="s">
        <v>24</v>
      </c>
      <c r="M40354" s="1" t="str">
        <f>_xlfn.XLOOKUP(Complaints[[#This Row],[Company public response]],Sheet1!$C$10:$C$15,Sheet1!$B$10:$B$15,"None")</f>
        <v>Has Responded to consumer, No public response</v>
      </c>
      <c r="N40354" s="1" t="s">
        <v>25</v>
      </c>
      <c r="O40354" s="1" t="s">
        <v>26</v>
      </c>
      <c r="P40354" s="1" t="s">
        <v>27</v>
      </c>
      <c r="Q40354" s="1" t="s">
        <v>28</v>
      </c>
      <c r="R40354">
        <v>45067</v>
      </c>
      <c r="S40354" s="1" t="s">
        <v>662</v>
      </c>
      <c r="T40354">
        <v>12</v>
      </c>
    </row>
    <row r="40355" spans="1:20">
      <c r="A40355">
        <v>5253365</v>
      </c>
      <c r="B40355" s="1" t="s">
        <v>122</v>
      </c>
      <c r="C40355">
        <v>44615</v>
      </c>
      <c r="D40355">
        <v>44615</v>
      </c>
      <c r="E40355" s="1" t="s">
        <v>103</v>
      </c>
      <c r="F40355">
        <v>40.298904</v>
      </c>
      <c r="G40355">
        <v>-74.521011000000001</v>
      </c>
      <c r="H40355" s="1" t="s">
        <v>62</v>
      </c>
      <c r="I40355" s="1" t="s">
        <v>63</v>
      </c>
      <c r="J40355" s="1" t="s">
        <v>83</v>
      </c>
      <c r="K40355" s="1" t="s">
        <v>305</v>
      </c>
      <c r="L40355" s="1" t="s">
        <v>24</v>
      </c>
      <c r="M40355" s="1" t="str">
        <f>_xlfn.XLOOKUP(Complaints[[#This Row],[Company public response]],Sheet1!$C$10:$C$15,Sheet1!$B$10:$B$15,"None")</f>
        <v>Has Responded to consumer, No public response</v>
      </c>
      <c r="N40355" s="1" t="s">
        <v>35</v>
      </c>
      <c r="O40355" s="1" t="s">
        <v>26</v>
      </c>
      <c r="P40355" s="1" t="s">
        <v>27</v>
      </c>
      <c r="Q40355" s="1" t="s">
        <v>28</v>
      </c>
      <c r="R40355">
        <v>44635</v>
      </c>
      <c r="S40355" s="1" t="s">
        <v>1375</v>
      </c>
      <c r="T40355">
        <v>20</v>
      </c>
    </row>
    <row r="40356" spans="1:20">
      <c r="A40356">
        <v>5986698</v>
      </c>
      <c r="B40356" s="1" t="s">
        <v>30</v>
      </c>
      <c r="C40356">
        <v>44819</v>
      </c>
      <c r="D40356">
        <v>44819</v>
      </c>
      <c r="E40356" s="1" t="s">
        <v>103</v>
      </c>
      <c r="F40356">
        <v>40.298904</v>
      </c>
      <c r="G40356">
        <v>-74.521011000000001</v>
      </c>
      <c r="H40356" s="1" t="s">
        <v>62</v>
      </c>
      <c r="I40356" s="1" t="s">
        <v>63</v>
      </c>
      <c r="J40356" s="1" t="s">
        <v>119</v>
      </c>
      <c r="K40356" s="1" t="s">
        <v>129</v>
      </c>
      <c r="L40356" s="1" t="s">
        <v>24</v>
      </c>
      <c r="M40356" s="1" t="str">
        <f>_xlfn.XLOOKUP(Complaints[[#This Row],[Company public response]],Sheet1!$C$10:$C$15,Sheet1!$B$10:$B$15,"None")</f>
        <v>Has Responded to consumer, No public response</v>
      </c>
      <c r="N40356" s="1" t="s">
        <v>25</v>
      </c>
      <c r="O40356" s="1" t="s">
        <v>26</v>
      </c>
      <c r="P40356" s="1" t="s">
        <v>27</v>
      </c>
      <c r="Q40356" s="1" t="s">
        <v>28</v>
      </c>
      <c r="R40356">
        <v>44836</v>
      </c>
      <c r="S40356" s="1" t="s">
        <v>57</v>
      </c>
      <c r="T40356">
        <v>17</v>
      </c>
    </row>
    <row r="40357" spans="1:20">
      <c r="A40357">
        <v>3528222</v>
      </c>
      <c r="B40357" s="1" t="s">
        <v>19</v>
      </c>
      <c r="C40357">
        <v>43872</v>
      </c>
      <c r="D40357">
        <v>43872</v>
      </c>
      <c r="E40357" s="1" t="s">
        <v>103</v>
      </c>
      <c r="F40357">
        <v>40.298904</v>
      </c>
      <c r="G40357">
        <v>-74.521011000000001</v>
      </c>
      <c r="H40357" s="1" t="s">
        <v>62</v>
      </c>
      <c r="I40357" s="1" t="s">
        <v>63</v>
      </c>
      <c r="J40357" s="1" t="s">
        <v>83</v>
      </c>
      <c r="K40357" s="1" t="s">
        <v>104</v>
      </c>
      <c r="L40357" s="1" t="s">
        <v>24</v>
      </c>
      <c r="M40357" s="1" t="str">
        <f>_xlfn.XLOOKUP(Complaints[[#This Row],[Company public response]],Sheet1!$C$10:$C$15,Sheet1!$B$10:$B$15,"None")</f>
        <v>Has Responded to consumer, No public response</v>
      </c>
      <c r="N40357" s="1" t="s">
        <v>25</v>
      </c>
      <c r="O40357" s="1" t="s">
        <v>26</v>
      </c>
      <c r="P40357" s="1" t="s">
        <v>27</v>
      </c>
      <c r="Q40357" s="1" t="s">
        <v>28</v>
      </c>
      <c r="R40357">
        <v>43876</v>
      </c>
      <c r="S40357" s="1" t="s">
        <v>746</v>
      </c>
      <c r="T40357">
        <v>4</v>
      </c>
    </row>
    <row r="40358" spans="1:20">
      <c r="A40358">
        <v>6555531</v>
      </c>
      <c r="B40358" s="1" t="s">
        <v>30</v>
      </c>
      <c r="C40358">
        <v>44967</v>
      </c>
      <c r="D40358">
        <v>44967</v>
      </c>
      <c r="E40358" s="1" t="s">
        <v>103</v>
      </c>
      <c r="F40358">
        <v>40.298904</v>
      </c>
      <c r="G40358">
        <v>-74.521011000000001</v>
      </c>
      <c r="H40358" s="1" t="s">
        <v>40</v>
      </c>
      <c r="I40358" s="1" t="s">
        <v>41</v>
      </c>
      <c r="J40358" s="1" t="s">
        <v>299</v>
      </c>
      <c r="K40358" s="1" t="s">
        <v>307</v>
      </c>
      <c r="L40358" s="1" t="s">
        <v>24</v>
      </c>
      <c r="M40358" s="1" t="str">
        <f>_xlfn.XLOOKUP(Complaints[[#This Row],[Company public response]],Sheet1!$C$10:$C$15,Sheet1!$B$10:$B$15,"None")</f>
        <v>Has Responded to consumer, No public response</v>
      </c>
      <c r="N40358" s="1" t="s">
        <v>106</v>
      </c>
      <c r="O40358" s="1" t="s">
        <v>26</v>
      </c>
      <c r="P40358" s="1" t="s">
        <v>27</v>
      </c>
      <c r="Q40358" s="1" t="s">
        <v>28</v>
      </c>
      <c r="R40358">
        <v>44983</v>
      </c>
      <c r="S40358" s="1" t="s">
        <v>842</v>
      </c>
      <c r="T40358">
        <v>16</v>
      </c>
    </row>
    <row r="40359" spans="1:20">
      <c r="A40359">
        <v>3906773</v>
      </c>
      <c r="B40359" s="1" t="s">
        <v>19</v>
      </c>
      <c r="C40359">
        <v>44120</v>
      </c>
      <c r="D40359">
        <v>44123</v>
      </c>
      <c r="E40359" s="1" t="s">
        <v>103</v>
      </c>
      <c r="F40359">
        <v>40.298904</v>
      </c>
      <c r="G40359">
        <v>-74.521011000000001</v>
      </c>
      <c r="H40359" s="1" t="s">
        <v>47</v>
      </c>
      <c r="I40359" s="1" t="s">
        <v>54</v>
      </c>
      <c r="J40359" s="1" t="s">
        <v>163</v>
      </c>
      <c r="K40359" s="1" t="s">
        <v>164</v>
      </c>
      <c r="L40359" s="1" t="s">
        <v>24</v>
      </c>
      <c r="M40359" s="1" t="str">
        <f>_xlfn.XLOOKUP(Complaints[[#This Row],[Company public response]],Sheet1!$C$10:$C$15,Sheet1!$B$10:$B$15,"None")</f>
        <v>Has Responded to consumer, No public response</v>
      </c>
      <c r="N40359" s="1" t="s">
        <v>25</v>
      </c>
      <c r="O40359" s="1" t="s">
        <v>26</v>
      </c>
      <c r="P40359" s="1" t="s">
        <v>27</v>
      </c>
      <c r="Q40359" s="1" t="s">
        <v>28</v>
      </c>
      <c r="R40359">
        <v>44135</v>
      </c>
      <c r="S40359" s="1" t="s">
        <v>1024</v>
      </c>
      <c r="T40359">
        <v>15</v>
      </c>
    </row>
    <row r="40360" spans="1:20">
      <c r="A40360">
        <v>3024052</v>
      </c>
      <c r="B40360" s="1" t="s">
        <v>166</v>
      </c>
      <c r="C40360">
        <v>43362</v>
      </c>
      <c r="D40360">
        <v>43362</v>
      </c>
      <c r="E40360" s="1" t="s">
        <v>103</v>
      </c>
      <c r="F40360">
        <v>40.298904</v>
      </c>
      <c r="G40360">
        <v>-74.521011000000001</v>
      </c>
      <c r="H40360" s="1" t="s">
        <v>107</v>
      </c>
      <c r="I40360" s="1" t="s">
        <v>158</v>
      </c>
      <c r="J40360" s="1" t="s">
        <v>241</v>
      </c>
      <c r="K40360" s="1" t="s">
        <v>242</v>
      </c>
      <c r="L40360" s="1" t="s">
        <v>24</v>
      </c>
      <c r="M40360" s="1" t="str">
        <f>_xlfn.XLOOKUP(Complaints[[#This Row],[Company public response]],Sheet1!$C$10:$C$15,Sheet1!$B$10:$B$15,"None")</f>
        <v>Has Responded to consumer, No public response</v>
      </c>
      <c r="N40360" s="1" t="s">
        <v>106</v>
      </c>
      <c r="O40360" s="1" t="s">
        <v>26</v>
      </c>
      <c r="P40360" s="1" t="s">
        <v>27</v>
      </c>
      <c r="Q40360" s="1" t="s">
        <v>28</v>
      </c>
      <c r="R40360">
        <v>43369</v>
      </c>
      <c r="S40360" s="1" t="s">
        <v>1009</v>
      </c>
      <c r="T40360">
        <v>7</v>
      </c>
    </row>
    <row r="40361" spans="1:20">
      <c r="A40361">
        <v>5100685</v>
      </c>
      <c r="B40361" s="1" t="s">
        <v>19</v>
      </c>
      <c r="C40361">
        <v>44572</v>
      </c>
      <c r="D40361">
        <v>44574</v>
      </c>
      <c r="E40361" s="1" t="s">
        <v>103</v>
      </c>
      <c r="F40361">
        <v>40.298904</v>
      </c>
      <c r="G40361">
        <v>-74.521011000000001</v>
      </c>
      <c r="H40361" s="1" t="s">
        <v>47</v>
      </c>
      <c r="I40361" s="1" t="s">
        <v>214</v>
      </c>
      <c r="J40361" s="1" t="s">
        <v>433</v>
      </c>
      <c r="K40361" s="1"/>
      <c r="L40361" s="1" t="s">
        <v>24</v>
      </c>
      <c r="M40361" s="1" t="str">
        <f>_xlfn.XLOOKUP(Complaints[[#This Row],[Company public response]],Sheet1!$C$10:$C$15,Sheet1!$B$10:$B$15,"None")</f>
        <v>Has Responded to consumer, No public response</v>
      </c>
      <c r="N40361" s="1" t="s">
        <v>25</v>
      </c>
      <c r="O40361" s="1" t="s">
        <v>26</v>
      </c>
      <c r="P40361" s="1" t="s">
        <v>27</v>
      </c>
      <c r="Q40361" s="1" t="s">
        <v>28</v>
      </c>
      <c r="R40361">
        <v>44595</v>
      </c>
      <c r="S40361" s="1" t="s">
        <v>898</v>
      </c>
      <c r="T40361">
        <v>23</v>
      </c>
    </row>
    <row r="40362" spans="1:20">
      <c r="A40362">
        <v>4482065</v>
      </c>
      <c r="B40362" s="1" t="s">
        <v>122</v>
      </c>
      <c r="C40362">
        <v>44369</v>
      </c>
      <c r="D40362">
        <v>44369</v>
      </c>
      <c r="E40362" s="1" t="s">
        <v>103</v>
      </c>
      <c r="F40362">
        <v>40.298904</v>
      </c>
      <c r="G40362">
        <v>-74.521011000000001</v>
      </c>
      <c r="H40362" s="1" t="s">
        <v>47</v>
      </c>
      <c r="I40362" s="1" t="s">
        <v>214</v>
      </c>
      <c r="J40362" s="1" t="s">
        <v>249</v>
      </c>
      <c r="K40362" s="1" t="s">
        <v>739</v>
      </c>
      <c r="L40362" s="1" t="s">
        <v>24</v>
      </c>
      <c r="M40362" s="1" t="str">
        <f>_xlfn.XLOOKUP(Complaints[[#This Row],[Company public response]],Sheet1!$C$10:$C$15,Sheet1!$B$10:$B$15,"None")</f>
        <v>Has Responded to consumer, No public response</v>
      </c>
      <c r="N40362" s="1" t="s">
        <v>25</v>
      </c>
      <c r="O40362" s="1" t="s">
        <v>189</v>
      </c>
      <c r="P40362" s="1" t="s">
        <v>27</v>
      </c>
      <c r="Q40362" s="1" t="s">
        <v>28</v>
      </c>
      <c r="R40362">
        <v>44382</v>
      </c>
      <c r="S40362" s="1" t="s">
        <v>330</v>
      </c>
      <c r="T40362">
        <v>13</v>
      </c>
    </row>
    <row r="40363" spans="1:20">
      <c r="A40363">
        <v>4482716</v>
      </c>
      <c r="B40363" s="1" t="s">
        <v>19</v>
      </c>
      <c r="C40363">
        <v>44369</v>
      </c>
      <c r="D40363">
        <v>44369</v>
      </c>
      <c r="E40363" s="1" t="s">
        <v>103</v>
      </c>
      <c r="F40363">
        <v>40.298904</v>
      </c>
      <c r="G40363">
        <v>-74.521011000000001</v>
      </c>
      <c r="H40363" s="1" t="s">
        <v>62</v>
      </c>
      <c r="I40363" s="1" t="s">
        <v>63</v>
      </c>
      <c r="J40363" s="1" t="s">
        <v>83</v>
      </c>
      <c r="K40363" s="1" t="s">
        <v>84</v>
      </c>
      <c r="L40363" s="1" t="s">
        <v>24</v>
      </c>
      <c r="M40363" s="1" t="str">
        <f>_xlfn.XLOOKUP(Complaints[[#This Row],[Company public response]],Sheet1!$C$10:$C$15,Sheet1!$B$10:$B$15,"None")</f>
        <v>Has Responded to consumer, No public response</v>
      </c>
      <c r="N40363" s="1" t="s">
        <v>25</v>
      </c>
      <c r="O40363" s="1" t="s">
        <v>189</v>
      </c>
      <c r="P40363" s="1" t="s">
        <v>27</v>
      </c>
      <c r="Q40363" s="1" t="s">
        <v>28</v>
      </c>
      <c r="R40363">
        <v>44369</v>
      </c>
      <c r="S40363" s="1" t="s">
        <v>801</v>
      </c>
      <c r="T40363">
        <v>0</v>
      </c>
    </row>
    <row r="40364" spans="1:20">
      <c r="A40364">
        <v>4422449</v>
      </c>
      <c r="B40364" s="1" t="s">
        <v>30</v>
      </c>
      <c r="C40364">
        <v>44348</v>
      </c>
      <c r="D40364">
        <v>44348</v>
      </c>
      <c r="E40364" s="1" t="s">
        <v>103</v>
      </c>
      <c r="F40364">
        <v>40.298904</v>
      </c>
      <c r="G40364">
        <v>-74.521011000000001</v>
      </c>
      <c r="H40364" s="1" t="s">
        <v>32</v>
      </c>
      <c r="I40364" s="1" t="s">
        <v>218</v>
      </c>
      <c r="J40364" s="1" t="s">
        <v>219</v>
      </c>
      <c r="K40364" s="1"/>
      <c r="L40364" s="1" t="s">
        <v>24</v>
      </c>
      <c r="M40364" s="1" t="str">
        <f>_xlfn.XLOOKUP(Complaints[[#This Row],[Company public response]],Sheet1!$C$10:$C$15,Sheet1!$B$10:$B$15,"None")</f>
        <v>Has Responded to consumer, No public response</v>
      </c>
      <c r="N40364" s="1" t="s">
        <v>25</v>
      </c>
      <c r="O40364" s="1" t="s">
        <v>26</v>
      </c>
      <c r="P40364" s="1" t="s">
        <v>27</v>
      </c>
      <c r="Q40364" s="1" t="s">
        <v>28</v>
      </c>
      <c r="R40364">
        <v>44349</v>
      </c>
      <c r="S40364" s="1" t="s">
        <v>1127</v>
      </c>
      <c r="T40364">
        <v>1</v>
      </c>
    </row>
    <row r="40365" spans="1:20">
      <c r="A40365">
        <v>2567167</v>
      </c>
      <c r="B40365" s="1" t="s">
        <v>30</v>
      </c>
      <c r="C40365">
        <v>42923</v>
      </c>
      <c r="D40365">
        <v>42923</v>
      </c>
      <c r="E40365" s="1" t="s">
        <v>103</v>
      </c>
      <c r="F40365">
        <v>40.298904</v>
      </c>
      <c r="G40365">
        <v>-74.521011000000001</v>
      </c>
      <c r="H40365" s="1" t="s">
        <v>40</v>
      </c>
      <c r="I40365" s="1" t="s">
        <v>726</v>
      </c>
      <c r="J40365" s="1" t="s">
        <v>299</v>
      </c>
      <c r="K40365" s="1" t="s">
        <v>940</v>
      </c>
      <c r="L40365" s="1" t="s">
        <v>24</v>
      </c>
      <c r="M40365" s="1" t="str">
        <f>_xlfn.XLOOKUP(Complaints[[#This Row],[Company public response]],Sheet1!$C$10:$C$15,Sheet1!$B$10:$B$15,"None")</f>
        <v>Has Responded to consumer, No public response</v>
      </c>
      <c r="N40365" s="1" t="s">
        <v>25</v>
      </c>
      <c r="O40365" s="1" t="s">
        <v>26</v>
      </c>
      <c r="P40365" s="1" t="s">
        <v>27</v>
      </c>
      <c r="Q40365" s="1" t="s">
        <v>28</v>
      </c>
      <c r="R40365">
        <v>42948</v>
      </c>
      <c r="S40365" s="1" t="s">
        <v>1393</v>
      </c>
      <c r="T40365">
        <v>25</v>
      </c>
    </row>
    <row r="40366" spans="1:20">
      <c r="A40366">
        <v>2710572</v>
      </c>
      <c r="B40366" s="1" t="s">
        <v>30</v>
      </c>
      <c r="C40366">
        <v>43032</v>
      </c>
      <c r="D40366">
        <v>43033</v>
      </c>
      <c r="E40366" s="1" t="s">
        <v>103</v>
      </c>
      <c r="F40366">
        <v>40.298904</v>
      </c>
      <c r="G40366">
        <v>-74.521011000000001</v>
      </c>
      <c r="H40366" s="1" t="s">
        <v>40</v>
      </c>
      <c r="I40366" s="1" t="s">
        <v>41</v>
      </c>
      <c r="J40366" s="1" t="s">
        <v>42</v>
      </c>
      <c r="K40366" s="1" t="s">
        <v>815</v>
      </c>
      <c r="L40366" s="1" t="s">
        <v>24</v>
      </c>
      <c r="M40366" s="1" t="str">
        <f>_xlfn.XLOOKUP(Complaints[[#This Row],[Company public response]],Sheet1!$C$10:$C$15,Sheet1!$B$10:$B$15,"None")</f>
        <v>Has Responded to consumer, No public response</v>
      </c>
      <c r="N40366" s="1" t="s">
        <v>25</v>
      </c>
      <c r="O40366" s="1" t="s">
        <v>26</v>
      </c>
      <c r="P40366" s="1" t="s">
        <v>27</v>
      </c>
      <c r="Q40366" s="1" t="s">
        <v>28</v>
      </c>
      <c r="R40366">
        <v>43040</v>
      </c>
      <c r="S40366" s="1" t="s">
        <v>1254</v>
      </c>
      <c r="T40366">
        <v>8</v>
      </c>
    </row>
    <row r="40367" spans="1:20">
      <c r="A40367">
        <v>3342556</v>
      </c>
      <c r="B40367" s="1" t="s">
        <v>30</v>
      </c>
      <c r="C40367">
        <v>43692</v>
      </c>
      <c r="D40367">
        <v>43692</v>
      </c>
      <c r="E40367" s="1" t="s">
        <v>103</v>
      </c>
      <c r="F40367">
        <v>40.298904</v>
      </c>
      <c r="G40367">
        <v>-74.521011000000001</v>
      </c>
      <c r="H40367" s="1" t="s">
        <v>62</v>
      </c>
      <c r="I40367" s="1" t="s">
        <v>63</v>
      </c>
      <c r="J40367" s="1" t="s">
        <v>119</v>
      </c>
      <c r="K40367" s="1" t="s">
        <v>129</v>
      </c>
      <c r="L40367" s="1" t="s">
        <v>24</v>
      </c>
      <c r="M40367" s="1" t="str">
        <f>_xlfn.XLOOKUP(Complaints[[#This Row],[Company public response]],Sheet1!$C$10:$C$15,Sheet1!$B$10:$B$15,"None")</f>
        <v>Has Responded to consumer, No public response</v>
      </c>
      <c r="N40367" s="1" t="s">
        <v>25</v>
      </c>
      <c r="O40367" s="1" t="s">
        <v>26</v>
      </c>
      <c r="P40367" s="1" t="s">
        <v>27</v>
      </c>
      <c r="Q40367" s="1" t="s">
        <v>28</v>
      </c>
      <c r="R40367">
        <v>43713</v>
      </c>
      <c r="S40367" s="1" t="s">
        <v>1245</v>
      </c>
      <c r="T40367">
        <v>21</v>
      </c>
    </row>
    <row r="40368" spans="1:20">
      <c r="A40368">
        <v>3336887</v>
      </c>
      <c r="B40368" s="1" t="s">
        <v>30</v>
      </c>
      <c r="C40368">
        <v>43689</v>
      </c>
      <c r="D40368">
        <v>43689</v>
      </c>
      <c r="E40368" s="1" t="s">
        <v>103</v>
      </c>
      <c r="F40368">
        <v>40.298904</v>
      </c>
      <c r="G40368">
        <v>-74.521011000000001</v>
      </c>
      <c r="H40368" s="1" t="s">
        <v>62</v>
      </c>
      <c r="I40368" s="1" t="s">
        <v>63</v>
      </c>
      <c r="J40368" s="1" t="s">
        <v>83</v>
      </c>
      <c r="K40368" s="1" t="s">
        <v>84</v>
      </c>
      <c r="L40368" s="1" t="s">
        <v>24</v>
      </c>
      <c r="M40368" s="1" t="str">
        <f>_xlfn.XLOOKUP(Complaints[[#This Row],[Company public response]],Sheet1!$C$10:$C$15,Sheet1!$B$10:$B$15,"None")</f>
        <v>Has Responded to consumer, No public response</v>
      </c>
      <c r="N40368" s="1" t="s">
        <v>25</v>
      </c>
      <c r="O40368" s="1" t="s">
        <v>26</v>
      </c>
      <c r="P40368" s="1" t="s">
        <v>27</v>
      </c>
      <c r="Q40368" s="1" t="s">
        <v>28</v>
      </c>
      <c r="R40368">
        <v>43693</v>
      </c>
      <c r="S40368" s="1" t="s">
        <v>277</v>
      </c>
      <c r="T40368">
        <v>4</v>
      </c>
    </row>
    <row r="40369" spans="1:20">
      <c r="A40369">
        <v>3415225</v>
      </c>
      <c r="B40369" s="1" t="s">
        <v>30</v>
      </c>
      <c r="C40369">
        <v>43761</v>
      </c>
      <c r="D40369">
        <v>43761</v>
      </c>
      <c r="E40369" s="1" t="s">
        <v>103</v>
      </c>
      <c r="F40369">
        <v>40.298904</v>
      </c>
      <c r="G40369">
        <v>-74.521011000000001</v>
      </c>
      <c r="H40369" s="1" t="s">
        <v>47</v>
      </c>
      <c r="I40369" s="1" t="s">
        <v>54</v>
      </c>
      <c r="J40369" s="1" t="s">
        <v>163</v>
      </c>
      <c r="K40369" s="1" t="s">
        <v>198</v>
      </c>
      <c r="L40369" s="1" t="s">
        <v>24</v>
      </c>
      <c r="M40369" s="1" t="str">
        <f>_xlfn.XLOOKUP(Complaints[[#This Row],[Company public response]],Sheet1!$C$10:$C$15,Sheet1!$B$10:$B$15,"None")</f>
        <v>Has Responded to consumer, No public response</v>
      </c>
      <c r="N40369" s="1" t="s">
        <v>25</v>
      </c>
      <c r="O40369" s="1" t="s">
        <v>26</v>
      </c>
      <c r="P40369" s="1" t="s">
        <v>27</v>
      </c>
      <c r="Q40369" s="1" t="s">
        <v>28</v>
      </c>
      <c r="R40369">
        <v>43762</v>
      </c>
      <c r="S40369" s="1" t="s">
        <v>1123</v>
      </c>
      <c r="T40369">
        <v>1</v>
      </c>
    </row>
    <row r="40370" spans="1:20">
      <c r="A40370">
        <v>3224282</v>
      </c>
      <c r="B40370" s="1" t="s">
        <v>30</v>
      </c>
      <c r="C40370">
        <v>43581</v>
      </c>
      <c r="D40370">
        <v>43581</v>
      </c>
      <c r="E40370" s="1" t="s">
        <v>103</v>
      </c>
      <c r="F40370">
        <v>40.298904</v>
      </c>
      <c r="G40370">
        <v>-74.521011000000001</v>
      </c>
      <c r="H40370" s="1" t="s">
        <v>97</v>
      </c>
      <c r="I40370" s="1" t="s">
        <v>98</v>
      </c>
      <c r="J40370" s="1" t="s">
        <v>419</v>
      </c>
      <c r="K40370" s="1" t="s">
        <v>1394</v>
      </c>
      <c r="L40370" s="1" t="s">
        <v>24</v>
      </c>
      <c r="M40370" s="1" t="str">
        <f>_xlfn.XLOOKUP(Complaints[[#This Row],[Company public response]],Sheet1!$C$10:$C$15,Sheet1!$B$10:$B$15,"None")</f>
        <v>Has Responded to consumer, No public response</v>
      </c>
      <c r="N40370" s="1" t="s">
        <v>25</v>
      </c>
      <c r="O40370" s="1" t="s">
        <v>26</v>
      </c>
      <c r="P40370" s="1" t="s">
        <v>27</v>
      </c>
      <c r="Q40370" s="1" t="s">
        <v>28</v>
      </c>
      <c r="R40370">
        <v>43611</v>
      </c>
      <c r="S40370" s="1" t="s">
        <v>550</v>
      </c>
      <c r="T40370">
        <v>30</v>
      </c>
    </row>
    <row r="40371" spans="1:20">
      <c r="A40371">
        <v>6991540</v>
      </c>
      <c r="B40371" s="1" t="s">
        <v>166</v>
      </c>
      <c r="C40371">
        <v>45063</v>
      </c>
      <c r="D40371">
        <v>45063</v>
      </c>
      <c r="E40371" s="1" t="s">
        <v>103</v>
      </c>
      <c r="F40371">
        <v>40.298904</v>
      </c>
      <c r="G40371">
        <v>-74.521011000000001</v>
      </c>
      <c r="H40371" s="1" t="s">
        <v>97</v>
      </c>
      <c r="I40371" s="1" t="s">
        <v>98</v>
      </c>
      <c r="J40371" s="1" t="s">
        <v>99</v>
      </c>
      <c r="K40371" s="1" t="s">
        <v>100</v>
      </c>
      <c r="L40371" s="1" t="s">
        <v>24</v>
      </c>
      <c r="M40371" s="1" t="str">
        <f>_xlfn.XLOOKUP(Complaints[[#This Row],[Company public response]],Sheet1!$C$10:$C$15,Sheet1!$B$10:$B$15,"None")</f>
        <v>Has Responded to consumer, No public response</v>
      </c>
      <c r="N40371" s="1" t="s">
        <v>25</v>
      </c>
      <c r="O40371" s="1" t="s">
        <v>26</v>
      </c>
      <c r="P40371" s="1" t="s">
        <v>27</v>
      </c>
      <c r="Q40371" s="1" t="s">
        <v>28</v>
      </c>
      <c r="R40371">
        <v>45083</v>
      </c>
      <c r="S40371" s="1" t="s">
        <v>443</v>
      </c>
      <c r="T40371">
        <v>20</v>
      </c>
    </row>
    <row r="40372" spans="1:20">
      <c r="A40372">
        <v>4834742</v>
      </c>
      <c r="B40372" s="1" t="s">
        <v>30</v>
      </c>
      <c r="C40372">
        <v>44491</v>
      </c>
      <c r="D40372">
        <v>44491</v>
      </c>
      <c r="E40372" s="1" t="s">
        <v>103</v>
      </c>
      <c r="F40372">
        <v>40.298904</v>
      </c>
      <c r="G40372">
        <v>-74.521011000000001</v>
      </c>
      <c r="H40372" s="1" t="s">
        <v>47</v>
      </c>
      <c r="I40372" s="1" t="s">
        <v>54</v>
      </c>
      <c r="J40372" s="1" t="s">
        <v>289</v>
      </c>
      <c r="K40372" s="1" t="s">
        <v>290</v>
      </c>
      <c r="L40372" s="1" t="s">
        <v>24</v>
      </c>
      <c r="M40372" s="1" t="str">
        <f>_xlfn.XLOOKUP(Complaints[[#This Row],[Company public response]],Sheet1!$C$10:$C$15,Sheet1!$B$10:$B$15,"None")</f>
        <v>Has Responded to consumer, No public response</v>
      </c>
      <c r="N40372" s="1" t="s">
        <v>35</v>
      </c>
      <c r="O40372" s="1" t="s">
        <v>26</v>
      </c>
      <c r="P40372" s="1" t="s">
        <v>27</v>
      </c>
      <c r="Q40372" s="1" t="s">
        <v>28</v>
      </c>
      <c r="R40372">
        <v>44504</v>
      </c>
      <c r="S40372" s="1" t="s">
        <v>67</v>
      </c>
      <c r="T40372">
        <v>13</v>
      </c>
    </row>
    <row r="40373" spans="1:20">
      <c r="A40373">
        <v>6129448</v>
      </c>
      <c r="B40373" s="1" t="s">
        <v>30</v>
      </c>
      <c r="C40373">
        <v>44859</v>
      </c>
      <c r="D40373">
        <v>44859</v>
      </c>
      <c r="E40373" s="1" t="s">
        <v>103</v>
      </c>
      <c r="F40373">
        <v>40.298904</v>
      </c>
      <c r="G40373">
        <v>-74.521011000000001</v>
      </c>
      <c r="H40373" s="1" t="s">
        <v>32</v>
      </c>
      <c r="I40373" s="1" t="s">
        <v>86</v>
      </c>
      <c r="J40373" s="1" t="s">
        <v>219</v>
      </c>
      <c r="K40373" s="1"/>
      <c r="L40373" s="1" t="s">
        <v>24</v>
      </c>
      <c r="M40373" s="1" t="str">
        <f>_xlfn.XLOOKUP(Complaints[[#This Row],[Company public response]],Sheet1!$C$10:$C$15,Sheet1!$B$10:$B$15,"None")</f>
        <v>Has Responded to consumer, No public response</v>
      </c>
      <c r="N40373" s="1" t="s">
        <v>25</v>
      </c>
      <c r="O40373" s="1" t="s">
        <v>26</v>
      </c>
      <c r="P40373" s="1" t="s">
        <v>27</v>
      </c>
      <c r="Q40373" s="1" t="s">
        <v>28</v>
      </c>
      <c r="R40373">
        <v>44865</v>
      </c>
      <c r="S40373" s="1" t="s">
        <v>471</v>
      </c>
      <c r="T40373">
        <v>6</v>
      </c>
    </row>
    <row r="40374" spans="1:20">
      <c r="A40374">
        <v>3337896</v>
      </c>
      <c r="B40374" s="1" t="s">
        <v>19</v>
      </c>
      <c r="C40374">
        <v>43686</v>
      </c>
      <c r="D40374">
        <v>43689</v>
      </c>
      <c r="E40374" s="1" t="s">
        <v>103</v>
      </c>
      <c r="F40374">
        <v>40.298904</v>
      </c>
      <c r="G40374">
        <v>-74.521011000000001</v>
      </c>
      <c r="H40374" s="1" t="s">
        <v>62</v>
      </c>
      <c r="I40374" s="1" t="s">
        <v>73</v>
      </c>
      <c r="J40374" s="1" t="s">
        <v>83</v>
      </c>
      <c r="K40374" s="1" t="s">
        <v>181</v>
      </c>
      <c r="L40374" s="1" t="s">
        <v>24</v>
      </c>
      <c r="M40374" s="1" t="str">
        <f>_xlfn.XLOOKUP(Complaints[[#This Row],[Company public response]],Sheet1!$C$10:$C$15,Sheet1!$B$10:$B$15,"None")</f>
        <v>Has Responded to consumer, No public response</v>
      </c>
      <c r="N40374" s="1" t="s">
        <v>106</v>
      </c>
      <c r="O40374" s="1" t="s">
        <v>26</v>
      </c>
      <c r="P40374" s="1" t="s">
        <v>27</v>
      </c>
      <c r="Q40374" s="1" t="s">
        <v>28</v>
      </c>
      <c r="R40374">
        <v>43706</v>
      </c>
      <c r="S40374" s="1" t="s">
        <v>1179</v>
      </c>
      <c r="T40374">
        <v>20</v>
      </c>
    </row>
    <row r="40375" spans="1:20">
      <c r="A40375">
        <v>5117648</v>
      </c>
      <c r="B40375" s="1" t="s">
        <v>30</v>
      </c>
      <c r="C40375">
        <v>44578</v>
      </c>
      <c r="D40375">
        <v>44578</v>
      </c>
      <c r="E40375" s="1" t="s">
        <v>103</v>
      </c>
      <c r="F40375">
        <v>40.298904</v>
      </c>
      <c r="G40375">
        <v>-74.521011000000001</v>
      </c>
      <c r="H40375" s="1" t="s">
        <v>47</v>
      </c>
      <c r="I40375" s="1" t="s">
        <v>54</v>
      </c>
      <c r="J40375" s="1" t="s">
        <v>163</v>
      </c>
      <c r="K40375" s="1" t="s">
        <v>198</v>
      </c>
      <c r="L40375" s="1" t="s">
        <v>24</v>
      </c>
      <c r="M40375" s="1" t="str">
        <f>_xlfn.XLOOKUP(Complaints[[#This Row],[Company public response]],Sheet1!$C$10:$C$15,Sheet1!$B$10:$B$15,"None")</f>
        <v>Has Responded to consumer, No public response</v>
      </c>
      <c r="N40375" s="1" t="s">
        <v>25</v>
      </c>
      <c r="O40375" s="1" t="s">
        <v>26</v>
      </c>
      <c r="P40375" s="1" t="s">
        <v>27</v>
      </c>
      <c r="Q40375" s="1" t="s">
        <v>28</v>
      </c>
      <c r="R40375">
        <v>44594</v>
      </c>
      <c r="S40375" s="1" t="s">
        <v>886</v>
      </c>
      <c r="T40375">
        <v>16</v>
      </c>
    </row>
    <row r="40376" spans="1:20">
      <c r="A40376">
        <v>3336138</v>
      </c>
      <c r="B40376" s="1" t="s">
        <v>30</v>
      </c>
      <c r="C40376">
        <v>43688</v>
      </c>
      <c r="D40376">
        <v>43688</v>
      </c>
      <c r="E40376" s="1" t="s">
        <v>103</v>
      </c>
      <c r="F40376">
        <v>40.298904</v>
      </c>
      <c r="G40376">
        <v>-74.521011000000001</v>
      </c>
      <c r="H40376" s="1" t="s">
        <v>40</v>
      </c>
      <c r="I40376" s="1" t="s">
        <v>253</v>
      </c>
      <c r="J40376" s="1" t="s">
        <v>87</v>
      </c>
      <c r="K40376" s="1"/>
      <c r="L40376" s="1" t="s">
        <v>24</v>
      </c>
      <c r="M40376" s="1" t="str">
        <f>_xlfn.XLOOKUP(Complaints[[#This Row],[Company public response]],Sheet1!$C$10:$C$15,Sheet1!$B$10:$B$15,"None")</f>
        <v>Has Responded to consumer, No public response</v>
      </c>
      <c r="N40376" s="1" t="s">
        <v>106</v>
      </c>
      <c r="O40376" s="1" t="s">
        <v>26</v>
      </c>
      <c r="P40376" s="1" t="s">
        <v>27</v>
      </c>
      <c r="Q40376" s="1" t="s">
        <v>28</v>
      </c>
      <c r="R40376">
        <v>43712</v>
      </c>
      <c r="S40376" s="1" t="s">
        <v>1192</v>
      </c>
      <c r="T40376">
        <v>24</v>
      </c>
    </row>
    <row r="40377" spans="1:20">
      <c r="A40377">
        <v>6700009</v>
      </c>
      <c r="B40377" s="1" t="s">
        <v>30</v>
      </c>
      <c r="C40377">
        <v>45000</v>
      </c>
      <c r="D40377">
        <v>45000</v>
      </c>
      <c r="E40377" s="1" t="s">
        <v>103</v>
      </c>
      <c r="F40377">
        <v>40.298904</v>
      </c>
      <c r="G40377">
        <v>-74.521011000000001</v>
      </c>
      <c r="H40377" s="1" t="s">
        <v>62</v>
      </c>
      <c r="I40377" s="1" t="s">
        <v>63</v>
      </c>
      <c r="J40377" s="1" t="s">
        <v>83</v>
      </c>
      <c r="K40377" s="1" t="s">
        <v>208</v>
      </c>
      <c r="L40377" s="1" t="s">
        <v>24</v>
      </c>
      <c r="M40377" s="1" t="str">
        <f>_xlfn.XLOOKUP(Complaints[[#This Row],[Company public response]],Sheet1!$C$10:$C$15,Sheet1!$B$10:$B$15,"None")</f>
        <v>Has Responded to consumer, No public response</v>
      </c>
      <c r="N40377" s="1" t="s">
        <v>35</v>
      </c>
      <c r="O40377" s="1" t="s">
        <v>26</v>
      </c>
      <c r="P40377" s="1" t="s">
        <v>27</v>
      </c>
      <c r="Q40377" s="1" t="s">
        <v>28</v>
      </c>
      <c r="R40377">
        <v>45007</v>
      </c>
      <c r="S40377" s="1" t="s">
        <v>1392</v>
      </c>
      <c r="T40377">
        <v>7</v>
      </c>
    </row>
    <row r="40378" spans="1:20">
      <c r="A40378">
        <v>5582701</v>
      </c>
      <c r="B40378" s="1" t="s">
        <v>30</v>
      </c>
      <c r="C40378">
        <v>44700</v>
      </c>
      <c r="D40378">
        <v>44700</v>
      </c>
      <c r="E40378" s="1" t="s">
        <v>103</v>
      </c>
      <c r="F40378">
        <v>40.298904</v>
      </c>
      <c r="G40378">
        <v>-74.521011000000001</v>
      </c>
      <c r="H40378" s="1" t="s">
        <v>62</v>
      </c>
      <c r="I40378" s="1" t="s">
        <v>63</v>
      </c>
      <c r="J40378" s="1" t="s">
        <v>302</v>
      </c>
      <c r="K40378" s="1" t="s">
        <v>582</v>
      </c>
      <c r="L40378" s="1" t="s">
        <v>24</v>
      </c>
      <c r="M40378" s="1" t="str">
        <f>_xlfn.XLOOKUP(Complaints[[#This Row],[Company public response]],Sheet1!$C$10:$C$15,Sheet1!$B$10:$B$15,"None")</f>
        <v>Has Responded to consumer, No public response</v>
      </c>
      <c r="N40378" s="1" t="s">
        <v>35</v>
      </c>
      <c r="O40378" s="1" t="s">
        <v>26</v>
      </c>
      <c r="P40378" s="1" t="s">
        <v>27</v>
      </c>
      <c r="Q40378" s="1" t="s">
        <v>28</v>
      </c>
      <c r="R40378">
        <v>44723</v>
      </c>
      <c r="S40378" s="1" t="s">
        <v>468</v>
      </c>
      <c r="T40378">
        <v>23</v>
      </c>
    </row>
    <row r="40379" spans="1:20">
      <c r="A40379">
        <v>3877219</v>
      </c>
      <c r="B40379" s="1" t="s">
        <v>30</v>
      </c>
      <c r="C40379">
        <v>44106</v>
      </c>
      <c r="D40379">
        <v>44106</v>
      </c>
      <c r="E40379" s="1" t="s">
        <v>103</v>
      </c>
      <c r="F40379">
        <v>40.298904</v>
      </c>
      <c r="G40379">
        <v>-74.521011000000001</v>
      </c>
      <c r="H40379" s="1" t="s">
        <v>40</v>
      </c>
      <c r="I40379" s="1" t="s">
        <v>41</v>
      </c>
      <c r="J40379" s="1" t="s">
        <v>113</v>
      </c>
      <c r="K40379" s="1" t="s">
        <v>201</v>
      </c>
      <c r="L40379" s="1" t="s">
        <v>24</v>
      </c>
      <c r="M40379" s="1" t="str">
        <f>_xlfn.XLOOKUP(Complaints[[#This Row],[Company public response]],Sheet1!$C$10:$C$15,Sheet1!$B$10:$B$15,"None")</f>
        <v>Has Responded to consumer, No public response</v>
      </c>
      <c r="N40379" s="1" t="s">
        <v>25</v>
      </c>
      <c r="O40379" s="1" t="s">
        <v>26</v>
      </c>
      <c r="P40379" s="1" t="s">
        <v>27</v>
      </c>
      <c r="Q40379" s="1" t="s">
        <v>28</v>
      </c>
      <c r="R40379">
        <v>44129</v>
      </c>
      <c r="S40379" s="1" t="s">
        <v>260</v>
      </c>
      <c r="T40379">
        <v>23</v>
      </c>
    </row>
    <row r="40380" spans="1:20">
      <c r="A40380">
        <v>4997377</v>
      </c>
      <c r="B40380" s="1" t="s">
        <v>19</v>
      </c>
      <c r="C40380">
        <v>44530</v>
      </c>
      <c r="D40380">
        <v>44540</v>
      </c>
      <c r="E40380" s="1" t="s">
        <v>103</v>
      </c>
      <c r="F40380">
        <v>40.298904</v>
      </c>
      <c r="G40380">
        <v>-74.521011000000001</v>
      </c>
      <c r="H40380" s="1" t="s">
        <v>21</v>
      </c>
      <c r="I40380" s="1" t="s">
        <v>186</v>
      </c>
      <c r="J40380" s="1" t="s">
        <v>195</v>
      </c>
      <c r="K40380" s="1"/>
      <c r="L40380" s="1" t="s">
        <v>24</v>
      </c>
      <c r="M40380" s="1" t="str">
        <f>_xlfn.XLOOKUP(Complaints[[#This Row],[Company public response]],Sheet1!$C$10:$C$15,Sheet1!$B$10:$B$15,"None")</f>
        <v>Has Responded to consumer, No public response</v>
      </c>
      <c r="N40380" s="1" t="s">
        <v>25</v>
      </c>
      <c r="O40380" s="1" t="s">
        <v>26</v>
      </c>
      <c r="P40380" s="1" t="s">
        <v>27</v>
      </c>
      <c r="Q40380" s="1" t="s">
        <v>28</v>
      </c>
      <c r="R40380">
        <v>44530</v>
      </c>
      <c r="S40380" s="1" t="s">
        <v>1398</v>
      </c>
      <c r="T40380">
        <v>0</v>
      </c>
    </row>
    <row r="40381" spans="1:20">
      <c r="A40381">
        <v>6986974</v>
      </c>
      <c r="B40381" s="1" t="s">
        <v>30</v>
      </c>
      <c r="C40381">
        <v>45062</v>
      </c>
      <c r="D40381">
        <v>45062</v>
      </c>
      <c r="E40381" s="1" t="s">
        <v>103</v>
      </c>
      <c r="F40381">
        <v>40.298904</v>
      </c>
      <c r="G40381">
        <v>-74.521011000000001</v>
      </c>
      <c r="H40381" s="1" t="s">
        <v>40</v>
      </c>
      <c r="I40381" s="1" t="s">
        <v>41</v>
      </c>
      <c r="J40381" s="1" t="s">
        <v>113</v>
      </c>
      <c r="K40381" s="1" t="s">
        <v>201</v>
      </c>
      <c r="L40381" s="1" t="s">
        <v>24</v>
      </c>
      <c r="M40381" s="1" t="str">
        <f>_xlfn.XLOOKUP(Complaints[[#This Row],[Company public response]],Sheet1!$C$10:$C$15,Sheet1!$B$10:$B$15,"None")</f>
        <v>Has Responded to consumer, No public response</v>
      </c>
      <c r="N40381" s="1" t="s">
        <v>106</v>
      </c>
      <c r="O40381" s="1" t="s">
        <v>26</v>
      </c>
      <c r="P40381" s="1" t="s">
        <v>27</v>
      </c>
      <c r="Q40381" s="1" t="s">
        <v>28</v>
      </c>
      <c r="R40381">
        <v>45069</v>
      </c>
      <c r="S40381" s="1" t="s">
        <v>427</v>
      </c>
      <c r="T40381">
        <v>7</v>
      </c>
    </row>
    <row r="40382" spans="1:20">
      <c r="A40382">
        <v>7107894</v>
      </c>
      <c r="B40382" s="1" t="s">
        <v>30</v>
      </c>
      <c r="C40382">
        <v>45089</v>
      </c>
      <c r="D40382">
        <v>45089</v>
      </c>
      <c r="E40382" s="1" t="s">
        <v>103</v>
      </c>
      <c r="F40382">
        <v>40.298904</v>
      </c>
      <c r="G40382">
        <v>-74.521011000000001</v>
      </c>
      <c r="H40382" s="1" t="s">
        <v>40</v>
      </c>
      <c r="I40382" s="1" t="s">
        <v>41</v>
      </c>
      <c r="J40382" s="1" t="s">
        <v>554</v>
      </c>
      <c r="K40382" s="1"/>
      <c r="L40382" s="1" t="s">
        <v>24</v>
      </c>
      <c r="M40382" s="1" t="str">
        <f>_xlfn.XLOOKUP(Complaints[[#This Row],[Company public response]],Sheet1!$C$10:$C$15,Sheet1!$B$10:$B$15,"None")</f>
        <v>Has Responded to consumer, No public response</v>
      </c>
      <c r="N40382" s="1" t="s">
        <v>25</v>
      </c>
      <c r="O40382" s="1" t="s">
        <v>26</v>
      </c>
      <c r="P40382" s="1" t="s">
        <v>27</v>
      </c>
      <c r="Q40382" s="1" t="s">
        <v>28</v>
      </c>
      <c r="R40382">
        <v>45113</v>
      </c>
      <c r="S40382" s="1" t="s">
        <v>374</v>
      </c>
      <c r="T40382">
        <v>24</v>
      </c>
    </row>
    <row r="40383" spans="1:20">
      <c r="A40383">
        <v>3875586</v>
      </c>
      <c r="B40383" s="1" t="s">
        <v>30</v>
      </c>
      <c r="C40383">
        <v>44105</v>
      </c>
      <c r="D40383">
        <v>44105</v>
      </c>
      <c r="E40383" s="1" t="s">
        <v>103</v>
      </c>
      <c r="F40383">
        <v>40.298904</v>
      </c>
      <c r="G40383">
        <v>-74.521011000000001</v>
      </c>
      <c r="H40383" s="1" t="s">
        <v>47</v>
      </c>
      <c r="I40383" s="1" t="s">
        <v>54</v>
      </c>
      <c r="J40383" s="1" t="s">
        <v>55</v>
      </c>
      <c r="K40383" s="1" t="s">
        <v>56</v>
      </c>
      <c r="L40383" s="1" t="s">
        <v>24</v>
      </c>
      <c r="M40383" s="1" t="str">
        <f>_xlfn.XLOOKUP(Complaints[[#This Row],[Company public response]],Sheet1!$C$10:$C$15,Sheet1!$B$10:$B$15,"None")</f>
        <v>Has Responded to consumer, No public response</v>
      </c>
      <c r="N40383" s="1" t="s">
        <v>25</v>
      </c>
      <c r="O40383" s="1" t="s">
        <v>26</v>
      </c>
      <c r="P40383" s="1" t="s">
        <v>27</v>
      </c>
      <c r="Q40383" s="1" t="s">
        <v>28</v>
      </c>
      <c r="R40383">
        <v>44112</v>
      </c>
      <c r="S40383" s="1" t="s">
        <v>745</v>
      </c>
      <c r="T40383">
        <v>7</v>
      </c>
    </row>
    <row r="40384" spans="1:20">
      <c r="A40384">
        <v>7063858</v>
      </c>
      <c r="B40384" s="1" t="s">
        <v>30</v>
      </c>
      <c r="C40384">
        <v>45079</v>
      </c>
      <c r="D40384">
        <v>45079</v>
      </c>
      <c r="E40384" s="1" t="s">
        <v>103</v>
      </c>
      <c r="F40384">
        <v>40.298904</v>
      </c>
      <c r="G40384">
        <v>-74.521011000000001</v>
      </c>
      <c r="H40384" s="1" t="s">
        <v>62</v>
      </c>
      <c r="I40384" s="1" t="s">
        <v>63</v>
      </c>
      <c r="J40384" s="1" t="s">
        <v>119</v>
      </c>
      <c r="K40384" s="1" t="s">
        <v>129</v>
      </c>
      <c r="L40384" s="1" t="s">
        <v>24</v>
      </c>
      <c r="M40384" s="1" t="str">
        <f>_xlfn.XLOOKUP(Complaints[[#This Row],[Company public response]],Sheet1!$C$10:$C$15,Sheet1!$B$10:$B$15,"None")</f>
        <v>Has Responded to consumer, No public response</v>
      </c>
      <c r="N40384" s="1" t="s">
        <v>25</v>
      </c>
      <c r="O40384" s="1" t="s">
        <v>26</v>
      </c>
      <c r="P40384" s="1" t="s">
        <v>27</v>
      </c>
      <c r="Q40384" s="1" t="s">
        <v>28</v>
      </c>
      <c r="R40384">
        <v>45108</v>
      </c>
      <c r="S40384" s="1" t="s">
        <v>459</v>
      </c>
      <c r="T40384">
        <v>29</v>
      </c>
    </row>
    <row r="40385" spans="1:20">
      <c r="A40385">
        <v>4778818</v>
      </c>
      <c r="B40385" s="1" t="s">
        <v>30</v>
      </c>
      <c r="C40385">
        <v>44473</v>
      </c>
      <c r="D40385">
        <v>44473</v>
      </c>
      <c r="E40385" s="1" t="s">
        <v>103</v>
      </c>
      <c r="F40385">
        <v>40.298904</v>
      </c>
      <c r="G40385">
        <v>-74.521011000000001</v>
      </c>
      <c r="H40385" s="1" t="s">
        <v>47</v>
      </c>
      <c r="I40385" s="1" t="s">
        <v>54</v>
      </c>
      <c r="J40385" s="1" t="s">
        <v>92</v>
      </c>
      <c r="K40385" s="1" t="s">
        <v>93</v>
      </c>
      <c r="L40385" s="1" t="s">
        <v>24</v>
      </c>
      <c r="M40385" s="1" t="str">
        <f>_xlfn.XLOOKUP(Complaints[[#This Row],[Company public response]],Sheet1!$C$10:$C$15,Sheet1!$B$10:$B$15,"None")</f>
        <v>Has Responded to consumer, No public response</v>
      </c>
      <c r="N40385" s="1" t="s">
        <v>25</v>
      </c>
      <c r="O40385" s="1" t="s">
        <v>26</v>
      </c>
      <c r="P40385" s="1" t="s">
        <v>27</v>
      </c>
      <c r="Q40385" s="1" t="s">
        <v>28</v>
      </c>
      <c r="R40385">
        <v>44475</v>
      </c>
      <c r="S40385" s="1" t="s">
        <v>712</v>
      </c>
      <c r="T40385">
        <v>2</v>
      </c>
    </row>
    <row r="40386" spans="1:20">
      <c r="A40386">
        <v>3322477</v>
      </c>
      <c r="B40386" s="1" t="s">
        <v>30</v>
      </c>
      <c r="C40386">
        <v>43675</v>
      </c>
      <c r="D40386">
        <v>43675</v>
      </c>
      <c r="E40386" s="1" t="s">
        <v>103</v>
      </c>
      <c r="F40386">
        <v>40.298904</v>
      </c>
      <c r="G40386">
        <v>-74.521011000000001</v>
      </c>
      <c r="H40386" s="1" t="s">
        <v>40</v>
      </c>
      <c r="I40386" s="1" t="s">
        <v>41</v>
      </c>
      <c r="J40386" s="1" t="s">
        <v>42</v>
      </c>
      <c r="K40386" s="1" t="s">
        <v>133</v>
      </c>
      <c r="L40386" s="1" t="s">
        <v>24</v>
      </c>
      <c r="M40386" s="1" t="str">
        <f>_xlfn.XLOOKUP(Complaints[[#This Row],[Company public response]],Sheet1!$C$10:$C$15,Sheet1!$B$10:$B$15,"None")</f>
        <v>Has Responded to consumer, No public response</v>
      </c>
      <c r="N40386" s="1" t="s">
        <v>25</v>
      </c>
      <c r="O40386" s="1" t="s">
        <v>26</v>
      </c>
      <c r="P40386" s="1" t="s">
        <v>27</v>
      </c>
      <c r="Q40386" s="1" t="s">
        <v>28</v>
      </c>
      <c r="R40386">
        <v>43702</v>
      </c>
      <c r="S40386" s="1" t="s">
        <v>999</v>
      </c>
      <c r="T40386">
        <v>27</v>
      </c>
    </row>
    <row r="40387" spans="1:20">
      <c r="A40387">
        <v>5438470</v>
      </c>
      <c r="B40387" s="1" t="s">
        <v>30</v>
      </c>
      <c r="C40387">
        <v>44663</v>
      </c>
      <c r="D40387">
        <v>44663</v>
      </c>
      <c r="E40387" s="1" t="s">
        <v>103</v>
      </c>
      <c r="F40387">
        <v>40.298904</v>
      </c>
      <c r="G40387">
        <v>-74.521011000000001</v>
      </c>
      <c r="H40387" s="1" t="s">
        <v>97</v>
      </c>
      <c r="I40387" s="1" t="s">
        <v>98</v>
      </c>
      <c r="J40387" s="1" t="s">
        <v>99</v>
      </c>
      <c r="K40387" s="1" t="s">
        <v>498</v>
      </c>
      <c r="L40387" s="1" t="s">
        <v>24</v>
      </c>
      <c r="M40387" s="1" t="str">
        <f>_xlfn.XLOOKUP(Complaints[[#This Row],[Company public response]],Sheet1!$C$10:$C$15,Sheet1!$B$10:$B$15,"None")</f>
        <v>Has Responded to consumer, No public response</v>
      </c>
      <c r="N40387" s="1" t="s">
        <v>25</v>
      </c>
      <c r="O40387" s="1" t="s">
        <v>26</v>
      </c>
      <c r="P40387" s="1" t="s">
        <v>27</v>
      </c>
      <c r="Q40387" s="1" t="s">
        <v>28</v>
      </c>
      <c r="R40387">
        <v>44689</v>
      </c>
      <c r="S40387" s="1" t="s">
        <v>956</v>
      </c>
      <c r="T40387">
        <v>26</v>
      </c>
    </row>
    <row r="40388" spans="1:20">
      <c r="A40388">
        <v>6505548</v>
      </c>
      <c r="B40388" s="1" t="s">
        <v>30</v>
      </c>
      <c r="C40388">
        <v>44956</v>
      </c>
      <c r="D40388">
        <v>44956</v>
      </c>
      <c r="E40388" s="1" t="s">
        <v>103</v>
      </c>
      <c r="F40388">
        <v>40.298904</v>
      </c>
      <c r="G40388">
        <v>-74.521011000000001</v>
      </c>
      <c r="H40388" s="1" t="s">
        <v>62</v>
      </c>
      <c r="I40388" s="1" t="s">
        <v>63</v>
      </c>
      <c r="J40388" s="1" t="s">
        <v>302</v>
      </c>
      <c r="K40388" s="1" t="s">
        <v>303</v>
      </c>
      <c r="L40388" s="1" t="s">
        <v>24</v>
      </c>
      <c r="M40388" s="1" t="str">
        <f>_xlfn.XLOOKUP(Complaints[[#This Row],[Company public response]],Sheet1!$C$10:$C$15,Sheet1!$B$10:$B$15,"None")</f>
        <v>Has Responded to consumer, No public response</v>
      </c>
      <c r="N40388" s="1" t="s">
        <v>25</v>
      </c>
      <c r="O40388" s="1" t="s">
        <v>26</v>
      </c>
      <c r="P40388" s="1" t="s">
        <v>27</v>
      </c>
      <c r="Q40388" s="1" t="s">
        <v>28</v>
      </c>
      <c r="R40388">
        <v>44962</v>
      </c>
      <c r="S40388" s="1" t="s">
        <v>608</v>
      </c>
      <c r="T40388">
        <v>6</v>
      </c>
    </row>
    <row r="40389" spans="1:20">
      <c r="A40389">
        <v>2494304</v>
      </c>
      <c r="B40389" s="1" t="s">
        <v>30</v>
      </c>
      <c r="C40389">
        <v>42880</v>
      </c>
      <c r="D40389">
        <v>42880</v>
      </c>
      <c r="E40389" s="1" t="s">
        <v>103</v>
      </c>
      <c r="F40389">
        <v>40.298904</v>
      </c>
      <c r="G40389">
        <v>-74.521011000000001</v>
      </c>
      <c r="H40389" s="1" t="s">
        <v>62</v>
      </c>
      <c r="I40389" s="1" t="s">
        <v>183</v>
      </c>
      <c r="J40389" s="1" t="s">
        <v>64</v>
      </c>
      <c r="K40389" s="1" t="s">
        <v>56</v>
      </c>
      <c r="L40389" s="1" t="s">
        <v>24</v>
      </c>
      <c r="M40389" s="1" t="str">
        <f>_xlfn.XLOOKUP(Complaints[[#This Row],[Company public response]],Sheet1!$C$10:$C$15,Sheet1!$B$10:$B$15,"None")</f>
        <v>Has Responded to consumer, No public response</v>
      </c>
      <c r="N40389" s="1" t="s">
        <v>25</v>
      </c>
      <c r="O40389" s="1" t="s">
        <v>26</v>
      </c>
      <c r="P40389" s="1" t="s">
        <v>27</v>
      </c>
      <c r="Q40389" s="1" t="s">
        <v>28</v>
      </c>
      <c r="R40389">
        <v>42890</v>
      </c>
      <c r="S40389" s="1" t="s">
        <v>563</v>
      </c>
      <c r="T40389">
        <v>10</v>
      </c>
    </row>
    <row r="40390" spans="1:20">
      <c r="A40390">
        <v>5124573</v>
      </c>
      <c r="B40390" s="1" t="s">
        <v>30</v>
      </c>
      <c r="C40390">
        <v>44580</v>
      </c>
      <c r="D40390">
        <v>44580</v>
      </c>
      <c r="E40390" s="1" t="s">
        <v>103</v>
      </c>
      <c r="F40390">
        <v>40.298904</v>
      </c>
      <c r="G40390">
        <v>-74.521011000000001</v>
      </c>
      <c r="H40390" s="1" t="s">
        <v>47</v>
      </c>
      <c r="I40390" s="1" t="s">
        <v>54</v>
      </c>
      <c r="J40390" s="1" t="s">
        <v>163</v>
      </c>
      <c r="K40390" s="1" t="s">
        <v>164</v>
      </c>
      <c r="L40390" s="1" t="s">
        <v>24</v>
      </c>
      <c r="M40390" s="1" t="str">
        <f>_xlfn.XLOOKUP(Complaints[[#This Row],[Company public response]],Sheet1!$C$10:$C$15,Sheet1!$B$10:$B$15,"None")</f>
        <v>Has Responded to consumer, No public response</v>
      </c>
      <c r="N40390" s="1" t="s">
        <v>35</v>
      </c>
      <c r="O40390" s="1" t="s">
        <v>26</v>
      </c>
      <c r="P40390" s="1" t="s">
        <v>27</v>
      </c>
      <c r="Q40390" s="1" t="s">
        <v>28</v>
      </c>
      <c r="R40390">
        <v>44594</v>
      </c>
      <c r="S40390" s="1" t="s">
        <v>134</v>
      </c>
      <c r="T40390">
        <v>14</v>
      </c>
    </row>
    <row r="40391" spans="1:20">
      <c r="A40391">
        <v>6592268</v>
      </c>
      <c r="B40391" s="1" t="s">
        <v>30</v>
      </c>
      <c r="C40391">
        <v>44977</v>
      </c>
      <c r="D40391">
        <v>44977</v>
      </c>
      <c r="E40391" s="1" t="s">
        <v>103</v>
      </c>
      <c r="F40391">
        <v>40.298904</v>
      </c>
      <c r="G40391">
        <v>-74.521011000000001</v>
      </c>
      <c r="H40391" s="1" t="s">
        <v>62</v>
      </c>
      <c r="I40391" s="1" t="s">
        <v>63</v>
      </c>
      <c r="J40391" s="1" t="s">
        <v>83</v>
      </c>
      <c r="K40391" s="1" t="s">
        <v>305</v>
      </c>
      <c r="L40391" s="1" t="s">
        <v>24</v>
      </c>
      <c r="M40391" s="1" t="str">
        <f>_xlfn.XLOOKUP(Complaints[[#This Row],[Company public response]],Sheet1!$C$10:$C$15,Sheet1!$B$10:$B$15,"None")</f>
        <v>Has Responded to consumer, No public response</v>
      </c>
      <c r="N40391" s="1" t="s">
        <v>35</v>
      </c>
      <c r="O40391" s="1" t="s">
        <v>26</v>
      </c>
      <c r="P40391" s="1" t="s">
        <v>27</v>
      </c>
      <c r="Q40391" s="1" t="s">
        <v>28</v>
      </c>
      <c r="R40391">
        <v>44988</v>
      </c>
      <c r="S40391" s="1" t="s">
        <v>721</v>
      </c>
      <c r="T40391">
        <v>11</v>
      </c>
    </row>
    <row r="40392" spans="1:20">
      <c r="A40392">
        <v>3163068</v>
      </c>
      <c r="B40392" s="1" t="s">
        <v>30</v>
      </c>
      <c r="C40392">
        <v>43522</v>
      </c>
      <c r="D40392">
        <v>43522</v>
      </c>
      <c r="E40392" s="1" t="s">
        <v>103</v>
      </c>
      <c r="F40392">
        <v>40.298904</v>
      </c>
      <c r="G40392">
        <v>-74.521011000000001</v>
      </c>
      <c r="H40392" s="1" t="s">
        <v>21</v>
      </c>
      <c r="I40392" s="1" t="s">
        <v>22</v>
      </c>
      <c r="J40392" s="1" t="s">
        <v>366</v>
      </c>
      <c r="K40392" s="1"/>
      <c r="L40392" s="1" t="s">
        <v>24</v>
      </c>
      <c r="M40392" s="1" t="str">
        <f>_xlfn.XLOOKUP(Complaints[[#This Row],[Company public response]],Sheet1!$C$10:$C$15,Sheet1!$B$10:$B$15,"None")</f>
        <v>Has Responded to consumer, No public response</v>
      </c>
      <c r="N40392" s="1" t="s">
        <v>25</v>
      </c>
      <c r="O40392" s="1" t="s">
        <v>26</v>
      </c>
      <c r="P40392" s="1" t="s">
        <v>27</v>
      </c>
      <c r="Q40392" s="1" t="s">
        <v>28</v>
      </c>
      <c r="R40392">
        <v>43540</v>
      </c>
      <c r="S40392" s="1" t="s">
        <v>81</v>
      </c>
      <c r="T40392">
        <v>18</v>
      </c>
    </row>
    <row r="40393" spans="1:20">
      <c r="A40393">
        <v>2710309</v>
      </c>
      <c r="B40393" s="1" t="s">
        <v>19</v>
      </c>
      <c r="C40393">
        <v>43028</v>
      </c>
      <c r="D40393">
        <v>43031</v>
      </c>
      <c r="E40393" s="1" t="s">
        <v>103</v>
      </c>
      <c r="F40393">
        <v>40.298904</v>
      </c>
      <c r="G40393">
        <v>-74.521011000000001</v>
      </c>
      <c r="H40393" s="1" t="s">
        <v>97</v>
      </c>
      <c r="I40393" s="1" t="s">
        <v>98</v>
      </c>
      <c r="J40393" s="1" t="s">
        <v>656</v>
      </c>
      <c r="K40393" s="1" t="s">
        <v>657</v>
      </c>
      <c r="L40393" s="1" t="s">
        <v>24</v>
      </c>
      <c r="M40393" s="1" t="str">
        <f>_xlfn.XLOOKUP(Complaints[[#This Row],[Company public response]],Sheet1!$C$10:$C$15,Sheet1!$B$10:$B$15,"None")</f>
        <v>Has Responded to consumer, No public response</v>
      </c>
      <c r="N40393" s="1" t="s">
        <v>106</v>
      </c>
      <c r="O40393" s="1" t="s">
        <v>26</v>
      </c>
      <c r="P40393" s="1" t="s">
        <v>27</v>
      </c>
      <c r="Q40393" s="1" t="s">
        <v>28</v>
      </c>
      <c r="R40393">
        <v>43058</v>
      </c>
      <c r="S40393" s="1" t="s">
        <v>1313</v>
      </c>
      <c r="T40393">
        <v>30</v>
      </c>
    </row>
    <row r="40394" spans="1:20">
      <c r="A40394">
        <v>2682209</v>
      </c>
      <c r="B40394" s="1" t="s">
        <v>30</v>
      </c>
      <c r="C40394">
        <v>43000</v>
      </c>
      <c r="D40394">
        <v>43000</v>
      </c>
      <c r="E40394" s="1" t="s">
        <v>103</v>
      </c>
      <c r="F40394">
        <v>40.298904</v>
      </c>
      <c r="G40394">
        <v>-74.521011000000001</v>
      </c>
      <c r="H40394" s="1" t="s">
        <v>32</v>
      </c>
      <c r="I40394" s="1" t="s">
        <v>218</v>
      </c>
      <c r="J40394" s="1" t="s">
        <v>219</v>
      </c>
      <c r="K40394" s="1"/>
      <c r="L40394" s="1" t="s">
        <v>24</v>
      </c>
      <c r="M40394" s="1" t="str">
        <f>_xlfn.XLOOKUP(Complaints[[#This Row],[Company public response]],Sheet1!$C$10:$C$15,Sheet1!$B$10:$B$15,"None")</f>
        <v>Has Responded to consumer, No public response</v>
      </c>
      <c r="N40394" s="1" t="s">
        <v>35</v>
      </c>
      <c r="O40394" s="1" t="s">
        <v>26</v>
      </c>
      <c r="P40394" s="1" t="s">
        <v>27</v>
      </c>
      <c r="Q40394" s="1" t="s">
        <v>28</v>
      </c>
      <c r="R40394">
        <v>43030</v>
      </c>
      <c r="S40394" s="1" t="s">
        <v>405</v>
      </c>
      <c r="T40394">
        <v>30</v>
      </c>
    </row>
    <row r="40395" spans="1:20">
      <c r="A40395">
        <v>3296038</v>
      </c>
      <c r="B40395" s="1" t="s">
        <v>30</v>
      </c>
      <c r="C40395">
        <v>43650</v>
      </c>
      <c r="D40395">
        <v>43650</v>
      </c>
      <c r="E40395" s="1" t="s">
        <v>103</v>
      </c>
      <c r="F40395">
        <v>40.298904</v>
      </c>
      <c r="G40395">
        <v>-74.521011000000001</v>
      </c>
      <c r="H40395" s="1" t="s">
        <v>107</v>
      </c>
      <c r="I40395" s="1" t="s">
        <v>108</v>
      </c>
      <c r="J40395" s="1" t="s">
        <v>109</v>
      </c>
      <c r="K40395" s="1" t="s">
        <v>178</v>
      </c>
      <c r="L40395" s="1" t="s">
        <v>24</v>
      </c>
      <c r="M40395" s="1" t="str">
        <f>_xlfn.XLOOKUP(Complaints[[#This Row],[Company public response]],Sheet1!$C$10:$C$15,Sheet1!$B$10:$B$15,"None")</f>
        <v>Has Responded to consumer, No public response</v>
      </c>
      <c r="N40395" s="1" t="s">
        <v>25</v>
      </c>
      <c r="O40395" s="1" t="s">
        <v>26</v>
      </c>
      <c r="P40395" s="1" t="s">
        <v>27</v>
      </c>
      <c r="Q40395" s="1" t="s">
        <v>28</v>
      </c>
      <c r="R40395">
        <v>43665</v>
      </c>
      <c r="S40395" s="1" t="s">
        <v>1152</v>
      </c>
      <c r="T40395">
        <v>15</v>
      </c>
    </row>
    <row r="40396" spans="1:20">
      <c r="A40396">
        <v>5350501</v>
      </c>
      <c r="B40396" s="1" t="s">
        <v>30</v>
      </c>
      <c r="C40396">
        <v>44642</v>
      </c>
      <c r="D40396">
        <v>44642</v>
      </c>
      <c r="E40396" s="1" t="s">
        <v>103</v>
      </c>
      <c r="F40396">
        <v>40.298904</v>
      </c>
      <c r="G40396">
        <v>-74.521011000000001</v>
      </c>
      <c r="H40396" s="1" t="s">
        <v>62</v>
      </c>
      <c r="I40396" s="1" t="s">
        <v>63</v>
      </c>
      <c r="J40396" s="1" t="s">
        <v>83</v>
      </c>
      <c r="K40396" s="1" t="s">
        <v>84</v>
      </c>
      <c r="L40396" s="1" t="s">
        <v>24</v>
      </c>
      <c r="M40396" s="1" t="str">
        <f>_xlfn.XLOOKUP(Complaints[[#This Row],[Company public response]],Sheet1!$C$10:$C$15,Sheet1!$B$10:$B$15,"None")</f>
        <v>Has Responded to consumer, No public response</v>
      </c>
      <c r="N40396" s="1" t="s">
        <v>25</v>
      </c>
      <c r="O40396" s="1" t="s">
        <v>26</v>
      </c>
      <c r="P40396" s="1" t="s">
        <v>27</v>
      </c>
      <c r="Q40396" s="1" t="s">
        <v>28</v>
      </c>
      <c r="R40396">
        <v>44648</v>
      </c>
      <c r="S40396" s="1" t="s">
        <v>947</v>
      </c>
      <c r="T40396">
        <v>6</v>
      </c>
    </row>
    <row r="40397" spans="1:20">
      <c r="A40397">
        <v>4581655</v>
      </c>
      <c r="B40397" s="1" t="s">
        <v>19</v>
      </c>
      <c r="C40397">
        <v>44405</v>
      </c>
      <c r="D40397">
        <v>44413</v>
      </c>
      <c r="E40397" s="1" t="s">
        <v>103</v>
      </c>
      <c r="F40397">
        <v>40.298904</v>
      </c>
      <c r="G40397">
        <v>-74.521011000000001</v>
      </c>
      <c r="H40397" s="1" t="s">
        <v>62</v>
      </c>
      <c r="I40397" s="1" t="s">
        <v>63</v>
      </c>
      <c r="J40397" s="1" t="s">
        <v>83</v>
      </c>
      <c r="K40397" s="1" t="s">
        <v>305</v>
      </c>
      <c r="L40397" s="1" t="s">
        <v>24</v>
      </c>
      <c r="M40397" s="1" t="str">
        <f>_xlfn.XLOOKUP(Complaints[[#This Row],[Company public response]],Sheet1!$C$10:$C$15,Sheet1!$B$10:$B$15,"None")</f>
        <v>Has Responded to consumer, No public response</v>
      </c>
      <c r="N40397" s="1" t="s">
        <v>25</v>
      </c>
      <c r="O40397" s="1" t="s">
        <v>26</v>
      </c>
      <c r="P40397" s="1" t="s">
        <v>27</v>
      </c>
      <c r="Q40397" s="1" t="s">
        <v>28</v>
      </c>
      <c r="R40397">
        <v>44412</v>
      </c>
      <c r="S40397" s="1" t="s">
        <v>155</v>
      </c>
      <c r="T40397">
        <v>7</v>
      </c>
    </row>
    <row r="40398" spans="1:20">
      <c r="A40398">
        <v>3858909</v>
      </c>
      <c r="B40398" s="1" t="s">
        <v>30</v>
      </c>
      <c r="C40398">
        <v>44096</v>
      </c>
      <c r="D40398">
        <v>44096</v>
      </c>
      <c r="E40398" s="1" t="s">
        <v>103</v>
      </c>
      <c r="F40398">
        <v>40.298904</v>
      </c>
      <c r="G40398">
        <v>-74.521011000000001</v>
      </c>
      <c r="H40398" s="1" t="s">
        <v>40</v>
      </c>
      <c r="I40398" s="1" t="s">
        <v>41</v>
      </c>
      <c r="J40398" s="1" t="s">
        <v>113</v>
      </c>
      <c r="K40398" s="1" t="s">
        <v>201</v>
      </c>
      <c r="L40398" s="1" t="s">
        <v>24</v>
      </c>
      <c r="M40398" s="1" t="str">
        <f>_xlfn.XLOOKUP(Complaints[[#This Row],[Company public response]],Sheet1!$C$10:$C$15,Sheet1!$B$10:$B$15,"None")</f>
        <v>Has Responded to consumer, No public response</v>
      </c>
      <c r="N40398" s="1" t="s">
        <v>25</v>
      </c>
      <c r="O40398" s="1" t="s">
        <v>26</v>
      </c>
      <c r="P40398" s="1" t="s">
        <v>27</v>
      </c>
      <c r="Q40398" s="1" t="s">
        <v>28</v>
      </c>
      <c r="R40398">
        <v>44118</v>
      </c>
      <c r="S40398" s="1" t="s">
        <v>1104</v>
      </c>
      <c r="T40398">
        <v>22</v>
      </c>
    </row>
    <row r="40399" spans="1:20">
      <c r="A40399">
        <v>3561797</v>
      </c>
      <c r="B40399" s="1" t="s">
        <v>30</v>
      </c>
      <c r="C40399">
        <v>43900</v>
      </c>
      <c r="D40399">
        <v>43900</v>
      </c>
      <c r="E40399" s="1" t="s">
        <v>103</v>
      </c>
      <c r="F40399">
        <v>40.298904</v>
      </c>
      <c r="G40399">
        <v>-74.521011000000001</v>
      </c>
      <c r="H40399" s="1" t="s">
        <v>21</v>
      </c>
      <c r="I40399" s="1" t="s">
        <v>194</v>
      </c>
      <c r="J40399" s="1" t="s">
        <v>143</v>
      </c>
      <c r="K40399" s="1"/>
      <c r="L40399" s="1" t="s">
        <v>24</v>
      </c>
      <c r="M40399" s="1" t="str">
        <f>_xlfn.XLOOKUP(Complaints[[#This Row],[Company public response]],Sheet1!$C$10:$C$15,Sheet1!$B$10:$B$15,"None")</f>
        <v>Has Responded to consumer, No public response</v>
      </c>
      <c r="N40399" s="1" t="s">
        <v>25</v>
      </c>
      <c r="O40399" s="1" t="s">
        <v>26</v>
      </c>
      <c r="P40399" s="1" t="s">
        <v>27</v>
      </c>
      <c r="Q40399" s="1" t="s">
        <v>28</v>
      </c>
      <c r="R40399">
        <v>43913</v>
      </c>
      <c r="S40399" s="1" t="s">
        <v>813</v>
      </c>
      <c r="T40399">
        <v>13</v>
      </c>
    </row>
    <row r="40400" spans="1:20">
      <c r="A40400">
        <v>2804863</v>
      </c>
      <c r="B40400" s="1" t="s">
        <v>19</v>
      </c>
      <c r="C40400">
        <v>43136</v>
      </c>
      <c r="D40400">
        <v>43139</v>
      </c>
      <c r="E40400" s="1" t="s">
        <v>103</v>
      </c>
      <c r="F40400">
        <v>40.298904</v>
      </c>
      <c r="G40400">
        <v>-74.521011000000001</v>
      </c>
      <c r="H40400" s="1" t="s">
        <v>62</v>
      </c>
      <c r="I40400" s="1" t="s">
        <v>73</v>
      </c>
      <c r="J40400" s="1" t="s">
        <v>83</v>
      </c>
      <c r="K40400" s="1" t="s">
        <v>84</v>
      </c>
      <c r="L40400" s="1" t="s">
        <v>24</v>
      </c>
      <c r="M40400" s="1" t="str">
        <f>_xlfn.XLOOKUP(Complaints[[#This Row],[Company public response]],Sheet1!$C$10:$C$15,Sheet1!$B$10:$B$15,"None")</f>
        <v>Has Responded to consumer, No public response</v>
      </c>
      <c r="N40400" s="1" t="s">
        <v>25</v>
      </c>
      <c r="O40400" s="1" t="s">
        <v>26</v>
      </c>
      <c r="P40400" s="1" t="s">
        <v>27</v>
      </c>
      <c r="Q40400" s="1" t="s">
        <v>28</v>
      </c>
      <c r="R40400">
        <v>43148</v>
      </c>
      <c r="S40400" s="1" t="s">
        <v>948</v>
      </c>
      <c r="T40400">
        <v>12</v>
      </c>
    </row>
    <row r="40401" spans="1:20">
      <c r="A40401">
        <v>5162684</v>
      </c>
      <c r="B40401" s="1" t="s">
        <v>30</v>
      </c>
      <c r="C40401">
        <v>44590</v>
      </c>
      <c r="D40401">
        <v>44596</v>
      </c>
      <c r="E40401" s="1" t="s">
        <v>103</v>
      </c>
      <c r="F40401">
        <v>40.298904</v>
      </c>
      <c r="G40401">
        <v>-74.521011000000001</v>
      </c>
      <c r="H40401" s="1" t="s">
        <v>47</v>
      </c>
      <c r="I40401" s="1" t="s">
        <v>54</v>
      </c>
      <c r="J40401" s="1" t="s">
        <v>58</v>
      </c>
      <c r="K40401" s="1" t="s">
        <v>59</v>
      </c>
      <c r="L40401" s="1" t="s">
        <v>24</v>
      </c>
      <c r="M40401" s="1" t="str">
        <f>_xlfn.XLOOKUP(Complaints[[#This Row],[Company public response]],Sheet1!$C$10:$C$15,Sheet1!$B$10:$B$15,"None")</f>
        <v>Has Responded to consumer, No public response</v>
      </c>
      <c r="N40401" s="1" t="s">
        <v>25</v>
      </c>
      <c r="O40401" s="1" t="s">
        <v>26</v>
      </c>
      <c r="P40401" s="1" t="s">
        <v>27</v>
      </c>
      <c r="Q40401" s="1" t="s">
        <v>28</v>
      </c>
      <c r="R40401">
        <v>44595</v>
      </c>
      <c r="S40401" s="1" t="s">
        <v>641</v>
      </c>
      <c r="T40401">
        <v>5</v>
      </c>
    </row>
    <row r="40402" spans="1:20">
      <c r="A40402">
        <v>4329838</v>
      </c>
      <c r="B40402" s="1" t="s">
        <v>19</v>
      </c>
      <c r="C40402">
        <v>44310</v>
      </c>
      <c r="D40402">
        <v>44313</v>
      </c>
      <c r="E40402" s="1" t="s">
        <v>103</v>
      </c>
      <c r="F40402">
        <v>40.298904</v>
      </c>
      <c r="G40402">
        <v>-74.521011000000001</v>
      </c>
      <c r="H40402" s="1" t="s">
        <v>62</v>
      </c>
      <c r="I40402" s="1" t="s">
        <v>73</v>
      </c>
      <c r="J40402" s="1" t="s">
        <v>83</v>
      </c>
      <c r="K40402" s="1" t="s">
        <v>208</v>
      </c>
      <c r="L40402" s="1" t="s">
        <v>24</v>
      </c>
      <c r="M40402" s="1" t="str">
        <f>_xlfn.XLOOKUP(Complaints[[#This Row],[Company public response]],Sheet1!$C$10:$C$15,Sheet1!$B$10:$B$15,"None")</f>
        <v>Has Responded to consumer, No public response</v>
      </c>
      <c r="N40402" s="1" t="s">
        <v>35</v>
      </c>
      <c r="O40402" s="1" t="s">
        <v>26</v>
      </c>
      <c r="P40402" s="1" t="s">
        <v>27</v>
      </c>
      <c r="Q40402" s="1" t="s">
        <v>28</v>
      </c>
      <c r="R40402">
        <v>44340</v>
      </c>
      <c r="S40402" s="1" t="s">
        <v>534</v>
      </c>
      <c r="T40402">
        <v>30</v>
      </c>
    </row>
    <row r="40403" spans="1:20">
      <c r="A40403">
        <v>3025247</v>
      </c>
      <c r="B40403" s="1" t="s">
        <v>122</v>
      </c>
      <c r="C40403">
        <v>43363</v>
      </c>
      <c r="D40403">
        <v>43363</v>
      </c>
      <c r="E40403" s="1" t="s">
        <v>103</v>
      </c>
      <c r="F40403">
        <v>40.298904</v>
      </c>
      <c r="G40403">
        <v>-74.521011000000001</v>
      </c>
      <c r="H40403" s="1" t="s">
        <v>21</v>
      </c>
      <c r="I40403" s="1" t="s">
        <v>186</v>
      </c>
      <c r="J40403" s="1" t="s">
        <v>195</v>
      </c>
      <c r="K40403" s="1"/>
      <c r="L40403" s="1" t="s">
        <v>24</v>
      </c>
      <c r="M40403" s="1" t="str">
        <f>_xlfn.XLOOKUP(Complaints[[#This Row],[Company public response]],Sheet1!$C$10:$C$15,Sheet1!$B$10:$B$15,"None")</f>
        <v>Has Responded to consumer, No public response</v>
      </c>
      <c r="N40403" s="1" t="s">
        <v>25</v>
      </c>
      <c r="O40403" s="1" t="s">
        <v>26</v>
      </c>
      <c r="P40403" s="1" t="s">
        <v>27</v>
      </c>
      <c r="Q40403" s="1" t="s">
        <v>28</v>
      </c>
      <c r="R40403">
        <v>43383</v>
      </c>
      <c r="S40403" s="1" t="s">
        <v>295</v>
      </c>
      <c r="T40403">
        <v>20</v>
      </c>
    </row>
    <row r="40404" spans="1:20">
      <c r="A40404">
        <v>3418581</v>
      </c>
      <c r="B40404" s="1" t="s">
        <v>30</v>
      </c>
      <c r="C40404">
        <v>43764</v>
      </c>
      <c r="D40404">
        <v>43764</v>
      </c>
      <c r="E40404" s="1" t="s">
        <v>103</v>
      </c>
      <c r="F40404">
        <v>40.298904</v>
      </c>
      <c r="G40404">
        <v>-74.521011000000001</v>
      </c>
      <c r="H40404" s="1" t="s">
        <v>107</v>
      </c>
      <c r="I40404" s="1" t="s">
        <v>108</v>
      </c>
      <c r="J40404" s="1" t="s">
        <v>1383</v>
      </c>
      <c r="K40404" s="1" t="s">
        <v>1404</v>
      </c>
      <c r="L40404" s="1" t="s">
        <v>24</v>
      </c>
      <c r="M40404" s="1" t="str">
        <f>_xlfn.XLOOKUP(Complaints[[#This Row],[Company public response]],Sheet1!$C$10:$C$15,Sheet1!$B$10:$B$15,"None")</f>
        <v>Has Responded to consumer, No public response</v>
      </c>
      <c r="N40404" s="1" t="s">
        <v>25</v>
      </c>
      <c r="O40404" s="1" t="s">
        <v>26</v>
      </c>
      <c r="P40404" s="1" t="s">
        <v>27</v>
      </c>
      <c r="Q40404" s="1" t="s">
        <v>28</v>
      </c>
      <c r="R40404">
        <v>43787</v>
      </c>
      <c r="S40404" s="1" t="s">
        <v>878</v>
      </c>
      <c r="T40404">
        <v>23</v>
      </c>
    </row>
    <row r="40405" spans="1:20">
      <c r="A40405">
        <v>5165549</v>
      </c>
      <c r="B40405" s="1" t="s">
        <v>30</v>
      </c>
      <c r="C40405">
        <v>44592</v>
      </c>
      <c r="D40405">
        <v>44592</v>
      </c>
      <c r="E40405" s="1" t="s">
        <v>103</v>
      </c>
      <c r="F40405">
        <v>40.298904</v>
      </c>
      <c r="G40405">
        <v>-74.521011000000001</v>
      </c>
      <c r="H40405" s="1" t="s">
        <v>47</v>
      </c>
      <c r="I40405" s="1" t="s">
        <v>54</v>
      </c>
      <c r="J40405" s="1" t="s">
        <v>42</v>
      </c>
      <c r="K40405" s="1" t="s">
        <v>133</v>
      </c>
      <c r="L40405" s="1" t="s">
        <v>24</v>
      </c>
      <c r="M40405" s="1" t="str">
        <f>_xlfn.XLOOKUP(Complaints[[#This Row],[Company public response]],Sheet1!$C$10:$C$15,Sheet1!$B$10:$B$15,"None")</f>
        <v>Has Responded to consumer, No public response</v>
      </c>
      <c r="N40405" s="1" t="s">
        <v>25</v>
      </c>
      <c r="O40405" s="1" t="s">
        <v>26</v>
      </c>
      <c r="P40405" s="1" t="s">
        <v>27</v>
      </c>
      <c r="Q40405" s="1" t="s">
        <v>28</v>
      </c>
      <c r="R40405">
        <v>44616</v>
      </c>
      <c r="S40405" s="1" t="s">
        <v>872</v>
      </c>
      <c r="T40405">
        <v>24</v>
      </c>
    </row>
    <row r="40406" spans="1:20">
      <c r="A40406">
        <v>5322761</v>
      </c>
      <c r="B40406" s="1" t="s">
        <v>30</v>
      </c>
      <c r="C40406">
        <v>44635</v>
      </c>
      <c r="D40406">
        <v>44635</v>
      </c>
      <c r="E40406" s="1" t="s">
        <v>103</v>
      </c>
      <c r="F40406">
        <v>40.298904</v>
      </c>
      <c r="G40406">
        <v>-74.521011000000001</v>
      </c>
      <c r="H40406" s="1" t="s">
        <v>107</v>
      </c>
      <c r="I40406" s="1" t="s">
        <v>108</v>
      </c>
      <c r="J40406" s="1" t="s">
        <v>116</v>
      </c>
      <c r="K40406" s="1" t="s">
        <v>117</v>
      </c>
      <c r="L40406" s="1" t="s">
        <v>24</v>
      </c>
      <c r="M40406" s="1" t="str">
        <f>_xlfn.XLOOKUP(Complaints[[#This Row],[Company public response]],Sheet1!$C$10:$C$15,Sheet1!$B$10:$B$15,"None")</f>
        <v>Has Responded to consumer, No public response</v>
      </c>
      <c r="N40406" s="1" t="s">
        <v>25</v>
      </c>
      <c r="O40406" s="1" t="s">
        <v>26</v>
      </c>
      <c r="P40406" s="1" t="s">
        <v>27</v>
      </c>
      <c r="Q40406" s="1" t="s">
        <v>28</v>
      </c>
      <c r="R40406">
        <v>44653</v>
      </c>
      <c r="S40406" s="1" t="s">
        <v>1046</v>
      </c>
      <c r="T40406">
        <v>18</v>
      </c>
    </row>
    <row r="40407" spans="1:20">
      <c r="A40407">
        <v>3376047</v>
      </c>
      <c r="B40407" s="1" t="s">
        <v>30</v>
      </c>
      <c r="C40407">
        <v>43724</v>
      </c>
      <c r="D40407">
        <v>43724</v>
      </c>
      <c r="E40407" s="1" t="s">
        <v>103</v>
      </c>
      <c r="F40407">
        <v>40.298904</v>
      </c>
      <c r="G40407">
        <v>-74.521011000000001</v>
      </c>
      <c r="H40407" s="1" t="s">
        <v>21</v>
      </c>
      <c r="I40407" s="1" t="s">
        <v>186</v>
      </c>
      <c r="J40407" s="1" t="s">
        <v>143</v>
      </c>
      <c r="K40407" s="1"/>
      <c r="L40407" s="1" t="s">
        <v>24</v>
      </c>
      <c r="M40407" s="1" t="str">
        <f>_xlfn.XLOOKUP(Complaints[[#This Row],[Company public response]],Sheet1!$C$10:$C$15,Sheet1!$B$10:$B$15,"None")</f>
        <v>Has Responded to consumer, No public response</v>
      </c>
      <c r="N40407" s="1" t="s">
        <v>106</v>
      </c>
      <c r="O40407" s="1" t="s">
        <v>26</v>
      </c>
      <c r="P40407" s="1" t="s">
        <v>27</v>
      </c>
      <c r="Q40407" s="1" t="s">
        <v>28</v>
      </c>
      <c r="R40407">
        <v>43750</v>
      </c>
      <c r="S40407" s="1" t="s">
        <v>1391</v>
      </c>
      <c r="T40407">
        <v>26</v>
      </c>
    </row>
    <row r="40408" spans="1:20">
      <c r="A40408">
        <v>3491956</v>
      </c>
      <c r="B40408" s="1" t="s">
        <v>19</v>
      </c>
      <c r="C40408">
        <v>43840</v>
      </c>
      <c r="D40408">
        <v>43840</v>
      </c>
      <c r="E40408" s="1" t="s">
        <v>103</v>
      </c>
      <c r="F40408">
        <v>40.298904</v>
      </c>
      <c r="G40408">
        <v>-74.521011000000001</v>
      </c>
      <c r="H40408" s="1" t="s">
        <v>62</v>
      </c>
      <c r="I40408" s="1" t="s">
        <v>63</v>
      </c>
      <c r="J40408" s="1" t="s">
        <v>119</v>
      </c>
      <c r="K40408" s="1" t="s">
        <v>129</v>
      </c>
      <c r="L40408" s="1"/>
      <c r="M40408" s="1" t="str">
        <f>_xlfn.XLOOKUP(Complaints[[#This Row],[Company public response]],Sheet1!$C$10:$C$15,Sheet1!$B$10:$B$15,"None")</f>
        <v>None</v>
      </c>
      <c r="N40408" s="1" t="s">
        <v>25</v>
      </c>
      <c r="O40408" s="1" t="s">
        <v>26</v>
      </c>
      <c r="P40408" s="1" t="s">
        <v>27</v>
      </c>
      <c r="Q40408" s="1" t="s">
        <v>28</v>
      </c>
      <c r="R40408">
        <v>43843</v>
      </c>
      <c r="S40408" s="1" t="s">
        <v>1038</v>
      </c>
      <c r="T40408">
        <v>3</v>
      </c>
    </row>
    <row r="40409" spans="1:20">
      <c r="A40409">
        <v>7315571</v>
      </c>
      <c r="B40409" s="1" t="s">
        <v>30</v>
      </c>
      <c r="C40409">
        <v>45134</v>
      </c>
      <c r="D40409">
        <v>45134</v>
      </c>
      <c r="E40409" s="1" t="s">
        <v>103</v>
      </c>
      <c r="F40409">
        <v>40.298904</v>
      </c>
      <c r="G40409">
        <v>-74.521011000000001</v>
      </c>
      <c r="H40409" s="1" t="s">
        <v>62</v>
      </c>
      <c r="I40409" s="1" t="s">
        <v>63</v>
      </c>
      <c r="J40409" s="1" t="s">
        <v>83</v>
      </c>
      <c r="K40409" s="1" t="s">
        <v>151</v>
      </c>
      <c r="L40409" s="1"/>
      <c r="M40409" s="1" t="str">
        <f>_xlfn.XLOOKUP(Complaints[[#This Row],[Company public response]],Sheet1!$C$10:$C$15,Sheet1!$B$10:$B$15,"None")</f>
        <v>None</v>
      </c>
      <c r="N40409" s="1" t="s">
        <v>51</v>
      </c>
      <c r="O40409" s="1"/>
      <c r="P40409" s="1" t="s">
        <v>27</v>
      </c>
      <c r="Q40409" s="1" t="s">
        <v>28</v>
      </c>
      <c r="R40409">
        <v>45158</v>
      </c>
      <c r="S40409" s="1" t="s">
        <v>605</v>
      </c>
      <c r="T40409">
        <v>24</v>
      </c>
    </row>
    <row r="40410" spans="1:20">
      <c r="A40410">
        <v>5172717</v>
      </c>
      <c r="B40410" s="1" t="s">
        <v>19</v>
      </c>
      <c r="C40410">
        <v>44592</v>
      </c>
      <c r="D40410">
        <v>44593</v>
      </c>
      <c r="E40410" s="1" t="s">
        <v>103</v>
      </c>
      <c r="F40410">
        <v>40.298904</v>
      </c>
      <c r="G40410">
        <v>-74.521011000000001</v>
      </c>
      <c r="H40410" s="1" t="s">
        <v>21</v>
      </c>
      <c r="I40410" s="1" t="s">
        <v>186</v>
      </c>
      <c r="J40410" s="1" t="s">
        <v>23</v>
      </c>
      <c r="K40410" s="1"/>
      <c r="L40410" s="1" t="s">
        <v>24</v>
      </c>
      <c r="M40410" s="1" t="str">
        <f>_xlfn.XLOOKUP(Complaints[[#This Row],[Company public response]],Sheet1!$C$10:$C$15,Sheet1!$B$10:$B$15,"None")</f>
        <v>Has Responded to consumer, No public response</v>
      </c>
      <c r="N40410" s="1" t="s">
        <v>106</v>
      </c>
      <c r="O40410" s="1" t="s">
        <v>26</v>
      </c>
      <c r="P40410" s="1" t="s">
        <v>27</v>
      </c>
      <c r="Q40410" s="1" t="s">
        <v>28</v>
      </c>
      <c r="R40410">
        <v>44595</v>
      </c>
      <c r="S40410" s="1" t="s">
        <v>1077</v>
      </c>
      <c r="T40410">
        <v>3</v>
      </c>
    </row>
    <row r="40411" spans="1:20">
      <c r="A40411">
        <v>3056978</v>
      </c>
      <c r="B40411" s="1" t="s">
        <v>30</v>
      </c>
      <c r="C40411">
        <v>43399</v>
      </c>
      <c r="D40411">
        <v>43399</v>
      </c>
      <c r="E40411" s="1" t="s">
        <v>103</v>
      </c>
      <c r="F40411">
        <v>40.298904</v>
      </c>
      <c r="G40411">
        <v>-74.521011000000001</v>
      </c>
      <c r="H40411" s="1" t="s">
        <v>62</v>
      </c>
      <c r="I40411" s="1" t="s">
        <v>63</v>
      </c>
      <c r="J40411" s="1" t="s">
        <v>83</v>
      </c>
      <c r="K40411" s="1" t="s">
        <v>305</v>
      </c>
      <c r="L40411" s="1" t="s">
        <v>24</v>
      </c>
      <c r="M40411" s="1" t="str">
        <f>_xlfn.XLOOKUP(Complaints[[#This Row],[Company public response]],Sheet1!$C$10:$C$15,Sheet1!$B$10:$B$15,"None")</f>
        <v>Has Responded to consumer, No public response</v>
      </c>
      <c r="N40411" s="1" t="s">
        <v>35</v>
      </c>
      <c r="O40411" s="1" t="s">
        <v>26</v>
      </c>
      <c r="P40411" s="1" t="s">
        <v>27</v>
      </c>
      <c r="Q40411" s="1" t="s">
        <v>28</v>
      </c>
      <c r="R40411">
        <v>43413</v>
      </c>
      <c r="S40411" s="1" t="s">
        <v>1340</v>
      </c>
      <c r="T40411">
        <v>14</v>
      </c>
    </row>
    <row r="40412" spans="1:20">
      <c r="A40412">
        <v>4764370</v>
      </c>
      <c r="B40412" s="1" t="s">
        <v>30</v>
      </c>
      <c r="C40412">
        <v>44468</v>
      </c>
      <c r="D40412">
        <v>44468</v>
      </c>
      <c r="E40412" s="1" t="s">
        <v>103</v>
      </c>
      <c r="F40412">
        <v>40.298904</v>
      </c>
      <c r="G40412">
        <v>-74.521011000000001</v>
      </c>
      <c r="H40412" s="1" t="s">
        <v>62</v>
      </c>
      <c r="I40412" s="1" t="s">
        <v>183</v>
      </c>
      <c r="J40412" s="1" t="s">
        <v>83</v>
      </c>
      <c r="K40412" s="1" t="s">
        <v>208</v>
      </c>
      <c r="L40412" s="1" t="s">
        <v>24</v>
      </c>
      <c r="M40412" s="1" t="str">
        <f>_xlfn.XLOOKUP(Complaints[[#This Row],[Company public response]],Sheet1!$C$10:$C$15,Sheet1!$B$10:$B$15,"None")</f>
        <v>Has Responded to consumer, No public response</v>
      </c>
      <c r="N40412" s="1" t="s">
        <v>35</v>
      </c>
      <c r="O40412" s="1" t="s">
        <v>189</v>
      </c>
      <c r="P40412" s="1" t="s">
        <v>27</v>
      </c>
      <c r="Q40412" s="1" t="s">
        <v>28</v>
      </c>
      <c r="R40412">
        <v>44476</v>
      </c>
      <c r="S40412" s="1" t="s">
        <v>966</v>
      </c>
      <c r="T40412">
        <v>8</v>
      </c>
    </row>
    <row r="40413" spans="1:20">
      <c r="A40413">
        <v>2812587</v>
      </c>
      <c r="B40413" s="1" t="s">
        <v>19</v>
      </c>
      <c r="C40413">
        <v>43139</v>
      </c>
      <c r="D40413">
        <v>43143</v>
      </c>
      <c r="E40413" s="1" t="s">
        <v>103</v>
      </c>
      <c r="F40413">
        <v>40.298904</v>
      </c>
      <c r="G40413">
        <v>-74.521011000000001</v>
      </c>
      <c r="H40413" s="1" t="s">
        <v>62</v>
      </c>
      <c r="I40413" s="1" t="s">
        <v>73</v>
      </c>
      <c r="J40413" s="1" t="s">
        <v>83</v>
      </c>
      <c r="K40413" s="1" t="s">
        <v>151</v>
      </c>
      <c r="L40413" s="1" t="s">
        <v>24</v>
      </c>
      <c r="M40413" s="1" t="str">
        <f>_xlfn.XLOOKUP(Complaints[[#This Row],[Company public response]],Sheet1!$C$10:$C$15,Sheet1!$B$10:$B$15,"None")</f>
        <v>Has Responded to consumer, No public response</v>
      </c>
      <c r="N40413" s="1" t="s">
        <v>25</v>
      </c>
      <c r="O40413" s="1" t="s">
        <v>26</v>
      </c>
      <c r="P40413" s="1" t="s">
        <v>27</v>
      </c>
      <c r="Q40413" s="1" t="s">
        <v>28</v>
      </c>
      <c r="R40413">
        <v>43154</v>
      </c>
      <c r="S40413" s="1" t="s">
        <v>522</v>
      </c>
      <c r="T40413">
        <v>15</v>
      </c>
    </row>
    <row r="40414" spans="1:20">
      <c r="A40414">
        <v>3343737</v>
      </c>
      <c r="B40414" s="1" t="s">
        <v>30</v>
      </c>
      <c r="C40414">
        <v>43693</v>
      </c>
      <c r="D40414">
        <v>43693</v>
      </c>
      <c r="E40414" s="1" t="s">
        <v>103</v>
      </c>
      <c r="F40414">
        <v>40.298904</v>
      </c>
      <c r="G40414">
        <v>-74.521011000000001</v>
      </c>
      <c r="H40414" s="1" t="s">
        <v>62</v>
      </c>
      <c r="I40414" s="1" t="s">
        <v>63</v>
      </c>
      <c r="J40414" s="1" t="s">
        <v>64</v>
      </c>
      <c r="K40414" s="1" t="s">
        <v>56</v>
      </c>
      <c r="L40414" s="1" t="s">
        <v>24</v>
      </c>
      <c r="M40414" s="1" t="str">
        <f>_xlfn.XLOOKUP(Complaints[[#This Row],[Company public response]],Sheet1!$C$10:$C$15,Sheet1!$B$10:$B$15,"None")</f>
        <v>Has Responded to consumer, No public response</v>
      </c>
      <c r="N40414" s="1" t="s">
        <v>25</v>
      </c>
      <c r="O40414" s="1" t="s">
        <v>26</v>
      </c>
      <c r="P40414" s="1" t="s">
        <v>27</v>
      </c>
      <c r="Q40414" s="1" t="s">
        <v>28</v>
      </c>
      <c r="R40414">
        <v>43704</v>
      </c>
      <c r="S40414" s="1" t="s">
        <v>663</v>
      </c>
      <c r="T40414">
        <v>11</v>
      </c>
    </row>
    <row r="40415" spans="1:20">
      <c r="A40415">
        <v>3192155</v>
      </c>
      <c r="B40415" s="1" t="s">
        <v>30</v>
      </c>
      <c r="C40415">
        <v>43550</v>
      </c>
      <c r="D40415">
        <v>43551</v>
      </c>
      <c r="E40415" s="1" t="s">
        <v>103</v>
      </c>
      <c r="F40415">
        <v>40.298904</v>
      </c>
      <c r="G40415">
        <v>-74.521011000000001</v>
      </c>
      <c r="H40415" s="1" t="s">
        <v>21</v>
      </c>
      <c r="I40415" s="1" t="s">
        <v>194</v>
      </c>
      <c r="J40415" s="1" t="s">
        <v>143</v>
      </c>
      <c r="K40415" s="1"/>
      <c r="L40415" s="1" t="s">
        <v>24</v>
      </c>
      <c r="M40415" s="1" t="str">
        <f>_xlfn.XLOOKUP(Complaints[[#This Row],[Company public response]],Sheet1!$C$10:$C$15,Sheet1!$B$10:$B$15,"None")</f>
        <v>Has Responded to consumer, No public response</v>
      </c>
      <c r="N40415" s="1" t="s">
        <v>25</v>
      </c>
      <c r="O40415" s="1" t="s">
        <v>26</v>
      </c>
      <c r="P40415" s="1" t="s">
        <v>27</v>
      </c>
      <c r="Q40415" s="1" t="s">
        <v>28</v>
      </c>
      <c r="R40415">
        <v>43552</v>
      </c>
      <c r="S40415" s="1" t="s">
        <v>1351</v>
      </c>
      <c r="T40415">
        <v>2</v>
      </c>
    </row>
    <row r="40416" spans="1:20">
      <c r="A40416">
        <v>6894637</v>
      </c>
      <c r="B40416" s="1" t="s">
        <v>30</v>
      </c>
      <c r="C40416">
        <v>45042</v>
      </c>
      <c r="D40416">
        <v>45042</v>
      </c>
      <c r="E40416" s="1" t="s">
        <v>103</v>
      </c>
      <c r="F40416">
        <v>40.298904</v>
      </c>
      <c r="G40416">
        <v>-74.521011000000001</v>
      </c>
      <c r="H40416" s="1" t="s">
        <v>62</v>
      </c>
      <c r="I40416" s="1" t="s">
        <v>63</v>
      </c>
      <c r="J40416" s="1" t="s">
        <v>77</v>
      </c>
      <c r="K40416" s="1" t="s">
        <v>78</v>
      </c>
      <c r="L40416" s="1" t="s">
        <v>24</v>
      </c>
      <c r="M40416" s="1" t="str">
        <f>_xlfn.XLOOKUP(Complaints[[#This Row],[Company public response]],Sheet1!$C$10:$C$15,Sheet1!$B$10:$B$15,"None")</f>
        <v>Has Responded to consumer, No public response</v>
      </c>
      <c r="N40416" s="1" t="s">
        <v>25</v>
      </c>
      <c r="O40416" s="1" t="s">
        <v>26</v>
      </c>
      <c r="P40416" s="1" t="s">
        <v>27</v>
      </c>
      <c r="Q40416" s="1" t="s">
        <v>28</v>
      </c>
      <c r="R40416">
        <v>45065</v>
      </c>
      <c r="S40416" s="1" t="s">
        <v>529</v>
      </c>
      <c r="T40416">
        <v>23</v>
      </c>
    </row>
    <row r="40417" spans="1:20">
      <c r="A40417">
        <v>4418073</v>
      </c>
      <c r="B40417" s="1" t="s">
        <v>30</v>
      </c>
      <c r="C40417">
        <v>44347</v>
      </c>
      <c r="D40417">
        <v>44347</v>
      </c>
      <c r="E40417" s="1" t="s">
        <v>103</v>
      </c>
      <c r="F40417">
        <v>40.298904</v>
      </c>
      <c r="G40417">
        <v>-74.521011000000001</v>
      </c>
      <c r="H40417" s="1" t="s">
        <v>47</v>
      </c>
      <c r="I40417" s="1" t="s">
        <v>54</v>
      </c>
      <c r="J40417" s="1" t="s">
        <v>163</v>
      </c>
      <c r="K40417" s="1" t="s">
        <v>198</v>
      </c>
      <c r="L40417" s="1"/>
      <c r="M40417" s="1" t="str">
        <f>_xlfn.XLOOKUP(Complaints[[#This Row],[Company public response]],Sheet1!$C$10:$C$15,Sheet1!$B$10:$B$15,"None")</f>
        <v>None</v>
      </c>
      <c r="N40417" s="1" t="s">
        <v>25</v>
      </c>
      <c r="O40417" s="1" t="s">
        <v>189</v>
      </c>
      <c r="P40417" s="1" t="s">
        <v>27</v>
      </c>
      <c r="Q40417" s="1" t="s">
        <v>28</v>
      </c>
      <c r="R40417">
        <v>44347</v>
      </c>
      <c r="S40417" s="1" t="s">
        <v>482</v>
      </c>
      <c r="T40417">
        <v>0</v>
      </c>
    </row>
    <row r="40418" spans="1:20">
      <c r="A40418">
        <v>5150539</v>
      </c>
      <c r="B40418" s="1" t="s">
        <v>30</v>
      </c>
      <c r="C40418">
        <v>44587</v>
      </c>
      <c r="D40418">
        <v>44592</v>
      </c>
      <c r="E40418" s="1" t="s">
        <v>103</v>
      </c>
      <c r="F40418">
        <v>40.298904</v>
      </c>
      <c r="G40418">
        <v>-74.521011000000001</v>
      </c>
      <c r="H40418" s="1" t="s">
        <v>47</v>
      </c>
      <c r="I40418" s="1" t="s">
        <v>54</v>
      </c>
      <c r="J40418" s="1" t="s">
        <v>163</v>
      </c>
      <c r="K40418" s="1" t="s">
        <v>164</v>
      </c>
      <c r="L40418" s="1" t="s">
        <v>24</v>
      </c>
      <c r="M40418" s="1" t="str">
        <f>_xlfn.XLOOKUP(Complaints[[#This Row],[Company public response]],Sheet1!$C$10:$C$15,Sheet1!$B$10:$B$15,"None")</f>
        <v>Has Responded to consumer, No public response</v>
      </c>
      <c r="N40418" s="1" t="s">
        <v>25</v>
      </c>
      <c r="O40418" s="1" t="s">
        <v>26</v>
      </c>
      <c r="P40418" s="1" t="s">
        <v>27</v>
      </c>
      <c r="Q40418" s="1" t="s">
        <v>28</v>
      </c>
      <c r="R40418">
        <v>44595</v>
      </c>
      <c r="S40418" s="1" t="s">
        <v>463</v>
      </c>
      <c r="T40418">
        <v>8</v>
      </c>
    </row>
    <row r="40419" spans="1:20">
      <c r="A40419">
        <v>3944568</v>
      </c>
      <c r="B40419" s="1" t="s">
        <v>30</v>
      </c>
      <c r="C40419">
        <v>44144</v>
      </c>
      <c r="D40419">
        <v>44144</v>
      </c>
      <c r="E40419" s="1" t="s">
        <v>103</v>
      </c>
      <c r="F40419">
        <v>40.298904</v>
      </c>
      <c r="G40419">
        <v>-74.521011000000001</v>
      </c>
      <c r="H40419" s="1" t="s">
        <v>97</v>
      </c>
      <c r="I40419" s="1" t="s">
        <v>98</v>
      </c>
      <c r="J40419" s="1" t="s">
        <v>221</v>
      </c>
      <c r="K40419" s="1" t="s">
        <v>1414</v>
      </c>
      <c r="L40419" s="1" t="s">
        <v>24</v>
      </c>
      <c r="M40419" s="1" t="str">
        <f>_xlfn.XLOOKUP(Complaints[[#This Row],[Company public response]],Sheet1!$C$10:$C$15,Sheet1!$B$10:$B$15,"None")</f>
        <v>Has Responded to consumer, No public response</v>
      </c>
      <c r="N40419" s="1" t="s">
        <v>25</v>
      </c>
      <c r="O40419" s="1" t="s">
        <v>26</v>
      </c>
      <c r="P40419" s="1" t="s">
        <v>27</v>
      </c>
      <c r="Q40419" s="1" t="s">
        <v>28</v>
      </c>
      <c r="R40419">
        <v>44152</v>
      </c>
      <c r="S40419" s="1" t="s">
        <v>1138</v>
      </c>
      <c r="T40419">
        <v>8</v>
      </c>
    </row>
    <row r="40420" spans="1:20">
      <c r="A40420">
        <v>3806525</v>
      </c>
      <c r="B40420" s="1" t="s">
        <v>30</v>
      </c>
      <c r="C40420">
        <v>44063</v>
      </c>
      <c r="D40420">
        <v>44063</v>
      </c>
      <c r="E40420" s="1" t="s">
        <v>103</v>
      </c>
      <c r="F40420">
        <v>40.298904</v>
      </c>
      <c r="G40420">
        <v>-74.521011000000001</v>
      </c>
      <c r="H40420" s="1" t="s">
        <v>47</v>
      </c>
      <c r="I40420" s="1" t="s">
        <v>54</v>
      </c>
      <c r="J40420" s="1" t="s">
        <v>163</v>
      </c>
      <c r="K40420" s="1" t="s">
        <v>198</v>
      </c>
      <c r="L40420" s="1" t="s">
        <v>24</v>
      </c>
      <c r="M40420" s="1" t="str">
        <f>_xlfn.XLOOKUP(Complaints[[#This Row],[Company public response]],Sheet1!$C$10:$C$15,Sheet1!$B$10:$B$15,"None")</f>
        <v>Has Responded to consumer, No public response</v>
      </c>
      <c r="N40420" s="1" t="s">
        <v>35</v>
      </c>
      <c r="O40420" s="1" t="s">
        <v>26</v>
      </c>
      <c r="P40420" s="1" t="s">
        <v>27</v>
      </c>
      <c r="Q40420" s="1" t="s">
        <v>28</v>
      </c>
      <c r="R40420">
        <v>44064</v>
      </c>
      <c r="S40420" s="1" t="s">
        <v>335</v>
      </c>
      <c r="T40420">
        <v>1</v>
      </c>
    </row>
    <row r="40421" spans="1:20">
      <c r="A40421">
        <v>3056339</v>
      </c>
      <c r="B40421" s="1" t="s">
        <v>30</v>
      </c>
      <c r="C40421">
        <v>43398</v>
      </c>
      <c r="D40421">
        <v>43398</v>
      </c>
      <c r="E40421" s="1" t="s">
        <v>103</v>
      </c>
      <c r="F40421">
        <v>40.298904</v>
      </c>
      <c r="G40421">
        <v>-74.521011000000001</v>
      </c>
      <c r="H40421" s="1" t="s">
        <v>47</v>
      </c>
      <c r="I40421" s="1" t="s">
        <v>54</v>
      </c>
      <c r="J40421" s="1" t="s">
        <v>227</v>
      </c>
      <c r="K40421" s="1" t="s">
        <v>228</v>
      </c>
      <c r="L40421" s="1" t="s">
        <v>24</v>
      </c>
      <c r="M40421" s="1" t="str">
        <f>_xlfn.XLOOKUP(Complaints[[#This Row],[Company public response]],Sheet1!$C$10:$C$15,Sheet1!$B$10:$B$15,"None")</f>
        <v>Has Responded to consumer, No public response</v>
      </c>
      <c r="N40421" s="1" t="s">
        <v>35</v>
      </c>
      <c r="O40421" s="1" t="s">
        <v>26</v>
      </c>
      <c r="P40421" s="1" t="s">
        <v>27</v>
      </c>
      <c r="Q40421" s="1" t="s">
        <v>28</v>
      </c>
      <c r="R40421">
        <v>43409</v>
      </c>
      <c r="S40421" s="1" t="s">
        <v>469</v>
      </c>
      <c r="T40421">
        <v>11</v>
      </c>
    </row>
    <row r="40422" spans="1:20">
      <c r="A40422">
        <v>3952383</v>
      </c>
      <c r="B40422" s="1" t="s">
        <v>1148</v>
      </c>
      <c r="C40422">
        <v>44148</v>
      </c>
      <c r="D40422">
        <v>44148</v>
      </c>
      <c r="E40422" s="1" t="s">
        <v>103</v>
      </c>
      <c r="F40422">
        <v>40.298904</v>
      </c>
      <c r="G40422">
        <v>-74.521011000000001</v>
      </c>
      <c r="H40422" s="1" t="s">
        <v>107</v>
      </c>
      <c r="I40422" s="1" t="s">
        <v>292</v>
      </c>
      <c r="J40422" s="1" t="s">
        <v>241</v>
      </c>
      <c r="K40422" s="1" t="s">
        <v>242</v>
      </c>
      <c r="L40422" s="1" t="s">
        <v>24</v>
      </c>
      <c r="M40422" s="1" t="str">
        <f>_xlfn.XLOOKUP(Complaints[[#This Row],[Company public response]],Sheet1!$C$10:$C$15,Sheet1!$B$10:$B$15,"None")</f>
        <v>Has Responded to consumer, No public response</v>
      </c>
      <c r="N40422" s="1" t="s">
        <v>25</v>
      </c>
      <c r="O40422" s="1" t="s">
        <v>26</v>
      </c>
      <c r="P40422" s="1" t="s">
        <v>27</v>
      </c>
      <c r="Q40422" s="1" t="s">
        <v>28</v>
      </c>
      <c r="R40422">
        <v>44156</v>
      </c>
      <c r="S40422" s="1" t="s">
        <v>1322</v>
      </c>
      <c r="T40422">
        <v>8</v>
      </c>
    </row>
    <row r="40423" spans="1:20">
      <c r="A40423">
        <v>7269203</v>
      </c>
      <c r="B40423" s="1" t="s">
        <v>30</v>
      </c>
      <c r="C40423">
        <v>45125</v>
      </c>
      <c r="D40423">
        <v>45125</v>
      </c>
      <c r="E40423" s="1" t="s">
        <v>103</v>
      </c>
      <c r="F40423">
        <v>40.298904</v>
      </c>
      <c r="G40423">
        <v>-74.521011000000001</v>
      </c>
      <c r="H40423" s="1" t="s">
        <v>62</v>
      </c>
      <c r="I40423" s="1" t="s">
        <v>63</v>
      </c>
      <c r="J40423" s="1" t="s">
        <v>64</v>
      </c>
      <c r="K40423" s="1" t="s">
        <v>56</v>
      </c>
      <c r="L40423" s="1" t="s">
        <v>24</v>
      </c>
      <c r="M40423" s="1" t="str">
        <f>_xlfn.XLOOKUP(Complaints[[#This Row],[Company public response]],Sheet1!$C$10:$C$15,Sheet1!$B$10:$B$15,"None")</f>
        <v>Has Responded to consumer, No public response</v>
      </c>
      <c r="N40423" s="1" t="s">
        <v>35</v>
      </c>
      <c r="O40423" s="1" t="s">
        <v>26</v>
      </c>
      <c r="P40423" s="1" t="s">
        <v>27</v>
      </c>
      <c r="Q40423" s="1" t="s">
        <v>28</v>
      </c>
      <c r="R40423">
        <v>45133</v>
      </c>
      <c r="S40423" s="1" t="s">
        <v>971</v>
      </c>
      <c r="T40423">
        <v>8</v>
      </c>
    </row>
    <row r="40424" spans="1:20">
      <c r="A40424">
        <v>5745767</v>
      </c>
      <c r="B40424" s="1" t="s">
        <v>30</v>
      </c>
      <c r="C40424">
        <v>44749</v>
      </c>
      <c r="D40424">
        <v>44749</v>
      </c>
      <c r="E40424" s="1" t="s">
        <v>103</v>
      </c>
      <c r="F40424">
        <v>40.298904</v>
      </c>
      <c r="G40424">
        <v>-74.521011000000001</v>
      </c>
      <c r="H40424" s="1" t="s">
        <v>47</v>
      </c>
      <c r="I40424" s="1" t="s">
        <v>54</v>
      </c>
      <c r="J40424" s="1" t="s">
        <v>58</v>
      </c>
      <c r="K40424" s="1" t="s">
        <v>59</v>
      </c>
      <c r="L40424" s="1" t="s">
        <v>24</v>
      </c>
      <c r="M40424" s="1" t="str">
        <f>_xlfn.XLOOKUP(Complaints[[#This Row],[Company public response]],Sheet1!$C$10:$C$15,Sheet1!$B$10:$B$15,"None")</f>
        <v>Has Responded to consumer, No public response</v>
      </c>
      <c r="N40424" s="1" t="s">
        <v>106</v>
      </c>
      <c r="O40424" s="1" t="s">
        <v>26</v>
      </c>
      <c r="P40424" s="1" t="s">
        <v>27</v>
      </c>
      <c r="Q40424" s="1" t="s">
        <v>28</v>
      </c>
      <c r="R40424">
        <v>44772</v>
      </c>
      <c r="S40424" s="1" t="s">
        <v>689</v>
      </c>
      <c r="T40424">
        <v>23</v>
      </c>
    </row>
    <row r="40425" spans="1:20">
      <c r="A40425">
        <v>4873302</v>
      </c>
      <c r="B40425" s="1" t="s">
        <v>30</v>
      </c>
      <c r="C40425">
        <v>44503</v>
      </c>
      <c r="D40425">
        <v>44503</v>
      </c>
      <c r="E40425" s="1" t="s">
        <v>103</v>
      </c>
      <c r="F40425">
        <v>40.298904</v>
      </c>
      <c r="G40425">
        <v>-74.521011000000001</v>
      </c>
      <c r="H40425" s="1" t="s">
        <v>62</v>
      </c>
      <c r="I40425" s="1" t="s">
        <v>63</v>
      </c>
      <c r="J40425" s="1" t="s">
        <v>83</v>
      </c>
      <c r="K40425" s="1" t="s">
        <v>393</v>
      </c>
      <c r="L40425" s="1" t="s">
        <v>24</v>
      </c>
      <c r="M40425" s="1" t="str">
        <f>_xlfn.XLOOKUP(Complaints[[#This Row],[Company public response]],Sheet1!$C$10:$C$15,Sheet1!$B$10:$B$15,"None")</f>
        <v>Has Responded to consumer, No public response</v>
      </c>
      <c r="N40425" s="1" t="s">
        <v>35</v>
      </c>
      <c r="O40425" s="1" t="s">
        <v>26</v>
      </c>
      <c r="P40425" s="1" t="s">
        <v>27</v>
      </c>
      <c r="Q40425" s="1" t="s">
        <v>28</v>
      </c>
      <c r="R40425">
        <v>44522</v>
      </c>
      <c r="S40425" s="1" t="s">
        <v>212</v>
      </c>
      <c r="T40425">
        <v>19</v>
      </c>
    </row>
    <row r="40426" spans="1:20">
      <c r="A40426">
        <v>5566413</v>
      </c>
      <c r="B40426" s="1" t="s">
        <v>166</v>
      </c>
      <c r="C40426">
        <v>44697</v>
      </c>
      <c r="D40426">
        <v>44697</v>
      </c>
      <c r="E40426" s="1" t="s">
        <v>103</v>
      </c>
      <c r="F40426">
        <v>40.298904</v>
      </c>
      <c r="G40426">
        <v>-74.521011000000001</v>
      </c>
      <c r="H40426" s="1" t="s">
        <v>47</v>
      </c>
      <c r="I40426" s="1" t="s">
        <v>54</v>
      </c>
      <c r="J40426" s="1" t="s">
        <v>289</v>
      </c>
      <c r="K40426" s="1" t="s">
        <v>290</v>
      </c>
      <c r="L40426" s="1" t="s">
        <v>24</v>
      </c>
      <c r="M40426" s="1" t="str">
        <f>_xlfn.XLOOKUP(Complaints[[#This Row],[Company public response]],Sheet1!$C$10:$C$15,Sheet1!$B$10:$B$15,"None")</f>
        <v>Has Responded to consumer, No public response</v>
      </c>
      <c r="N40426" s="1" t="s">
        <v>35</v>
      </c>
      <c r="O40426" s="1" t="s">
        <v>26</v>
      </c>
      <c r="P40426" s="1" t="s">
        <v>27</v>
      </c>
      <c r="Q40426" s="1" t="s">
        <v>28</v>
      </c>
      <c r="R40426">
        <v>44714</v>
      </c>
      <c r="S40426" s="1" t="s">
        <v>1255</v>
      </c>
      <c r="T40426">
        <v>17</v>
      </c>
    </row>
    <row r="40427" spans="1:20">
      <c r="A40427">
        <v>2954852</v>
      </c>
      <c r="B40427" s="1" t="s">
        <v>30</v>
      </c>
      <c r="C40427">
        <v>43286</v>
      </c>
      <c r="D40427">
        <v>43286</v>
      </c>
      <c r="E40427" s="1" t="s">
        <v>103</v>
      </c>
      <c r="F40427">
        <v>40.298904</v>
      </c>
      <c r="G40427">
        <v>-74.521011000000001</v>
      </c>
      <c r="H40427" s="1" t="s">
        <v>32</v>
      </c>
      <c r="I40427" s="1" t="s">
        <v>218</v>
      </c>
      <c r="J40427" s="1" t="s">
        <v>219</v>
      </c>
      <c r="K40427" s="1"/>
      <c r="L40427" s="1" t="s">
        <v>24</v>
      </c>
      <c r="M40427" s="1" t="str">
        <f>_xlfn.XLOOKUP(Complaints[[#This Row],[Company public response]],Sheet1!$C$10:$C$15,Sheet1!$B$10:$B$15,"None")</f>
        <v>Has Responded to consumer, No public response</v>
      </c>
      <c r="N40427" s="1" t="s">
        <v>25</v>
      </c>
      <c r="O40427" s="1" t="s">
        <v>26</v>
      </c>
      <c r="P40427" s="1" t="s">
        <v>27</v>
      </c>
      <c r="Q40427" s="1" t="s">
        <v>28</v>
      </c>
      <c r="R40427">
        <v>43291</v>
      </c>
      <c r="S40427" s="1" t="s">
        <v>526</v>
      </c>
      <c r="T40427">
        <v>5</v>
      </c>
    </row>
    <row r="40428" spans="1:20">
      <c r="A40428">
        <v>4168512</v>
      </c>
      <c r="B40428" s="1" t="s">
        <v>30</v>
      </c>
      <c r="C40428">
        <v>44253</v>
      </c>
      <c r="D40428">
        <v>44253</v>
      </c>
      <c r="E40428" s="1" t="s">
        <v>103</v>
      </c>
      <c r="F40428">
        <v>40.298904</v>
      </c>
      <c r="G40428">
        <v>-74.521011000000001</v>
      </c>
      <c r="H40428" s="1" t="s">
        <v>40</v>
      </c>
      <c r="I40428" s="1" t="s">
        <v>41</v>
      </c>
      <c r="J40428" s="1" t="s">
        <v>113</v>
      </c>
      <c r="K40428" s="1" t="s">
        <v>375</v>
      </c>
      <c r="L40428" s="1" t="s">
        <v>24</v>
      </c>
      <c r="M40428" s="1" t="str">
        <f>_xlfn.XLOOKUP(Complaints[[#This Row],[Company public response]],Sheet1!$C$10:$C$15,Sheet1!$B$10:$B$15,"None")</f>
        <v>Has Responded to consumer, No public response</v>
      </c>
      <c r="N40428" s="1" t="s">
        <v>35</v>
      </c>
      <c r="O40428" s="1" t="s">
        <v>26</v>
      </c>
      <c r="P40428" s="1" t="s">
        <v>27</v>
      </c>
      <c r="Q40428" s="1" t="s">
        <v>28</v>
      </c>
      <c r="R40428">
        <v>44258</v>
      </c>
      <c r="S40428" s="1" t="s">
        <v>961</v>
      </c>
      <c r="T40428">
        <v>5</v>
      </c>
    </row>
    <row r="40429" spans="1:20">
      <c r="A40429">
        <v>4868922</v>
      </c>
      <c r="B40429" s="1" t="s">
        <v>30</v>
      </c>
      <c r="C40429">
        <v>44502</v>
      </c>
      <c r="D40429">
        <v>44502</v>
      </c>
      <c r="E40429" s="1" t="s">
        <v>103</v>
      </c>
      <c r="F40429">
        <v>40.298904</v>
      </c>
      <c r="G40429">
        <v>-74.521011000000001</v>
      </c>
      <c r="H40429" s="1" t="s">
        <v>47</v>
      </c>
      <c r="I40429" s="1" t="s">
        <v>54</v>
      </c>
      <c r="J40429" s="1" t="s">
        <v>163</v>
      </c>
      <c r="K40429" s="1" t="s">
        <v>198</v>
      </c>
      <c r="L40429" s="1" t="s">
        <v>24</v>
      </c>
      <c r="M40429" s="1" t="str">
        <f>_xlfn.XLOOKUP(Complaints[[#This Row],[Company public response]],Sheet1!$C$10:$C$15,Sheet1!$B$10:$B$15,"None")</f>
        <v>Has Responded to consumer, No public response</v>
      </c>
      <c r="N40429" s="1" t="s">
        <v>25</v>
      </c>
      <c r="O40429" s="1" t="s">
        <v>26</v>
      </c>
      <c r="P40429" s="1" t="s">
        <v>27</v>
      </c>
      <c r="Q40429" s="1" t="s">
        <v>28</v>
      </c>
      <c r="R40429">
        <v>44513</v>
      </c>
      <c r="S40429" s="1" t="s">
        <v>338</v>
      </c>
      <c r="T40429">
        <v>11</v>
      </c>
    </row>
    <row r="40430" spans="1:20">
      <c r="A40430">
        <v>3878173</v>
      </c>
      <c r="B40430" s="1" t="s">
        <v>30</v>
      </c>
      <c r="C40430">
        <v>44106</v>
      </c>
      <c r="D40430">
        <v>44106</v>
      </c>
      <c r="E40430" s="1" t="s">
        <v>103</v>
      </c>
      <c r="F40430">
        <v>40.298904</v>
      </c>
      <c r="G40430">
        <v>-74.521011000000001</v>
      </c>
      <c r="H40430" s="1" t="s">
        <v>62</v>
      </c>
      <c r="I40430" s="1" t="s">
        <v>63</v>
      </c>
      <c r="J40430" s="1" t="s">
        <v>119</v>
      </c>
      <c r="K40430" s="1" t="s">
        <v>129</v>
      </c>
      <c r="L40430" s="1" t="s">
        <v>24</v>
      </c>
      <c r="M40430" s="1" t="str">
        <f>_xlfn.XLOOKUP(Complaints[[#This Row],[Company public response]],Sheet1!$C$10:$C$15,Sheet1!$B$10:$B$15,"None")</f>
        <v>Has Responded to consumer, No public response</v>
      </c>
      <c r="N40430" s="1" t="s">
        <v>35</v>
      </c>
      <c r="O40430" s="1" t="s">
        <v>26</v>
      </c>
      <c r="P40430" s="1" t="s">
        <v>27</v>
      </c>
      <c r="Q40430" s="1" t="s">
        <v>28</v>
      </c>
      <c r="R40430">
        <v>44116</v>
      </c>
      <c r="S40430" s="1" t="s">
        <v>223</v>
      </c>
      <c r="T40430">
        <v>10</v>
      </c>
    </row>
    <row r="40431" spans="1:20">
      <c r="A40431">
        <v>3132461</v>
      </c>
      <c r="B40431" s="1" t="s">
        <v>19</v>
      </c>
      <c r="C40431">
        <v>43489</v>
      </c>
      <c r="D40431">
        <v>43490</v>
      </c>
      <c r="E40431" s="1" t="s">
        <v>103</v>
      </c>
      <c r="F40431">
        <v>40.298904</v>
      </c>
      <c r="G40431">
        <v>-74.521011000000001</v>
      </c>
      <c r="H40431" s="1" t="s">
        <v>21</v>
      </c>
      <c r="I40431" s="1" t="s">
        <v>22</v>
      </c>
      <c r="J40431" s="1" t="s">
        <v>143</v>
      </c>
      <c r="K40431" s="1"/>
      <c r="L40431" s="1" t="s">
        <v>24</v>
      </c>
      <c r="M40431" s="1" t="str">
        <f>_xlfn.XLOOKUP(Complaints[[#This Row],[Company public response]],Sheet1!$C$10:$C$15,Sheet1!$B$10:$B$15,"None")</f>
        <v>Has Responded to consumer, No public response</v>
      </c>
      <c r="N40431" s="1" t="s">
        <v>106</v>
      </c>
      <c r="O40431" s="1" t="s">
        <v>26</v>
      </c>
      <c r="P40431" s="1" t="s">
        <v>27</v>
      </c>
      <c r="Q40431" s="1" t="s">
        <v>28</v>
      </c>
      <c r="R40431">
        <v>43505</v>
      </c>
      <c r="S40431" s="1" t="s">
        <v>334</v>
      </c>
      <c r="T40431">
        <v>16</v>
      </c>
    </row>
    <row r="40432" spans="1:20">
      <c r="A40432">
        <v>2652491</v>
      </c>
      <c r="B40432" s="1" t="s">
        <v>30</v>
      </c>
      <c r="C40432">
        <v>42975</v>
      </c>
      <c r="D40432">
        <v>42975</v>
      </c>
      <c r="E40432" s="1" t="s">
        <v>103</v>
      </c>
      <c r="F40432">
        <v>40.298904</v>
      </c>
      <c r="G40432">
        <v>-74.521011000000001</v>
      </c>
      <c r="H40432" s="1" t="s">
        <v>21</v>
      </c>
      <c r="I40432" s="1" t="s">
        <v>22</v>
      </c>
      <c r="J40432" s="1" t="s">
        <v>143</v>
      </c>
      <c r="K40432" s="1"/>
      <c r="L40432" s="1" t="s">
        <v>24</v>
      </c>
      <c r="M40432" s="1" t="str">
        <f>_xlfn.XLOOKUP(Complaints[[#This Row],[Company public response]],Sheet1!$C$10:$C$15,Sheet1!$B$10:$B$15,"None")</f>
        <v>Has Responded to consumer, No public response</v>
      </c>
      <c r="N40432" s="1" t="s">
        <v>25</v>
      </c>
      <c r="O40432" s="1" t="s">
        <v>26</v>
      </c>
      <c r="P40432" s="1" t="s">
        <v>27</v>
      </c>
      <c r="Q40432" s="1" t="s">
        <v>28</v>
      </c>
      <c r="R40432">
        <v>42975</v>
      </c>
      <c r="S40432" s="1" t="s">
        <v>712</v>
      </c>
      <c r="T40432">
        <v>0</v>
      </c>
    </row>
    <row r="40433" spans="1:20">
      <c r="A40433">
        <v>5712714</v>
      </c>
      <c r="B40433" s="1" t="s">
        <v>30</v>
      </c>
      <c r="C40433">
        <v>44739</v>
      </c>
      <c r="D40433">
        <v>44739</v>
      </c>
      <c r="E40433" s="1" t="s">
        <v>103</v>
      </c>
      <c r="F40433">
        <v>40.298904</v>
      </c>
      <c r="G40433">
        <v>-74.521011000000001</v>
      </c>
      <c r="H40433" s="1" t="s">
        <v>47</v>
      </c>
      <c r="I40433" s="1" t="s">
        <v>54</v>
      </c>
      <c r="J40433" s="1" t="s">
        <v>163</v>
      </c>
      <c r="K40433" s="1" t="s">
        <v>198</v>
      </c>
      <c r="L40433" s="1"/>
      <c r="M40433" s="1" t="str">
        <f>_xlfn.XLOOKUP(Complaints[[#This Row],[Company public response]],Sheet1!$C$10:$C$15,Sheet1!$B$10:$B$15,"None")</f>
        <v>None</v>
      </c>
      <c r="N40433" s="1" t="s">
        <v>35</v>
      </c>
      <c r="O40433" s="1" t="s">
        <v>189</v>
      </c>
      <c r="P40433" s="1" t="s">
        <v>27</v>
      </c>
      <c r="Q40433" s="1" t="s">
        <v>28</v>
      </c>
      <c r="R40433">
        <v>44767</v>
      </c>
      <c r="S40433" s="1" t="s">
        <v>1147</v>
      </c>
      <c r="T40433">
        <v>28</v>
      </c>
    </row>
    <row r="40434" spans="1:20">
      <c r="A40434">
        <v>2666960</v>
      </c>
      <c r="B40434" s="1" t="s">
        <v>19</v>
      </c>
      <c r="C40434">
        <v>42982</v>
      </c>
      <c r="D40434">
        <v>42986</v>
      </c>
      <c r="E40434" s="1" t="s">
        <v>103</v>
      </c>
      <c r="F40434">
        <v>40.298904</v>
      </c>
      <c r="G40434">
        <v>-74.521011000000001</v>
      </c>
      <c r="H40434" s="1" t="s">
        <v>62</v>
      </c>
      <c r="I40434" s="1" t="s">
        <v>73</v>
      </c>
      <c r="J40434" s="1" t="s">
        <v>83</v>
      </c>
      <c r="K40434" s="1" t="s">
        <v>84</v>
      </c>
      <c r="L40434" s="1" t="s">
        <v>24</v>
      </c>
      <c r="M40434" s="1" t="str">
        <f>_xlfn.XLOOKUP(Complaints[[#This Row],[Company public response]],Sheet1!$C$10:$C$15,Sheet1!$B$10:$B$15,"None")</f>
        <v>Has Responded to consumer, No public response</v>
      </c>
      <c r="N40434" s="1" t="s">
        <v>25</v>
      </c>
      <c r="O40434" s="1" t="s">
        <v>26</v>
      </c>
      <c r="P40434" s="1" t="s">
        <v>27</v>
      </c>
      <c r="Q40434" s="1" t="s">
        <v>28</v>
      </c>
      <c r="R40434">
        <v>43001</v>
      </c>
      <c r="S40434" s="1" t="s">
        <v>583</v>
      </c>
      <c r="T40434">
        <v>19</v>
      </c>
    </row>
    <row r="40435" spans="1:20">
      <c r="A40435">
        <v>2768103</v>
      </c>
      <c r="B40435" s="1" t="s">
        <v>30</v>
      </c>
      <c r="C40435">
        <v>43099</v>
      </c>
      <c r="D40435">
        <v>43107</v>
      </c>
      <c r="E40435" s="1" t="s">
        <v>103</v>
      </c>
      <c r="F40435">
        <v>40.298904</v>
      </c>
      <c r="G40435">
        <v>-74.521011000000001</v>
      </c>
      <c r="H40435" s="1" t="s">
        <v>131</v>
      </c>
      <c r="I40435" s="1" t="s">
        <v>132</v>
      </c>
      <c r="J40435" s="1" t="s">
        <v>1416</v>
      </c>
      <c r="K40435" s="1"/>
      <c r="L40435" s="1" t="s">
        <v>24</v>
      </c>
      <c r="M40435" s="1" t="str">
        <f>_xlfn.XLOOKUP(Complaints[[#This Row],[Company public response]],Sheet1!$C$10:$C$15,Sheet1!$B$10:$B$15,"None")</f>
        <v>Has Responded to consumer, No public response</v>
      </c>
      <c r="N40435" s="1" t="s">
        <v>25</v>
      </c>
      <c r="O40435" s="1" t="s">
        <v>26</v>
      </c>
      <c r="P40435" s="1" t="s">
        <v>27</v>
      </c>
      <c r="Q40435" s="1" t="s">
        <v>28</v>
      </c>
      <c r="R40435">
        <v>43118</v>
      </c>
      <c r="S40435" s="1" t="s">
        <v>667</v>
      </c>
      <c r="T40435">
        <v>19</v>
      </c>
    </row>
    <row r="40436" spans="1:20">
      <c r="A40436">
        <v>4748346</v>
      </c>
      <c r="B40436" s="1" t="s">
        <v>19</v>
      </c>
      <c r="C40436">
        <v>44461</v>
      </c>
      <c r="D40436">
        <v>44462</v>
      </c>
      <c r="E40436" s="1" t="s">
        <v>103</v>
      </c>
      <c r="F40436">
        <v>40.298904</v>
      </c>
      <c r="G40436">
        <v>-74.521011000000001</v>
      </c>
      <c r="H40436" s="1" t="s">
        <v>47</v>
      </c>
      <c r="I40436" s="1" t="s">
        <v>54</v>
      </c>
      <c r="J40436" s="1" t="s">
        <v>163</v>
      </c>
      <c r="K40436" s="1" t="s">
        <v>198</v>
      </c>
      <c r="L40436" s="1" t="s">
        <v>24</v>
      </c>
      <c r="M40436" s="1" t="str">
        <f>_xlfn.XLOOKUP(Complaints[[#This Row],[Company public response]],Sheet1!$C$10:$C$15,Sheet1!$B$10:$B$15,"None")</f>
        <v>Has Responded to consumer, No public response</v>
      </c>
      <c r="N40436" s="1" t="s">
        <v>25</v>
      </c>
      <c r="O40436" s="1" t="s">
        <v>189</v>
      </c>
      <c r="P40436" s="1" t="s">
        <v>27</v>
      </c>
      <c r="Q40436" s="1" t="s">
        <v>28</v>
      </c>
      <c r="R40436">
        <v>44479</v>
      </c>
      <c r="S40436" s="1" t="s">
        <v>951</v>
      </c>
      <c r="T40436">
        <v>18</v>
      </c>
    </row>
    <row r="40437" spans="1:20">
      <c r="A40437">
        <v>6713105</v>
      </c>
      <c r="B40437" s="1" t="s">
        <v>122</v>
      </c>
      <c r="C40437">
        <v>45002</v>
      </c>
      <c r="D40437">
        <v>45078</v>
      </c>
      <c r="E40437" s="1" t="s">
        <v>103</v>
      </c>
      <c r="F40437">
        <v>40.298904</v>
      </c>
      <c r="G40437">
        <v>-74.521011000000001</v>
      </c>
      <c r="H40437" s="1" t="s">
        <v>32</v>
      </c>
      <c r="I40437" s="1" t="s">
        <v>86</v>
      </c>
      <c r="J40437" s="1" t="s">
        <v>87</v>
      </c>
      <c r="K40437" s="1"/>
      <c r="L40437" s="1" t="s">
        <v>24</v>
      </c>
      <c r="M40437" s="1" t="str">
        <f>_xlfn.XLOOKUP(Complaints[[#This Row],[Company public response]],Sheet1!$C$10:$C$15,Sheet1!$B$10:$B$15,"None")</f>
        <v>Has Responded to consumer, No public response</v>
      </c>
      <c r="N40437" s="1" t="s">
        <v>25</v>
      </c>
      <c r="O40437" s="1" t="s">
        <v>26</v>
      </c>
      <c r="P40437" s="1" t="s">
        <v>27</v>
      </c>
      <c r="Q40437" s="1" t="s">
        <v>28</v>
      </c>
      <c r="R40437">
        <v>45027</v>
      </c>
      <c r="S40437" s="1" t="s">
        <v>1181</v>
      </c>
      <c r="T40437">
        <v>25</v>
      </c>
    </row>
    <row r="40438" spans="1:20">
      <c r="A40438">
        <v>3998302</v>
      </c>
      <c r="B40438" s="1" t="s">
        <v>30</v>
      </c>
      <c r="C40438">
        <v>44173</v>
      </c>
      <c r="D40438">
        <v>44173</v>
      </c>
      <c r="E40438" s="1" t="s">
        <v>103</v>
      </c>
      <c r="F40438">
        <v>40.298904</v>
      </c>
      <c r="G40438">
        <v>-74.521011000000001</v>
      </c>
      <c r="H40438" s="1" t="s">
        <v>62</v>
      </c>
      <c r="I40438" s="1" t="s">
        <v>63</v>
      </c>
      <c r="J40438" s="1" t="s">
        <v>64</v>
      </c>
      <c r="K40438" s="1" t="s">
        <v>65</v>
      </c>
      <c r="L40438" s="1" t="s">
        <v>24</v>
      </c>
      <c r="M40438" s="1" t="str">
        <f>_xlfn.XLOOKUP(Complaints[[#This Row],[Company public response]],Sheet1!$C$10:$C$15,Sheet1!$B$10:$B$15,"None")</f>
        <v>Has Responded to consumer, No public response</v>
      </c>
      <c r="N40438" s="1" t="s">
        <v>35</v>
      </c>
      <c r="O40438" s="1" t="s">
        <v>26</v>
      </c>
      <c r="P40438" s="1" t="s">
        <v>27</v>
      </c>
      <c r="Q40438" s="1" t="s">
        <v>28</v>
      </c>
      <c r="R40438">
        <v>44177</v>
      </c>
      <c r="S40438" s="1" t="s">
        <v>314</v>
      </c>
      <c r="T40438">
        <v>4</v>
      </c>
    </row>
    <row r="40439" spans="1:20">
      <c r="A40439">
        <v>6379821</v>
      </c>
      <c r="B40439" s="1" t="s">
        <v>122</v>
      </c>
      <c r="C40439">
        <v>44925</v>
      </c>
      <c r="D40439">
        <v>44925</v>
      </c>
      <c r="E40439" s="1" t="s">
        <v>103</v>
      </c>
      <c r="F40439">
        <v>40.298904</v>
      </c>
      <c r="G40439">
        <v>-74.521011000000001</v>
      </c>
      <c r="H40439" s="1" t="s">
        <v>21</v>
      </c>
      <c r="I40439" s="1" t="s">
        <v>22</v>
      </c>
      <c r="J40439" s="1" t="s">
        <v>195</v>
      </c>
      <c r="K40439" s="1"/>
      <c r="L40439" s="1" t="s">
        <v>24</v>
      </c>
      <c r="M40439" s="1" t="str">
        <f>_xlfn.XLOOKUP(Complaints[[#This Row],[Company public response]],Sheet1!$C$10:$C$15,Sheet1!$B$10:$B$15,"None")</f>
        <v>Has Responded to consumer, No public response</v>
      </c>
      <c r="N40439" s="1" t="s">
        <v>25</v>
      </c>
      <c r="O40439" s="1" t="s">
        <v>26</v>
      </c>
      <c r="P40439" s="1" t="s">
        <v>27</v>
      </c>
      <c r="Q40439" s="1" t="s">
        <v>28</v>
      </c>
      <c r="R40439">
        <v>44929</v>
      </c>
      <c r="S40439" s="1" t="s">
        <v>870</v>
      </c>
      <c r="T40439">
        <v>4</v>
      </c>
    </row>
    <row r="40440" spans="1:20">
      <c r="A40440">
        <v>2668463</v>
      </c>
      <c r="B40440" s="1" t="s">
        <v>122</v>
      </c>
      <c r="C40440">
        <v>42985</v>
      </c>
      <c r="D40440">
        <v>42985</v>
      </c>
      <c r="E40440" s="1" t="s">
        <v>103</v>
      </c>
      <c r="F40440">
        <v>40.298904</v>
      </c>
      <c r="G40440">
        <v>-74.521011000000001</v>
      </c>
      <c r="H40440" s="1" t="s">
        <v>21</v>
      </c>
      <c r="I40440" s="1" t="s">
        <v>186</v>
      </c>
      <c r="J40440" s="1" t="s">
        <v>195</v>
      </c>
      <c r="K40440" s="1"/>
      <c r="L40440" s="1" t="s">
        <v>24</v>
      </c>
      <c r="M40440" s="1" t="str">
        <f>_xlfn.XLOOKUP(Complaints[[#This Row],[Company public response]],Sheet1!$C$10:$C$15,Sheet1!$B$10:$B$15,"None")</f>
        <v>Has Responded to consumer, No public response</v>
      </c>
      <c r="N40440" s="1" t="s">
        <v>25</v>
      </c>
      <c r="O40440" s="1" t="s">
        <v>26</v>
      </c>
      <c r="P40440" s="1" t="s">
        <v>27</v>
      </c>
      <c r="Q40440" s="1" t="s">
        <v>28</v>
      </c>
      <c r="R40440">
        <v>43014</v>
      </c>
      <c r="S40440" s="1" t="s">
        <v>806</v>
      </c>
      <c r="T40440">
        <v>29</v>
      </c>
    </row>
    <row r="40441" spans="1:20">
      <c r="A40441">
        <v>5089317</v>
      </c>
      <c r="B40441" s="1" t="s">
        <v>30</v>
      </c>
      <c r="C40441">
        <v>44571</v>
      </c>
      <c r="D40441">
        <v>44571</v>
      </c>
      <c r="E40441" s="1" t="s">
        <v>103</v>
      </c>
      <c r="F40441">
        <v>40.298904</v>
      </c>
      <c r="G40441">
        <v>-74.521011000000001</v>
      </c>
      <c r="H40441" s="1" t="s">
        <v>21</v>
      </c>
      <c r="I40441" s="1" t="s">
        <v>236</v>
      </c>
      <c r="J40441" s="1" t="s">
        <v>23</v>
      </c>
      <c r="K40441" s="1"/>
      <c r="L40441" s="1" t="s">
        <v>24</v>
      </c>
      <c r="M40441" s="1" t="str">
        <f>_xlfn.XLOOKUP(Complaints[[#This Row],[Company public response]],Sheet1!$C$10:$C$15,Sheet1!$B$10:$B$15,"None")</f>
        <v>Has Responded to consumer, No public response</v>
      </c>
      <c r="N40441" s="1" t="s">
        <v>25</v>
      </c>
      <c r="O40441" s="1" t="s">
        <v>26</v>
      </c>
      <c r="P40441" s="1" t="s">
        <v>27</v>
      </c>
      <c r="Q40441" s="1" t="s">
        <v>28</v>
      </c>
      <c r="R40441">
        <v>44592</v>
      </c>
      <c r="S40441" s="1" t="s">
        <v>497</v>
      </c>
      <c r="T40441">
        <v>21</v>
      </c>
    </row>
    <row r="40442" spans="1:20">
      <c r="A40442">
        <v>3993863</v>
      </c>
      <c r="B40442" s="1" t="s">
        <v>30</v>
      </c>
      <c r="C40442">
        <v>44171</v>
      </c>
      <c r="D40442">
        <v>44171</v>
      </c>
      <c r="E40442" s="1" t="s">
        <v>103</v>
      </c>
      <c r="F40442">
        <v>40.298904</v>
      </c>
      <c r="G40442">
        <v>-74.521011000000001</v>
      </c>
      <c r="H40442" s="1" t="s">
        <v>62</v>
      </c>
      <c r="I40442" s="1" t="s">
        <v>183</v>
      </c>
      <c r="J40442" s="1" t="s">
        <v>83</v>
      </c>
      <c r="K40442" s="1" t="s">
        <v>104</v>
      </c>
      <c r="L40442" s="1" t="s">
        <v>24</v>
      </c>
      <c r="M40442" s="1" t="str">
        <f>_xlfn.XLOOKUP(Complaints[[#This Row],[Company public response]],Sheet1!$C$10:$C$15,Sheet1!$B$10:$B$15,"None")</f>
        <v>Has Responded to consumer, No public response</v>
      </c>
      <c r="N40442" s="1" t="s">
        <v>35</v>
      </c>
      <c r="O40442" s="1" t="s">
        <v>26</v>
      </c>
      <c r="P40442" s="1" t="s">
        <v>27</v>
      </c>
      <c r="Q40442" s="1" t="s">
        <v>28</v>
      </c>
      <c r="R40442">
        <v>44171</v>
      </c>
      <c r="S40442" s="1" t="s">
        <v>595</v>
      </c>
      <c r="T40442">
        <v>0</v>
      </c>
    </row>
    <row r="40443" spans="1:20">
      <c r="A40443">
        <v>3493434</v>
      </c>
      <c r="B40443" s="1" t="s">
        <v>30</v>
      </c>
      <c r="C40443">
        <v>43842</v>
      </c>
      <c r="D40443">
        <v>43842</v>
      </c>
      <c r="E40443" s="1" t="s">
        <v>103</v>
      </c>
      <c r="F40443">
        <v>40.298904</v>
      </c>
      <c r="G40443">
        <v>-74.521011000000001</v>
      </c>
      <c r="H40443" s="1" t="s">
        <v>62</v>
      </c>
      <c r="I40443" s="1" t="s">
        <v>63</v>
      </c>
      <c r="J40443" s="1" t="s">
        <v>83</v>
      </c>
      <c r="K40443" s="1" t="s">
        <v>305</v>
      </c>
      <c r="L40443" s="1" t="s">
        <v>24</v>
      </c>
      <c r="M40443" s="1" t="str">
        <f>_xlfn.XLOOKUP(Complaints[[#This Row],[Company public response]],Sheet1!$C$10:$C$15,Sheet1!$B$10:$B$15,"None")</f>
        <v>Has Responded to consumer, No public response</v>
      </c>
      <c r="N40443" s="1" t="s">
        <v>25</v>
      </c>
      <c r="O40443" s="1" t="s">
        <v>26</v>
      </c>
      <c r="P40443" s="1" t="s">
        <v>27</v>
      </c>
      <c r="Q40443" s="1" t="s">
        <v>28</v>
      </c>
      <c r="R40443">
        <v>43864</v>
      </c>
      <c r="S40443" s="1" t="s">
        <v>377</v>
      </c>
      <c r="T40443">
        <v>22</v>
      </c>
    </row>
    <row r="40444" spans="1:20">
      <c r="A40444">
        <v>5115255</v>
      </c>
      <c r="B40444" s="1" t="s">
        <v>30</v>
      </c>
      <c r="C40444">
        <v>44578</v>
      </c>
      <c r="D40444">
        <v>44585</v>
      </c>
      <c r="E40444" s="1" t="s">
        <v>103</v>
      </c>
      <c r="F40444">
        <v>40.298904</v>
      </c>
      <c r="G40444">
        <v>-74.521011000000001</v>
      </c>
      <c r="H40444" s="1" t="s">
        <v>97</v>
      </c>
      <c r="I40444" s="1" t="s">
        <v>98</v>
      </c>
      <c r="J40444" s="1" t="s">
        <v>419</v>
      </c>
      <c r="K40444" s="1" t="s">
        <v>1394</v>
      </c>
      <c r="L40444" s="1" t="s">
        <v>24</v>
      </c>
      <c r="M40444" s="1" t="str">
        <f>_xlfn.XLOOKUP(Complaints[[#This Row],[Company public response]],Sheet1!$C$10:$C$15,Sheet1!$B$10:$B$15,"None")</f>
        <v>Has Responded to consumer, No public response</v>
      </c>
      <c r="N40444" s="1" t="s">
        <v>25</v>
      </c>
      <c r="O40444" s="1" t="s">
        <v>26</v>
      </c>
      <c r="P40444" s="1" t="s">
        <v>27</v>
      </c>
      <c r="Q40444" s="1" t="s">
        <v>28</v>
      </c>
      <c r="R40444">
        <v>44583</v>
      </c>
      <c r="S40444" s="1" t="s">
        <v>197</v>
      </c>
      <c r="T40444">
        <v>5</v>
      </c>
    </row>
    <row r="40445" spans="1:20">
      <c r="A40445">
        <v>3981898</v>
      </c>
      <c r="B40445" s="1" t="s">
        <v>30</v>
      </c>
      <c r="C40445">
        <v>44165</v>
      </c>
      <c r="D40445">
        <v>44165</v>
      </c>
      <c r="E40445" s="1" t="s">
        <v>103</v>
      </c>
      <c r="F40445">
        <v>40.298904</v>
      </c>
      <c r="G40445">
        <v>-74.521011000000001</v>
      </c>
      <c r="H40445" s="1" t="s">
        <v>40</v>
      </c>
      <c r="I40445" s="1" t="s">
        <v>41</v>
      </c>
      <c r="J40445" s="1" t="s">
        <v>42</v>
      </c>
      <c r="K40445" s="1" t="s">
        <v>133</v>
      </c>
      <c r="L40445" s="1" t="s">
        <v>24</v>
      </c>
      <c r="M40445" s="1" t="str">
        <f>_xlfn.XLOOKUP(Complaints[[#This Row],[Company public response]],Sheet1!$C$10:$C$15,Sheet1!$B$10:$B$15,"None")</f>
        <v>Has Responded to consumer, No public response</v>
      </c>
      <c r="N40445" s="1" t="s">
        <v>25</v>
      </c>
      <c r="O40445" s="1" t="s">
        <v>26</v>
      </c>
      <c r="P40445" s="1" t="s">
        <v>27</v>
      </c>
      <c r="Q40445" s="1" t="s">
        <v>28</v>
      </c>
      <c r="R40445">
        <v>44168</v>
      </c>
      <c r="S40445" s="1" t="s">
        <v>544</v>
      </c>
      <c r="T40445">
        <v>3</v>
      </c>
    </row>
    <row r="40446" spans="1:20">
      <c r="A40446">
        <v>3579696</v>
      </c>
      <c r="B40446" s="1" t="s">
        <v>30</v>
      </c>
      <c r="C40446">
        <v>43915</v>
      </c>
      <c r="D40446">
        <v>43915</v>
      </c>
      <c r="E40446" s="1" t="s">
        <v>103</v>
      </c>
      <c r="F40446">
        <v>40.298904</v>
      </c>
      <c r="G40446">
        <v>-74.521011000000001</v>
      </c>
      <c r="H40446" s="1" t="s">
        <v>47</v>
      </c>
      <c r="I40446" s="1" t="s">
        <v>54</v>
      </c>
      <c r="J40446" s="1" t="s">
        <v>163</v>
      </c>
      <c r="K40446" s="1" t="s">
        <v>198</v>
      </c>
      <c r="L40446" s="1" t="s">
        <v>24</v>
      </c>
      <c r="M40446" s="1" t="str">
        <f>_xlfn.XLOOKUP(Complaints[[#This Row],[Company public response]],Sheet1!$C$10:$C$15,Sheet1!$B$10:$B$15,"None")</f>
        <v>Has Responded to consumer, No public response</v>
      </c>
      <c r="N40446" s="1" t="s">
        <v>35</v>
      </c>
      <c r="O40446" s="1" t="s">
        <v>26</v>
      </c>
      <c r="P40446" s="1" t="s">
        <v>27</v>
      </c>
      <c r="Q40446" s="1" t="s">
        <v>28</v>
      </c>
      <c r="R40446">
        <v>43931</v>
      </c>
      <c r="S40446" s="1" t="s">
        <v>1254</v>
      </c>
      <c r="T40446">
        <v>16</v>
      </c>
    </row>
    <row r="40447" spans="1:20">
      <c r="A40447">
        <v>5139043</v>
      </c>
      <c r="B40447" s="1" t="s">
        <v>30</v>
      </c>
      <c r="C40447">
        <v>44583</v>
      </c>
      <c r="D40447">
        <v>44583</v>
      </c>
      <c r="E40447" s="1" t="s">
        <v>103</v>
      </c>
      <c r="F40447">
        <v>40.298904</v>
      </c>
      <c r="G40447">
        <v>-74.521011000000001</v>
      </c>
      <c r="H40447" s="1" t="s">
        <v>40</v>
      </c>
      <c r="I40447" s="1" t="s">
        <v>41</v>
      </c>
      <c r="J40447" s="1" t="s">
        <v>299</v>
      </c>
      <c r="K40447" s="1" t="s">
        <v>307</v>
      </c>
      <c r="L40447" s="1" t="s">
        <v>24</v>
      </c>
      <c r="M40447" s="1" t="str">
        <f>_xlfn.XLOOKUP(Complaints[[#This Row],[Company public response]],Sheet1!$C$10:$C$15,Sheet1!$B$10:$B$15,"None")</f>
        <v>Has Responded to consumer, No public response</v>
      </c>
      <c r="N40447" s="1" t="s">
        <v>106</v>
      </c>
      <c r="O40447" s="1" t="s">
        <v>26</v>
      </c>
      <c r="P40447" s="1" t="s">
        <v>27</v>
      </c>
      <c r="Q40447" s="1" t="s">
        <v>28</v>
      </c>
      <c r="R40447">
        <v>44611</v>
      </c>
      <c r="S40447" s="1" t="s">
        <v>497</v>
      </c>
      <c r="T40447">
        <v>28</v>
      </c>
    </row>
    <row r="40448" spans="1:20">
      <c r="A40448">
        <v>6603042</v>
      </c>
      <c r="B40448" s="1" t="s">
        <v>30</v>
      </c>
      <c r="C40448">
        <v>44979</v>
      </c>
      <c r="D40448">
        <v>44979</v>
      </c>
      <c r="E40448" s="1" t="s">
        <v>103</v>
      </c>
      <c r="F40448">
        <v>40.298904</v>
      </c>
      <c r="G40448">
        <v>-74.521011000000001</v>
      </c>
      <c r="H40448" s="1" t="s">
        <v>47</v>
      </c>
      <c r="I40448" s="1" t="s">
        <v>54</v>
      </c>
      <c r="J40448" s="1" t="s">
        <v>227</v>
      </c>
      <c r="K40448" s="1" t="s">
        <v>228</v>
      </c>
      <c r="L40448" s="1" t="s">
        <v>24</v>
      </c>
      <c r="M40448" s="1" t="str">
        <f>_xlfn.XLOOKUP(Complaints[[#This Row],[Company public response]],Sheet1!$C$10:$C$15,Sheet1!$B$10:$B$15,"None")</f>
        <v>Has Responded to consumer, No public response</v>
      </c>
      <c r="N40448" s="1" t="s">
        <v>35</v>
      </c>
      <c r="O40448" s="1" t="s">
        <v>26</v>
      </c>
      <c r="P40448" s="1" t="s">
        <v>27</v>
      </c>
      <c r="Q40448" s="1" t="s">
        <v>28</v>
      </c>
      <c r="R40448">
        <v>44979</v>
      </c>
      <c r="S40448" s="1" t="s">
        <v>671</v>
      </c>
      <c r="T40448">
        <v>0</v>
      </c>
    </row>
    <row r="40449" spans="1:20">
      <c r="A40449">
        <v>5148286</v>
      </c>
      <c r="B40449" s="1" t="s">
        <v>122</v>
      </c>
      <c r="C40449">
        <v>44586</v>
      </c>
      <c r="D40449">
        <v>44586</v>
      </c>
      <c r="E40449" s="1" t="s">
        <v>103</v>
      </c>
      <c r="F40449">
        <v>40.298904</v>
      </c>
      <c r="G40449">
        <v>-74.521011000000001</v>
      </c>
      <c r="H40449" s="1" t="s">
        <v>62</v>
      </c>
      <c r="I40449" s="1" t="s">
        <v>73</v>
      </c>
      <c r="J40449" s="1" t="s">
        <v>64</v>
      </c>
      <c r="K40449" s="1" t="s">
        <v>56</v>
      </c>
      <c r="L40449" s="1" t="s">
        <v>24</v>
      </c>
      <c r="M40449" s="1" t="str">
        <f>_xlfn.XLOOKUP(Complaints[[#This Row],[Company public response]],Sheet1!$C$10:$C$15,Sheet1!$B$10:$B$15,"None")</f>
        <v>Has Responded to consumer, No public response</v>
      </c>
      <c r="N40449" s="1" t="s">
        <v>25</v>
      </c>
      <c r="O40449" s="1" t="s">
        <v>189</v>
      </c>
      <c r="P40449" s="1" t="s">
        <v>27</v>
      </c>
      <c r="Q40449" s="1" t="s">
        <v>28</v>
      </c>
      <c r="R40449">
        <v>44590</v>
      </c>
      <c r="S40449" s="1" t="s">
        <v>999</v>
      </c>
      <c r="T40449">
        <v>4</v>
      </c>
    </row>
    <row r="40450" spans="1:20">
      <c r="A40450">
        <v>3568414</v>
      </c>
      <c r="B40450" s="1" t="s">
        <v>30</v>
      </c>
      <c r="C40450">
        <v>43906</v>
      </c>
      <c r="D40450">
        <v>43906</v>
      </c>
      <c r="E40450" s="1" t="s">
        <v>103</v>
      </c>
      <c r="F40450">
        <v>40.298904</v>
      </c>
      <c r="G40450">
        <v>-74.521011000000001</v>
      </c>
      <c r="H40450" s="1" t="s">
        <v>32</v>
      </c>
      <c r="I40450" s="1" t="s">
        <v>218</v>
      </c>
      <c r="J40450" s="1" t="s">
        <v>87</v>
      </c>
      <c r="K40450" s="1"/>
      <c r="L40450" s="1" t="s">
        <v>24</v>
      </c>
      <c r="M40450" s="1" t="str">
        <f>_xlfn.XLOOKUP(Complaints[[#This Row],[Company public response]],Sheet1!$C$10:$C$15,Sheet1!$B$10:$B$15,"None")</f>
        <v>Has Responded to consumer, No public response</v>
      </c>
      <c r="N40450" s="1" t="s">
        <v>25</v>
      </c>
      <c r="O40450" s="1" t="s">
        <v>26</v>
      </c>
      <c r="P40450" s="1" t="s">
        <v>27</v>
      </c>
      <c r="Q40450" s="1" t="s">
        <v>28</v>
      </c>
      <c r="R40450">
        <v>43908</v>
      </c>
      <c r="S40450" s="1" t="s">
        <v>613</v>
      </c>
      <c r="T40450">
        <v>2</v>
      </c>
    </row>
    <row r="40451" spans="1:20">
      <c r="A40451">
        <v>2922057</v>
      </c>
      <c r="B40451" s="1" t="s">
        <v>166</v>
      </c>
      <c r="C40451">
        <v>43250</v>
      </c>
      <c r="D40451">
        <v>43250</v>
      </c>
      <c r="E40451" s="1" t="s">
        <v>103</v>
      </c>
      <c r="F40451">
        <v>40.298904</v>
      </c>
      <c r="G40451">
        <v>-74.521011000000001</v>
      </c>
      <c r="H40451" s="1" t="s">
        <v>21</v>
      </c>
      <c r="I40451" s="1" t="s">
        <v>22</v>
      </c>
      <c r="J40451" s="1" t="s">
        <v>143</v>
      </c>
      <c r="K40451" s="1"/>
      <c r="L40451" s="1" t="s">
        <v>24</v>
      </c>
      <c r="M40451" s="1" t="str">
        <f>_xlfn.XLOOKUP(Complaints[[#This Row],[Company public response]],Sheet1!$C$10:$C$15,Sheet1!$B$10:$B$15,"None")</f>
        <v>Has Responded to consumer, No public response</v>
      </c>
      <c r="N40451" s="1" t="s">
        <v>25</v>
      </c>
      <c r="O40451" s="1" t="s">
        <v>26</v>
      </c>
      <c r="P40451" s="1" t="s">
        <v>27</v>
      </c>
      <c r="Q40451" s="1" t="s">
        <v>28</v>
      </c>
      <c r="R40451">
        <v>43260</v>
      </c>
      <c r="S40451" s="1" t="s">
        <v>38</v>
      </c>
      <c r="T40451">
        <v>10</v>
      </c>
    </row>
    <row r="40452" spans="1:20">
      <c r="A40452">
        <v>4103169</v>
      </c>
      <c r="B40452" s="1" t="s">
        <v>122</v>
      </c>
      <c r="C40452">
        <v>44225</v>
      </c>
      <c r="D40452">
        <v>44225</v>
      </c>
      <c r="E40452" s="1" t="s">
        <v>103</v>
      </c>
      <c r="F40452">
        <v>40.298904</v>
      </c>
      <c r="G40452">
        <v>-74.521011000000001</v>
      </c>
      <c r="H40452" s="1" t="s">
        <v>62</v>
      </c>
      <c r="I40452" s="1" t="s">
        <v>63</v>
      </c>
      <c r="J40452" s="1" t="s">
        <v>83</v>
      </c>
      <c r="K40452" s="1" t="s">
        <v>84</v>
      </c>
      <c r="L40452" s="1" t="s">
        <v>24</v>
      </c>
      <c r="M40452" s="1" t="str">
        <f>_xlfn.XLOOKUP(Complaints[[#This Row],[Company public response]],Sheet1!$C$10:$C$15,Sheet1!$B$10:$B$15,"None")</f>
        <v>Has Responded to consumer, No public response</v>
      </c>
      <c r="N40452" s="1" t="s">
        <v>25</v>
      </c>
      <c r="O40452" s="1" t="s">
        <v>26</v>
      </c>
      <c r="P40452" s="1" t="s">
        <v>27</v>
      </c>
      <c r="Q40452" s="1" t="s">
        <v>28</v>
      </c>
      <c r="R40452">
        <v>44226</v>
      </c>
      <c r="S40452" s="1" t="s">
        <v>1345</v>
      </c>
      <c r="T40452">
        <v>1</v>
      </c>
    </row>
    <row r="40453" spans="1:20">
      <c r="A40453">
        <v>7382783</v>
      </c>
      <c r="B40453" s="1" t="s">
        <v>30</v>
      </c>
      <c r="C40453">
        <v>45148</v>
      </c>
      <c r="D40453">
        <v>45148</v>
      </c>
      <c r="E40453" s="1" t="s">
        <v>103</v>
      </c>
      <c r="F40453">
        <v>40.298904</v>
      </c>
      <c r="G40453">
        <v>-74.521011000000001</v>
      </c>
      <c r="H40453" s="1" t="s">
        <v>62</v>
      </c>
      <c r="I40453" s="1" t="s">
        <v>63</v>
      </c>
      <c r="J40453" s="1" t="s">
        <v>64</v>
      </c>
      <c r="K40453" s="1" t="s">
        <v>188</v>
      </c>
      <c r="L40453" s="1"/>
      <c r="M40453" s="1" t="str">
        <f>_xlfn.XLOOKUP(Complaints[[#This Row],[Company public response]],Sheet1!$C$10:$C$15,Sheet1!$B$10:$B$15,"None")</f>
        <v>None</v>
      </c>
      <c r="N40453" s="1" t="s">
        <v>51</v>
      </c>
      <c r="O40453" s="1"/>
      <c r="P40453" s="1" t="s">
        <v>27</v>
      </c>
      <c r="Q40453" s="1" t="s">
        <v>28</v>
      </c>
      <c r="R40453">
        <v>45166</v>
      </c>
      <c r="S40453" s="1" t="s">
        <v>1224</v>
      </c>
      <c r="T40453">
        <v>18</v>
      </c>
    </row>
    <row r="40454" spans="1:20">
      <c r="A40454">
        <v>2823988</v>
      </c>
      <c r="B40454" s="1" t="s">
        <v>30</v>
      </c>
      <c r="C40454">
        <v>43154</v>
      </c>
      <c r="D40454">
        <v>43154</v>
      </c>
      <c r="E40454" s="1" t="s">
        <v>103</v>
      </c>
      <c r="F40454">
        <v>40.298904</v>
      </c>
      <c r="G40454">
        <v>-74.521011000000001</v>
      </c>
      <c r="H40454" s="1" t="s">
        <v>40</v>
      </c>
      <c r="I40454" s="1" t="s">
        <v>41</v>
      </c>
      <c r="J40454" s="1" t="s">
        <v>113</v>
      </c>
      <c r="K40454" s="1" t="s">
        <v>375</v>
      </c>
      <c r="L40454" s="1" t="s">
        <v>24</v>
      </c>
      <c r="M40454" s="1" t="str">
        <f>_xlfn.XLOOKUP(Complaints[[#This Row],[Company public response]],Sheet1!$C$10:$C$15,Sheet1!$B$10:$B$15,"None")</f>
        <v>Has Responded to consumer, No public response</v>
      </c>
      <c r="N40454" s="1" t="s">
        <v>25</v>
      </c>
      <c r="O40454" s="1" t="s">
        <v>26</v>
      </c>
      <c r="P40454" s="1" t="s">
        <v>27</v>
      </c>
      <c r="Q40454" s="1" t="s">
        <v>28</v>
      </c>
      <c r="R40454">
        <v>43180</v>
      </c>
      <c r="S40454" s="1" t="s">
        <v>1242</v>
      </c>
      <c r="T40454">
        <v>26</v>
      </c>
    </row>
    <row r="40455" spans="1:20">
      <c r="A40455">
        <v>5075758</v>
      </c>
      <c r="B40455" s="1" t="s">
        <v>30</v>
      </c>
      <c r="C40455">
        <v>44566</v>
      </c>
      <c r="D40455">
        <v>44566</v>
      </c>
      <c r="E40455" s="1" t="s">
        <v>103</v>
      </c>
      <c r="F40455">
        <v>40.298904</v>
      </c>
      <c r="G40455">
        <v>-74.521011000000001</v>
      </c>
      <c r="H40455" s="1" t="s">
        <v>47</v>
      </c>
      <c r="I40455" s="1" t="s">
        <v>214</v>
      </c>
      <c r="J40455" s="1" t="s">
        <v>249</v>
      </c>
      <c r="K40455" s="1" t="s">
        <v>1423</v>
      </c>
      <c r="L40455" s="1" t="s">
        <v>24</v>
      </c>
      <c r="M40455" s="1" t="str">
        <f>_xlfn.XLOOKUP(Complaints[[#This Row],[Company public response]],Sheet1!$C$10:$C$15,Sheet1!$B$10:$B$15,"None")</f>
        <v>Has Responded to consumer, No public response</v>
      </c>
      <c r="N40455" s="1" t="s">
        <v>25</v>
      </c>
      <c r="O40455" s="1" t="s">
        <v>26</v>
      </c>
      <c r="P40455" s="1" t="s">
        <v>27</v>
      </c>
      <c r="Q40455" s="1" t="s">
        <v>28</v>
      </c>
      <c r="R40455">
        <v>44594</v>
      </c>
      <c r="S40455" s="1" t="s">
        <v>741</v>
      </c>
      <c r="T40455">
        <v>28</v>
      </c>
    </row>
    <row r="40456" spans="1:20">
      <c r="A40456">
        <v>3532982</v>
      </c>
      <c r="B40456" s="1" t="s">
        <v>30</v>
      </c>
      <c r="C40456">
        <v>43876</v>
      </c>
      <c r="D40456">
        <v>43876</v>
      </c>
      <c r="E40456" s="1" t="s">
        <v>103</v>
      </c>
      <c r="F40456">
        <v>40.298904</v>
      </c>
      <c r="G40456">
        <v>-74.521011000000001</v>
      </c>
      <c r="H40456" s="1" t="s">
        <v>21</v>
      </c>
      <c r="I40456" s="1" t="s">
        <v>22</v>
      </c>
      <c r="J40456" s="1" t="s">
        <v>366</v>
      </c>
      <c r="K40456" s="1"/>
      <c r="L40456" s="1" t="s">
        <v>24</v>
      </c>
      <c r="M40456" s="1" t="str">
        <f>_xlfn.XLOOKUP(Complaints[[#This Row],[Company public response]],Sheet1!$C$10:$C$15,Sheet1!$B$10:$B$15,"None")</f>
        <v>Has Responded to consumer, No public response</v>
      </c>
      <c r="N40456" s="1" t="s">
        <v>35</v>
      </c>
      <c r="O40456" s="1" t="s">
        <v>26</v>
      </c>
      <c r="P40456" s="1" t="s">
        <v>27</v>
      </c>
      <c r="Q40456" s="1" t="s">
        <v>28</v>
      </c>
      <c r="R40456">
        <v>43902</v>
      </c>
      <c r="S40456" s="1" t="s">
        <v>309</v>
      </c>
      <c r="T40456">
        <v>26</v>
      </c>
    </row>
    <row r="40457" spans="1:20">
      <c r="A40457">
        <v>3865904</v>
      </c>
      <c r="B40457" s="1" t="s">
        <v>19</v>
      </c>
      <c r="C40457">
        <v>44098</v>
      </c>
      <c r="D40457">
        <v>44099</v>
      </c>
      <c r="E40457" s="1" t="s">
        <v>103</v>
      </c>
      <c r="F40457">
        <v>40.298904</v>
      </c>
      <c r="G40457">
        <v>-74.521011000000001</v>
      </c>
      <c r="H40457" s="1" t="s">
        <v>21</v>
      </c>
      <c r="I40457" s="1" t="s">
        <v>194</v>
      </c>
      <c r="J40457" s="1" t="s">
        <v>143</v>
      </c>
      <c r="K40457" s="1"/>
      <c r="L40457" s="1" t="s">
        <v>24</v>
      </c>
      <c r="M40457" s="1" t="str">
        <f>_xlfn.XLOOKUP(Complaints[[#This Row],[Company public response]],Sheet1!$C$10:$C$15,Sheet1!$B$10:$B$15,"None")</f>
        <v>Has Responded to consumer, No public response</v>
      </c>
      <c r="N40457" s="1" t="s">
        <v>25</v>
      </c>
      <c r="O40457" s="1" t="s">
        <v>26</v>
      </c>
      <c r="P40457" s="1" t="s">
        <v>27</v>
      </c>
      <c r="Q40457" s="1" t="s">
        <v>28</v>
      </c>
      <c r="R40457">
        <v>44119</v>
      </c>
      <c r="S40457" s="1" t="s">
        <v>405</v>
      </c>
      <c r="T40457">
        <v>21</v>
      </c>
    </row>
    <row r="40458" spans="1:20">
      <c r="A40458">
        <v>5065731</v>
      </c>
      <c r="B40458" s="1" t="s">
        <v>30</v>
      </c>
      <c r="C40458">
        <v>44564</v>
      </c>
      <c r="D40458">
        <v>44564</v>
      </c>
      <c r="E40458" s="1" t="s">
        <v>103</v>
      </c>
      <c r="F40458">
        <v>40.298904</v>
      </c>
      <c r="G40458">
        <v>-74.521011000000001</v>
      </c>
      <c r="H40458" s="1" t="s">
        <v>47</v>
      </c>
      <c r="I40458" s="1" t="s">
        <v>54</v>
      </c>
      <c r="J40458" s="1" t="s">
        <v>163</v>
      </c>
      <c r="K40458" s="1" t="s">
        <v>164</v>
      </c>
      <c r="L40458" s="1" t="s">
        <v>24</v>
      </c>
      <c r="M40458" s="1" t="str">
        <f>_xlfn.XLOOKUP(Complaints[[#This Row],[Company public response]],Sheet1!$C$10:$C$15,Sheet1!$B$10:$B$15,"None")</f>
        <v>Has Responded to consumer, No public response</v>
      </c>
      <c r="N40458" s="1" t="s">
        <v>106</v>
      </c>
      <c r="O40458" s="1" t="s">
        <v>26</v>
      </c>
      <c r="P40458" s="1" t="s">
        <v>27</v>
      </c>
      <c r="Q40458" s="1" t="s">
        <v>28</v>
      </c>
      <c r="R40458">
        <v>44565</v>
      </c>
      <c r="S40458" s="1" t="s">
        <v>298</v>
      </c>
      <c r="T40458">
        <v>1</v>
      </c>
    </row>
    <row r="40459" spans="1:20">
      <c r="A40459">
        <v>3534597</v>
      </c>
      <c r="B40459" s="1" t="s">
        <v>30</v>
      </c>
      <c r="C40459">
        <v>43878</v>
      </c>
      <c r="D40459">
        <v>43878</v>
      </c>
      <c r="E40459" s="1" t="s">
        <v>103</v>
      </c>
      <c r="F40459">
        <v>40.298904</v>
      </c>
      <c r="G40459">
        <v>-74.521011000000001</v>
      </c>
      <c r="H40459" s="1" t="s">
        <v>21</v>
      </c>
      <c r="I40459" s="1" t="s">
        <v>22</v>
      </c>
      <c r="J40459" s="1" t="s">
        <v>366</v>
      </c>
      <c r="K40459" s="1"/>
      <c r="L40459" s="1" t="s">
        <v>24</v>
      </c>
      <c r="M40459" s="1" t="str">
        <f>_xlfn.XLOOKUP(Complaints[[#This Row],[Company public response]],Sheet1!$C$10:$C$15,Sheet1!$B$10:$B$15,"None")</f>
        <v>Has Responded to consumer, No public response</v>
      </c>
      <c r="N40459" s="1" t="s">
        <v>25</v>
      </c>
      <c r="O40459" s="1" t="s">
        <v>26</v>
      </c>
      <c r="P40459" s="1" t="s">
        <v>27</v>
      </c>
      <c r="Q40459" s="1" t="s">
        <v>28</v>
      </c>
      <c r="R40459">
        <v>43907</v>
      </c>
      <c r="S40459" s="1" t="s">
        <v>960</v>
      </c>
      <c r="T40459">
        <v>29</v>
      </c>
    </row>
    <row r="40460" spans="1:20">
      <c r="A40460">
        <v>3355745</v>
      </c>
      <c r="B40460" s="1" t="s">
        <v>19</v>
      </c>
      <c r="C40460">
        <v>43703</v>
      </c>
      <c r="D40460">
        <v>43704</v>
      </c>
      <c r="E40460" s="1" t="s">
        <v>103</v>
      </c>
      <c r="F40460">
        <v>40.298904</v>
      </c>
      <c r="G40460">
        <v>-74.521011000000001</v>
      </c>
      <c r="H40460" s="1" t="s">
        <v>62</v>
      </c>
      <c r="I40460" s="1" t="s">
        <v>63</v>
      </c>
      <c r="J40460" s="1" t="s">
        <v>83</v>
      </c>
      <c r="K40460" s="1" t="s">
        <v>84</v>
      </c>
      <c r="L40460" s="1" t="s">
        <v>24</v>
      </c>
      <c r="M40460" s="1" t="str">
        <f>_xlfn.XLOOKUP(Complaints[[#This Row],[Company public response]],Sheet1!$C$10:$C$15,Sheet1!$B$10:$B$15,"None")</f>
        <v>Has Responded to consumer, No public response</v>
      </c>
      <c r="N40460" s="1" t="s">
        <v>25</v>
      </c>
      <c r="O40460" s="1" t="s">
        <v>26</v>
      </c>
      <c r="P40460" s="1" t="s">
        <v>27</v>
      </c>
      <c r="Q40460" s="1" t="s">
        <v>28</v>
      </c>
      <c r="R40460">
        <v>43721</v>
      </c>
      <c r="S40460" s="1" t="s">
        <v>643</v>
      </c>
      <c r="T40460">
        <v>18</v>
      </c>
    </row>
    <row r="40461" spans="1:20">
      <c r="A40461">
        <v>4272593</v>
      </c>
      <c r="B40461" s="1" t="s">
        <v>30</v>
      </c>
      <c r="C40461">
        <v>44291</v>
      </c>
      <c r="D40461">
        <v>44291</v>
      </c>
      <c r="E40461" s="1" t="s">
        <v>103</v>
      </c>
      <c r="F40461">
        <v>40.298904</v>
      </c>
      <c r="G40461">
        <v>-74.521011000000001</v>
      </c>
      <c r="H40461" s="1" t="s">
        <v>107</v>
      </c>
      <c r="I40461" s="1" t="s">
        <v>292</v>
      </c>
      <c r="J40461" s="1" t="s">
        <v>109</v>
      </c>
      <c r="K40461" s="1" t="s">
        <v>743</v>
      </c>
      <c r="L40461" s="1" t="s">
        <v>24</v>
      </c>
      <c r="M40461" s="1" t="str">
        <f>_xlfn.XLOOKUP(Complaints[[#This Row],[Company public response]],Sheet1!$C$10:$C$15,Sheet1!$B$10:$B$15,"None")</f>
        <v>Has Responded to consumer, No public response</v>
      </c>
      <c r="N40461" s="1" t="s">
        <v>25</v>
      </c>
      <c r="O40461" s="1" t="s">
        <v>26</v>
      </c>
      <c r="P40461" s="1" t="s">
        <v>27</v>
      </c>
      <c r="Q40461" s="1" t="s">
        <v>28</v>
      </c>
      <c r="R40461">
        <v>44293</v>
      </c>
      <c r="S40461" s="1" t="s">
        <v>1070</v>
      </c>
      <c r="T40461">
        <v>2</v>
      </c>
    </row>
    <row r="40462" spans="1:20">
      <c r="A40462">
        <v>3024758</v>
      </c>
      <c r="B40462" s="1" t="s">
        <v>19</v>
      </c>
      <c r="C40462">
        <v>43363</v>
      </c>
      <c r="D40462">
        <v>43367</v>
      </c>
      <c r="E40462" s="1" t="s">
        <v>103</v>
      </c>
      <c r="F40462">
        <v>40.298904</v>
      </c>
      <c r="G40462">
        <v>-74.521011000000001</v>
      </c>
      <c r="H40462" s="1" t="s">
        <v>62</v>
      </c>
      <c r="I40462" s="1" t="s">
        <v>63</v>
      </c>
      <c r="J40462" s="1" t="s">
        <v>64</v>
      </c>
      <c r="K40462" s="1" t="s">
        <v>56</v>
      </c>
      <c r="L40462" s="1" t="s">
        <v>24</v>
      </c>
      <c r="M40462" s="1" t="str">
        <f>_xlfn.XLOOKUP(Complaints[[#This Row],[Company public response]],Sheet1!$C$10:$C$15,Sheet1!$B$10:$B$15,"None")</f>
        <v>Has Responded to consumer, No public response</v>
      </c>
      <c r="N40462" s="1" t="s">
        <v>25</v>
      </c>
      <c r="O40462" s="1" t="s">
        <v>26</v>
      </c>
      <c r="P40462" s="1" t="s">
        <v>27</v>
      </c>
      <c r="Q40462" s="1" t="s">
        <v>28</v>
      </c>
      <c r="R40462">
        <v>43372</v>
      </c>
      <c r="S40462" s="1" t="s">
        <v>57</v>
      </c>
      <c r="T40462">
        <v>9</v>
      </c>
    </row>
    <row r="40463" spans="1:20">
      <c r="A40463">
        <v>7305300</v>
      </c>
      <c r="B40463" s="1" t="s">
        <v>30</v>
      </c>
      <c r="C40463">
        <v>45133</v>
      </c>
      <c r="D40463">
        <v>45133</v>
      </c>
      <c r="E40463" s="1" t="s">
        <v>103</v>
      </c>
      <c r="F40463">
        <v>40.298904</v>
      </c>
      <c r="G40463">
        <v>-74.521011000000001</v>
      </c>
      <c r="H40463" s="1" t="s">
        <v>62</v>
      </c>
      <c r="I40463" s="1" t="s">
        <v>63</v>
      </c>
      <c r="J40463" s="1" t="s">
        <v>83</v>
      </c>
      <c r="K40463" s="1" t="s">
        <v>84</v>
      </c>
      <c r="L40463" s="1" t="s">
        <v>24</v>
      </c>
      <c r="M40463" s="1" t="str">
        <f>_xlfn.XLOOKUP(Complaints[[#This Row],[Company public response]],Sheet1!$C$10:$C$15,Sheet1!$B$10:$B$15,"None")</f>
        <v>Has Responded to consumer, No public response</v>
      </c>
      <c r="N40463" s="1" t="s">
        <v>25</v>
      </c>
      <c r="O40463" s="1" t="s">
        <v>26</v>
      </c>
      <c r="P40463" s="1" t="s">
        <v>27</v>
      </c>
      <c r="Q40463" s="1" t="s">
        <v>28</v>
      </c>
      <c r="R40463">
        <v>45142</v>
      </c>
      <c r="S40463" s="1" t="s">
        <v>813</v>
      </c>
      <c r="T40463">
        <v>9</v>
      </c>
    </row>
    <row r="40464" spans="1:20">
      <c r="A40464">
        <v>4278929</v>
      </c>
      <c r="B40464" s="1" t="s">
        <v>19</v>
      </c>
      <c r="C40464">
        <v>44291</v>
      </c>
      <c r="D40464">
        <v>44293</v>
      </c>
      <c r="E40464" s="1" t="s">
        <v>103</v>
      </c>
      <c r="F40464">
        <v>40.298904</v>
      </c>
      <c r="G40464">
        <v>-74.521011000000001</v>
      </c>
      <c r="H40464" s="1" t="s">
        <v>62</v>
      </c>
      <c r="I40464" s="1" t="s">
        <v>63</v>
      </c>
      <c r="J40464" s="1" t="s">
        <v>83</v>
      </c>
      <c r="K40464" s="1" t="s">
        <v>84</v>
      </c>
      <c r="L40464" s="1" t="s">
        <v>24</v>
      </c>
      <c r="M40464" s="1" t="str">
        <f>_xlfn.XLOOKUP(Complaints[[#This Row],[Company public response]],Sheet1!$C$10:$C$15,Sheet1!$B$10:$B$15,"None")</f>
        <v>Has Responded to consumer, No public response</v>
      </c>
      <c r="N40464" s="1" t="s">
        <v>25</v>
      </c>
      <c r="O40464" s="1" t="s">
        <v>26</v>
      </c>
      <c r="P40464" s="1" t="s">
        <v>27</v>
      </c>
      <c r="Q40464" s="1" t="s">
        <v>28</v>
      </c>
      <c r="R40464">
        <v>44297</v>
      </c>
      <c r="S40464" s="1" t="s">
        <v>1099</v>
      </c>
      <c r="T40464">
        <v>6</v>
      </c>
    </row>
    <row r="40465" spans="1:20">
      <c r="A40465">
        <v>6959417</v>
      </c>
      <c r="B40465" s="1" t="s">
        <v>30</v>
      </c>
      <c r="C40465">
        <v>45056</v>
      </c>
      <c r="D40465">
        <v>45056</v>
      </c>
      <c r="E40465" s="1" t="s">
        <v>103</v>
      </c>
      <c r="F40465">
        <v>40.298904</v>
      </c>
      <c r="G40465">
        <v>-74.521011000000001</v>
      </c>
      <c r="H40465" s="1" t="s">
        <v>62</v>
      </c>
      <c r="I40465" s="1" t="s">
        <v>63</v>
      </c>
      <c r="J40465" s="1" t="s">
        <v>77</v>
      </c>
      <c r="K40465" s="1" t="s">
        <v>78</v>
      </c>
      <c r="L40465" s="1" t="s">
        <v>24</v>
      </c>
      <c r="M40465" s="1" t="str">
        <f>_xlfn.XLOOKUP(Complaints[[#This Row],[Company public response]],Sheet1!$C$10:$C$15,Sheet1!$B$10:$B$15,"None")</f>
        <v>Has Responded to consumer, No public response</v>
      </c>
      <c r="N40465" s="1" t="s">
        <v>25</v>
      </c>
      <c r="O40465" s="1" t="s">
        <v>189</v>
      </c>
      <c r="P40465" s="1" t="s">
        <v>27</v>
      </c>
      <c r="Q40465" s="1" t="s">
        <v>28</v>
      </c>
      <c r="R40465">
        <v>45056</v>
      </c>
      <c r="S40465" s="1" t="s">
        <v>1080</v>
      </c>
      <c r="T40465">
        <v>0</v>
      </c>
    </row>
    <row r="40466" spans="1:20">
      <c r="A40466">
        <v>3743197</v>
      </c>
      <c r="B40466" s="1" t="s">
        <v>19</v>
      </c>
      <c r="C40466">
        <v>44022</v>
      </c>
      <c r="D40466">
        <v>44025</v>
      </c>
      <c r="E40466" s="1" t="s">
        <v>103</v>
      </c>
      <c r="F40466">
        <v>40.298904</v>
      </c>
      <c r="G40466">
        <v>-74.521011000000001</v>
      </c>
      <c r="H40466" s="1" t="s">
        <v>97</v>
      </c>
      <c r="I40466" s="1" t="s">
        <v>98</v>
      </c>
      <c r="J40466" s="1" t="s">
        <v>419</v>
      </c>
      <c r="K40466" s="1" t="s">
        <v>1394</v>
      </c>
      <c r="L40466" s="1" t="s">
        <v>24</v>
      </c>
      <c r="M40466" s="1" t="str">
        <f>_xlfn.XLOOKUP(Complaints[[#This Row],[Company public response]],Sheet1!$C$10:$C$15,Sheet1!$B$10:$B$15,"None")</f>
        <v>Has Responded to consumer, No public response</v>
      </c>
      <c r="N40466" s="1" t="s">
        <v>25</v>
      </c>
      <c r="O40466" s="1" t="s">
        <v>26</v>
      </c>
      <c r="P40466" s="1" t="s">
        <v>27</v>
      </c>
      <c r="Q40466" s="1" t="s">
        <v>28</v>
      </c>
      <c r="R40466">
        <v>44049</v>
      </c>
      <c r="S40466" s="1" t="s">
        <v>536</v>
      </c>
      <c r="T40466">
        <v>27</v>
      </c>
    </row>
    <row r="40467" spans="1:20">
      <c r="A40467">
        <v>6124686</v>
      </c>
      <c r="B40467" s="1" t="s">
        <v>30</v>
      </c>
      <c r="C40467">
        <v>44858</v>
      </c>
      <c r="D40467">
        <v>44858</v>
      </c>
      <c r="E40467" s="1" t="s">
        <v>103</v>
      </c>
      <c r="F40467">
        <v>40.298904</v>
      </c>
      <c r="G40467">
        <v>-74.521011000000001</v>
      </c>
      <c r="H40467" s="1" t="s">
        <v>62</v>
      </c>
      <c r="I40467" s="1" t="s">
        <v>63</v>
      </c>
      <c r="J40467" s="1" t="s">
        <v>302</v>
      </c>
      <c r="K40467" s="1" t="s">
        <v>582</v>
      </c>
      <c r="L40467" s="1" t="s">
        <v>24</v>
      </c>
      <c r="M40467" s="1" t="str">
        <f>_xlfn.XLOOKUP(Complaints[[#This Row],[Company public response]],Sheet1!$C$10:$C$15,Sheet1!$B$10:$B$15,"None")</f>
        <v>Has Responded to consumer, No public response</v>
      </c>
      <c r="N40467" s="1" t="s">
        <v>25</v>
      </c>
      <c r="O40467" s="1" t="s">
        <v>26</v>
      </c>
      <c r="P40467" s="1" t="s">
        <v>27</v>
      </c>
      <c r="Q40467" s="1" t="s">
        <v>28</v>
      </c>
      <c r="R40467">
        <v>44877</v>
      </c>
      <c r="S40467" s="1" t="s">
        <v>735</v>
      </c>
      <c r="T40467">
        <v>19</v>
      </c>
    </row>
    <row r="40468" spans="1:20">
      <c r="A40468">
        <v>3262572</v>
      </c>
      <c r="B40468" s="1" t="s">
        <v>30</v>
      </c>
      <c r="C40468">
        <v>43619</v>
      </c>
      <c r="D40468">
        <v>43619</v>
      </c>
      <c r="E40468" s="1" t="s">
        <v>103</v>
      </c>
      <c r="F40468">
        <v>40.298904</v>
      </c>
      <c r="G40468">
        <v>-74.521011000000001</v>
      </c>
      <c r="H40468" s="1" t="s">
        <v>21</v>
      </c>
      <c r="I40468" s="1" t="s">
        <v>22</v>
      </c>
      <c r="J40468" s="1" t="s">
        <v>113</v>
      </c>
      <c r="K40468" s="1" t="s">
        <v>375</v>
      </c>
      <c r="L40468" s="1" t="s">
        <v>24</v>
      </c>
      <c r="M40468" s="1" t="str">
        <f>_xlfn.XLOOKUP(Complaints[[#This Row],[Company public response]],Sheet1!$C$10:$C$15,Sheet1!$B$10:$B$15,"None")</f>
        <v>Has Responded to consumer, No public response</v>
      </c>
      <c r="N40468" s="1" t="s">
        <v>25</v>
      </c>
      <c r="O40468" s="1" t="s">
        <v>26</v>
      </c>
      <c r="P40468" s="1" t="s">
        <v>27</v>
      </c>
      <c r="Q40468" s="1" t="s">
        <v>28</v>
      </c>
      <c r="R40468">
        <v>43627</v>
      </c>
      <c r="S40468" s="1" t="s">
        <v>38</v>
      </c>
      <c r="T40468">
        <v>8</v>
      </c>
    </row>
    <row r="40469" spans="1:20">
      <c r="A40469">
        <v>4387304</v>
      </c>
      <c r="B40469" s="1" t="s">
        <v>30</v>
      </c>
      <c r="C40469">
        <v>44334</v>
      </c>
      <c r="D40469">
        <v>44334</v>
      </c>
      <c r="E40469" s="1" t="s">
        <v>103</v>
      </c>
      <c r="F40469">
        <v>40.298904</v>
      </c>
      <c r="G40469">
        <v>-74.521011000000001</v>
      </c>
      <c r="H40469" s="1" t="s">
        <v>62</v>
      </c>
      <c r="I40469" s="1" t="s">
        <v>63</v>
      </c>
      <c r="J40469" s="1" t="s">
        <v>83</v>
      </c>
      <c r="K40469" s="1" t="s">
        <v>305</v>
      </c>
      <c r="L40469" s="1" t="s">
        <v>24</v>
      </c>
      <c r="M40469" s="1" t="str">
        <f>_xlfn.XLOOKUP(Complaints[[#This Row],[Company public response]],Sheet1!$C$10:$C$15,Sheet1!$B$10:$B$15,"None")</f>
        <v>Has Responded to consumer, No public response</v>
      </c>
      <c r="N40469" s="1" t="s">
        <v>35</v>
      </c>
      <c r="O40469" s="1" t="s">
        <v>26</v>
      </c>
      <c r="P40469" s="1" t="s">
        <v>27</v>
      </c>
      <c r="Q40469" s="1" t="s">
        <v>28</v>
      </c>
      <c r="R40469">
        <v>44352</v>
      </c>
      <c r="S40469" s="1" t="s">
        <v>310</v>
      </c>
      <c r="T40469">
        <v>18</v>
      </c>
    </row>
    <row r="40470" spans="1:20">
      <c r="A40470">
        <v>6113657</v>
      </c>
      <c r="B40470" s="1" t="s">
        <v>30</v>
      </c>
      <c r="C40470">
        <v>44855</v>
      </c>
      <c r="D40470">
        <v>44855</v>
      </c>
      <c r="E40470" s="1" t="s">
        <v>103</v>
      </c>
      <c r="F40470">
        <v>40.298904</v>
      </c>
      <c r="G40470">
        <v>-74.521011000000001</v>
      </c>
      <c r="H40470" s="1" t="s">
        <v>21</v>
      </c>
      <c r="I40470" s="1" t="s">
        <v>22</v>
      </c>
      <c r="J40470" s="1" t="s">
        <v>143</v>
      </c>
      <c r="K40470" s="1"/>
      <c r="L40470" s="1" t="s">
        <v>24</v>
      </c>
      <c r="M40470" s="1" t="str">
        <f>_xlfn.XLOOKUP(Complaints[[#This Row],[Company public response]],Sheet1!$C$10:$C$15,Sheet1!$B$10:$B$15,"None")</f>
        <v>Has Responded to consumer, No public response</v>
      </c>
      <c r="N40470" s="1" t="s">
        <v>106</v>
      </c>
      <c r="O40470" s="1" t="s">
        <v>26</v>
      </c>
      <c r="P40470" s="1" t="s">
        <v>27</v>
      </c>
      <c r="Q40470" s="1" t="s">
        <v>28</v>
      </c>
      <c r="R40470">
        <v>44869</v>
      </c>
      <c r="S40470" s="1" t="s">
        <v>332</v>
      </c>
      <c r="T40470">
        <v>14</v>
      </c>
    </row>
    <row r="40471" spans="1:20">
      <c r="A40471">
        <v>3251975</v>
      </c>
      <c r="B40471" s="1" t="s">
        <v>19</v>
      </c>
      <c r="C40471">
        <v>43605</v>
      </c>
      <c r="D40471">
        <v>43614</v>
      </c>
      <c r="E40471" s="1" t="s">
        <v>103</v>
      </c>
      <c r="F40471">
        <v>40.298904</v>
      </c>
      <c r="G40471">
        <v>-74.521011000000001</v>
      </c>
      <c r="H40471" s="1" t="s">
        <v>21</v>
      </c>
      <c r="I40471" s="1" t="s">
        <v>194</v>
      </c>
      <c r="J40471" s="1" t="s">
        <v>195</v>
      </c>
      <c r="K40471" s="1"/>
      <c r="L40471" s="1" t="s">
        <v>24</v>
      </c>
      <c r="M40471" s="1" t="str">
        <f>_xlfn.XLOOKUP(Complaints[[#This Row],[Company public response]],Sheet1!$C$10:$C$15,Sheet1!$B$10:$B$15,"None")</f>
        <v>Has Responded to consumer, No public response</v>
      </c>
      <c r="N40471" s="1" t="s">
        <v>25</v>
      </c>
      <c r="O40471" s="1" t="s">
        <v>26</v>
      </c>
      <c r="P40471" s="1" t="s">
        <v>27</v>
      </c>
      <c r="Q40471" s="1" t="s">
        <v>28</v>
      </c>
      <c r="R40471">
        <v>43632</v>
      </c>
      <c r="S40471" s="1" t="s">
        <v>1273</v>
      </c>
      <c r="T40471">
        <v>27</v>
      </c>
    </row>
    <row r="40472" spans="1:20">
      <c r="A40472">
        <v>3593152</v>
      </c>
      <c r="B40472" s="1" t="s">
        <v>30</v>
      </c>
      <c r="C40472">
        <v>43925</v>
      </c>
      <c r="D40472">
        <v>43925</v>
      </c>
      <c r="E40472" s="1" t="s">
        <v>103</v>
      </c>
      <c r="F40472">
        <v>40.298904</v>
      </c>
      <c r="G40472">
        <v>-74.521011000000001</v>
      </c>
      <c r="H40472" s="1" t="s">
        <v>40</v>
      </c>
      <c r="I40472" s="1" t="s">
        <v>41</v>
      </c>
      <c r="J40472" s="1" t="s">
        <v>299</v>
      </c>
      <c r="K40472" s="1" t="s">
        <v>307</v>
      </c>
      <c r="L40472" s="1" t="s">
        <v>24</v>
      </c>
      <c r="M40472" s="1" t="str">
        <f>_xlfn.XLOOKUP(Complaints[[#This Row],[Company public response]],Sheet1!$C$10:$C$15,Sheet1!$B$10:$B$15,"None")</f>
        <v>Has Responded to consumer, No public response</v>
      </c>
      <c r="N40472" s="1" t="s">
        <v>25</v>
      </c>
      <c r="O40472" s="1" t="s">
        <v>26</v>
      </c>
      <c r="P40472" s="1" t="s">
        <v>27</v>
      </c>
      <c r="Q40472" s="1" t="s">
        <v>28</v>
      </c>
      <c r="R40472">
        <v>43951</v>
      </c>
      <c r="S40472" s="1" t="s">
        <v>848</v>
      </c>
      <c r="T40472">
        <v>26</v>
      </c>
    </row>
    <row r="40473" spans="1:20">
      <c r="A40473">
        <v>7069167</v>
      </c>
      <c r="B40473" s="1" t="s">
        <v>30</v>
      </c>
      <c r="C40473">
        <v>45080</v>
      </c>
      <c r="D40473">
        <v>45080</v>
      </c>
      <c r="E40473" s="1" t="s">
        <v>103</v>
      </c>
      <c r="F40473">
        <v>40.298904</v>
      </c>
      <c r="G40473">
        <v>-74.521011000000001</v>
      </c>
      <c r="H40473" s="1" t="s">
        <v>47</v>
      </c>
      <c r="I40473" s="1" t="s">
        <v>54</v>
      </c>
      <c r="J40473" s="1" t="s">
        <v>163</v>
      </c>
      <c r="K40473" s="1" t="s">
        <v>164</v>
      </c>
      <c r="L40473" s="1" t="s">
        <v>24</v>
      </c>
      <c r="M40473" s="1" t="str">
        <f>_xlfn.XLOOKUP(Complaints[[#This Row],[Company public response]],Sheet1!$C$10:$C$15,Sheet1!$B$10:$B$15,"None")</f>
        <v>Has Responded to consumer, No public response</v>
      </c>
      <c r="N40473" s="1" t="s">
        <v>35</v>
      </c>
      <c r="O40473" s="1" t="s">
        <v>26</v>
      </c>
      <c r="P40473" s="1" t="s">
        <v>27</v>
      </c>
      <c r="Q40473" s="1" t="s">
        <v>28</v>
      </c>
      <c r="R40473">
        <v>45088</v>
      </c>
      <c r="S40473" s="1" t="s">
        <v>1019</v>
      </c>
      <c r="T40473">
        <v>8</v>
      </c>
    </row>
    <row r="40474" spans="1:20">
      <c r="A40474">
        <v>4392575</v>
      </c>
      <c r="B40474" s="1" t="s">
        <v>30</v>
      </c>
      <c r="C40474">
        <v>44336</v>
      </c>
      <c r="D40474">
        <v>44336</v>
      </c>
      <c r="E40474" s="1" t="s">
        <v>103</v>
      </c>
      <c r="F40474">
        <v>40.298904</v>
      </c>
      <c r="G40474">
        <v>-74.521011000000001</v>
      </c>
      <c r="H40474" s="1" t="s">
        <v>21</v>
      </c>
      <c r="I40474" s="1" t="s">
        <v>22</v>
      </c>
      <c r="J40474" s="1" t="s">
        <v>143</v>
      </c>
      <c r="K40474" s="1"/>
      <c r="L40474" s="1" t="s">
        <v>24</v>
      </c>
      <c r="M40474" s="1" t="str">
        <f>_xlfn.XLOOKUP(Complaints[[#This Row],[Company public response]],Sheet1!$C$10:$C$15,Sheet1!$B$10:$B$15,"None")</f>
        <v>Has Responded to consumer, No public response</v>
      </c>
      <c r="N40474" s="1" t="s">
        <v>106</v>
      </c>
      <c r="O40474" s="1" t="s">
        <v>26</v>
      </c>
      <c r="P40474" s="1" t="s">
        <v>27</v>
      </c>
      <c r="Q40474" s="1" t="s">
        <v>28</v>
      </c>
      <c r="R40474">
        <v>44347</v>
      </c>
      <c r="S40474" s="1" t="s">
        <v>1071</v>
      </c>
      <c r="T40474">
        <v>11</v>
      </c>
    </row>
    <row r="40475" spans="1:20">
      <c r="A40475">
        <v>5625764</v>
      </c>
      <c r="B40475" s="1" t="s">
        <v>30</v>
      </c>
      <c r="C40475">
        <v>44714</v>
      </c>
      <c r="D40475">
        <v>44714</v>
      </c>
      <c r="E40475" s="1" t="s">
        <v>103</v>
      </c>
      <c r="F40475">
        <v>40.298904</v>
      </c>
      <c r="G40475">
        <v>-74.521011000000001</v>
      </c>
      <c r="H40475" s="1" t="s">
        <v>62</v>
      </c>
      <c r="I40475" s="1" t="s">
        <v>63</v>
      </c>
      <c r="J40475" s="1" t="s">
        <v>83</v>
      </c>
      <c r="K40475" s="1" t="s">
        <v>84</v>
      </c>
      <c r="L40475" s="1" t="s">
        <v>24</v>
      </c>
      <c r="M40475" s="1" t="str">
        <f>_xlfn.XLOOKUP(Complaints[[#This Row],[Company public response]],Sheet1!$C$10:$C$15,Sheet1!$B$10:$B$15,"None")</f>
        <v>Has Responded to consumer, No public response</v>
      </c>
      <c r="N40475" s="1" t="s">
        <v>25</v>
      </c>
      <c r="O40475" s="1" t="s">
        <v>26</v>
      </c>
      <c r="P40475" s="1" t="s">
        <v>27</v>
      </c>
      <c r="Q40475" s="1" t="s">
        <v>28</v>
      </c>
      <c r="R40475">
        <v>44715</v>
      </c>
      <c r="S40475" s="1" t="s">
        <v>301</v>
      </c>
      <c r="T40475">
        <v>1</v>
      </c>
    </row>
    <row r="40476" spans="1:20">
      <c r="A40476">
        <v>4096892</v>
      </c>
      <c r="B40476" s="1" t="s">
        <v>19</v>
      </c>
      <c r="C40476">
        <v>44223</v>
      </c>
      <c r="D40476">
        <v>44223</v>
      </c>
      <c r="E40476" s="1" t="s">
        <v>103</v>
      </c>
      <c r="F40476">
        <v>40.298904</v>
      </c>
      <c r="G40476">
        <v>-74.521011000000001</v>
      </c>
      <c r="H40476" s="1" t="s">
        <v>21</v>
      </c>
      <c r="I40476" s="1" t="s">
        <v>194</v>
      </c>
      <c r="J40476" s="1" t="s">
        <v>23</v>
      </c>
      <c r="K40476" s="1"/>
      <c r="L40476" s="1" t="s">
        <v>24</v>
      </c>
      <c r="M40476" s="1" t="str">
        <f>_xlfn.XLOOKUP(Complaints[[#This Row],[Company public response]],Sheet1!$C$10:$C$15,Sheet1!$B$10:$B$15,"None")</f>
        <v>Has Responded to consumer, No public response</v>
      </c>
      <c r="N40476" s="1" t="s">
        <v>25</v>
      </c>
      <c r="O40476" s="1" t="s">
        <v>26</v>
      </c>
      <c r="P40476" s="1" t="s">
        <v>27</v>
      </c>
      <c r="Q40476" s="1" t="s">
        <v>28</v>
      </c>
      <c r="R40476">
        <v>44236</v>
      </c>
      <c r="S40476" s="1" t="s">
        <v>813</v>
      </c>
      <c r="T40476">
        <v>13</v>
      </c>
    </row>
    <row r="40477" spans="1:20">
      <c r="A40477">
        <v>3984244</v>
      </c>
      <c r="B40477" s="1" t="s">
        <v>30</v>
      </c>
      <c r="C40477">
        <v>44166</v>
      </c>
      <c r="D40477">
        <v>44166</v>
      </c>
      <c r="E40477" s="1" t="s">
        <v>103</v>
      </c>
      <c r="F40477">
        <v>40.298904</v>
      </c>
      <c r="G40477">
        <v>-74.521011000000001</v>
      </c>
      <c r="H40477" s="1" t="s">
        <v>21</v>
      </c>
      <c r="I40477" s="1" t="s">
        <v>22</v>
      </c>
      <c r="J40477" s="1" t="s">
        <v>143</v>
      </c>
      <c r="K40477" s="1"/>
      <c r="L40477" s="1"/>
      <c r="M40477" s="1" t="str">
        <f>_xlfn.XLOOKUP(Complaints[[#This Row],[Company public response]],Sheet1!$C$10:$C$15,Sheet1!$B$10:$B$15,"None")</f>
        <v>None</v>
      </c>
      <c r="N40477" s="1" t="s">
        <v>35</v>
      </c>
      <c r="O40477" s="1" t="s">
        <v>26</v>
      </c>
      <c r="P40477" s="1" t="s">
        <v>27</v>
      </c>
      <c r="Q40477" s="1" t="s">
        <v>28</v>
      </c>
      <c r="R40477">
        <v>44192</v>
      </c>
      <c r="S40477" s="1" t="s">
        <v>1005</v>
      </c>
      <c r="T40477">
        <v>26</v>
      </c>
    </row>
    <row r="40478" spans="1:20">
      <c r="A40478">
        <v>5864088</v>
      </c>
      <c r="B40478" s="1" t="s">
        <v>122</v>
      </c>
      <c r="C40478">
        <v>44783</v>
      </c>
      <c r="D40478">
        <v>44783</v>
      </c>
      <c r="E40478" s="1" t="s">
        <v>103</v>
      </c>
      <c r="F40478">
        <v>40.298904</v>
      </c>
      <c r="G40478">
        <v>-74.521011000000001</v>
      </c>
      <c r="H40478" s="1" t="s">
        <v>62</v>
      </c>
      <c r="I40478" s="1" t="s">
        <v>63</v>
      </c>
      <c r="J40478" s="1" t="s">
        <v>119</v>
      </c>
      <c r="K40478" s="1" t="s">
        <v>129</v>
      </c>
      <c r="L40478" s="1" t="s">
        <v>24</v>
      </c>
      <c r="M40478" s="1" t="str">
        <f>_xlfn.XLOOKUP(Complaints[[#This Row],[Company public response]],Sheet1!$C$10:$C$15,Sheet1!$B$10:$B$15,"None")</f>
        <v>Has Responded to consumer, No public response</v>
      </c>
      <c r="N40478" s="1" t="s">
        <v>35</v>
      </c>
      <c r="O40478" s="1" t="s">
        <v>26</v>
      </c>
      <c r="P40478" s="1" t="s">
        <v>27</v>
      </c>
      <c r="Q40478" s="1" t="s">
        <v>28</v>
      </c>
      <c r="R40478">
        <v>44812</v>
      </c>
      <c r="S40478" s="1" t="s">
        <v>130</v>
      </c>
      <c r="T40478">
        <v>29</v>
      </c>
    </row>
    <row r="40479" spans="1:20">
      <c r="A40479">
        <v>3985661</v>
      </c>
      <c r="B40479" s="1" t="s">
        <v>30</v>
      </c>
      <c r="C40479">
        <v>44167</v>
      </c>
      <c r="D40479">
        <v>44167</v>
      </c>
      <c r="E40479" s="1" t="s">
        <v>103</v>
      </c>
      <c r="F40479">
        <v>40.298904</v>
      </c>
      <c r="G40479">
        <v>-74.521011000000001</v>
      </c>
      <c r="H40479" s="1" t="s">
        <v>47</v>
      </c>
      <c r="I40479" s="1" t="s">
        <v>214</v>
      </c>
      <c r="J40479" s="1" t="s">
        <v>433</v>
      </c>
      <c r="K40479" s="1"/>
      <c r="L40479" s="1" t="s">
        <v>24</v>
      </c>
      <c r="M40479" s="1" t="str">
        <f>_xlfn.XLOOKUP(Complaints[[#This Row],[Company public response]],Sheet1!$C$10:$C$15,Sheet1!$B$10:$B$15,"None")</f>
        <v>Has Responded to consumer, No public response</v>
      </c>
      <c r="N40479" s="1" t="s">
        <v>35</v>
      </c>
      <c r="O40479" s="1" t="s">
        <v>26</v>
      </c>
      <c r="P40479" s="1" t="s">
        <v>27</v>
      </c>
      <c r="Q40479" s="1" t="s">
        <v>28</v>
      </c>
      <c r="R40479">
        <v>44187</v>
      </c>
      <c r="S40479" s="1" t="s">
        <v>740</v>
      </c>
      <c r="T40479">
        <v>20</v>
      </c>
    </row>
    <row r="40480" spans="1:20">
      <c r="A40480">
        <v>5787746</v>
      </c>
      <c r="B40480" s="1" t="s">
        <v>30</v>
      </c>
      <c r="C40480">
        <v>44761</v>
      </c>
      <c r="D40480">
        <v>44761</v>
      </c>
      <c r="E40480" s="1" t="s">
        <v>103</v>
      </c>
      <c r="F40480">
        <v>40.298904</v>
      </c>
      <c r="G40480">
        <v>-74.521011000000001</v>
      </c>
      <c r="H40480" s="1" t="s">
        <v>47</v>
      </c>
      <c r="I40480" s="1" t="s">
        <v>214</v>
      </c>
      <c r="J40480" s="1" t="s">
        <v>249</v>
      </c>
      <c r="K40480" s="1" t="s">
        <v>769</v>
      </c>
      <c r="L40480" s="1" t="s">
        <v>24</v>
      </c>
      <c r="M40480" s="1" t="str">
        <f>_xlfn.XLOOKUP(Complaints[[#This Row],[Company public response]],Sheet1!$C$10:$C$15,Sheet1!$B$10:$B$15,"None")</f>
        <v>Has Responded to consumer, No public response</v>
      </c>
      <c r="N40480" s="1" t="s">
        <v>25</v>
      </c>
      <c r="O40480" s="1" t="s">
        <v>26</v>
      </c>
      <c r="P40480" s="1" t="s">
        <v>27</v>
      </c>
      <c r="Q40480" s="1" t="s">
        <v>28</v>
      </c>
      <c r="R40480">
        <v>44779</v>
      </c>
      <c r="S40480" s="1" t="s">
        <v>1095</v>
      </c>
      <c r="T40480">
        <v>18</v>
      </c>
    </row>
    <row r="40481" spans="1:20">
      <c r="A40481">
        <v>4441956</v>
      </c>
      <c r="B40481" s="1" t="s">
        <v>122</v>
      </c>
      <c r="C40481">
        <v>44355</v>
      </c>
      <c r="D40481">
        <v>44355</v>
      </c>
      <c r="E40481" s="1" t="s">
        <v>103</v>
      </c>
      <c r="F40481">
        <v>40.298904</v>
      </c>
      <c r="G40481">
        <v>-74.521011000000001</v>
      </c>
      <c r="H40481" s="1" t="s">
        <v>107</v>
      </c>
      <c r="I40481" s="1" t="s">
        <v>158</v>
      </c>
      <c r="J40481" s="1" t="s">
        <v>116</v>
      </c>
      <c r="K40481" s="1" t="s">
        <v>117</v>
      </c>
      <c r="L40481" s="1" t="s">
        <v>24</v>
      </c>
      <c r="M40481" s="1" t="str">
        <f>_xlfn.XLOOKUP(Complaints[[#This Row],[Company public response]],Sheet1!$C$10:$C$15,Sheet1!$B$10:$B$15,"None")</f>
        <v>Has Responded to consumer, No public response</v>
      </c>
      <c r="N40481" s="1" t="s">
        <v>25</v>
      </c>
      <c r="O40481" s="1" t="s">
        <v>26</v>
      </c>
      <c r="P40481" s="1" t="s">
        <v>27</v>
      </c>
      <c r="Q40481" s="1" t="s">
        <v>28</v>
      </c>
      <c r="R40481">
        <v>44382</v>
      </c>
      <c r="S40481" s="1" t="s">
        <v>935</v>
      </c>
      <c r="T40481">
        <v>27</v>
      </c>
    </row>
    <row r="40482" spans="1:20">
      <c r="A40482">
        <v>6703177</v>
      </c>
      <c r="B40482" s="1" t="s">
        <v>30</v>
      </c>
      <c r="C40482">
        <v>45001</v>
      </c>
      <c r="D40482">
        <v>45001</v>
      </c>
      <c r="E40482" s="1" t="s">
        <v>103</v>
      </c>
      <c r="F40482">
        <v>40.298904</v>
      </c>
      <c r="G40482">
        <v>-74.521011000000001</v>
      </c>
      <c r="H40482" s="1" t="s">
        <v>62</v>
      </c>
      <c r="I40482" s="1" t="s">
        <v>63</v>
      </c>
      <c r="J40482" s="1" t="s">
        <v>64</v>
      </c>
      <c r="K40482" s="1" t="s">
        <v>188</v>
      </c>
      <c r="L40482" s="1" t="s">
        <v>24</v>
      </c>
      <c r="M40482" s="1" t="str">
        <f>_xlfn.XLOOKUP(Complaints[[#This Row],[Company public response]],Sheet1!$C$10:$C$15,Sheet1!$B$10:$B$15,"None")</f>
        <v>Has Responded to consumer, No public response</v>
      </c>
      <c r="N40482" s="1" t="s">
        <v>25</v>
      </c>
      <c r="O40482" s="1" t="s">
        <v>26</v>
      </c>
      <c r="P40482" s="1" t="s">
        <v>27</v>
      </c>
      <c r="Q40482" s="1" t="s">
        <v>28</v>
      </c>
      <c r="R40482">
        <v>45025</v>
      </c>
      <c r="S40482" s="1" t="s">
        <v>768</v>
      </c>
      <c r="T40482">
        <v>24</v>
      </c>
    </row>
    <row r="40483" spans="1:20">
      <c r="A40483">
        <v>2835606</v>
      </c>
      <c r="B40483" s="1" t="s">
        <v>19</v>
      </c>
      <c r="C40483">
        <v>43165</v>
      </c>
      <c r="D40483">
        <v>43166</v>
      </c>
      <c r="E40483" s="1" t="s">
        <v>103</v>
      </c>
      <c r="F40483">
        <v>40.298904</v>
      </c>
      <c r="G40483">
        <v>-74.521011000000001</v>
      </c>
      <c r="H40483" s="1" t="s">
        <v>21</v>
      </c>
      <c r="I40483" s="1" t="s">
        <v>194</v>
      </c>
      <c r="J40483" s="1" t="s">
        <v>143</v>
      </c>
      <c r="K40483" s="1"/>
      <c r="L40483" s="1" t="s">
        <v>24</v>
      </c>
      <c r="M40483" s="1" t="str">
        <f>_xlfn.XLOOKUP(Complaints[[#This Row],[Company public response]],Sheet1!$C$10:$C$15,Sheet1!$B$10:$B$15,"None")</f>
        <v>Has Responded to consumer, No public response</v>
      </c>
      <c r="N40483" s="1" t="s">
        <v>35</v>
      </c>
      <c r="O40483" s="1" t="s">
        <v>26</v>
      </c>
      <c r="P40483" s="1" t="s">
        <v>27</v>
      </c>
      <c r="Q40483" s="1" t="s">
        <v>28</v>
      </c>
      <c r="R40483">
        <v>43184</v>
      </c>
      <c r="S40483" s="1" t="s">
        <v>312</v>
      </c>
      <c r="T40483">
        <v>19</v>
      </c>
    </row>
    <row r="40484" spans="1:20">
      <c r="A40484">
        <v>3367389</v>
      </c>
      <c r="B40484" s="1" t="s">
        <v>30</v>
      </c>
      <c r="C40484">
        <v>43716</v>
      </c>
      <c r="D40484">
        <v>43716</v>
      </c>
      <c r="E40484" s="1" t="s">
        <v>103</v>
      </c>
      <c r="F40484">
        <v>40.298904</v>
      </c>
      <c r="G40484">
        <v>-74.521011000000001</v>
      </c>
      <c r="H40484" s="1" t="s">
        <v>47</v>
      </c>
      <c r="I40484" s="1" t="s">
        <v>54</v>
      </c>
      <c r="J40484" s="1" t="s">
        <v>227</v>
      </c>
      <c r="K40484" s="1" t="s">
        <v>282</v>
      </c>
      <c r="L40484" s="1" t="s">
        <v>24</v>
      </c>
      <c r="M40484" s="1" t="str">
        <f>_xlfn.XLOOKUP(Complaints[[#This Row],[Company public response]],Sheet1!$C$10:$C$15,Sheet1!$B$10:$B$15,"None")</f>
        <v>Has Responded to consumer, No public response</v>
      </c>
      <c r="N40484" s="1" t="s">
        <v>25</v>
      </c>
      <c r="O40484" s="1" t="s">
        <v>26</v>
      </c>
      <c r="P40484" s="1" t="s">
        <v>27</v>
      </c>
      <c r="Q40484" s="1" t="s">
        <v>28</v>
      </c>
      <c r="R40484">
        <v>43742</v>
      </c>
      <c r="S40484" s="1" t="s">
        <v>437</v>
      </c>
      <c r="T40484">
        <v>26</v>
      </c>
    </row>
    <row r="40485" spans="1:20">
      <c r="A40485">
        <v>3917216</v>
      </c>
      <c r="B40485" s="1" t="s">
        <v>30</v>
      </c>
      <c r="C40485">
        <v>44129</v>
      </c>
      <c r="D40485">
        <v>44129</v>
      </c>
      <c r="E40485" s="1" t="s">
        <v>103</v>
      </c>
      <c r="F40485">
        <v>40.298904</v>
      </c>
      <c r="G40485">
        <v>-74.521011000000001</v>
      </c>
      <c r="H40485" s="1" t="s">
        <v>21</v>
      </c>
      <c r="I40485" s="1" t="s">
        <v>22</v>
      </c>
      <c r="J40485" s="1" t="s">
        <v>143</v>
      </c>
      <c r="K40485" s="1"/>
      <c r="L40485" s="1" t="s">
        <v>24</v>
      </c>
      <c r="M40485" s="1" t="str">
        <f>_xlfn.XLOOKUP(Complaints[[#This Row],[Company public response]],Sheet1!$C$10:$C$15,Sheet1!$B$10:$B$15,"None")</f>
        <v>Has Responded to consumer, No public response</v>
      </c>
      <c r="N40485" s="1" t="s">
        <v>106</v>
      </c>
      <c r="O40485" s="1" t="s">
        <v>26</v>
      </c>
      <c r="P40485" s="1" t="s">
        <v>27</v>
      </c>
      <c r="Q40485" s="1" t="s">
        <v>28</v>
      </c>
      <c r="R40485">
        <v>44141</v>
      </c>
      <c r="S40485" s="1" t="s">
        <v>260</v>
      </c>
      <c r="T40485">
        <v>12</v>
      </c>
    </row>
    <row r="40486" spans="1:20">
      <c r="A40486">
        <v>5869594</v>
      </c>
      <c r="B40486" s="1" t="s">
        <v>30</v>
      </c>
      <c r="C40486">
        <v>44784</v>
      </c>
      <c r="D40486">
        <v>44784</v>
      </c>
      <c r="E40486" s="1" t="s">
        <v>103</v>
      </c>
      <c r="F40486">
        <v>40.298904</v>
      </c>
      <c r="G40486">
        <v>-74.521011000000001</v>
      </c>
      <c r="H40486" s="1" t="s">
        <v>62</v>
      </c>
      <c r="I40486" s="1" t="s">
        <v>63</v>
      </c>
      <c r="J40486" s="1" t="s">
        <v>77</v>
      </c>
      <c r="K40486" s="1" t="s">
        <v>78</v>
      </c>
      <c r="L40486" s="1" t="s">
        <v>24</v>
      </c>
      <c r="M40486" s="1" t="str">
        <f>_xlfn.XLOOKUP(Complaints[[#This Row],[Company public response]],Sheet1!$C$10:$C$15,Sheet1!$B$10:$B$15,"None")</f>
        <v>Has Responded to consumer, No public response</v>
      </c>
      <c r="N40486" s="1" t="s">
        <v>106</v>
      </c>
      <c r="O40486" s="1" t="s">
        <v>26</v>
      </c>
      <c r="P40486" s="1" t="s">
        <v>27</v>
      </c>
      <c r="Q40486" s="1" t="s">
        <v>28</v>
      </c>
      <c r="R40486">
        <v>44791</v>
      </c>
      <c r="S40486" s="1" t="s">
        <v>1378</v>
      </c>
      <c r="T40486">
        <v>7</v>
      </c>
    </row>
    <row r="40487" spans="1:20">
      <c r="A40487">
        <v>4920801</v>
      </c>
      <c r="B40487" s="1" t="s">
        <v>19</v>
      </c>
      <c r="C40487">
        <v>44516</v>
      </c>
      <c r="D40487">
        <v>44517</v>
      </c>
      <c r="E40487" s="1" t="s">
        <v>103</v>
      </c>
      <c r="F40487">
        <v>40.298904</v>
      </c>
      <c r="G40487">
        <v>-74.521011000000001</v>
      </c>
      <c r="H40487" s="1" t="s">
        <v>62</v>
      </c>
      <c r="I40487" s="1" t="s">
        <v>63</v>
      </c>
      <c r="J40487" s="1" t="s">
        <v>83</v>
      </c>
      <c r="K40487" s="1" t="s">
        <v>393</v>
      </c>
      <c r="L40487" s="1" t="s">
        <v>24</v>
      </c>
      <c r="M40487" s="1" t="str">
        <f>_xlfn.XLOOKUP(Complaints[[#This Row],[Company public response]],Sheet1!$C$10:$C$15,Sheet1!$B$10:$B$15,"None")</f>
        <v>Has Responded to consumer, No public response</v>
      </c>
      <c r="N40487" s="1" t="s">
        <v>25</v>
      </c>
      <c r="O40487" s="1" t="s">
        <v>189</v>
      </c>
      <c r="P40487" s="1" t="s">
        <v>27</v>
      </c>
      <c r="Q40487" s="1" t="s">
        <v>28</v>
      </c>
      <c r="R40487">
        <v>44526</v>
      </c>
      <c r="S40487" s="1" t="s">
        <v>634</v>
      </c>
      <c r="T40487">
        <v>10</v>
      </c>
    </row>
    <row r="40488" spans="1:20">
      <c r="A40488">
        <v>3238707</v>
      </c>
      <c r="B40488" s="1" t="s">
        <v>30</v>
      </c>
      <c r="C40488">
        <v>43595</v>
      </c>
      <c r="D40488">
        <v>43595</v>
      </c>
      <c r="E40488" s="1" t="s">
        <v>103</v>
      </c>
      <c r="F40488">
        <v>40.298904</v>
      </c>
      <c r="G40488">
        <v>-74.521011000000001</v>
      </c>
      <c r="H40488" s="1" t="s">
        <v>40</v>
      </c>
      <c r="I40488" s="1" t="s">
        <v>41</v>
      </c>
      <c r="J40488" s="1" t="s">
        <v>42</v>
      </c>
      <c r="K40488" s="1" t="s">
        <v>133</v>
      </c>
      <c r="L40488" s="1" t="s">
        <v>24</v>
      </c>
      <c r="M40488" s="1" t="str">
        <f>_xlfn.XLOOKUP(Complaints[[#This Row],[Company public response]],Sheet1!$C$10:$C$15,Sheet1!$B$10:$B$15,"None")</f>
        <v>Has Responded to consumer, No public response</v>
      </c>
      <c r="N40488" s="1" t="s">
        <v>106</v>
      </c>
      <c r="O40488" s="1" t="s">
        <v>26</v>
      </c>
      <c r="P40488" s="1" t="s">
        <v>27</v>
      </c>
      <c r="Q40488" s="1" t="s">
        <v>28</v>
      </c>
      <c r="R40488">
        <v>43617</v>
      </c>
      <c r="S40488" s="1" t="s">
        <v>331</v>
      </c>
      <c r="T40488">
        <v>22</v>
      </c>
    </row>
    <row r="40489" spans="1:20">
      <c r="A40489">
        <v>3462524</v>
      </c>
      <c r="B40489" s="1" t="s">
        <v>166</v>
      </c>
      <c r="C40489">
        <v>43808</v>
      </c>
      <c r="D40489">
        <v>43808</v>
      </c>
      <c r="E40489" s="1" t="s">
        <v>103</v>
      </c>
      <c r="F40489">
        <v>40.298904</v>
      </c>
      <c r="G40489">
        <v>-74.521011000000001</v>
      </c>
      <c r="H40489" s="1" t="s">
        <v>21</v>
      </c>
      <c r="I40489" s="1" t="s">
        <v>22</v>
      </c>
      <c r="J40489" s="1" t="s">
        <v>143</v>
      </c>
      <c r="K40489" s="1"/>
      <c r="L40489" s="1" t="s">
        <v>24</v>
      </c>
      <c r="M40489" s="1" t="str">
        <f>_xlfn.XLOOKUP(Complaints[[#This Row],[Company public response]],Sheet1!$C$10:$C$15,Sheet1!$B$10:$B$15,"None")</f>
        <v>Has Responded to consumer, No public response</v>
      </c>
      <c r="N40489" s="1" t="s">
        <v>25</v>
      </c>
      <c r="O40489" s="1" t="s">
        <v>26</v>
      </c>
      <c r="P40489" s="1" t="s">
        <v>27</v>
      </c>
      <c r="Q40489" s="1" t="s">
        <v>28</v>
      </c>
      <c r="R40489">
        <v>43838</v>
      </c>
      <c r="S40489" s="1" t="s">
        <v>658</v>
      </c>
      <c r="T40489">
        <v>30</v>
      </c>
    </row>
    <row r="40490" spans="1:20">
      <c r="A40490">
        <v>4817103</v>
      </c>
      <c r="B40490" s="1" t="s">
        <v>30</v>
      </c>
      <c r="C40490">
        <v>44486</v>
      </c>
      <c r="D40490">
        <v>44486</v>
      </c>
      <c r="E40490" s="1" t="s">
        <v>103</v>
      </c>
      <c r="F40490">
        <v>40.298904</v>
      </c>
      <c r="G40490">
        <v>-74.521011000000001</v>
      </c>
      <c r="H40490" s="1" t="s">
        <v>131</v>
      </c>
      <c r="I40490" s="1" t="s">
        <v>1309</v>
      </c>
      <c r="J40490" s="1" t="s">
        <v>221</v>
      </c>
      <c r="K40490" s="1"/>
      <c r="L40490" s="1" t="s">
        <v>24</v>
      </c>
      <c r="M40490" s="1" t="str">
        <f>_xlfn.XLOOKUP(Complaints[[#This Row],[Company public response]],Sheet1!$C$10:$C$15,Sheet1!$B$10:$B$15,"None")</f>
        <v>Has Responded to consumer, No public response</v>
      </c>
      <c r="N40490" s="1" t="s">
        <v>25</v>
      </c>
      <c r="O40490" s="1" t="s">
        <v>26</v>
      </c>
      <c r="P40490" s="1" t="s">
        <v>27</v>
      </c>
      <c r="Q40490" s="1" t="s">
        <v>28</v>
      </c>
      <c r="R40490">
        <v>44508</v>
      </c>
      <c r="S40490" s="1" t="s">
        <v>1352</v>
      </c>
      <c r="T40490">
        <v>22</v>
      </c>
    </row>
    <row r="40491" spans="1:20">
      <c r="A40491">
        <v>4932747</v>
      </c>
      <c r="B40491" s="1" t="s">
        <v>30</v>
      </c>
      <c r="C40491">
        <v>44521</v>
      </c>
      <c r="D40491">
        <v>44521</v>
      </c>
      <c r="E40491" s="1" t="s">
        <v>103</v>
      </c>
      <c r="F40491">
        <v>40.298904</v>
      </c>
      <c r="G40491">
        <v>-74.521011000000001</v>
      </c>
      <c r="H40491" s="1" t="s">
        <v>62</v>
      </c>
      <c r="I40491" s="1" t="s">
        <v>63</v>
      </c>
      <c r="J40491" s="1" t="s">
        <v>64</v>
      </c>
      <c r="K40491" s="1" t="s">
        <v>65</v>
      </c>
      <c r="L40491" s="1" t="s">
        <v>24</v>
      </c>
      <c r="M40491" s="1" t="str">
        <f>_xlfn.XLOOKUP(Complaints[[#This Row],[Company public response]],Sheet1!$C$10:$C$15,Sheet1!$B$10:$B$15,"None")</f>
        <v>Has Responded to consumer, No public response</v>
      </c>
      <c r="N40491" s="1" t="s">
        <v>25</v>
      </c>
      <c r="O40491" s="1" t="s">
        <v>26</v>
      </c>
      <c r="P40491" s="1" t="s">
        <v>27</v>
      </c>
      <c r="Q40491" s="1" t="s">
        <v>28</v>
      </c>
      <c r="R40491">
        <v>44539</v>
      </c>
      <c r="S40491" s="1" t="s">
        <v>1131</v>
      </c>
      <c r="T40491">
        <v>18</v>
      </c>
    </row>
    <row r="40492" spans="1:20">
      <c r="A40492">
        <v>2777242</v>
      </c>
      <c r="B40492" s="1" t="s">
        <v>30</v>
      </c>
      <c r="C40492">
        <v>43109</v>
      </c>
      <c r="D40492">
        <v>43109</v>
      </c>
      <c r="E40492" s="1" t="s">
        <v>103</v>
      </c>
      <c r="F40492">
        <v>40.298904</v>
      </c>
      <c r="G40492">
        <v>-74.521011000000001</v>
      </c>
      <c r="H40492" s="1" t="s">
        <v>62</v>
      </c>
      <c r="I40492" s="1" t="s">
        <v>63</v>
      </c>
      <c r="J40492" s="1" t="s">
        <v>83</v>
      </c>
      <c r="K40492" s="1" t="s">
        <v>104</v>
      </c>
      <c r="L40492" s="1" t="s">
        <v>24</v>
      </c>
      <c r="M40492" s="1" t="str">
        <f>_xlfn.XLOOKUP(Complaints[[#This Row],[Company public response]],Sheet1!$C$10:$C$15,Sheet1!$B$10:$B$15,"None")</f>
        <v>Has Responded to consumer, No public response</v>
      </c>
      <c r="N40492" s="1" t="s">
        <v>25</v>
      </c>
      <c r="O40492" s="1" t="s">
        <v>26</v>
      </c>
      <c r="P40492" s="1" t="s">
        <v>27</v>
      </c>
      <c r="Q40492" s="1" t="s">
        <v>28</v>
      </c>
      <c r="R40492">
        <v>43121</v>
      </c>
      <c r="S40492" s="1" t="s">
        <v>136</v>
      </c>
      <c r="T40492">
        <v>12</v>
      </c>
    </row>
    <row r="40493" spans="1:20">
      <c r="A40493">
        <v>3052167</v>
      </c>
      <c r="B40493" s="1" t="s">
        <v>30</v>
      </c>
      <c r="C40493">
        <v>43393</v>
      </c>
      <c r="D40493">
        <v>43393</v>
      </c>
      <c r="E40493" s="1" t="s">
        <v>103</v>
      </c>
      <c r="F40493">
        <v>40.298904</v>
      </c>
      <c r="G40493">
        <v>-74.521011000000001</v>
      </c>
      <c r="H40493" s="1" t="s">
        <v>62</v>
      </c>
      <c r="I40493" s="1" t="s">
        <v>63</v>
      </c>
      <c r="J40493" s="1" t="s">
        <v>64</v>
      </c>
      <c r="K40493" s="1" t="s">
        <v>56</v>
      </c>
      <c r="L40493" s="1" t="s">
        <v>24</v>
      </c>
      <c r="M40493" s="1" t="str">
        <f>_xlfn.XLOOKUP(Complaints[[#This Row],[Company public response]],Sheet1!$C$10:$C$15,Sheet1!$B$10:$B$15,"None")</f>
        <v>Has Responded to consumer, No public response</v>
      </c>
      <c r="N40493" s="1" t="s">
        <v>106</v>
      </c>
      <c r="O40493" s="1" t="s">
        <v>26</v>
      </c>
      <c r="P40493" s="1" t="s">
        <v>27</v>
      </c>
      <c r="Q40493" s="1" t="s">
        <v>28</v>
      </c>
      <c r="R40493">
        <v>43405</v>
      </c>
      <c r="S40493" s="1" t="s">
        <v>193</v>
      </c>
      <c r="T40493">
        <v>12</v>
      </c>
    </row>
    <row r="40494" spans="1:20">
      <c r="A40494">
        <v>3835720</v>
      </c>
      <c r="B40494" s="1" t="s">
        <v>30</v>
      </c>
      <c r="C40494">
        <v>44083</v>
      </c>
      <c r="D40494">
        <v>44083</v>
      </c>
      <c r="E40494" s="1" t="s">
        <v>103</v>
      </c>
      <c r="F40494">
        <v>40.298904</v>
      </c>
      <c r="G40494">
        <v>-74.521011000000001</v>
      </c>
      <c r="H40494" s="1" t="s">
        <v>40</v>
      </c>
      <c r="I40494" s="1" t="s">
        <v>41</v>
      </c>
      <c r="J40494" s="1" t="s">
        <v>113</v>
      </c>
      <c r="K40494" s="1" t="s">
        <v>201</v>
      </c>
      <c r="L40494" s="1" t="s">
        <v>24</v>
      </c>
      <c r="M40494" s="1" t="str">
        <f>_xlfn.XLOOKUP(Complaints[[#This Row],[Company public response]],Sheet1!$C$10:$C$15,Sheet1!$B$10:$B$15,"None")</f>
        <v>Has Responded to consumer, No public response</v>
      </c>
      <c r="N40494" s="1" t="s">
        <v>25</v>
      </c>
      <c r="O40494" s="1" t="s">
        <v>26</v>
      </c>
      <c r="P40494" s="1" t="s">
        <v>27</v>
      </c>
      <c r="Q40494" s="1" t="s">
        <v>28</v>
      </c>
      <c r="R40494">
        <v>44111</v>
      </c>
      <c r="S40494" s="1" t="s">
        <v>541</v>
      </c>
      <c r="T40494">
        <v>28</v>
      </c>
    </row>
    <row r="40495" spans="1:20">
      <c r="A40495">
        <v>2782344</v>
      </c>
      <c r="B40495" s="1" t="s">
        <v>30</v>
      </c>
      <c r="C40495">
        <v>43115</v>
      </c>
      <c r="D40495">
        <v>43115</v>
      </c>
      <c r="E40495" s="1" t="s">
        <v>103</v>
      </c>
      <c r="F40495">
        <v>40.298904</v>
      </c>
      <c r="G40495">
        <v>-74.521011000000001</v>
      </c>
      <c r="H40495" s="1" t="s">
        <v>62</v>
      </c>
      <c r="I40495" s="1" t="s">
        <v>63</v>
      </c>
      <c r="J40495" s="1" t="s">
        <v>64</v>
      </c>
      <c r="K40495" s="1" t="s">
        <v>56</v>
      </c>
      <c r="L40495" s="1" t="s">
        <v>24</v>
      </c>
      <c r="M40495" s="1" t="str">
        <f>_xlfn.XLOOKUP(Complaints[[#This Row],[Company public response]],Sheet1!$C$10:$C$15,Sheet1!$B$10:$B$15,"None")</f>
        <v>Has Responded to consumer, No public response</v>
      </c>
      <c r="N40495" s="1" t="s">
        <v>25</v>
      </c>
      <c r="O40495" s="1" t="s">
        <v>26</v>
      </c>
      <c r="P40495" s="1" t="s">
        <v>27</v>
      </c>
      <c r="Q40495" s="1" t="s">
        <v>28</v>
      </c>
      <c r="R40495">
        <v>43122</v>
      </c>
      <c r="S40495" s="1" t="s">
        <v>537</v>
      </c>
      <c r="T40495">
        <v>7</v>
      </c>
    </row>
    <row r="40496" spans="1:20">
      <c r="A40496">
        <v>6517062</v>
      </c>
      <c r="B40496" s="1" t="s">
        <v>30</v>
      </c>
      <c r="C40496">
        <v>44958</v>
      </c>
      <c r="D40496">
        <v>44958</v>
      </c>
      <c r="E40496" s="1" t="s">
        <v>103</v>
      </c>
      <c r="F40496">
        <v>40.298904</v>
      </c>
      <c r="G40496">
        <v>-74.521011000000001</v>
      </c>
      <c r="H40496" s="1" t="s">
        <v>62</v>
      </c>
      <c r="I40496" s="1" t="s">
        <v>63</v>
      </c>
      <c r="J40496" s="1" t="s">
        <v>83</v>
      </c>
      <c r="K40496" s="1" t="s">
        <v>104</v>
      </c>
      <c r="L40496" s="1" t="s">
        <v>24</v>
      </c>
      <c r="M40496" s="1" t="str">
        <f>_xlfn.XLOOKUP(Complaints[[#This Row],[Company public response]],Sheet1!$C$10:$C$15,Sheet1!$B$10:$B$15,"None")</f>
        <v>Has Responded to consumer, No public response</v>
      </c>
      <c r="N40496" s="1" t="s">
        <v>25</v>
      </c>
      <c r="O40496" s="1" t="s">
        <v>26</v>
      </c>
      <c r="P40496" s="1" t="s">
        <v>27</v>
      </c>
      <c r="Q40496" s="1" t="s">
        <v>28</v>
      </c>
      <c r="R40496">
        <v>44986</v>
      </c>
      <c r="S40496" s="1" t="s">
        <v>784</v>
      </c>
      <c r="T40496">
        <v>28</v>
      </c>
    </row>
    <row r="40497" spans="1:20">
      <c r="A40497">
        <v>4806107</v>
      </c>
      <c r="B40497" s="1" t="s">
        <v>30</v>
      </c>
      <c r="C40497">
        <v>44482</v>
      </c>
      <c r="D40497">
        <v>44482</v>
      </c>
      <c r="E40497" s="1" t="s">
        <v>103</v>
      </c>
      <c r="F40497">
        <v>40.298904</v>
      </c>
      <c r="G40497">
        <v>-74.521011000000001</v>
      </c>
      <c r="H40497" s="1" t="s">
        <v>62</v>
      </c>
      <c r="I40497" s="1" t="s">
        <v>63</v>
      </c>
      <c r="J40497" s="1" t="s">
        <v>83</v>
      </c>
      <c r="K40497" s="1" t="s">
        <v>305</v>
      </c>
      <c r="L40497" s="1" t="s">
        <v>24</v>
      </c>
      <c r="M40497" s="1" t="str">
        <f>_xlfn.XLOOKUP(Complaints[[#This Row],[Company public response]],Sheet1!$C$10:$C$15,Sheet1!$B$10:$B$15,"None")</f>
        <v>Has Responded to consumer, No public response</v>
      </c>
      <c r="N40497" s="1" t="s">
        <v>35</v>
      </c>
      <c r="O40497" s="1" t="s">
        <v>26</v>
      </c>
      <c r="P40497" s="1" t="s">
        <v>27</v>
      </c>
      <c r="Q40497" s="1" t="s">
        <v>28</v>
      </c>
      <c r="R40497">
        <v>44500</v>
      </c>
      <c r="S40497" s="1" t="s">
        <v>1354</v>
      </c>
      <c r="T40497">
        <v>18</v>
      </c>
    </row>
    <row r="40498" spans="1:20">
      <c r="A40498">
        <v>3425549</v>
      </c>
      <c r="B40498" s="1" t="s">
        <v>30</v>
      </c>
      <c r="C40498">
        <v>43770</v>
      </c>
      <c r="D40498">
        <v>43770</v>
      </c>
      <c r="E40498" s="1" t="s">
        <v>103</v>
      </c>
      <c r="F40498">
        <v>40.298904</v>
      </c>
      <c r="G40498">
        <v>-74.521011000000001</v>
      </c>
      <c r="H40498" s="1" t="s">
        <v>40</v>
      </c>
      <c r="I40498" s="1" t="s">
        <v>41</v>
      </c>
      <c r="J40498" s="1" t="s">
        <v>113</v>
      </c>
      <c r="K40498" s="1" t="s">
        <v>201</v>
      </c>
      <c r="L40498" s="1" t="s">
        <v>24</v>
      </c>
      <c r="M40498" s="1" t="str">
        <f>_xlfn.XLOOKUP(Complaints[[#This Row],[Company public response]],Sheet1!$C$10:$C$15,Sheet1!$B$10:$B$15,"None")</f>
        <v>Has Responded to consumer, No public response</v>
      </c>
      <c r="N40498" s="1" t="s">
        <v>25</v>
      </c>
      <c r="O40498" s="1" t="s">
        <v>26</v>
      </c>
      <c r="P40498" s="1" t="s">
        <v>27</v>
      </c>
      <c r="Q40498" s="1" t="s">
        <v>28</v>
      </c>
      <c r="R40498">
        <v>43771</v>
      </c>
      <c r="S40498" s="1" t="s">
        <v>1196</v>
      </c>
      <c r="T40498">
        <v>1</v>
      </c>
    </row>
    <row r="40499" spans="1:20">
      <c r="A40499">
        <v>3970427</v>
      </c>
      <c r="B40499" s="1" t="s">
        <v>30</v>
      </c>
      <c r="C40499">
        <v>44158</v>
      </c>
      <c r="D40499">
        <v>44158</v>
      </c>
      <c r="E40499" s="1" t="s">
        <v>103</v>
      </c>
      <c r="F40499">
        <v>40.298904</v>
      </c>
      <c r="G40499">
        <v>-74.521011000000001</v>
      </c>
      <c r="H40499" s="1" t="s">
        <v>47</v>
      </c>
      <c r="I40499" s="1" t="s">
        <v>214</v>
      </c>
      <c r="J40499" s="1" t="s">
        <v>215</v>
      </c>
      <c r="K40499" s="1" t="s">
        <v>216</v>
      </c>
      <c r="L40499" s="1" t="s">
        <v>24</v>
      </c>
      <c r="M40499" s="1" t="str">
        <f>_xlfn.XLOOKUP(Complaints[[#This Row],[Company public response]],Sheet1!$C$10:$C$15,Sheet1!$B$10:$B$15,"None")</f>
        <v>Has Responded to consumer, No public response</v>
      </c>
      <c r="N40499" s="1" t="s">
        <v>25</v>
      </c>
      <c r="O40499" s="1" t="s">
        <v>26</v>
      </c>
      <c r="P40499" s="1" t="s">
        <v>27</v>
      </c>
      <c r="Q40499" s="1" t="s">
        <v>28</v>
      </c>
      <c r="R40499">
        <v>44173</v>
      </c>
      <c r="S40499" s="1" t="s">
        <v>1398</v>
      </c>
      <c r="T40499">
        <v>15</v>
      </c>
    </row>
    <row r="40500" spans="1:20">
      <c r="A40500">
        <v>6960622</v>
      </c>
      <c r="B40500" s="1" t="s">
        <v>122</v>
      </c>
      <c r="C40500">
        <v>45056</v>
      </c>
      <c r="D40500">
        <v>45056</v>
      </c>
      <c r="E40500" s="1" t="s">
        <v>103</v>
      </c>
      <c r="F40500">
        <v>40.298904</v>
      </c>
      <c r="G40500">
        <v>-74.521011000000001</v>
      </c>
      <c r="H40500" s="1" t="s">
        <v>62</v>
      </c>
      <c r="I40500" s="1" t="s">
        <v>63</v>
      </c>
      <c r="J40500" s="1" t="s">
        <v>83</v>
      </c>
      <c r="K40500" s="1" t="s">
        <v>84</v>
      </c>
      <c r="L40500" s="1" t="s">
        <v>24</v>
      </c>
      <c r="M40500" s="1" t="str">
        <f>_xlfn.XLOOKUP(Complaints[[#This Row],[Company public response]],Sheet1!$C$10:$C$15,Sheet1!$B$10:$B$15,"None")</f>
        <v>Has Responded to consumer, No public response</v>
      </c>
      <c r="N40500" s="1" t="s">
        <v>35</v>
      </c>
      <c r="O40500" s="1" t="s">
        <v>26</v>
      </c>
      <c r="P40500" s="1" t="s">
        <v>27</v>
      </c>
      <c r="Q40500" s="1" t="s">
        <v>28</v>
      </c>
      <c r="R40500">
        <v>45082</v>
      </c>
      <c r="S40500" s="1" t="s">
        <v>1266</v>
      </c>
      <c r="T40500">
        <v>26</v>
      </c>
    </row>
    <row r="40501" spans="1:20">
      <c r="A40501">
        <v>7320965</v>
      </c>
      <c r="B40501" s="1" t="s">
        <v>30</v>
      </c>
      <c r="C40501">
        <v>45135</v>
      </c>
      <c r="D40501">
        <v>45135</v>
      </c>
      <c r="E40501" s="1" t="s">
        <v>103</v>
      </c>
      <c r="F40501">
        <v>40.298904</v>
      </c>
      <c r="G40501">
        <v>-74.521011000000001</v>
      </c>
      <c r="H40501" s="1" t="s">
        <v>21</v>
      </c>
      <c r="I40501" s="1" t="s">
        <v>22</v>
      </c>
      <c r="J40501" s="1" t="s">
        <v>143</v>
      </c>
      <c r="K40501" s="1"/>
      <c r="L40501" s="1"/>
      <c r="M40501" s="1" t="str">
        <f>_xlfn.XLOOKUP(Complaints[[#This Row],[Company public response]],Sheet1!$C$10:$C$15,Sheet1!$B$10:$B$15,"None")</f>
        <v>None</v>
      </c>
      <c r="N40501" s="1" t="s">
        <v>51</v>
      </c>
      <c r="O40501" s="1"/>
      <c r="P40501" s="1" t="s">
        <v>27</v>
      </c>
      <c r="Q40501" s="1" t="s">
        <v>28</v>
      </c>
      <c r="R40501">
        <v>45142</v>
      </c>
      <c r="S40501" s="1" t="s">
        <v>534</v>
      </c>
      <c r="T40501">
        <v>7</v>
      </c>
    </row>
    <row r="40502" spans="1:20">
      <c r="A40502">
        <v>6714720</v>
      </c>
      <c r="B40502" s="1" t="s">
        <v>30</v>
      </c>
      <c r="C40502">
        <v>45003</v>
      </c>
      <c r="D40502">
        <v>45003</v>
      </c>
      <c r="E40502" s="1" t="s">
        <v>103</v>
      </c>
      <c r="F40502">
        <v>40.298904</v>
      </c>
      <c r="G40502">
        <v>-74.521011000000001</v>
      </c>
      <c r="H40502" s="1" t="s">
        <v>62</v>
      </c>
      <c r="I40502" s="1" t="s">
        <v>63</v>
      </c>
      <c r="J40502" s="1" t="s">
        <v>83</v>
      </c>
      <c r="K40502" s="1" t="s">
        <v>305</v>
      </c>
      <c r="L40502" s="1" t="s">
        <v>24</v>
      </c>
      <c r="M40502" s="1" t="str">
        <f>_xlfn.XLOOKUP(Complaints[[#This Row],[Company public response]],Sheet1!$C$10:$C$15,Sheet1!$B$10:$B$15,"None")</f>
        <v>Has Responded to consumer, No public response</v>
      </c>
      <c r="N40502" s="1" t="s">
        <v>35</v>
      </c>
      <c r="O40502" s="1" t="s">
        <v>26</v>
      </c>
      <c r="P40502" s="1" t="s">
        <v>27</v>
      </c>
      <c r="Q40502" s="1" t="s">
        <v>28</v>
      </c>
      <c r="R40502">
        <v>45025</v>
      </c>
      <c r="S40502" s="1" t="s">
        <v>1101</v>
      </c>
      <c r="T40502">
        <v>22</v>
      </c>
    </row>
    <row r="40503" spans="1:20">
      <c r="A40503">
        <v>4399489</v>
      </c>
      <c r="B40503" s="1" t="s">
        <v>30</v>
      </c>
      <c r="C40503">
        <v>44339</v>
      </c>
      <c r="D40503">
        <v>44339</v>
      </c>
      <c r="E40503" s="1" t="s">
        <v>103</v>
      </c>
      <c r="F40503">
        <v>40.298904</v>
      </c>
      <c r="G40503">
        <v>-74.521011000000001</v>
      </c>
      <c r="H40503" s="1" t="s">
        <v>62</v>
      </c>
      <c r="I40503" s="1" t="s">
        <v>63</v>
      </c>
      <c r="J40503" s="1" t="s">
        <v>119</v>
      </c>
      <c r="K40503" s="1" t="s">
        <v>129</v>
      </c>
      <c r="L40503" s="1" t="s">
        <v>24</v>
      </c>
      <c r="M40503" s="1" t="str">
        <f>_xlfn.XLOOKUP(Complaints[[#This Row],[Company public response]],Sheet1!$C$10:$C$15,Sheet1!$B$10:$B$15,"None")</f>
        <v>Has Responded to consumer, No public response</v>
      </c>
      <c r="N40503" s="1" t="s">
        <v>25</v>
      </c>
      <c r="O40503" s="1" t="s">
        <v>26</v>
      </c>
      <c r="P40503" s="1" t="s">
        <v>27</v>
      </c>
      <c r="Q40503" s="1" t="s">
        <v>28</v>
      </c>
      <c r="R40503">
        <v>44346</v>
      </c>
      <c r="S40503" s="1" t="s">
        <v>424</v>
      </c>
      <c r="T40503">
        <v>7</v>
      </c>
    </row>
    <row r="40504" spans="1:20">
      <c r="A40504">
        <v>6068967</v>
      </c>
      <c r="B40504" s="1" t="s">
        <v>30</v>
      </c>
      <c r="C40504">
        <v>44844</v>
      </c>
      <c r="D40504">
        <v>44844</v>
      </c>
      <c r="E40504" s="1" t="s">
        <v>103</v>
      </c>
      <c r="F40504">
        <v>40.298904</v>
      </c>
      <c r="G40504">
        <v>-74.521011000000001</v>
      </c>
      <c r="H40504" s="1" t="s">
        <v>62</v>
      </c>
      <c r="I40504" s="1" t="s">
        <v>63</v>
      </c>
      <c r="J40504" s="1" t="s">
        <v>83</v>
      </c>
      <c r="K40504" s="1" t="s">
        <v>84</v>
      </c>
      <c r="L40504" s="1" t="s">
        <v>24</v>
      </c>
      <c r="M40504" s="1" t="str">
        <f>_xlfn.XLOOKUP(Complaints[[#This Row],[Company public response]],Sheet1!$C$10:$C$15,Sheet1!$B$10:$B$15,"None")</f>
        <v>Has Responded to consumer, No public response</v>
      </c>
      <c r="N40504" s="1" t="s">
        <v>35</v>
      </c>
      <c r="O40504" s="1" t="s">
        <v>189</v>
      </c>
      <c r="P40504" s="1" t="s">
        <v>27</v>
      </c>
      <c r="Q40504" s="1" t="s">
        <v>28</v>
      </c>
      <c r="R40504">
        <v>44867</v>
      </c>
      <c r="S40504" s="1" t="s">
        <v>466</v>
      </c>
      <c r="T40504">
        <v>23</v>
      </c>
    </row>
    <row r="40505" spans="1:20">
      <c r="A40505">
        <v>3967066</v>
      </c>
      <c r="B40505" s="1" t="s">
        <v>30</v>
      </c>
      <c r="C40505">
        <v>44155</v>
      </c>
      <c r="D40505">
        <v>44155</v>
      </c>
      <c r="E40505" s="1" t="s">
        <v>103</v>
      </c>
      <c r="F40505">
        <v>40.298904</v>
      </c>
      <c r="G40505">
        <v>-74.521011000000001</v>
      </c>
      <c r="H40505" s="1" t="s">
        <v>40</v>
      </c>
      <c r="I40505" s="1" t="s">
        <v>41</v>
      </c>
      <c r="J40505" s="1" t="s">
        <v>42</v>
      </c>
      <c r="K40505" s="1" t="s">
        <v>409</v>
      </c>
      <c r="L40505" s="1" t="s">
        <v>24</v>
      </c>
      <c r="M40505" s="1" t="str">
        <f>_xlfn.XLOOKUP(Complaints[[#This Row],[Company public response]],Sheet1!$C$10:$C$15,Sheet1!$B$10:$B$15,"None")</f>
        <v>Has Responded to consumer, No public response</v>
      </c>
      <c r="N40505" s="1" t="s">
        <v>25</v>
      </c>
      <c r="O40505" s="1" t="s">
        <v>26</v>
      </c>
      <c r="P40505" s="1" t="s">
        <v>27</v>
      </c>
      <c r="Q40505" s="1" t="s">
        <v>28</v>
      </c>
      <c r="R40505">
        <v>44157</v>
      </c>
      <c r="S40505" s="1" t="s">
        <v>982</v>
      </c>
      <c r="T40505">
        <v>2</v>
      </c>
    </row>
    <row r="40506" spans="1:20">
      <c r="A40506">
        <v>4337631</v>
      </c>
      <c r="B40506" s="1" t="s">
        <v>122</v>
      </c>
      <c r="C40506">
        <v>44315</v>
      </c>
      <c r="D40506">
        <v>44316</v>
      </c>
      <c r="E40506" s="1" t="s">
        <v>103</v>
      </c>
      <c r="F40506">
        <v>40.298904</v>
      </c>
      <c r="G40506">
        <v>-74.521011000000001</v>
      </c>
      <c r="H40506" s="1" t="s">
        <v>47</v>
      </c>
      <c r="I40506" s="1" t="s">
        <v>214</v>
      </c>
      <c r="J40506" s="1" t="s">
        <v>249</v>
      </c>
      <c r="K40506" s="1" t="s">
        <v>769</v>
      </c>
      <c r="L40506" s="1" t="s">
        <v>24</v>
      </c>
      <c r="M40506" s="1" t="str">
        <f>_xlfn.XLOOKUP(Complaints[[#This Row],[Company public response]],Sheet1!$C$10:$C$15,Sheet1!$B$10:$B$15,"None")</f>
        <v>Has Responded to consumer, No public response</v>
      </c>
      <c r="N40506" s="1" t="s">
        <v>25</v>
      </c>
      <c r="O40506" s="1" t="s">
        <v>26</v>
      </c>
      <c r="P40506" s="1" t="s">
        <v>27</v>
      </c>
      <c r="Q40506" s="1" t="s">
        <v>28</v>
      </c>
      <c r="R40506">
        <v>44319</v>
      </c>
      <c r="S40506" s="1" t="s">
        <v>491</v>
      </c>
      <c r="T40506">
        <v>4</v>
      </c>
    </row>
    <row r="40507" spans="1:20">
      <c r="A40507">
        <v>7113040</v>
      </c>
      <c r="B40507" s="1" t="s">
        <v>30</v>
      </c>
      <c r="C40507">
        <v>45090</v>
      </c>
      <c r="D40507">
        <v>45090</v>
      </c>
      <c r="E40507" s="1" t="s">
        <v>103</v>
      </c>
      <c r="F40507">
        <v>40.298904</v>
      </c>
      <c r="G40507">
        <v>-74.521011000000001</v>
      </c>
      <c r="H40507" s="1" t="s">
        <v>62</v>
      </c>
      <c r="I40507" s="1" t="s">
        <v>63</v>
      </c>
      <c r="J40507" s="1" t="s">
        <v>77</v>
      </c>
      <c r="K40507" s="1" t="s">
        <v>329</v>
      </c>
      <c r="L40507" s="1" t="s">
        <v>24</v>
      </c>
      <c r="M40507" s="1" t="str">
        <f>_xlfn.XLOOKUP(Complaints[[#This Row],[Company public response]],Sheet1!$C$10:$C$15,Sheet1!$B$10:$B$15,"None")</f>
        <v>Has Responded to consumer, No public response</v>
      </c>
      <c r="N40507" s="1" t="s">
        <v>25</v>
      </c>
      <c r="O40507" s="1" t="s">
        <v>26</v>
      </c>
      <c r="P40507" s="1" t="s">
        <v>27</v>
      </c>
      <c r="Q40507" s="1" t="s">
        <v>28</v>
      </c>
      <c r="R40507">
        <v>45097</v>
      </c>
      <c r="S40507" s="1" t="s">
        <v>441</v>
      </c>
      <c r="T40507">
        <v>7</v>
      </c>
    </row>
    <row r="40508" spans="1:20">
      <c r="A40508">
        <v>7107590</v>
      </c>
      <c r="B40508" s="1" t="s">
        <v>122</v>
      </c>
      <c r="C40508">
        <v>45089</v>
      </c>
      <c r="D40508">
        <v>45089</v>
      </c>
      <c r="E40508" s="1" t="s">
        <v>103</v>
      </c>
      <c r="F40508">
        <v>40.298904</v>
      </c>
      <c r="G40508">
        <v>-74.521011000000001</v>
      </c>
      <c r="H40508" s="1" t="s">
        <v>47</v>
      </c>
      <c r="I40508" s="1" t="s">
        <v>54</v>
      </c>
      <c r="J40508" s="1" t="s">
        <v>163</v>
      </c>
      <c r="K40508" s="1" t="s">
        <v>198</v>
      </c>
      <c r="L40508" s="1" t="s">
        <v>24</v>
      </c>
      <c r="M40508" s="1" t="str">
        <f>_xlfn.XLOOKUP(Complaints[[#This Row],[Company public response]],Sheet1!$C$10:$C$15,Sheet1!$B$10:$B$15,"None")</f>
        <v>Has Responded to consumer, No public response</v>
      </c>
      <c r="N40508" s="1" t="s">
        <v>25</v>
      </c>
      <c r="O40508" s="1" t="s">
        <v>26</v>
      </c>
      <c r="P40508" s="1" t="s">
        <v>27</v>
      </c>
      <c r="Q40508" s="1" t="s">
        <v>28</v>
      </c>
      <c r="R40508">
        <v>45096</v>
      </c>
      <c r="S40508" s="1" t="s">
        <v>243</v>
      </c>
      <c r="T40508">
        <v>7</v>
      </c>
    </row>
    <row r="40509" spans="1:20">
      <c r="A40509">
        <v>3089301</v>
      </c>
      <c r="B40509" s="1" t="s">
        <v>30</v>
      </c>
      <c r="C40509">
        <v>43436</v>
      </c>
      <c r="D40509">
        <v>43436</v>
      </c>
      <c r="E40509" s="1" t="s">
        <v>103</v>
      </c>
      <c r="F40509">
        <v>40.298904</v>
      </c>
      <c r="G40509">
        <v>-74.521011000000001</v>
      </c>
      <c r="H40509" s="1" t="s">
        <v>62</v>
      </c>
      <c r="I40509" s="1" t="s">
        <v>63</v>
      </c>
      <c r="J40509" s="1" t="s">
        <v>83</v>
      </c>
      <c r="K40509" s="1" t="s">
        <v>104</v>
      </c>
      <c r="L40509" s="1" t="s">
        <v>24</v>
      </c>
      <c r="M40509" s="1" t="str">
        <f>_xlfn.XLOOKUP(Complaints[[#This Row],[Company public response]],Sheet1!$C$10:$C$15,Sheet1!$B$10:$B$15,"None")</f>
        <v>Has Responded to consumer, No public response</v>
      </c>
      <c r="N40509" s="1" t="s">
        <v>35</v>
      </c>
      <c r="O40509" s="1" t="s">
        <v>26</v>
      </c>
      <c r="P40509" s="1" t="s">
        <v>27</v>
      </c>
      <c r="Q40509" s="1" t="s">
        <v>28</v>
      </c>
      <c r="R40509">
        <v>43461</v>
      </c>
      <c r="S40509" s="1" t="s">
        <v>95</v>
      </c>
      <c r="T40509">
        <v>25</v>
      </c>
    </row>
    <row r="40510" spans="1:20">
      <c r="A40510">
        <v>3902614</v>
      </c>
      <c r="B40510" s="1" t="s">
        <v>19</v>
      </c>
      <c r="C40510">
        <v>44119</v>
      </c>
      <c r="D40510">
        <v>44120</v>
      </c>
      <c r="E40510" s="1" t="s">
        <v>103</v>
      </c>
      <c r="F40510">
        <v>40.298904</v>
      </c>
      <c r="G40510">
        <v>-74.521011000000001</v>
      </c>
      <c r="H40510" s="1" t="s">
        <v>21</v>
      </c>
      <c r="I40510" s="1" t="s">
        <v>22</v>
      </c>
      <c r="J40510" s="1" t="s">
        <v>143</v>
      </c>
      <c r="K40510" s="1"/>
      <c r="L40510" s="1" t="s">
        <v>24</v>
      </c>
      <c r="M40510" s="1" t="str">
        <f>_xlfn.XLOOKUP(Complaints[[#This Row],[Company public response]],Sheet1!$C$10:$C$15,Sheet1!$B$10:$B$15,"None")</f>
        <v>Has Responded to consumer, No public response</v>
      </c>
      <c r="N40510" s="1" t="s">
        <v>106</v>
      </c>
      <c r="O40510" s="1" t="s">
        <v>26</v>
      </c>
      <c r="P40510" s="1" t="s">
        <v>27</v>
      </c>
      <c r="Q40510" s="1" t="s">
        <v>28</v>
      </c>
      <c r="R40510">
        <v>44130</v>
      </c>
      <c r="S40510" s="1" t="s">
        <v>663</v>
      </c>
      <c r="T40510">
        <v>11</v>
      </c>
    </row>
    <row r="40511" spans="1:20">
      <c r="A40511">
        <v>3241799</v>
      </c>
      <c r="B40511" s="1" t="s">
        <v>30</v>
      </c>
      <c r="C40511">
        <v>43599</v>
      </c>
      <c r="D40511">
        <v>43599</v>
      </c>
      <c r="E40511" s="1" t="s">
        <v>103</v>
      </c>
      <c r="F40511">
        <v>40.298904</v>
      </c>
      <c r="G40511">
        <v>-74.521011000000001</v>
      </c>
      <c r="H40511" s="1" t="s">
        <v>47</v>
      </c>
      <c r="I40511" s="1" t="s">
        <v>54</v>
      </c>
      <c r="J40511" s="1" t="s">
        <v>289</v>
      </c>
      <c r="K40511" s="1" t="s">
        <v>290</v>
      </c>
      <c r="L40511" s="1" t="s">
        <v>24</v>
      </c>
      <c r="M40511" s="1" t="str">
        <f>_xlfn.XLOOKUP(Complaints[[#This Row],[Company public response]],Sheet1!$C$10:$C$15,Sheet1!$B$10:$B$15,"None")</f>
        <v>Has Responded to consumer, No public response</v>
      </c>
      <c r="N40511" s="1" t="s">
        <v>25</v>
      </c>
      <c r="O40511" s="1" t="s">
        <v>26</v>
      </c>
      <c r="P40511" s="1" t="s">
        <v>27</v>
      </c>
      <c r="Q40511" s="1" t="s">
        <v>28</v>
      </c>
      <c r="R40511">
        <v>43605</v>
      </c>
      <c r="S40511" s="1" t="s">
        <v>1350</v>
      </c>
      <c r="T40511">
        <v>6</v>
      </c>
    </row>
    <row r="40512" spans="1:20">
      <c r="A40512">
        <v>3610908</v>
      </c>
      <c r="B40512" s="1" t="s">
        <v>30</v>
      </c>
      <c r="C40512">
        <v>43938</v>
      </c>
      <c r="D40512">
        <v>43938</v>
      </c>
      <c r="E40512" s="1" t="s">
        <v>103</v>
      </c>
      <c r="F40512">
        <v>40.298904</v>
      </c>
      <c r="G40512">
        <v>-74.521011000000001</v>
      </c>
      <c r="H40512" s="1" t="s">
        <v>21</v>
      </c>
      <c r="I40512" s="1" t="s">
        <v>22</v>
      </c>
      <c r="J40512" s="1" t="s">
        <v>143</v>
      </c>
      <c r="K40512" s="1"/>
      <c r="L40512" s="1" t="s">
        <v>24</v>
      </c>
      <c r="M40512" s="1" t="str">
        <f>_xlfn.XLOOKUP(Complaints[[#This Row],[Company public response]],Sheet1!$C$10:$C$15,Sheet1!$B$10:$B$15,"None")</f>
        <v>Has Responded to consumer, No public response</v>
      </c>
      <c r="N40512" s="1" t="s">
        <v>106</v>
      </c>
      <c r="O40512" s="1" t="s">
        <v>26</v>
      </c>
      <c r="P40512" s="1" t="s">
        <v>27</v>
      </c>
      <c r="Q40512" s="1" t="s">
        <v>28</v>
      </c>
      <c r="R40512">
        <v>43966</v>
      </c>
      <c r="S40512" s="1" t="s">
        <v>600</v>
      </c>
      <c r="T40512">
        <v>28</v>
      </c>
    </row>
    <row r="40513" spans="1:20">
      <c r="A40513">
        <v>3859470</v>
      </c>
      <c r="B40513" s="1" t="s">
        <v>30</v>
      </c>
      <c r="C40513">
        <v>44096</v>
      </c>
      <c r="D40513">
        <v>44096</v>
      </c>
      <c r="E40513" s="1" t="s">
        <v>103</v>
      </c>
      <c r="F40513">
        <v>40.298904</v>
      </c>
      <c r="G40513">
        <v>-74.521011000000001</v>
      </c>
      <c r="H40513" s="1" t="s">
        <v>21</v>
      </c>
      <c r="I40513" s="1" t="s">
        <v>22</v>
      </c>
      <c r="J40513" s="1" t="s">
        <v>195</v>
      </c>
      <c r="K40513" s="1"/>
      <c r="L40513" s="1" t="s">
        <v>24</v>
      </c>
      <c r="M40513" s="1" t="str">
        <f>_xlfn.XLOOKUP(Complaints[[#This Row],[Company public response]],Sheet1!$C$10:$C$15,Sheet1!$B$10:$B$15,"None")</f>
        <v>Has Responded to consumer, No public response</v>
      </c>
      <c r="N40513" s="1" t="s">
        <v>25</v>
      </c>
      <c r="O40513" s="1" t="s">
        <v>26</v>
      </c>
      <c r="P40513" s="1" t="s">
        <v>27</v>
      </c>
      <c r="Q40513" s="1" t="s">
        <v>28</v>
      </c>
      <c r="R40513">
        <v>44115</v>
      </c>
      <c r="S40513" s="1" t="s">
        <v>905</v>
      </c>
      <c r="T40513">
        <v>19</v>
      </c>
    </row>
    <row r="40514" spans="1:20">
      <c r="A40514">
        <v>4119833</v>
      </c>
      <c r="B40514" s="1" t="s">
        <v>30</v>
      </c>
      <c r="C40514">
        <v>44232</v>
      </c>
      <c r="D40514">
        <v>44232</v>
      </c>
      <c r="E40514" s="1" t="s">
        <v>103</v>
      </c>
      <c r="F40514">
        <v>40.298904</v>
      </c>
      <c r="G40514">
        <v>-74.521011000000001</v>
      </c>
      <c r="H40514" s="1" t="s">
        <v>21</v>
      </c>
      <c r="I40514" s="1" t="s">
        <v>186</v>
      </c>
      <c r="J40514" s="1" t="s">
        <v>23</v>
      </c>
      <c r="K40514" s="1"/>
      <c r="L40514" s="1" t="s">
        <v>24</v>
      </c>
      <c r="M40514" s="1" t="str">
        <f>_xlfn.XLOOKUP(Complaints[[#This Row],[Company public response]],Sheet1!$C$10:$C$15,Sheet1!$B$10:$B$15,"None")</f>
        <v>Has Responded to consumer, No public response</v>
      </c>
      <c r="N40514" s="1" t="s">
        <v>25</v>
      </c>
      <c r="O40514" s="1" t="s">
        <v>26</v>
      </c>
      <c r="P40514" s="1" t="s">
        <v>27</v>
      </c>
      <c r="Q40514" s="1" t="s">
        <v>28</v>
      </c>
      <c r="R40514">
        <v>44244</v>
      </c>
      <c r="S40514" s="1" t="s">
        <v>1308</v>
      </c>
      <c r="T40514">
        <v>12</v>
      </c>
    </row>
    <row r="40515" spans="1:20">
      <c r="A40515">
        <v>4254884</v>
      </c>
      <c r="B40515" s="1" t="s">
        <v>30</v>
      </c>
      <c r="C40515">
        <v>44285</v>
      </c>
      <c r="D40515">
        <v>44285</v>
      </c>
      <c r="E40515" s="1" t="s">
        <v>103</v>
      </c>
      <c r="F40515">
        <v>40.298904</v>
      </c>
      <c r="G40515">
        <v>-74.521011000000001</v>
      </c>
      <c r="H40515" s="1" t="s">
        <v>97</v>
      </c>
      <c r="I40515" s="1" t="s">
        <v>98</v>
      </c>
      <c r="J40515" s="1" t="s">
        <v>419</v>
      </c>
      <c r="K40515" s="1" t="s">
        <v>420</v>
      </c>
      <c r="L40515" s="1" t="s">
        <v>24</v>
      </c>
      <c r="M40515" s="1" t="str">
        <f>_xlfn.XLOOKUP(Complaints[[#This Row],[Company public response]],Sheet1!$C$10:$C$15,Sheet1!$B$10:$B$15,"None")</f>
        <v>Has Responded to consumer, No public response</v>
      </c>
      <c r="N40515" s="1" t="s">
        <v>35</v>
      </c>
      <c r="O40515" s="1" t="s">
        <v>26</v>
      </c>
      <c r="P40515" s="1" t="s">
        <v>27</v>
      </c>
      <c r="Q40515" s="1" t="s">
        <v>28</v>
      </c>
      <c r="R40515">
        <v>44299</v>
      </c>
      <c r="S40515" s="1" t="s">
        <v>1085</v>
      </c>
      <c r="T40515">
        <v>14</v>
      </c>
    </row>
    <row r="40516" spans="1:20">
      <c r="A40516">
        <v>5261640</v>
      </c>
      <c r="B40516" s="1" t="s">
        <v>30</v>
      </c>
      <c r="C40516">
        <v>44617</v>
      </c>
      <c r="D40516">
        <v>44621</v>
      </c>
      <c r="E40516" s="1" t="s">
        <v>103</v>
      </c>
      <c r="F40516">
        <v>40.298904</v>
      </c>
      <c r="G40516">
        <v>-74.521011000000001</v>
      </c>
      <c r="H40516" s="1" t="s">
        <v>62</v>
      </c>
      <c r="I40516" s="1" t="s">
        <v>63</v>
      </c>
      <c r="J40516" s="1" t="s">
        <v>77</v>
      </c>
      <c r="K40516" s="1" t="s">
        <v>329</v>
      </c>
      <c r="L40516" s="1" t="s">
        <v>24</v>
      </c>
      <c r="M40516" s="1" t="str">
        <f>_xlfn.XLOOKUP(Complaints[[#This Row],[Company public response]],Sheet1!$C$10:$C$15,Sheet1!$B$10:$B$15,"None")</f>
        <v>Has Responded to consumer, No public response</v>
      </c>
      <c r="N40516" s="1" t="s">
        <v>106</v>
      </c>
      <c r="O40516" s="1" t="s">
        <v>26</v>
      </c>
      <c r="P40516" s="1" t="s">
        <v>27</v>
      </c>
      <c r="Q40516" s="1" t="s">
        <v>28</v>
      </c>
      <c r="R40516">
        <v>44645</v>
      </c>
      <c r="S40516" s="1" t="s">
        <v>203</v>
      </c>
      <c r="T40516">
        <v>28</v>
      </c>
    </row>
    <row r="40517" spans="1:20">
      <c r="A40517">
        <v>6100111</v>
      </c>
      <c r="B40517" s="1" t="s">
        <v>19</v>
      </c>
      <c r="C40517">
        <v>44852</v>
      </c>
      <c r="D40517">
        <v>44852</v>
      </c>
      <c r="E40517" s="1" t="s">
        <v>103</v>
      </c>
      <c r="F40517">
        <v>40.298904</v>
      </c>
      <c r="G40517">
        <v>-74.521011000000001</v>
      </c>
      <c r="H40517" s="1" t="s">
        <v>32</v>
      </c>
      <c r="I40517" s="1" t="s">
        <v>218</v>
      </c>
      <c r="J40517" s="1" t="s">
        <v>87</v>
      </c>
      <c r="K40517" s="1"/>
      <c r="L40517" s="1" t="s">
        <v>24</v>
      </c>
      <c r="M40517" s="1" t="str">
        <f>_xlfn.XLOOKUP(Complaints[[#This Row],[Company public response]],Sheet1!$C$10:$C$15,Sheet1!$B$10:$B$15,"None")</f>
        <v>Has Responded to consumer, No public response</v>
      </c>
      <c r="N40517" s="1" t="s">
        <v>25</v>
      </c>
      <c r="O40517" s="1" t="s">
        <v>26</v>
      </c>
      <c r="P40517" s="1" t="s">
        <v>27</v>
      </c>
      <c r="Q40517" s="1" t="s">
        <v>28</v>
      </c>
      <c r="R40517">
        <v>44853</v>
      </c>
      <c r="S40517" s="1" t="s">
        <v>1116</v>
      </c>
      <c r="T40517">
        <v>1</v>
      </c>
    </row>
    <row r="40518" spans="1:20">
      <c r="A40518">
        <v>5229187</v>
      </c>
      <c r="B40518" s="1" t="s">
        <v>30</v>
      </c>
      <c r="C40518">
        <v>44609</v>
      </c>
      <c r="D40518">
        <v>44609</v>
      </c>
      <c r="E40518" s="1" t="s">
        <v>103</v>
      </c>
      <c r="F40518">
        <v>40.298904</v>
      </c>
      <c r="G40518">
        <v>-74.521011000000001</v>
      </c>
      <c r="H40518" s="1" t="s">
        <v>62</v>
      </c>
      <c r="I40518" s="1" t="s">
        <v>63</v>
      </c>
      <c r="J40518" s="1" t="s">
        <v>83</v>
      </c>
      <c r="K40518" s="1" t="s">
        <v>305</v>
      </c>
      <c r="L40518" s="1" t="s">
        <v>24</v>
      </c>
      <c r="M40518" s="1" t="str">
        <f>_xlfn.XLOOKUP(Complaints[[#This Row],[Company public response]],Sheet1!$C$10:$C$15,Sheet1!$B$10:$B$15,"None")</f>
        <v>Has Responded to consumer, No public response</v>
      </c>
      <c r="N40518" s="1" t="s">
        <v>25</v>
      </c>
      <c r="O40518" s="1" t="s">
        <v>26</v>
      </c>
      <c r="P40518" s="1" t="s">
        <v>27</v>
      </c>
      <c r="Q40518" s="1" t="s">
        <v>28</v>
      </c>
      <c r="R40518">
        <v>44623</v>
      </c>
      <c r="S40518" s="1" t="s">
        <v>1372</v>
      </c>
      <c r="T40518">
        <v>14</v>
      </c>
    </row>
    <row r="40519" spans="1:20">
      <c r="A40519">
        <v>4779786</v>
      </c>
      <c r="B40519" s="1" t="s">
        <v>30</v>
      </c>
      <c r="C40519">
        <v>44474</v>
      </c>
      <c r="D40519">
        <v>44474</v>
      </c>
      <c r="E40519" s="1" t="s">
        <v>103</v>
      </c>
      <c r="F40519">
        <v>40.298904</v>
      </c>
      <c r="G40519">
        <v>-74.521011000000001</v>
      </c>
      <c r="H40519" s="1" t="s">
        <v>62</v>
      </c>
      <c r="I40519" s="1" t="s">
        <v>63</v>
      </c>
      <c r="J40519" s="1" t="s">
        <v>83</v>
      </c>
      <c r="K40519" s="1" t="s">
        <v>305</v>
      </c>
      <c r="L40519" s="1" t="s">
        <v>24</v>
      </c>
      <c r="M40519" s="1" t="str">
        <f>_xlfn.XLOOKUP(Complaints[[#This Row],[Company public response]],Sheet1!$C$10:$C$15,Sheet1!$B$10:$B$15,"None")</f>
        <v>Has Responded to consumer, No public response</v>
      </c>
      <c r="N40519" s="1" t="s">
        <v>25</v>
      </c>
      <c r="O40519" s="1" t="s">
        <v>26</v>
      </c>
      <c r="P40519" s="1" t="s">
        <v>27</v>
      </c>
      <c r="Q40519" s="1" t="s">
        <v>28</v>
      </c>
      <c r="R40519">
        <v>44490</v>
      </c>
      <c r="S40519" s="1" t="s">
        <v>990</v>
      </c>
      <c r="T40519">
        <v>16</v>
      </c>
    </row>
    <row r="40520" spans="1:20">
      <c r="A40520">
        <v>2570586</v>
      </c>
      <c r="B40520" s="1" t="s">
        <v>30</v>
      </c>
      <c r="C40520">
        <v>42926</v>
      </c>
      <c r="D40520">
        <v>42926</v>
      </c>
      <c r="E40520" s="1" t="s">
        <v>103</v>
      </c>
      <c r="F40520">
        <v>40.298904</v>
      </c>
      <c r="G40520">
        <v>-74.521011000000001</v>
      </c>
      <c r="H40520" s="1" t="s">
        <v>62</v>
      </c>
      <c r="I40520" s="1" t="s">
        <v>73</v>
      </c>
      <c r="J40520" s="1" t="s">
        <v>64</v>
      </c>
      <c r="K40520" s="1" t="s">
        <v>188</v>
      </c>
      <c r="L40520" s="1" t="s">
        <v>24</v>
      </c>
      <c r="M40520" s="1" t="str">
        <f>_xlfn.XLOOKUP(Complaints[[#This Row],[Company public response]],Sheet1!$C$10:$C$15,Sheet1!$B$10:$B$15,"None")</f>
        <v>Has Responded to consumer, No public response</v>
      </c>
      <c r="N40520" s="1" t="s">
        <v>106</v>
      </c>
      <c r="O40520" s="1" t="s">
        <v>26</v>
      </c>
      <c r="P40520" s="1" t="s">
        <v>27</v>
      </c>
      <c r="Q40520" s="1" t="s">
        <v>28</v>
      </c>
      <c r="R40520">
        <v>42928</v>
      </c>
      <c r="S40520" s="1" t="s">
        <v>1021</v>
      </c>
      <c r="T40520">
        <v>2</v>
      </c>
    </row>
    <row r="40521" spans="1:20">
      <c r="A40521">
        <v>3615148</v>
      </c>
      <c r="B40521" s="1" t="s">
        <v>30</v>
      </c>
      <c r="C40521">
        <v>43941</v>
      </c>
      <c r="D40521">
        <v>43941</v>
      </c>
      <c r="E40521" s="1" t="s">
        <v>103</v>
      </c>
      <c r="F40521">
        <v>40.298904</v>
      </c>
      <c r="G40521">
        <v>-74.521011000000001</v>
      </c>
      <c r="H40521" s="1" t="s">
        <v>21</v>
      </c>
      <c r="I40521" s="1" t="s">
        <v>22</v>
      </c>
      <c r="J40521" s="1" t="s">
        <v>366</v>
      </c>
      <c r="K40521" s="1"/>
      <c r="L40521" s="1" t="s">
        <v>24</v>
      </c>
      <c r="M40521" s="1" t="str">
        <f>_xlfn.XLOOKUP(Complaints[[#This Row],[Company public response]],Sheet1!$C$10:$C$15,Sheet1!$B$10:$B$15,"None")</f>
        <v>Has Responded to consumer, No public response</v>
      </c>
      <c r="N40521" s="1" t="s">
        <v>25</v>
      </c>
      <c r="O40521" s="1" t="s">
        <v>26</v>
      </c>
      <c r="P40521" s="1" t="s">
        <v>27</v>
      </c>
      <c r="Q40521" s="1" t="s">
        <v>28</v>
      </c>
      <c r="R40521">
        <v>43941</v>
      </c>
      <c r="S40521" s="1" t="s">
        <v>1302</v>
      </c>
      <c r="T40521">
        <v>0</v>
      </c>
    </row>
    <row r="40522" spans="1:20">
      <c r="A40522">
        <v>5869046</v>
      </c>
      <c r="B40522" s="1" t="s">
        <v>30</v>
      </c>
      <c r="C40522">
        <v>44784</v>
      </c>
      <c r="D40522">
        <v>44784</v>
      </c>
      <c r="E40522" s="1" t="s">
        <v>103</v>
      </c>
      <c r="F40522">
        <v>40.298904</v>
      </c>
      <c r="G40522">
        <v>-74.521011000000001</v>
      </c>
      <c r="H40522" s="1" t="s">
        <v>32</v>
      </c>
      <c r="I40522" s="1" t="s">
        <v>218</v>
      </c>
      <c r="J40522" s="1" t="s">
        <v>433</v>
      </c>
      <c r="K40522" s="1"/>
      <c r="L40522" s="1" t="s">
        <v>24</v>
      </c>
      <c r="M40522" s="1" t="str">
        <f>_xlfn.XLOOKUP(Complaints[[#This Row],[Company public response]],Sheet1!$C$10:$C$15,Sheet1!$B$10:$B$15,"None")</f>
        <v>Has Responded to consumer, No public response</v>
      </c>
      <c r="N40522" s="1" t="s">
        <v>25</v>
      </c>
      <c r="O40522" s="1" t="s">
        <v>26</v>
      </c>
      <c r="P40522" s="1" t="s">
        <v>27</v>
      </c>
      <c r="Q40522" s="1" t="s">
        <v>28</v>
      </c>
      <c r="R40522">
        <v>44794</v>
      </c>
      <c r="S40522" s="1" t="s">
        <v>1335</v>
      </c>
      <c r="T40522">
        <v>10</v>
      </c>
    </row>
    <row r="40523" spans="1:20">
      <c r="A40523">
        <v>2729979</v>
      </c>
      <c r="B40523" s="1" t="s">
        <v>30</v>
      </c>
      <c r="C40523">
        <v>43054</v>
      </c>
      <c r="D40523">
        <v>43054</v>
      </c>
      <c r="E40523" s="1" t="s">
        <v>103</v>
      </c>
      <c r="F40523">
        <v>40.298904</v>
      </c>
      <c r="G40523">
        <v>-74.521011000000001</v>
      </c>
      <c r="H40523" s="1" t="s">
        <v>107</v>
      </c>
      <c r="I40523" s="1" t="s">
        <v>108</v>
      </c>
      <c r="J40523" s="1" t="s">
        <v>116</v>
      </c>
      <c r="K40523" s="1" t="s">
        <v>293</v>
      </c>
      <c r="L40523" s="1" t="s">
        <v>24</v>
      </c>
      <c r="M40523" s="1" t="str">
        <f>_xlfn.XLOOKUP(Complaints[[#This Row],[Company public response]],Sheet1!$C$10:$C$15,Sheet1!$B$10:$B$15,"None")</f>
        <v>Has Responded to consumer, No public response</v>
      </c>
      <c r="N40523" s="1" t="s">
        <v>25</v>
      </c>
      <c r="O40523" s="1" t="s">
        <v>26</v>
      </c>
      <c r="P40523" s="1" t="s">
        <v>27</v>
      </c>
      <c r="Q40523" s="1" t="s">
        <v>28</v>
      </c>
      <c r="R40523">
        <v>43074</v>
      </c>
      <c r="S40523" s="1" t="s">
        <v>666</v>
      </c>
      <c r="T40523">
        <v>20</v>
      </c>
    </row>
    <row r="40524" spans="1:20">
      <c r="A40524">
        <v>2729323</v>
      </c>
      <c r="B40524" s="1" t="s">
        <v>30</v>
      </c>
      <c r="C40524">
        <v>43053</v>
      </c>
      <c r="D40524">
        <v>43053</v>
      </c>
      <c r="E40524" s="1" t="s">
        <v>103</v>
      </c>
      <c r="F40524">
        <v>40.298904</v>
      </c>
      <c r="G40524">
        <v>-74.521011000000001</v>
      </c>
      <c r="H40524" s="1" t="s">
        <v>21</v>
      </c>
      <c r="I40524" s="1" t="s">
        <v>22</v>
      </c>
      <c r="J40524" s="1" t="s">
        <v>195</v>
      </c>
      <c r="K40524" s="1"/>
      <c r="L40524" s="1" t="s">
        <v>24</v>
      </c>
      <c r="M40524" s="1" t="str">
        <f>_xlfn.XLOOKUP(Complaints[[#This Row],[Company public response]],Sheet1!$C$10:$C$15,Sheet1!$B$10:$B$15,"None")</f>
        <v>Has Responded to consumer, No public response</v>
      </c>
      <c r="N40524" s="1" t="s">
        <v>25</v>
      </c>
      <c r="O40524" s="1" t="s">
        <v>26</v>
      </c>
      <c r="P40524" s="1" t="s">
        <v>27</v>
      </c>
      <c r="Q40524" s="1" t="s">
        <v>28</v>
      </c>
      <c r="R40524">
        <v>43064</v>
      </c>
      <c r="S40524" s="1" t="s">
        <v>74</v>
      </c>
      <c r="T40524">
        <v>11</v>
      </c>
    </row>
    <row r="40525" spans="1:20">
      <c r="A40525">
        <v>2861389</v>
      </c>
      <c r="B40525" s="1" t="s">
        <v>30</v>
      </c>
      <c r="C40525">
        <v>43192</v>
      </c>
      <c r="D40525">
        <v>43192</v>
      </c>
      <c r="E40525" s="1" t="s">
        <v>103</v>
      </c>
      <c r="F40525">
        <v>40.298904</v>
      </c>
      <c r="G40525">
        <v>-74.521011000000001</v>
      </c>
      <c r="H40525" s="1" t="s">
        <v>62</v>
      </c>
      <c r="I40525" s="1" t="s">
        <v>63</v>
      </c>
      <c r="J40525" s="1" t="s">
        <v>83</v>
      </c>
      <c r="K40525" s="1" t="s">
        <v>84</v>
      </c>
      <c r="L40525" s="1" t="s">
        <v>24</v>
      </c>
      <c r="M40525" s="1" t="str">
        <f>_xlfn.XLOOKUP(Complaints[[#This Row],[Company public response]],Sheet1!$C$10:$C$15,Sheet1!$B$10:$B$15,"None")</f>
        <v>Has Responded to consumer, No public response</v>
      </c>
      <c r="N40525" s="1" t="s">
        <v>35</v>
      </c>
      <c r="O40525" s="1" t="s">
        <v>26</v>
      </c>
      <c r="P40525" s="1" t="s">
        <v>27</v>
      </c>
      <c r="Q40525" s="1" t="s">
        <v>28</v>
      </c>
      <c r="R40525">
        <v>43222</v>
      </c>
      <c r="S40525" s="1" t="s">
        <v>1091</v>
      </c>
      <c r="T40525">
        <v>30</v>
      </c>
    </row>
    <row r="40526" spans="1:20">
      <c r="A40526">
        <v>3845156</v>
      </c>
      <c r="B40526" s="1" t="s">
        <v>30</v>
      </c>
      <c r="C40526">
        <v>44088</v>
      </c>
      <c r="D40526">
        <v>44088</v>
      </c>
      <c r="E40526" s="1" t="s">
        <v>103</v>
      </c>
      <c r="F40526">
        <v>40.298904</v>
      </c>
      <c r="G40526">
        <v>-74.521011000000001</v>
      </c>
      <c r="H40526" s="1" t="s">
        <v>40</v>
      </c>
      <c r="I40526" s="1" t="s">
        <v>41</v>
      </c>
      <c r="J40526" s="1" t="s">
        <v>42</v>
      </c>
      <c r="K40526" s="1" t="s">
        <v>43</v>
      </c>
      <c r="L40526" s="1" t="s">
        <v>24</v>
      </c>
      <c r="M40526" s="1" t="str">
        <f>_xlfn.XLOOKUP(Complaints[[#This Row],[Company public response]],Sheet1!$C$10:$C$15,Sheet1!$B$10:$B$15,"None")</f>
        <v>Has Responded to consumer, No public response</v>
      </c>
      <c r="N40526" s="1" t="s">
        <v>25</v>
      </c>
      <c r="O40526" s="1" t="s">
        <v>26</v>
      </c>
      <c r="P40526" s="1" t="s">
        <v>27</v>
      </c>
      <c r="Q40526" s="1" t="s">
        <v>28</v>
      </c>
      <c r="R40526">
        <v>44117</v>
      </c>
      <c r="S40526" s="1" t="s">
        <v>1024</v>
      </c>
      <c r="T40526">
        <v>29</v>
      </c>
    </row>
    <row r="40527" spans="1:20">
      <c r="A40527">
        <v>3425445</v>
      </c>
      <c r="B40527" s="1" t="s">
        <v>19</v>
      </c>
      <c r="C40527">
        <v>43767</v>
      </c>
      <c r="D40527">
        <v>43770</v>
      </c>
      <c r="E40527" s="1" t="s">
        <v>103</v>
      </c>
      <c r="F40527">
        <v>40.298904</v>
      </c>
      <c r="G40527">
        <v>-74.521011000000001</v>
      </c>
      <c r="H40527" s="1" t="s">
        <v>62</v>
      </c>
      <c r="I40527" s="1" t="s">
        <v>63</v>
      </c>
      <c r="J40527" s="1" t="s">
        <v>83</v>
      </c>
      <c r="K40527" s="1" t="s">
        <v>84</v>
      </c>
      <c r="L40527" s="1" t="s">
        <v>24</v>
      </c>
      <c r="M40527" s="1" t="str">
        <f>_xlfn.XLOOKUP(Complaints[[#This Row],[Company public response]],Sheet1!$C$10:$C$15,Sheet1!$B$10:$B$15,"None")</f>
        <v>Has Responded to consumer, No public response</v>
      </c>
      <c r="N40527" s="1" t="s">
        <v>35</v>
      </c>
      <c r="O40527" s="1" t="s">
        <v>26</v>
      </c>
      <c r="P40527" s="1" t="s">
        <v>27</v>
      </c>
      <c r="Q40527" s="1" t="s">
        <v>28</v>
      </c>
      <c r="R40527">
        <v>43795</v>
      </c>
      <c r="S40527" s="1" t="s">
        <v>1256</v>
      </c>
      <c r="T40527">
        <v>28</v>
      </c>
    </row>
    <row r="40528" spans="1:20">
      <c r="A40528">
        <v>5868374</v>
      </c>
      <c r="B40528" s="1" t="s">
        <v>30</v>
      </c>
      <c r="C40528">
        <v>44784</v>
      </c>
      <c r="D40528">
        <v>44784</v>
      </c>
      <c r="E40528" s="1" t="s">
        <v>103</v>
      </c>
      <c r="F40528">
        <v>40.298904</v>
      </c>
      <c r="G40528">
        <v>-74.521011000000001</v>
      </c>
      <c r="H40528" s="1" t="s">
        <v>47</v>
      </c>
      <c r="I40528" s="1" t="s">
        <v>54</v>
      </c>
      <c r="J40528" s="1" t="s">
        <v>58</v>
      </c>
      <c r="K40528" s="1" t="s">
        <v>59</v>
      </c>
      <c r="L40528" s="1" t="s">
        <v>24</v>
      </c>
      <c r="M40528" s="1" t="str">
        <f>_xlfn.XLOOKUP(Complaints[[#This Row],[Company public response]],Sheet1!$C$10:$C$15,Sheet1!$B$10:$B$15,"None")</f>
        <v>Has Responded to consumer, No public response</v>
      </c>
      <c r="N40528" s="1" t="s">
        <v>106</v>
      </c>
      <c r="O40528" s="1" t="s">
        <v>26</v>
      </c>
      <c r="P40528" s="1" t="s">
        <v>27</v>
      </c>
      <c r="Q40528" s="1" t="s">
        <v>28</v>
      </c>
      <c r="R40528">
        <v>44814</v>
      </c>
      <c r="S40528" s="1" t="s">
        <v>1235</v>
      </c>
      <c r="T40528">
        <v>30</v>
      </c>
    </row>
    <row r="40529" spans="1:20">
      <c r="A40529">
        <v>7273593</v>
      </c>
      <c r="B40529" s="1" t="s">
        <v>30</v>
      </c>
      <c r="C40529">
        <v>45126</v>
      </c>
      <c r="D40529">
        <v>45126</v>
      </c>
      <c r="E40529" s="1" t="s">
        <v>103</v>
      </c>
      <c r="F40529">
        <v>40.298904</v>
      </c>
      <c r="G40529">
        <v>-74.521011000000001</v>
      </c>
      <c r="H40529" s="1" t="s">
        <v>47</v>
      </c>
      <c r="I40529" s="1" t="s">
        <v>54</v>
      </c>
      <c r="J40529" s="1" t="s">
        <v>399</v>
      </c>
      <c r="K40529" s="1" t="s">
        <v>400</v>
      </c>
      <c r="L40529" s="1" t="s">
        <v>24</v>
      </c>
      <c r="M40529" s="1" t="str">
        <f>_xlfn.XLOOKUP(Complaints[[#This Row],[Company public response]],Sheet1!$C$10:$C$15,Sheet1!$B$10:$B$15,"None")</f>
        <v>Has Responded to consumer, No public response</v>
      </c>
      <c r="N40529" s="1" t="s">
        <v>25</v>
      </c>
      <c r="O40529" s="1" t="s">
        <v>26</v>
      </c>
      <c r="P40529" s="1" t="s">
        <v>27</v>
      </c>
      <c r="Q40529" s="1" t="s">
        <v>28</v>
      </c>
      <c r="R40529">
        <v>45146</v>
      </c>
      <c r="S40529" s="1" t="s">
        <v>1126</v>
      </c>
      <c r="T40529">
        <v>20</v>
      </c>
    </row>
    <row r="40530" spans="1:20">
      <c r="A40530">
        <v>3424770</v>
      </c>
      <c r="B40530" s="1" t="s">
        <v>30</v>
      </c>
      <c r="C40530">
        <v>43770</v>
      </c>
      <c r="D40530">
        <v>43770</v>
      </c>
      <c r="E40530" s="1" t="s">
        <v>103</v>
      </c>
      <c r="F40530">
        <v>40.298904</v>
      </c>
      <c r="G40530">
        <v>-74.521011000000001</v>
      </c>
      <c r="H40530" s="1" t="s">
        <v>40</v>
      </c>
      <c r="I40530" s="1" t="s">
        <v>41</v>
      </c>
      <c r="J40530" s="1" t="s">
        <v>42</v>
      </c>
      <c r="K40530" s="1" t="s">
        <v>68</v>
      </c>
      <c r="L40530" s="1" t="s">
        <v>24</v>
      </c>
      <c r="M40530" s="1" t="str">
        <f>_xlfn.XLOOKUP(Complaints[[#This Row],[Company public response]],Sheet1!$C$10:$C$15,Sheet1!$B$10:$B$15,"None")</f>
        <v>Has Responded to consumer, No public response</v>
      </c>
      <c r="N40530" s="1" t="s">
        <v>25</v>
      </c>
      <c r="O40530" s="1" t="s">
        <v>26</v>
      </c>
      <c r="P40530" s="1" t="s">
        <v>27</v>
      </c>
      <c r="Q40530" s="1" t="s">
        <v>28</v>
      </c>
      <c r="R40530">
        <v>43781</v>
      </c>
      <c r="S40530" s="1" t="s">
        <v>715</v>
      </c>
      <c r="T40530">
        <v>11</v>
      </c>
    </row>
    <row r="40531" spans="1:20">
      <c r="A40531">
        <v>3922076</v>
      </c>
      <c r="B40531" s="1" t="s">
        <v>19</v>
      </c>
      <c r="C40531">
        <v>44130</v>
      </c>
      <c r="D40531">
        <v>44131</v>
      </c>
      <c r="E40531" s="1" t="s">
        <v>103</v>
      </c>
      <c r="F40531">
        <v>40.298904</v>
      </c>
      <c r="G40531">
        <v>-74.521011000000001</v>
      </c>
      <c r="H40531" s="1" t="s">
        <v>21</v>
      </c>
      <c r="I40531" s="1" t="s">
        <v>22</v>
      </c>
      <c r="J40531" s="1" t="s">
        <v>143</v>
      </c>
      <c r="K40531" s="1"/>
      <c r="L40531" s="1" t="s">
        <v>24</v>
      </c>
      <c r="M40531" s="1" t="str">
        <f>_xlfn.XLOOKUP(Complaints[[#This Row],[Company public response]],Sheet1!$C$10:$C$15,Sheet1!$B$10:$B$15,"None")</f>
        <v>Has Responded to consumer, No public response</v>
      </c>
      <c r="N40531" s="1" t="s">
        <v>25</v>
      </c>
      <c r="O40531" s="1" t="s">
        <v>26</v>
      </c>
      <c r="P40531" s="1" t="s">
        <v>27</v>
      </c>
      <c r="Q40531" s="1" t="s">
        <v>28</v>
      </c>
      <c r="R40531">
        <v>44133</v>
      </c>
      <c r="S40531" s="1" t="s">
        <v>495</v>
      </c>
      <c r="T40531">
        <v>3</v>
      </c>
    </row>
    <row r="40532" spans="1:20">
      <c r="A40532">
        <v>4269722</v>
      </c>
      <c r="B40532" s="1" t="s">
        <v>30</v>
      </c>
      <c r="C40532">
        <v>44289</v>
      </c>
      <c r="D40532">
        <v>44289</v>
      </c>
      <c r="E40532" s="1" t="s">
        <v>103</v>
      </c>
      <c r="F40532">
        <v>40.298904</v>
      </c>
      <c r="G40532">
        <v>-74.521011000000001</v>
      </c>
      <c r="H40532" s="1" t="s">
        <v>62</v>
      </c>
      <c r="I40532" s="1" t="s">
        <v>73</v>
      </c>
      <c r="J40532" s="1" t="s">
        <v>119</v>
      </c>
      <c r="K40532" s="1" t="s">
        <v>129</v>
      </c>
      <c r="L40532" s="1" t="s">
        <v>24</v>
      </c>
      <c r="M40532" s="1" t="str">
        <f>_xlfn.XLOOKUP(Complaints[[#This Row],[Company public response]],Sheet1!$C$10:$C$15,Sheet1!$B$10:$B$15,"None")</f>
        <v>Has Responded to consumer, No public response</v>
      </c>
      <c r="N40532" s="1" t="s">
        <v>25</v>
      </c>
      <c r="O40532" s="1" t="s">
        <v>26</v>
      </c>
      <c r="P40532" s="1" t="s">
        <v>27</v>
      </c>
      <c r="Q40532" s="1" t="s">
        <v>28</v>
      </c>
      <c r="R40532">
        <v>44289</v>
      </c>
      <c r="S40532" s="1" t="s">
        <v>454</v>
      </c>
      <c r="T40532">
        <v>0</v>
      </c>
    </row>
    <row r="40533" spans="1:20">
      <c r="A40533">
        <v>5817007</v>
      </c>
      <c r="B40533" s="1" t="s">
        <v>122</v>
      </c>
      <c r="C40533">
        <v>44769</v>
      </c>
      <c r="D40533">
        <v>44769</v>
      </c>
      <c r="E40533" s="1" t="s">
        <v>103</v>
      </c>
      <c r="F40533">
        <v>40.298904</v>
      </c>
      <c r="G40533">
        <v>-74.521011000000001</v>
      </c>
      <c r="H40533" s="1" t="s">
        <v>62</v>
      </c>
      <c r="I40533" s="1" t="s">
        <v>63</v>
      </c>
      <c r="J40533" s="1" t="s">
        <v>119</v>
      </c>
      <c r="K40533" s="1" t="s">
        <v>129</v>
      </c>
      <c r="L40533" s="1" t="s">
        <v>24</v>
      </c>
      <c r="M40533" s="1" t="str">
        <f>_xlfn.XLOOKUP(Complaints[[#This Row],[Company public response]],Sheet1!$C$10:$C$15,Sheet1!$B$10:$B$15,"None")</f>
        <v>Has Responded to consumer, No public response</v>
      </c>
      <c r="N40533" s="1" t="s">
        <v>35</v>
      </c>
      <c r="O40533" s="1" t="s">
        <v>26</v>
      </c>
      <c r="P40533" s="1" t="s">
        <v>27</v>
      </c>
      <c r="Q40533" s="1" t="s">
        <v>28</v>
      </c>
      <c r="R40533">
        <v>44796</v>
      </c>
      <c r="S40533" s="1" t="s">
        <v>345</v>
      </c>
      <c r="T40533">
        <v>27</v>
      </c>
    </row>
    <row r="40534" spans="1:20">
      <c r="A40534">
        <v>3504271</v>
      </c>
      <c r="B40534" s="1" t="s">
        <v>30</v>
      </c>
      <c r="C40534">
        <v>43851</v>
      </c>
      <c r="D40534">
        <v>43851</v>
      </c>
      <c r="E40534" s="1" t="s">
        <v>103</v>
      </c>
      <c r="F40534">
        <v>40.298904</v>
      </c>
      <c r="G40534">
        <v>-74.521011000000001</v>
      </c>
      <c r="H40534" s="1" t="s">
        <v>47</v>
      </c>
      <c r="I40534" s="1" t="s">
        <v>54</v>
      </c>
      <c r="J40534" s="1" t="s">
        <v>163</v>
      </c>
      <c r="K40534" s="1" t="s">
        <v>164</v>
      </c>
      <c r="L40534" s="1" t="s">
        <v>24</v>
      </c>
      <c r="M40534" s="1" t="str">
        <f>_xlfn.XLOOKUP(Complaints[[#This Row],[Company public response]],Sheet1!$C$10:$C$15,Sheet1!$B$10:$B$15,"None")</f>
        <v>Has Responded to consumer, No public response</v>
      </c>
      <c r="N40534" s="1" t="s">
        <v>35</v>
      </c>
      <c r="O40534" s="1" t="s">
        <v>26</v>
      </c>
      <c r="P40534" s="1" t="s">
        <v>27</v>
      </c>
      <c r="Q40534" s="1" t="s">
        <v>28</v>
      </c>
      <c r="R40534">
        <v>43864</v>
      </c>
      <c r="S40534" s="1" t="s">
        <v>808</v>
      </c>
      <c r="T40534">
        <v>13</v>
      </c>
    </row>
    <row r="40535" spans="1:20">
      <c r="A40535">
        <v>5827845</v>
      </c>
      <c r="B40535" s="1" t="s">
        <v>30</v>
      </c>
      <c r="C40535">
        <v>44773</v>
      </c>
      <c r="D40535">
        <v>44773</v>
      </c>
      <c r="E40535" s="1" t="s">
        <v>103</v>
      </c>
      <c r="F40535">
        <v>40.298904</v>
      </c>
      <c r="G40535">
        <v>-74.521011000000001</v>
      </c>
      <c r="H40535" s="1" t="s">
        <v>40</v>
      </c>
      <c r="I40535" s="1" t="s">
        <v>41</v>
      </c>
      <c r="J40535" s="1" t="s">
        <v>299</v>
      </c>
      <c r="K40535" s="1" t="s">
        <v>307</v>
      </c>
      <c r="L40535" s="1" t="s">
        <v>24</v>
      </c>
      <c r="M40535" s="1" t="str">
        <f>_xlfn.XLOOKUP(Complaints[[#This Row],[Company public response]],Sheet1!$C$10:$C$15,Sheet1!$B$10:$B$15,"None")</f>
        <v>Has Responded to consumer, No public response</v>
      </c>
      <c r="N40535" s="1" t="s">
        <v>25</v>
      </c>
      <c r="O40535" s="1" t="s">
        <v>26</v>
      </c>
      <c r="P40535" s="1" t="s">
        <v>27</v>
      </c>
      <c r="Q40535" s="1" t="s">
        <v>28</v>
      </c>
      <c r="R40535">
        <v>44774</v>
      </c>
      <c r="S40535" s="1" t="s">
        <v>578</v>
      </c>
      <c r="T40535">
        <v>1</v>
      </c>
    </row>
    <row r="40536" spans="1:20">
      <c r="A40536">
        <v>2561296</v>
      </c>
      <c r="B40536" s="1" t="s">
        <v>30</v>
      </c>
      <c r="C40536">
        <v>42914</v>
      </c>
      <c r="D40536">
        <v>42914</v>
      </c>
      <c r="E40536" s="1" t="s">
        <v>103</v>
      </c>
      <c r="F40536">
        <v>40.298904</v>
      </c>
      <c r="G40536">
        <v>-74.521011000000001</v>
      </c>
      <c r="H40536" s="1" t="s">
        <v>21</v>
      </c>
      <c r="I40536" s="1" t="s">
        <v>22</v>
      </c>
      <c r="J40536" s="1" t="s">
        <v>23</v>
      </c>
      <c r="K40536" s="1"/>
      <c r="L40536" s="1" t="s">
        <v>24</v>
      </c>
      <c r="M40536" s="1" t="str">
        <f>_xlfn.XLOOKUP(Complaints[[#This Row],[Company public response]],Sheet1!$C$10:$C$15,Sheet1!$B$10:$B$15,"None")</f>
        <v>Has Responded to consumer, No public response</v>
      </c>
      <c r="N40536" s="1" t="s">
        <v>25</v>
      </c>
      <c r="O40536" s="1" t="s">
        <v>26</v>
      </c>
      <c r="P40536" s="1" t="s">
        <v>27</v>
      </c>
      <c r="Q40536" s="1" t="s">
        <v>28</v>
      </c>
      <c r="R40536">
        <v>42917</v>
      </c>
      <c r="S40536" s="1" t="s">
        <v>46</v>
      </c>
      <c r="T40536">
        <v>3</v>
      </c>
    </row>
    <row r="40537" spans="1:20">
      <c r="A40537">
        <v>3720248</v>
      </c>
      <c r="B40537" s="1" t="s">
        <v>30</v>
      </c>
      <c r="C40537">
        <v>44010</v>
      </c>
      <c r="D40537">
        <v>44010</v>
      </c>
      <c r="E40537" s="1" t="s">
        <v>103</v>
      </c>
      <c r="F40537">
        <v>40.298904</v>
      </c>
      <c r="G40537">
        <v>-74.521011000000001</v>
      </c>
      <c r="H40537" s="1" t="s">
        <v>40</v>
      </c>
      <c r="I40537" s="1" t="s">
        <v>41</v>
      </c>
      <c r="J40537" s="1" t="s">
        <v>299</v>
      </c>
      <c r="K40537" s="1" t="s">
        <v>300</v>
      </c>
      <c r="L40537" s="1" t="s">
        <v>24</v>
      </c>
      <c r="M40537" s="1" t="str">
        <f>_xlfn.XLOOKUP(Complaints[[#This Row],[Company public response]],Sheet1!$C$10:$C$15,Sheet1!$B$10:$B$15,"None")</f>
        <v>Has Responded to consumer, No public response</v>
      </c>
      <c r="N40537" s="1" t="s">
        <v>25</v>
      </c>
      <c r="O40537" s="1" t="s">
        <v>26</v>
      </c>
      <c r="P40537" s="1" t="s">
        <v>27</v>
      </c>
      <c r="Q40537" s="1" t="s">
        <v>28</v>
      </c>
      <c r="R40537">
        <v>44030</v>
      </c>
      <c r="S40537" s="1" t="s">
        <v>898</v>
      </c>
      <c r="T40537">
        <v>20</v>
      </c>
    </row>
    <row r="40538" spans="1:20">
      <c r="A40538">
        <v>3630389</v>
      </c>
      <c r="B40538" s="1" t="s">
        <v>122</v>
      </c>
      <c r="C40538">
        <v>43951</v>
      </c>
      <c r="D40538">
        <v>43951</v>
      </c>
      <c r="E40538" s="1" t="s">
        <v>103</v>
      </c>
      <c r="F40538">
        <v>40.298904</v>
      </c>
      <c r="G40538">
        <v>-74.521011000000001</v>
      </c>
      <c r="H40538" s="1" t="s">
        <v>62</v>
      </c>
      <c r="I40538" s="1" t="s">
        <v>63</v>
      </c>
      <c r="J40538" s="1" t="s">
        <v>119</v>
      </c>
      <c r="K40538" s="1" t="s">
        <v>129</v>
      </c>
      <c r="L40538" s="1" t="s">
        <v>24</v>
      </c>
      <c r="M40538" s="1" t="str">
        <f>_xlfn.XLOOKUP(Complaints[[#This Row],[Company public response]],Sheet1!$C$10:$C$15,Sheet1!$B$10:$B$15,"None")</f>
        <v>Has Responded to consumer, No public response</v>
      </c>
      <c r="N40538" s="1" t="s">
        <v>35</v>
      </c>
      <c r="O40538" s="1" t="s">
        <v>26</v>
      </c>
      <c r="P40538" s="1" t="s">
        <v>27</v>
      </c>
      <c r="Q40538" s="1" t="s">
        <v>28</v>
      </c>
      <c r="R40538">
        <v>43981</v>
      </c>
      <c r="S40538" s="1" t="s">
        <v>453</v>
      </c>
      <c r="T40538">
        <v>30</v>
      </c>
    </row>
    <row r="40539" spans="1:20">
      <c r="A40539">
        <v>2817521</v>
      </c>
      <c r="B40539" s="1" t="s">
        <v>30</v>
      </c>
      <c r="C40539">
        <v>43148</v>
      </c>
      <c r="D40539">
        <v>43148</v>
      </c>
      <c r="E40539" s="1" t="s">
        <v>103</v>
      </c>
      <c r="F40539">
        <v>40.298904</v>
      </c>
      <c r="G40539">
        <v>-74.521011000000001</v>
      </c>
      <c r="H40539" s="1" t="s">
        <v>62</v>
      </c>
      <c r="I40539" s="1" t="s">
        <v>63</v>
      </c>
      <c r="J40539" s="1" t="s">
        <v>119</v>
      </c>
      <c r="K40539" s="1" t="s">
        <v>129</v>
      </c>
      <c r="L40539" s="1" t="s">
        <v>24</v>
      </c>
      <c r="M40539" s="1" t="str">
        <f>_xlfn.XLOOKUP(Complaints[[#This Row],[Company public response]],Sheet1!$C$10:$C$15,Sheet1!$B$10:$B$15,"None")</f>
        <v>Has Responded to consumer, No public response</v>
      </c>
      <c r="N40539" s="1" t="s">
        <v>25</v>
      </c>
      <c r="O40539" s="1" t="s">
        <v>26</v>
      </c>
      <c r="P40539" s="1" t="s">
        <v>27</v>
      </c>
      <c r="Q40539" s="1" t="s">
        <v>28</v>
      </c>
      <c r="R40539">
        <v>43175</v>
      </c>
      <c r="S40539" s="1" t="s">
        <v>248</v>
      </c>
      <c r="T40539">
        <v>27</v>
      </c>
    </row>
    <row r="40540" spans="1:20">
      <c r="A40540">
        <v>6328701</v>
      </c>
      <c r="B40540" s="1" t="s">
        <v>30</v>
      </c>
      <c r="C40540">
        <v>44911</v>
      </c>
      <c r="D40540">
        <v>44911</v>
      </c>
      <c r="E40540" s="1" t="s">
        <v>103</v>
      </c>
      <c r="F40540">
        <v>40.298904</v>
      </c>
      <c r="G40540">
        <v>-74.521011000000001</v>
      </c>
      <c r="H40540" s="1" t="s">
        <v>32</v>
      </c>
      <c r="I40540" s="1" t="s">
        <v>175</v>
      </c>
      <c r="J40540" s="1" t="s">
        <v>87</v>
      </c>
      <c r="K40540" s="1"/>
      <c r="L40540" s="1" t="s">
        <v>24</v>
      </c>
      <c r="M40540" s="1" t="str">
        <f>_xlfn.XLOOKUP(Complaints[[#This Row],[Company public response]],Sheet1!$C$10:$C$15,Sheet1!$B$10:$B$15,"None")</f>
        <v>Has Responded to consumer, No public response</v>
      </c>
      <c r="N40540" s="1" t="s">
        <v>25</v>
      </c>
      <c r="O40540" s="1" t="s">
        <v>26</v>
      </c>
      <c r="P40540" s="1" t="s">
        <v>27</v>
      </c>
      <c r="Q40540" s="1" t="s">
        <v>28</v>
      </c>
      <c r="R40540">
        <v>44923</v>
      </c>
      <c r="S40540" s="1" t="s">
        <v>898</v>
      </c>
      <c r="T40540">
        <v>12</v>
      </c>
    </row>
    <row r="40541" spans="1:20">
      <c r="A40541">
        <v>5771978</v>
      </c>
      <c r="B40541" s="1" t="s">
        <v>30</v>
      </c>
      <c r="C40541">
        <v>44756</v>
      </c>
      <c r="D40541">
        <v>44757</v>
      </c>
      <c r="E40541" s="1" t="s">
        <v>103</v>
      </c>
      <c r="F40541">
        <v>40.298904</v>
      </c>
      <c r="G40541">
        <v>-74.521011000000001</v>
      </c>
      <c r="H40541" s="1" t="s">
        <v>47</v>
      </c>
      <c r="I40541" s="1" t="s">
        <v>214</v>
      </c>
      <c r="J40541" s="1" t="s">
        <v>249</v>
      </c>
      <c r="K40541" s="1" t="s">
        <v>250</v>
      </c>
      <c r="L40541" s="1" t="s">
        <v>24</v>
      </c>
      <c r="M40541" s="1" t="str">
        <f>_xlfn.XLOOKUP(Complaints[[#This Row],[Company public response]],Sheet1!$C$10:$C$15,Sheet1!$B$10:$B$15,"None")</f>
        <v>Has Responded to consumer, No public response</v>
      </c>
      <c r="N40541" s="1" t="s">
        <v>25</v>
      </c>
      <c r="O40541" s="1" t="s">
        <v>26</v>
      </c>
      <c r="P40541" s="1" t="s">
        <v>27</v>
      </c>
      <c r="Q40541" s="1" t="s">
        <v>28</v>
      </c>
      <c r="R40541">
        <v>44774</v>
      </c>
      <c r="S40541" s="1" t="s">
        <v>1078</v>
      </c>
      <c r="T40541">
        <v>18</v>
      </c>
    </row>
    <row r="40542" spans="1:20">
      <c r="A40542">
        <v>5787805</v>
      </c>
      <c r="B40542" s="1" t="s">
        <v>30</v>
      </c>
      <c r="C40542">
        <v>44761</v>
      </c>
      <c r="D40542">
        <v>44761</v>
      </c>
      <c r="E40542" s="1" t="s">
        <v>103</v>
      </c>
      <c r="F40542">
        <v>40.298904</v>
      </c>
      <c r="G40542">
        <v>-74.521011000000001</v>
      </c>
      <c r="H40542" s="1" t="s">
        <v>62</v>
      </c>
      <c r="I40542" s="1" t="s">
        <v>63</v>
      </c>
      <c r="J40542" s="1" t="s">
        <v>302</v>
      </c>
      <c r="K40542" s="1" t="s">
        <v>303</v>
      </c>
      <c r="L40542" s="1" t="s">
        <v>24</v>
      </c>
      <c r="M40542" s="1" t="str">
        <f>_xlfn.XLOOKUP(Complaints[[#This Row],[Company public response]],Sheet1!$C$10:$C$15,Sheet1!$B$10:$B$15,"None")</f>
        <v>Has Responded to consumer, No public response</v>
      </c>
      <c r="N40542" s="1" t="s">
        <v>35</v>
      </c>
      <c r="O40542" s="1" t="s">
        <v>26</v>
      </c>
      <c r="P40542" s="1" t="s">
        <v>27</v>
      </c>
      <c r="Q40542" s="1" t="s">
        <v>28</v>
      </c>
      <c r="R40542">
        <v>44786</v>
      </c>
      <c r="S40542" s="1" t="s">
        <v>180</v>
      </c>
      <c r="T40542">
        <v>25</v>
      </c>
    </row>
    <row r="40543" spans="1:20">
      <c r="A40543">
        <v>4618619</v>
      </c>
      <c r="B40543" s="1" t="s">
        <v>30</v>
      </c>
      <c r="C40543">
        <v>44418</v>
      </c>
      <c r="D40543">
        <v>44418</v>
      </c>
      <c r="E40543" s="1" t="s">
        <v>103</v>
      </c>
      <c r="F40543">
        <v>40.298904</v>
      </c>
      <c r="G40543">
        <v>-74.521011000000001</v>
      </c>
      <c r="H40543" s="1" t="s">
        <v>40</v>
      </c>
      <c r="I40543" s="1" t="s">
        <v>41</v>
      </c>
      <c r="J40543" s="1" t="s">
        <v>42</v>
      </c>
      <c r="K40543" s="1" t="s">
        <v>133</v>
      </c>
      <c r="L40543" s="1" t="s">
        <v>24</v>
      </c>
      <c r="M40543" s="1" t="str">
        <f>_xlfn.XLOOKUP(Complaints[[#This Row],[Company public response]],Sheet1!$C$10:$C$15,Sheet1!$B$10:$B$15,"None")</f>
        <v>Has Responded to consumer, No public response</v>
      </c>
      <c r="N40543" s="1" t="s">
        <v>25</v>
      </c>
      <c r="O40543" s="1" t="s">
        <v>189</v>
      </c>
      <c r="P40543" s="1" t="s">
        <v>27</v>
      </c>
      <c r="Q40543" s="1" t="s">
        <v>28</v>
      </c>
      <c r="R40543">
        <v>44426</v>
      </c>
      <c r="S40543" s="1" t="s">
        <v>737</v>
      </c>
      <c r="T40543">
        <v>8</v>
      </c>
    </row>
    <row r="40544" spans="1:20">
      <c r="A40544">
        <v>3399091</v>
      </c>
      <c r="B40544" s="1" t="s">
        <v>30</v>
      </c>
      <c r="C40544">
        <v>43746</v>
      </c>
      <c r="D40544">
        <v>43746</v>
      </c>
      <c r="E40544" s="1" t="s">
        <v>103</v>
      </c>
      <c r="F40544">
        <v>40.298904</v>
      </c>
      <c r="G40544">
        <v>-74.521011000000001</v>
      </c>
      <c r="H40544" s="1" t="s">
        <v>32</v>
      </c>
      <c r="I40544" s="1" t="s">
        <v>218</v>
      </c>
      <c r="J40544" s="1" t="s">
        <v>87</v>
      </c>
      <c r="K40544" s="1"/>
      <c r="L40544" s="1" t="s">
        <v>24</v>
      </c>
      <c r="M40544" s="1" t="str">
        <f>_xlfn.XLOOKUP(Complaints[[#This Row],[Company public response]],Sheet1!$C$10:$C$15,Sheet1!$B$10:$B$15,"None")</f>
        <v>Has Responded to consumer, No public response</v>
      </c>
      <c r="N40544" s="1" t="s">
        <v>25</v>
      </c>
      <c r="O40544" s="1" t="s">
        <v>26</v>
      </c>
      <c r="P40544" s="1" t="s">
        <v>27</v>
      </c>
      <c r="Q40544" s="1" t="s">
        <v>28</v>
      </c>
      <c r="R40544">
        <v>43759</v>
      </c>
      <c r="S40544" s="1" t="s">
        <v>611</v>
      </c>
      <c r="T40544">
        <v>13</v>
      </c>
    </row>
    <row r="40545" spans="1:20">
      <c r="A40545">
        <v>4445626</v>
      </c>
      <c r="B40545" s="1" t="s">
        <v>30</v>
      </c>
      <c r="C40545">
        <v>44356</v>
      </c>
      <c r="D40545">
        <v>44356</v>
      </c>
      <c r="E40545" s="1" t="s">
        <v>103</v>
      </c>
      <c r="F40545">
        <v>40.298904</v>
      </c>
      <c r="G40545">
        <v>-74.521011000000001</v>
      </c>
      <c r="H40545" s="1" t="s">
        <v>40</v>
      </c>
      <c r="I40545" s="1" t="s">
        <v>41</v>
      </c>
      <c r="J40545" s="1" t="s">
        <v>42</v>
      </c>
      <c r="K40545" s="1" t="s">
        <v>43</v>
      </c>
      <c r="L40545" s="1" t="s">
        <v>24</v>
      </c>
      <c r="M40545" s="1" t="str">
        <f>_xlfn.XLOOKUP(Complaints[[#This Row],[Company public response]],Sheet1!$C$10:$C$15,Sheet1!$B$10:$B$15,"None")</f>
        <v>Has Responded to consumer, No public response</v>
      </c>
      <c r="N40545" s="1" t="s">
        <v>25</v>
      </c>
      <c r="O40545" s="1" t="s">
        <v>26</v>
      </c>
      <c r="P40545" s="1" t="s">
        <v>27</v>
      </c>
      <c r="Q40545" s="1" t="s">
        <v>28</v>
      </c>
      <c r="R40545">
        <v>44378</v>
      </c>
      <c r="S40545" s="1" t="s">
        <v>153</v>
      </c>
      <c r="T40545">
        <v>22</v>
      </c>
    </row>
    <row r="40546" spans="1:20">
      <c r="A40546">
        <v>4438432</v>
      </c>
      <c r="B40546" s="1" t="s">
        <v>30</v>
      </c>
      <c r="C40546">
        <v>44354</v>
      </c>
      <c r="D40546">
        <v>44354</v>
      </c>
      <c r="E40546" s="1" t="s">
        <v>103</v>
      </c>
      <c r="F40546">
        <v>40.298904</v>
      </c>
      <c r="G40546">
        <v>-74.521011000000001</v>
      </c>
      <c r="H40546" s="1" t="s">
        <v>40</v>
      </c>
      <c r="I40546" s="1" t="s">
        <v>41</v>
      </c>
      <c r="J40546" s="1" t="s">
        <v>42</v>
      </c>
      <c r="K40546" s="1" t="s">
        <v>133</v>
      </c>
      <c r="L40546" s="1" t="s">
        <v>24</v>
      </c>
      <c r="M40546" s="1" t="str">
        <f>_xlfn.XLOOKUP(Complaints[[#This Row],[Company public response]],Sheet1!$C$10:$C$15,Sheet1!$B$10:$B$15,"None")</f>
        <v>Has Responded to consumer, No public response</v>
      </c>
      <c r="N40546" s="1" t="s">
        <v>25</v>
      </c>
      <c r="O40546" s="1" t="s">
        <v>26</v>
      </c>
      <c r="P40546" s="1" t="s">
        <v>27</v>
      </c>
      <c r="Q40546" s="1" t="s">
        <v>28</v>
      </c>
      <c r="R40546">
        <v>44356</v>
      </c>
      <c r="S40546" s="1" t="s">
        <v>411</v>
      </c>
      <c r="T40546">
        <v>2</v>
      </c>
    </row>
    <row r="40547" spans="1:20">
      <c r="A40547">
        <v>5361747</v>
      </c>
      <c r="B40547" s="1" t="s">
        <v>19</v>
      </c>
      <c r="C40547">
        <v>44644</v>
      </c>
      <c r="D40547">
        <v>44644</v>
      </c>
      <c r="E40547" s="1" t="s">
        <v>103</v>
      </c>
      <c r="F40547">
        <v>40.298904</v>
      </c>
      <c r="G40547">
        <v>-74.521011000000001</v>
      </c>
      <c r="H40547" s="1" t="s">
        <v>47</v>
      </c>
      <c r="I40547" s="1" t="s">
        <v>54</v>
      </c>
      <c r="J40547" s="1" t="s">
        <v>163</v>
      </c>
      <c r="K40547" s="1" t="s">
        <v>198</v>
      </c>
      <c r="L40547" s="1" t="s">
        <v>24</v>
      </c>
      <c r="M40547" s="1" t="str">
        <f>_xlfn.XLOOKUP(Complaints[[#This Row],[Company public response]],Sheet1!$C$10:$C$15,Sheet1!$B$10:$B$15,"None")</f>
        <v>Has Responded to consumer, No public response</v>
      </c>
      <c r="N40547" s="1" t="s">
        <v>35</v>
      </c>
      <c r="O40547" s="1" t="s">
        <v>26</v>
      </c>
      <c r="P40547" s="1" t="s">
        <v>27</v>
      </c>
      <c r="Q40547" s="1" t="s">
        <v>28</v>
      </c>
      <c r="R40547">
        <v>44663</v>
      </c>
      <c r="S40547" s="1" t="s">
        <v>1279</v>
      </c>
      <c r="T40547">
        <v>19</v>
      </c>
    </row>
    <row r="40548" spans="1:20">
      <c r="A40548">
        <v>4477980</v>
      </c>
      <c r="B40548" s="1" t="s">
        <v>19</v>
      </c>
      <c r="C40548">
        <v>44365</v>
      </c>
      <c r="D40548">
        <v>44368</v>
      </c>
      <c r="E40548" s="1" t="s">
        <v>103</v>
      </c>
      <c r="F40548">
        <v>40.298904</v>
      </c>
      <c r="G40548">
        <v>-74.521011000000001</v>
      </c>
      <c r="H40548" s="1" t="s">
        <v>32</v>
      </c>
      <c r="I40548" s="1" t="s">
        <v>86</v>
      </c>
      <c r="J40548" s="1" t="s">
        <v>87</v>
      </c>
      <c r="K40548" s="1"/>
      <c r="L40548" s="1" t="s">
        <v>24</v>
      </c>
      <c r="M40548" s="1" t="str">
        <f>_xlfn.XLOOKUP(Complaints[[#This Row],[Company public response]],Sheet1!$C$10:$C$15,Sheet1!$B$10:$B$15,"None")</f>
        <v>Has Responded to consumer, No public response</v>
      </c>
      <c r="N40548" s="1" t="s">
        <v>25</v>
      </c>
      <c r="O40548" s="1" t="s">
        <v>26</v>
      </c>
      <c r="P40548" s="1" t="s">
        <v>27</v>
      </c>
      <c r="Q40548" s="1" t="s">
        <v>28</v>
      </c>
      <c r="R40548">
        <v>44386</v>
      </c>
      <c r="S40548" s="1" t="s">
        <v>486</v>
      </c>
      <c r="T40548">
        <v>21</v>
      </c>
    </row>
    <row r="40549" spans="1:20">
      <c r="A40549">
        <v>6339884</v>
      </c>
      <c r="B40549" s="1" t="s">
        <v>30</v>
      </c>
      <c r="C40549">
        <v>44914</v>
      </c>
      <c r="D40549">
        <v>44914</v>
      </c>
      <c r="E40549" s="1" t="s">
        <v>103</v>
      </c>
      <c r="F40549">
        <v>40.298904</v>
      </c>
      <c r="G40549">
        <v>-74.521011000000001</v>
      </c>
      <c r="H40549" s="1" t="s">
        <v>40</v>
      </c>
      <c r="I40549" s="1" t="s">
        <v>41</v>
      </c>
      <c r="J40549" s="1" t="s">
        <v>42</v>
      </c>
      <c r="K40549" s="1" t="s">
        <v>43</v>
      </c>
      <c r="L40549" s="1" t="s">
        <v>24</v>
      </c>
      <c r="M40549" s="1" t="str">
        <f>_xlfn.XLOOKUP(Complaints[[#This Row],[Company public response]],Sheet1!$C$10:$C$15,Sheet1!$B$10:$B$15,"None")</f>
        <v>Has Responded to consumer, No public response</v>
      </c>
      <c r="N40549" s="1" t="s">
        <v>106</v>
      </c>
      <c r="O40549" s="1" t="s">
        <v>26</v>
      </c>
      <c r="P40549" s="1" t="s">
        <v>27</v>
      </c>
      <c r="Q40549" s="1" t="s">
        <v>28</v>
      </c>
      <c r="R40549">
        <v>44923</v>
      </c>
      <c r="S40549" s="1" t="s">
        <v>424</v>
      </c>
      <c r="T40549">
        <v>9</v>
      </c>
    </row>
    <row r="40550" spans="1:20">
      <c r="A40550">
        <v>6902002</v>
      </c>
      <c r="B40550" s="1" t="s">
        <v>30</v>
      </c>
      <c r="C40550">
        <v>45044</v>
      </c>
      <c r="D40550">
        <v>45044</v>
      </c>
      <c r="E40550" s="1" t="s">
        <v>103</v>
      </c>
      <c r="F40550">
        <v>40.298904</v>
      </c>
      <c r="G40550">
        <v>-74.521011000000001</v>
      </c>
      <c r="H40550" s="1" t="s">
        <v>47</v>
      </c>
      <c r="I40550" s="1" t="s">
        <v>1349</v>
      </c>
      <c r="J40550" s="1" t="s">
        <v>433</v>
      </c>
      <c r="K40550" s="1"/>
      <c r="L40550" s="1" t="s">
        <v>24</v>
      </c>
      <c r="M40550" s="1" t="str">
        <f>_xlfn.XLOOKUP(Complaints[[#This Row],[Company public response]],Sheet1!$C$10:$C$15,Sheet1!$B$10:$B$15,"None")</f>
        <v>Has Responded to consumer, No public response</v>
      </c>
      <c r="N40550" s="1" t="s">
        <v>25</v>
      </c>
      <c r="O40550" s="1" t="s">
        <v>26</v>
      </c>
      <c r="P40550" s="1" t="s">
        <v>27</v>
      </c>
      <c r="Q40550" s="1" t="s">
        <v>28</v>
      </c>
      <c r="R40550">
        <v>45068</v>
      </c>
      <c r="S40550" s="1" t="s">
        <v>1105</v>
      </c>
      <c r="T40550">
        <v>24</v>
      </c>
    </row>
    <row r="40551" spans="1:20">
      <c r="A40551">
        <v>2556441</v>
      </c>
      <c r="B40551" s="1" t="s">
        <v>30</v>
      </c>
      <c r="C40551">
        <v>42908</v>
      </c>
      <c r="D40551">
        <v>42908</v>
      </c>
      <c r="E40551" s="1" t="s">
        <v>103</v>
      </c>
      <c r="F40551">
        <v>40.298904</v>
      </c>
      <c r="G40551">
        <v>-74.521011000000001</v>
      </c>
      <c r="H40551" s="1" t="s">
        <v>32</v>
      </c>
      <c r="I40551" s="1" t="s">
        <v>218</v>
      </c>
      <c r="J40551" s="1" t="s">
        <v>327</v>
      </c>
      <c r="K40551" s="1"/>
      <c r="L40551" s="1" t="s">
        <v>24</v>
      </c>
      <c r="M40551" s="1" t="str">
        <f>_xlfn.XLOOKUP(Complaints[[#This Row],[Company public response]],Sheet1!$C$10:$C$15,Sheet1!$B$10:$B$15,"None")</f>
        <v>Has Responded to consumer, No public response</v>
      </c>
      <c r="N40551" s="1" t="s">
        <v>106</v>
      </c>
      <c r="O40551" s="1" t="s">
        <v>26</v>
      </c>
      <c r="P40551" s="1" t="s">
        <v>27</v>
      </c>
      <c r="Q40551" s="1" t="s">
        <v>28</v>
      </c>
      <c r="R40551">
        <v>42914</v>
      </c>
      <c r="S40551" s="1" t="s">
        <v>1223</v>
      </c>
      <c r="T40551">
        <v>6</v>
      </c>
    </row>
    <row r="40552" spans="1:20">
      <c r="A40552">
        <v>6859712</v>
      </c>
      <c r="B40552" s="1" t="s">
        <v>30</v>
      </c>
      <c r="C40552">
        <v>45035</v>
      </c>
      <c r="D40552">
        <v>45035</v>
      </c>
      <c r="E40552" s="1" t="s">
        <v>103</v>
      </c>
      <c r="F40552">
        <v>40.298904</v>
      </c>
      <c r="G40552">
        <v>-74.521011000000001</v>
      </c>
      <c r="H40552" s="1" t="s">
        <v>62</v>
      </c>
      <c r="I40552" s="1" t="s">
        <v>183</v>
      </c>
      <c r="J40552" s="1" t="s">
        <v>77</v>
      </c>
      <c r="K40552" s="1" t="s">
        <v>78</v>
      </c>
      <c r="L40552" s="1" t="s">
        <v>24</v>
      </c>
      <c r="M40552" s="1" t="str">
        <f>_xlfn.XLOOKUP(Complaints[[#This Row],[Company public response]],Sheet1!$C$10:$C$15,Sheet1!$B$10:$B$15,"None")</f>
        <v>Has Responded to consumer, No public response</v>
      </c>
      <c r="N40552" s="1" t="s">
        <v>25</v>
      </c>
      <c r="O40552" s="1" t="s">
        <v>26</v>
      </c>
      <c r="P40552" s="1" t="s">
        <v>27</v>
      </c>
      <c r="Q40552" s="1" t="s">
        <v>28</v>
      </c>
      <c r="R40552">
        <v>45038</v>
      </c>
      <c r="S40552" s="1" t="s">
        <v>1151</v>
      </c>
      <c r="T40552">
        <v>3</v>
      </c>
    </row>
    <row r="40553" spans="1:20">
      <c r="A40553">
        <v>2687888</v>
      </c>
      <c r="B40553" s="1" t="s">
        <v>19</v>
      </c>
      <c r="C40553">
        <v>43006</v>
      </c>
      <c r="D40553">
        <v>43006</v>
      </c>
      <c r="E40553" s="1" t="s">
        <v>103</v>
      </c>
      <c r="F40553">
        <v>40.298904</v>
      </c>
      <c r="G40553">
        <v>-74.521011000000001</v>
      </c>
      <c r="H40553" s="1" t="s">
        <v>62</v>
      </c>
      <c r="I40553" s="1" t="s">
        <v>73</v>
      </c>
      <c r="J40553" s="1" t="s">
        <v>83</v>
      </c>
      <c r="K40553" s="1" t="s">
        <v>84</v>
      </c>
      <c r="L40553" s="1" t="s">
        <v>24</v>
      </c>
      <c r="M40553" s="1" t="str">
        <f>_xlfn.XLOOKUP(Complaints[[#This Row],[Company public response]],Sheet1!$C$10:$C$15,Sheet1!$B$10:$B$15,"None")</f>
        <v>Has Responded to consumer, No public response</v>
      </c>
      <c r="N40553" s="1" t="s">
        <v>35</v>
      </c>
      <c r="O40553" s="1" t="s">
        <v>26</v>
      </c>
      <c r="P40553" s="1" t="s">
        <v>27</v>
      </c>
      <c r="Q40553" s="1" t="s">
        <v>28</v>
      </c>
      <c r="R40553">
        <v>43006</v>
      </c>
      <c r="S40553" s="1" t="s">
        <v>637</v>
      </c>
      <c r="T40553">
        <v>0</v>
      </c>
    </row>
    <row r="40554" spans="1:20">
      <c r="A40554">
        <v>5110618</v>
      </c>
      <c r="B40554" s="1" t="s">
        <v>122</v>
      </c>
      <c r="C40554">
        <v>44575</v>
      </c>
      <c r="D40554">
        <v>44575</v>
      </c>
      <c r="E40554" s="1" t="s">
        <v>103</v>
      </c>
      <c r="F40554">
        <v>40.298904</v>
      </c>
      <c r="G40554">
        <v>-74.521011000000001</v>
      </c>
      <c r="H40554" s="1" t="s">
        <v>47</v>
      </c>
      <c r="I40554" s="1" t="s">
        <v>54</v>
      </c>
      <c r="J40554" s="1" t="s">
        <v>163</v>
      </c>
      <c r="K40554" s="1" t="s">
        <v>164</v>
      </c>
      <c r="L40554" s="1" t="s">
        <v>24</v>
      </c>
      <c r="M40554" s="1" t="str">
        <f>_xlfn.XLOOKUP(Complaints[[#This Row],[Company public response]],Sheet1!$C$10:$C$15,Sheet1!$B$10:$B$15,"None")</f>
        <v>Has Responded to consumer, No public response</v>
      </c>
      <c r="N40554" s="1" t="s">
        <v>25</v>
      </c>
      <c r="O40554" s="1" t="s">
        <v>26</v>
      </c>
      <c r="P40554" s="1" t="s">
        <v>27</v>
      </c>
      <c r="Q40554" s="1" t="s">
        <v>28</v>
      </c>
      <c r="R40554">
        <v>44588</v>
      </c>
      <c r="S40554" s="1" t="s">
        <v>1261</v>
      </c>
      <c r="T40554">
        <v>13</v>
      </c>
    </row>
    <row r="40555" spans="1:20">
      <c r="A40555">
        <v>3599778</v>
      </c>
      <c r="B40555" s="1" t="s">
        <v>30</v>
      </c>
      <c r="C40555">
        <v>43930</v>
      </c>
      <c r="D40555">
        <v>43930</v>
      </c>
      <c r="E40555" s="1" t="s">
        <v>103</v>
      </c>
      <c r="F40555">
        <v>40.298904</v>
      </c>
      <c r="G40555">
        <v>-74.521011000000001</v>
      </c>
      <c r="H40555" s="1" t="s">
        <v>21</v>
      </c>
      <c r="I40555" s="1" t="s">
        <v>22</v>
      </c>
      <c r="J40555" s="1" t="s">
        <v>143</v>
      </c>
      <c r="K40555" s="1"/>
      <c r="L40555" s="1" t="s">
        <v>24</v>
      </c>
      <c r="M40555" s="1" t="str">
        <f>_xlfn.XLOOKUP(Complaints[[#This Row],[Company public response]],Sheet1!$C$10:$C$15,Sheet1!$B$10:$B$15,"None")</f>
        <v>Has Responded to consumer, No public response</v>
      </c>
      <c r="N40555" s="1" t="s">
        <v>106</v>
      </c>
      <c r="O40555" s="1" t="s">
        <v>26</v>
      </c>
      <c r="P40555" s="1" t="s">
        <v>27</v>
      </c>
      <c r="Q40555" s="1" t="s">
        <v>28</v>
      </c>
      <c r="R40555">
        <v>43938</v>
      </c>
      <c r="S40555" s="1" t="s">
        <v>542</v>
      </c>
      <c r="T40555">
        <v>8</v>
      </c>
    </row>
    <row r="40556" spans="1:20">
      <c r="A40556">
        <v>6965760</v>
      </c>
      <c r="B40556" s="1" t="s">
        <v>30</v>
      </c>
      <c r="C40556">
        <v>45057</v>
      </c>
      <c r="D40556">
        <v>45057</v>
      </c>
      <c r="E40556" s="1" t="s">
        <v>103</v>
      </c>
      <c r="F40556">
        <v>40.298904</v>
      </c>
      <c r="G40556">
        <v>-74.521011000000001</v>
      </c>
      <c r="H40556" s="1" t="s">
        <v>62</v>
      </c>
      <c r="I40556" s="1" t="s">
        <v>63</v>
      </c>
      <c r="J40556" s="1" t="s">
        <v>83</v>
      </c>
      <c r="K40556" s="1" t="s">
        <v>208</v>
      </c>
      <c r="L40556" s="1" t="s">
        <v>24</v>
      </c>
      <c r="M40556" s="1" t="str">
        <f>_xlfn.XLOOKUP(Complaints[[#This Row],[Company public response]],Sheet1!$C$10:$C$15,Sheet1!$B$10:$B$15,"None")</f>
        <v>Has Responded to consumer, No public response</v>
      </c>
      <c r="N40556" s="1" t="s">
        <v>35</v>
      </c>
      <c r="O40556" s="1" t="s">
        <v>26</v>
      </c>
      <c r="P40556" s="1" t="s">
        <v>27</v>
      </c>
      <c r="Q40556" s="1" t="s">
        <v>28</v>
      </c>
      <c r="R40556">
        <v>45057</v>
      </c>
      <c r="S40556" s="1" t="s">
        <v>982</v>
      </c>
      <c r="T40556">
        <v>0</v>
      </c>
    </row>
    <row r="40557" spans="1:20">
      <c r="A40557">
        <v>3115371</v>
      </c>
      <c r="B40557" s="1" t="s">
        <v>30</v>
      </c>
      <c r="C40557">
        <v>43468</v>
      </c>
      <c r="D40557">
        <v>43468</v>
      </c>
      <c r="E40557" s="1" t="s">
        <v>103</v>
      </c>
      <c r="F40557">
        <v>40.298904</v>
      </c>
      <c r="G40557">
        <v>-74.521011000000001</v>
      </c>
      <c r="H40557" s="1" t="s">
        <v>62</v>
      </c>
      <c r="I40557" s="1" t="s">
        <v>63</v>
      </c>
      <c r="J40557" s="1" t="s">
        <v>83</v>
      </c>
      <c r="K40557" s="1" t="s">
        <v>104</v>
      </c>
      <c r="L40557" s="1" t="s">
        <v>24</v>
      </c>
      <c r="M40557" s="1" t="str">
        <f>_xlfn.XLOOKUP(Complaints[[#This Row],[Company public response]],Sheet1!$C$10:$C$15,Sheet1!$B$10:$B$15,"None")</f>
        <v>Has Responded to consumer, No public response</v>
      </c>
      <c r="N40557" s="1" t="s">
        <v>35</v>
      </c>
      <c r="O40557" s="1" t="s">
        <v>26</v>
      </c>
      <c r="P40557" s="1" t="s">
        <v>27</v>
      </c>
      <c r="Q40557" s="1" t="s">
        <v>28</v>
      </c>
      <c r="R40557">
        <v>43497</v>
      </c>
      <c r="S40557" s="1" t="s">
        <v>403</v>
      </c>
      <c r="T40557">
        <v>29</v>
      </c>
    </row>
    <row r="40558" spans="1:20">
      <c r="A40558">
        <v>3142221</v>
      </c>
      <c r="B40558" s="1" t="s">
        <v>30</v>
      </c>
      <c r="C40558">
        <v>43500</v>
      </c>
      <c r="D40558">
        <v>43500</v>
      </c>
      <c r="E40558" s="1" t="s">
        <v>103</v>
      </c>
      <c r="F40558">
        <v>40.298904</v>
      </c>
      <c r="G40558">
        <v>-74.521011000000001</v>
      </c>
      <c r="H40558" s="1" t="s">
        <v>21</v>
      </c>
      <c r="I40558" s="1" t="s">
        <v>236</v>
      </c>
      <c r="J40558" s="1" t="s">
        <v>195</v>
      </c>
      <c r="K40558" s="1"/>
      <c r="L40558" s="1" t="s">
        <v>24</v>
      </c>
      <c r="M40558" s="1" t="str">
        <f>_xlfn.XLOOKUP(Complaints[[#This Row],[Company public response]],Sheet1!$C$10:$C$15,Sheet1!$B$10:$B$15,"None")</f>
        <v>Has Responded to consumer, No public response</v>
      </c>
      <c r="N40558" s="1" t="s">
        <v>106</v>
      </c>
      <c r="O40558" s="1" t="s">
        <v>26</v>
      </c>
      <c r="P40558" s="1" t="s">
        <v>27</v>
      </c>
      <c r="Q40558" s="1" t="s">
        <v>28</v>
      </c>
      <c r="R40558">
        <v>43501</v>
      </c>
      <c r="S40558" s="1" t="s">
        <v>1374</v>
      </c>
      <c r="T40558">
        <v>1</v>
      </c>
    </row>
    <row r="40559" spans="1:20">
      <c r="A40559">
        <v>3255651</v>
      </c>
      <c r="B40559" s="1" t="s">
        <v>30</v>
      </c>
      <c r="C40559">
        <v>43613</v>
      </c>
      <c r="D40559">
        <v>43613</v>
      </c>
      <c r="E40559" s="1" t="s">
        <v>103</v>
      </c>
      <c r="F40559">
        <v>40.298904</v>
      </c>
      <c r="G40559">
        <v>-74.521011000000001</v>
      </c>
      <c r="H40559" s="1" t="s">
        <v>47</v>
      </c>
      <c r="I40559" s="1" t="s">
        <v>54</v>
      </c>
      <c r="J40559" s="1" t="s">
        <v>289</v>
      </c>
      <c r="K40559" s="1" t="s">
        <v>290</v>
      </c>
      <c r="L40559" s="1" t="s">
        <v>24</v>
      </c>
      <c r="M40559" s="1" t="str">
        <f>_xlfn.XLOOKUP(Complaints[[#This Row],[Company public response]],Sheet1!$C$10:$C$15,Sheet1!$B$10:$B$15,"None")</f>
        <v>Has Responded to consumer, No public response</v>
      </c>
      <c r="N40559" s="1" t="s">
        <v>35</v>
      </c>
      <c r="O40559" s="1" t="s">
        <v>26</v>
      </c>
      <c r="P40559" s="1" t="s">
        <v>27</v>
      </c>
      <c r="Q40559" s="1" t="s">
        <v>28</v>
      </c>
      <c r="R40559">
        <v>43637</v>
      </c>
      <c r="S40559" s="1" t="s">
        <v>789</v>
      </c>
      <c r="T40559">
        <v>24</v>
      </c>
    </row>
    <row r="40560" spans="1:20">
      <c r="A40560">
        <v>3739452</v>
      </c>
      <c r="B40560" s="1" t="s">
        <v>30</v>
      </c>
      <c r="C40560">
        <v>44022</v>
      </c>
      <c r="D40560">
        <v>44022</v>
      </c>
      <c r="E40560" s="1" t="s">
        <v>103</v>
      </c>
      <c r="F40560">
        <v>40.298904</v>
      </c>
      <c r="G40560">
        <v>-74.521011000000001</v>
      </c>
      <c r="H40560" s="1" t="s">
        <v>21</v>
      </c>
      <c r="I40560" s="1" t="s">
        <v>22</v>
      </c>
      <c r="J40560" s="1" t="s">
        <v>195</v>
      </c>
      <c r="K40560" s="1"/>
      <c r="L40560" s="1" t="s">
        <v>24</v>
      </c>
      <c r="M40560" s="1" t="str">
        <f>_xlfn.XLOOKUP(Complaints[[#This Row],[Company public response]],Sheet1!$C$10:$C$15,Sheet1!$B$10:$B$15,"None")</f>
        <v>Has Responded to consumer, No public response</v>
      </c>
      <c r="N40560" s="1" t="s">
        <v>25</v>
      </c>
      <c r="O40560" s="1" t="s">
        <v>26</v>
      </c>
      <c r="P40560" s="1" t="s">
        <v>27</v>
      </c>
      <c r="Q40560" s="1" t="s">
        <v>28</v>
      </c>
      <c r="R40560">
        <v>44036</v>
      </c>
      <c r="S40560" s="1" t="s">
        <v>1219</v>
      </c>
      <c r="T40560">
        <v>14</v>
      </c>
    </row>
    <row r="40561" spans="1:20">
      <c r="A40561">
        <v>5015107</v>
      </c>
      <c r="B40561" s="1" t="s">
        <v>30</v>
      </c>
      <c r="C40561">
        <v>44546</v>
      </c>
      <c r="D40561">
        <v>44546</v>
      </c>
      <c r="E40561" s="1" t="s">
        <v>103</v>
      </c>
      <c r="F40561">
        <v>40.298904</v>
      </c>
      <c r="G40561">
        <v>-74.521011000000001</v>
      </c>
      <c r="H40561" s="1" t="s">
        <v>40</v>
      </c>
      <c r="I40561" s="1" t="s">
        <v>41</v>
      </c>
      <c r="J40561" s="1" t="s">
        <v>42</v>
      </c>
      <c r="K40561" s="1" t="s">
        <v>133</v>
      </c>
      <c r="L40561" s="1" t="s">
        <v>24</v>
      </c>
      <c r="M40561" s="1" t="str">
        <f>_xlfn.XLOOKUP(Complaints[[#This Row],[Company public response]],Sheet1!$C$10:$C$15,Sheet1!$B$10:$B$15,"None")</f>
        <v>Has Responded to consumer, No public response</v>
      </c>
      <c r="N40561" s="1" t="s">
        <v>25</v>
      </c>
      <c r="O40561" s="1" t="s">
        <v>26</v>
      </c>
      <c r="P40561" s="1" t="s">
        <v>27</v>
      </c>
      <c r="Q40561" s="1" t="s">
        <v>28</v>
      </c>
      <c r="R40561">
        <v>44558</v>
      </c>
      <c r="S40561" s="1" t="s">
        <v>1115</v>
      </c>
      <c r="T40561">
        <v>12</v>
      </c>
    </row>
    <row r="40562" spans="1:20">
      <c r="A40562">
        <v>4421496</v>
      </c>
      <c r="B40562" s="1" t="s">
        <v>30</v>
      </c>
      <c r="C40562">
        <v>44348</v>
      </c>
      <c r="D40562">
        <v>44348</v>
      </c>
      <c r="E40562" s="1" t="s">
        <v>103</v>
      </c>
      <c r="F40562">
        <v>40.298904</v>
      </c>
      <c r="G40562">
        <v>-74.521011000000001</v>
      </c>
      <c r="H40562" s="1" t="s">
        <v>62</v>
      </c>
      <c r="I40562" s="1" t="s">
        <v>63</v>
      </c>
      <c r="J40562" s="1" t="s">
        <v>119</v>
      </c>
      <c r="K40562" s="1" t="s">
        <v>129</v>
      </c>
      <c r="L40562" s="1" t="s">
        <v>24</v>
      </c>
      <c r="M40562" s="1" t="str">
        <f>_xlfn.XLOOKUP(Complaints[[#This Row],[Company public response]],Sheet1!$C$10:$C$15,Sheet1!$B$10:$B$15,"None")</f>
        <v>Has Responded to consumer, No public response</v>
      </c>
      <c r="N40562" s="1" t="s">
        <v>35</v>
      </c>
      <c r="O40562" s="1" t="s">
        <v>26</v>
      </c>
      <c r="P40562" s="1" t="s">
        <v>27</v>
      </c>
      <c r="Q40562" s="1" t="s">
        <v>28</v>
      </c>
      <c r="R40562">
        <v>44365</v>
      </c>
      <c r="S40562" s="1" t="s">
        <v>1122</v>
      </c>
      <c r="T40562">
        <v>17</v>
      </c>
    </row>
    <row r="40563" spans="1:20">
      <c r="A40563">
        <v>5758942</v>
      </c>
      <c r="B40563" s="1" t="s">
        <v>30</v>
      </c>
      <c r="C40563">
        <v>44753</v>
      </c>
      <c r="D40563">
        <v>44753</v>
      </c>
      <c r="E40563" s="1" t="s">
        <v>103</v>
      </c>
      <c r="F40563">
        <v>40.298904</v>
      </c>
      <c r="G40563">
        <v>-74.521011000000001</v>
      </c>
      <c r="H40563" s="1" t="s">
        <v>32</v>
      </c>
      <c r="I40563" s="1" t="s">
        <v>511</v>
      </c>
      <c r="J40563" s="1" t="s">
        <v>34</v>
      </c>
      <c r="K40563" s="1"/>
      <c r="L40563" s="1" t="s">
        <v>24</v>
      </c>
      <c r="M40563" s="1" t="str">
        <f>_xlfn.XLOOKUP(Complaints[[#This Row],[Company public response]],Sheet1!$C$10:$C$15,Sheet1!$B$10:$B$15,"None")</f>
        <v>Has Responded to consumer, No public response</v>
      </c>
      <c r="N40563" s="1" t="s">
        <v>25</v>
      </c>
      <c r="O40563" s="1" t="s">
        <v>26</v>
      </c>
      <c r="P40563" s="1" t="s">
        <v>27</v>
      </c>
      <c r="Q40563" s="1" t="s">
        <v>28</v>
      </c>
      <c r="R40563">
        <v>44763</v>
      </c>
      <c r="S40563" s="1" t="s">
        <v>428</v>
      </c>
      <c r="T40563">
        <v>10</v>
      </c>
    </row>
    <row r="40564" spans="1:20">
      <c r="A40564">
        <v>4300979</v>
      </c>
      <c r="B40564" s="1" t="s">
        <v>122</v>
      </c>
      <c r="C40564">
        <v>44301</v>
      </c>
      <c r="D40564">
        <v>44301</v>
      </c>
      <c r="E40564" s="1" t="s">
        <v>103</v>
      </c>
      <c r="F40564">
        <v>40.298904</v>
      </c>
      <c r="G40564">
        <v>-74.521011000000001</v>
      </c>
      <c r="H40564" s="1" t="s">
        <v>32</v>
      </c>
      <c r="I40564" s="1" t="s">
        <v>1237</v>
      </c>
      <c r="J40564" s="1" t="s">
        <v>228</v>
      </c>
      <c r="K40564" s="1"/>
      <c r="L40564" s="1" t="s">
        <v>24</v>
      </c>
      <c r="M40564" s="1" t="str">
        <f>_xlfn.XLOOKUP(Complaints[[#This Row],[Company public response]],Sheet1!$C$10:$C$15,Sheet1!$B$10:$B$15,"None")</f>
        <v>Has Responded to consumer, No public response</v>
      </c>
      <c r="N40564" s="1" t="s">
        <v>25</v>
      </c>
      <c r="O40564" s="1" t="s">
        <v>26</v>
      </c>
      <c r="P40564" s="1" t="s">
        <v>27</v>
      </c>
      <c r="Q40564" s="1" t="s">
        <v>28</v>
      </c>
      <c r="R40564">
        <v>44307</v>
      </c>
      <c r="S40564" s="1" t="s">
        <v>1143</v>
      </c>
      <c r="T40564">
        <v>6</v>
      </c>
    </row>
    <row r="40565" spans="1:20">
      <c r="A40565">
        <v>5737433</v>
      </c>
      <c r="B40565" s="1" t="s">
        <v>30</v>
      </c>
      <c r="C40565">
        <v>44747</v>
      </c>
      <c r="D40565">
        <v>44747</v>
      </c>
      <c r="E40565" s="1" t="s">
        <v>103</v>
      </c>
      <c r="F40565">
        <v>40.298904</v>
      </c>
      <c r="G40565">
        <v>-74.521011000000001</v>
      </c>
      <c r="H40565" s="1" t="s">
        <v>47</v>
      </c>
      <c r="I40565" s="1" t="s">
        <v>54</v>
      </c>
      <c r="J40565" s="1" t="s">
        <v>163</v>
      </c>
      <c r="K40565" s="1" t="s">
        <v>198</v>
      </c>
      <c r="L40565" s="1" t="s">
        <v>24</v>
      </c>
      <c r="M40565" s="1" t="str">
        <f>_xlfn.XLOOKUP(Complaints[[#This Row],[Company public response]],Sheet1!$C$10:$C$15,Sheet1!$B$10:$B$15,"None")</f>
        <v>Has Responded to consumer, No public response</v>
      </c>
      <c r="N40565" s="1" t="s">
        <v>25</v>
      </c>
      <c r="O40565" s="1" t="s">
        <v>26</v>
      </c>
      <c r="P40565" s="1" t="s">
        <v>27</v>
      </c>
      <c r="Q40565" s="1" t="s">
        <v>28</v>
      </c>
      <c r="R40565">
        <v>44757</v>
      </c>
      <c r="S40565" s="1" t="s">
        <v>865</v>
      </c>
      <c r="T40565">
        <v>10</v>
      </c>
    </row>
    <row r="40566" spans="1:20">
      <c r="A40566">
        <v>6981778</v>
      </c>
      <c r="B40566" s="1" t="s">
        <v>382</v>
      </c>
      <c r="C40566">
        <v>45058</v>
      </c>
      <c r="D40566">
        <v>45061</v>
      </c>
      <c r="E40566" s="1" t="s">
        <v>103</v>
      </c>
      <c r="F40566">
        <v>40.298904</v>
      </c>
      <c r="G40566">
        <v>-74.521011000000001</v>
      </c>
      <c r="H40566" s="1" t="s">
        <v>21</v>
      </c>
      <c r="I40566" s="1" t="s">
        <v>22</v>
      </c>
      <c r="J40566" s="1" t="s">
        <v>366</v>
      </c>
      <c r="K40566" s="1"/>
      <c r="L40566" s="1" t="s">
        <v>24</v>
      </c>
      <c r="M40566" s="1" t="str">
        <f>_xlfn.XLOOKUP(Complaints[[#This Row],[Company public response]],Sheet1!$C$10:$C$15,Sheet1!$B$10:$B$15,"None")</f>
        <v>Has Responded to consumer, No public response</v>
      </c>
      <c r="N40566" s="1" t="s">
        <v>25</v>
      </c>
      <c r="O40566" s="1" t="s">
        <v>26</v>
      </c>
      <c r="P40566" s="1" t="s">
        <v>27</v>
      </c>
      <c r="Q40566" s="1" t="s">
        <v>28</v>
      </c>
      <c r="R40566">
        <v>45084</v>
      </c>
      <c r="S40566" s="1" t="s">
        <v>199</v>
      </c>
      <c r="T40566">
        <v>26</v>
      </c>
    </row>
    <row r="40567" spans="1:20">
      <c r="A40567">
        <v>7061734</v>
      </c>
      <c r="B40567" s="1" t="s">
        <v>30</v>
      </c>
      <c r="C40567">
        <v>45080</v>
      </c>
      <c r="D40567">
        <v>45080</v>
      </c>
      <c r="E40567" s="1" t="s">
        <v>103</v>
      </c>
      <c r="F40567">
        <v>40.298904</v>
      </c>
      <c r="G40567">
        <v>-74.521011000000001</v>
      </c>
      <c r="H40567" s="1" t="s">
        <v>62</v>
      </c>
      <c r="I40567" s="1" t="s">
        <v>63</v>
      </c>
      <c r="J40567" s="1" t="s">
        <v>83</v>
      </c>
      <c r="K40567" s="1" t="s">
        <v>305</v>
      </c>
      <c r="L40567" s="1" t="s">
        <v>24</v>
      </c>
      <c r="M40567" s="1" t="str">
        <f>_xlfn.XLOOKUP(Complaints[[#This Row],[Company public response]],Sheet1!$C$10:$C$15,Sheet1!$B$10:$B$15,"None")</f>
        <v>Has Responded to consumer, No public response</v>
      </c>
      <c r="N40567" s="1" t="s">
        <v>35</v>
      </c>
      <c r="O40567" s="1" t="s">
        <v>26</v>
      </c>
      <c r="P40567" s="1" t="s">
        <v>27</v>
      </c>
      <c r="Q40567" s="1" t="s">
        <v>28</v>
      </c>
      <c r="R40567">
        <v>45092</v>
      </c>
      <c r="S40567" s="1" t="s">
        <v>1142</v>
      </c>
      <c r="T40567">
        <v>12</v>
      </c>
    </row>
    <row r="40568" spans="1:20">
      <c r="A40568">
        <v>3958664</v>
      </c>
      <c r="B40568" s="1" t="s">
        <v>30</v>
      </c>
      <c r="C40568">
        <v>44152</v>
      </c>
      <c r="D40568">
        <v>44152</v>
      </c>
      <c r="E40568" s="1" t="s">
        <v>103</v>
      </c>
      <c r="F40568">
        <v>40.298904</v>
      </c>
      <c r="G40568">
        <v>-74.521011000000001</v>
      </c>
      <c r="H40568" s="1" t="s">
        <v>47</v>
      </c>
      <c r="I40568" s="1" t="s">
        <v>54</v>
      </c>
      <c r="J40568" s="1" t="s">
        <v>289</v>
      </c>
      <c r="K40568" s="1" t="s">
        <v>505</v>
      </c>
      <c r="L40568" s="1" t="s">
        <v>24</v>
      </c>
      <c r="M40568" s="1" t="str">
        <f>_xlfn.XLOOKUP(Complaints[[#This Row],[Company public response]],Sheet1!$C$10:$C$15,Sheet1!$B$10:$B$15,"None")</f>
        <v>Has Responded to consumer, No public response</v>
      </c>
      <c r="N40568" s="1" t="s">
        <v>25</v>
      </c>
      <c r="O40568" s="1" t="s">
        <v>26</v>
      </c>
      <c r="P40568" s="1" t="s">
        <v>27</v>
      </c>
      <c r="Q40568" s="1" t="s">
        <v>28</v>
      </c>
      <c r="R40568">
        <v>44153</v>
      </c>
      <c r="S40568" s="1" t="s">
        <v>720</v>
      </c>
      <c r="T40568">
        <v>1</v>
      </c>
    </row>
    <row r="40569" spans="1:20">
      <c r="A40569">
        <v>4865435</v>
      </c>
      <c r="B40569" s="1" t="s">
        <v>30</v>
      </c>
      <c r="C40569">
        <v>44501</v>
      </c>
      <c r="D40569">
        <v>44509</v>
      </c>
      <c r="E40569" s="1" t="s">
        <v>103</v>
      </c>
      <c r="F40569">
        <v>40.298904</v>
      </c>
      <c r="G40569">
        <v>-74.521011000000001</v>
      </c>
      <c r="H40569" s="1" t="s">
        <v>62</v>
      </c>
      <c r="I40569" s="1" t="s">
        <v>63</v>
      </c>
      <c r="J40569" s="1" t="s">
        <v>83</v>
      </c>
      <c r="K40569" s="1" t="s">
        <v>127</v>
      </c>
      <c r="L40569" s="1" t="s">
        <v>24</v>
      </c>
      <c r="M40569" s="1" t="str">
        <f>_xlfn.XLOOKUP(Complaints[[#This Row],[Company public response]],Sheet1!$C$10:$C$15,Sheet1!$B$10:$B$15,"None")</f>
        <v>Has Responded to consumer, No public response</v>
      </c>
      <c r="N40569" s="1" t="s">
        <v>35</v>
      </c>
      <c r="O40569" s="1" t="s">
        <v>26</v>
      </c>
      <c r="P40569" s="1" t="s">
        <v>27</v>
      </c>
      <c r="Q40569" s="1" t="s">
        <v>28</v>
      </c>
      <c r="R40569">
        <v>44513</v>
      </c>
      <c r="S40569" s="1" t="s">
        <v>1133</v>
      </c>
      <c r="T40569">
        <v>12</v>
      </c>
    </row>
    <row r="40570" spans="1:20">
      <c r="A40570">
        <v>3964357</v>
      </c>
      <c r="B40570" s="1" t="s">
        <v>30</v>
      </c>
      <c r="C40570">
        <v>44154</v>
      </c>
      <c r="D40570">
        <v>44154</v>
      </c>
      <c r="E40570" s="1" t="s">
        <v>103</v>
      </c>
      <c r="F40570">
        <v>40.298904</v>
      </c>
      <c r="G40570">
        <v>-74.521011000000001</v>
      </c>
      <c r="H40570" s="1" t="s">
        <v>47</v>
      </c>
      <c r="I40570" s="1" t="s">
        <v>54</v>
      </c>
      <c r="J40570" s="1" t="s">
        <v>70</v>
      </c>
      <c r="K40570" s="1" t="s">
        <v>71</v>
      </c>
      <c r="L40570" s="1" t="s">
        <v>24</v>
      </c>
      <c r="M40570" s="1" t="str">
        <f>_xlfn.XLOOKUP(Complaints[[#This Row],[Company public response]],Sheet1!$C$10:$C$15,Sheet1!$B$10:$B$15,"None")</f>
        <v>Has Responded to consumer, No public response</v>
      </c>
      <c r="N40570" s="1" t="s">
        <v>25</v>
      </c>
      <c r="O40570" s="1" t="s">
        <v>26</v>
      </c>
      <c r="P40570" s="1" t="s">
        <v>27</v>
      </c>
      <c r="Q40570" s="1" t="s">
        <v>28</v>
      </c>
      <c r="R40570">
        <v>44157</v>
      </c>
      <c r="S40570" s="1" t="s">
        <v>721</v>
      </c>
      <c r="T40570">
        <v>3</v>
      </c>
    </row>
    <row r="40571" spans="1:20">
      <c r="A40571">
        <v>4336395</v>
      </c>
      <c r="B40571" s="1" t="s">
        <v>30</v>
      </c>
      <c r="C40571">
        <v>44315</v>
      </c>
      <c r="D40571">
        <v>44315</v>
      </c>
      <c r="E40571" s="1" t="s">
        <v>103</v>
      </c>
      <c r="F40571">
        <v>40.298904</v>
      </c>
      <c r="G40571">
        <v>-74.521011000000001</v>
      </c>
      <c r="H40571" s="1" t="s">
        <v>40</v>
      </c>
      <c r="I40571" s="1" t="s">
        <v>41</v>
      </c>
      <c r="J40571" s="1" t="s">
        <v>42</v>
      </c>
      <c r="K40571" s="1" t="s">
        <v>133</v>
      </c>
      <c r="L40571" s="1" t="s">
        <v>24</v>
      </c>
      <c r="M40571" s="1" t="str">
        <f>_xlfn.XLOOKUP(Complaints[[#This Row],[Company public response]],Sheet1!$C$10:$C$15,Sheet1!$B$10:$B$15,"None")</f>
        <v>Has Responded to consumer, No public response</v>
      </c>
      <c r="N40571" s="1" t="s">
        <v>106</v>
      </c>
      <c r="O40571" s="1" t="s">
        <v>26</v>
      </c>
      <c r="P40571" s="1" t="s">
        <v>27</v>
      </c>
      <c r="Q40571" s="1" t="s">
        <v>28</v>
      </c>
      <c r="R40571">
        <v>44339</v>
      </c>
      <c r="S40571" s="1" t="s">
        <v>193</v>
      </c>
      <c r="T40571">
        <v>24</v>
      </c>
    </row>
    <row r="40572" spans="1:20">
      <c r="A40572">
        <v>6986407</v>
      </c>
      <c r="B40572" s="1" t="s">
        <v>30</v>
      </c>
      <c r="C40572">
        <v>45062</v>
      </c>
      <c r="D40572">
        <v>45062</v>
      </c>
      <c r="E40572" s="1" t="s">
        <v>103</v>
      </c>
      <c r="F40572">
        <v>40.298904</v>
      </c>
      <c r="G40572">
        <v>-74.521011000000001</v>
      </c>
      <c r="H40572" s="1" t="s">
        <v>62</v>
      </c>
      <c r="I40572" s="1" t="s">
        <v>63</v>
      </c>
      <c r="J40572" s="1" t="s">
        <v>77</v>
      </c>
      <c r="K40572" s="1" t="s">
        <v>78</v>
      </c>
      <c r="L40572" s="1" t="s">
        <v>24</v>
      </c>
      <c r="M40572" s="1" t="str">
        <f>_xlfn.XLOOKUP(Complaints[[#This Row],[Company public response]],Sheet1!$C$10:$C$15,Sheet1!$B$10:$B$15,"None")</f>
        <v>Has Responded to consumer, No public response</v>
      </c>
      <c r="N40572" s="1" t="s">
        <v>106</v>
      </c>
      <c r="O40572" s="1" t="s">
        <v>26</v>
      </c>
      <c r="P40572" s="1" t="s">
        <v>27</v>
      </c>
      <c r="Q40572" s="1" t="s">
        <v>28</v>
      </c>
      <c r="R40572">
        <v>45077</v>
      </c>
      <c r="S40572" s="1" t="s">
        <v>285</v>
      </c>
      <c r="T40572">
        <v>15</v>
      </c>
    </row>
    <row r="40573" spans="1:20">
      <c r="A40573">
        <v>6839253</v>
      </c>
      <c r="B40573" s="1" t="s">
        <v>30</v>
      </c>
      <c r="C40573">
        <v>45031</v>
      </c>
      <c r="D40573">
        <v>45031</v>
      </c>
      <c r="E40573" s="1" t="s">
        <v>103</v>
      </c>
      <c r="F40573">
        <v>40.298904</v>
      </c>
      <c r="G40573">
        <v>-74.521011000000001</v>
      </c>
      <c r="H40573" s="1" t="s">
        <v>62</v>
      </c>
      <c r="I40573" s="1" t="s">
        <v>63</v>
      </c>
      <c r="J40573" s="1" t="s">
        <v>77</v>
      </c>
      <c r="K40573" s="1" t="s">
        <v>78</v>
      </c>
      <c r="L40573" s="1" t="s">
        <v>24</v>
      </c>
      <c r="M40573" s="1" t="str">
        <f>_xlfn.XLOOKUP(Complaints[[#This Row],[Company public response]],Sheet1!$C$10:$C$15,Sheet1!$B$10:$B$15,"None")</f>
        <v>Has Responded to consumer, No public response</v>
      </c>
      <c r="N40573" s="1" t="s">
        <v>106</v>
      </c>
      <c r="O40573" s="1" t="s">
        <v>26</v>
      </c>
      <c r="P40573" s="1" t="s">
        <v>27</v>
      </c>
      <c r="Q40573" s="1" t="s">
        <v>28</v>
      </c>
      <c r="R40573">
        <v>45033</v>
      </c>
      <c r="S40573" s="1" t="s">
        <v>1310</v>
      </c>
      <c r="T40573">
        <v>2</v>
      </c>
    </row>
    <row r="40574" spans="1:20">
      <c r="A40574">
        <v>6052409</v>
      </c>
      <c r="B40574" s="1" t="s">
        <v>122</v>
      </c>
      <c r="C40574">
        <v>44839</v>
      </c>
      <c r="D40574">
        <v>44839</v>
      </c>
      <c r="E40574" s="1" t="s">
        <v>103</v>
      </c>
      <c r="F40574">
        <v>40.298904</v>
      </c>
      <c r="G40574">
        <v>-74.521011000000001</v>
      </c>
      <c r="H40574" s="1" t="s">
        <v>62</v>
      </c>
      <c r="I40574" s="1" t="s">
        <v>63</v>
      </c>
      <c r="J40574" s="1" t="s">
        <v>64</v>
      </c>
      <c r="K40574" s="1" t="s">
        <v>65</v>
      </c>
      <c r="L40574" s="1" t="s">
        <v>24</v>
      </c>
      <c r="M40574" s="1" t="str">
        <f>_xlfn.XLOOKUP(Complaints[[#This Row],[Company public response]],Sheet1!$C$10:$C$15,Sheet1!$B$10:$B$15,"None")</f>
        <v>Has Responded to consumer, No public response</v>
      </c>
      <c r="N40574" s="1" t="s">
        <v>35</v>
      </c>
      <c r="O40574" s="1" t="s">
        <v>26</v>
      </c>
      <c r="P40574" s="1" t="s">
        <v>27</v>
      </c>
      <c r="Q40574" s="1" t="s">
        <v>28</v>
      </c>
      <c r="R40574">
        <v>44851</v>
      </c>
      <c r="S40574" s="1" t="s">
        <v>1039</v>
      </c>
      <c r="T40574">
        <v>12</v>
      </c>
    </row>
    <row r="40575" spans="1:20">
      <c r="A40575">
        <v>6992195</v>
      </c>
      <c r="B40575" s="1" t="s">
        <v>30</v>
      </c>
      <c r="C40575">
        <v>45063</v>
      </c>
      <c r="D40575">
        <v>45063</v>
      </c>
      <c r="E40575" s="1" t="s">
        <v>103</v>
      </c>
      <c r="F40575">
        <v>40.298904</v>
      </c>
      <c r="G40575">
        <v>-74.521011000000001</v>
      </c>
      <c r="H40575" s="1" t="s">
        <v>47</v>
      </c>
      <c r="I40575" s="1" t="s">
        <v>54</v>
      </c>
      <c r="J40575" s="1" t="s">
        <v>58</v>
      </c>
      <c r="K40575" s="1" t="s">
        <v>341</v>
      </c>
      <c r="L40575" s="1" t="s">
        <v>24</v>
      </c>
      <c r="M40575" s="1" t="str">
        <f>_xlfn.XLOOKUP(Complaints[[#This Row],[Company public response]],Sheet1!$C$10:$C$15,Sheet1!$B$10:$B$15,"None")</f>
        <v>Has Responded to consumer, No public response</v>
      </c>
      <c r="N40575" s="1" t="s">
        <v>106</v>
      </c>
      <c r="O40575" s="1" t="s">
        <v>26</v>
      </c>
      <c r="P40575" s="1" t="s">
        <v>27</v>
      </c>
      <c r="Q40575" s="1" t="s">
        <v>28</v>
      </c>
      <c r="R40575">
        <v>45066</v>
      </c>
      <c r="S40575" s="1" t="s">
        <v>733</v>
      </c>
      <c r="T40575">
        <v>3</v>
      </c>
    </row>
    <row r="40576" spans="1:20">
      <c r="A40576">
        <v>2772378</v>
      </c>
      <c r="B40576" s="1" t="s">
        <v>19</v>
      </c>
      <c r="C40576">
        <v>43103</v>
      </c>
      <c r="D40576">
        <v>43104</v>
      </c>
      <c r="E40576" s="1" t="s">
        <v>103</v>
      </c>
      <c r="F40576">
        <v>40.298904</v>
      </c>
      <c r="G40576">
        <v>-74.521011000000001</v>
      </c>
      <c r="H40576" s="1" t="s">
        <v>47</v>
      </c>
      <c r="I40576" s="1" t="s">
        <v>54</v>
      </c>
      <c r="J40576" s="1" t="s">
        <v>227</v>
      </c>
      <c r="K40576" s="1" t="s">
        <v>228</v>
      </c>
      <c r="L40576" s="1" t="s">
        <v>24</v>
      </c>
      <c r="M40576" s="1" t="str">
        <f>_xlfn.XLOOKUP(Complaints[[#This Row],[Company public response]],Sheet1!$C$10:$C$15,Sheet1!$B$10:$B$15,"None")</f>
        <v>Has Responded to consumer, No public response</v>
      </c>
      <c r="N40576" s="1" t="s">
        <v>25</v>
      </c>
      <c r="O40576" s="1" t="s">
        <v>26</v>
      </c>
      <c r="P40576" s="1" t="s">
        <v>27</v>
      </c>
      <c r="Q40576" s="1" t="s">
        <v>28</v>
      </c>
      <c r="R40576">
        <v>43133</v>
      </c>
      <c r="S40576" s="1" t="s">
        <v>1010</v>
      </c>
      <c r="T40576">
        <v>30</v>
      </c>
    </row>
    <row r="40577" spans="1:20">
      <c r="A40577">
        <v>5854999</v>
      </c>
      <c r="B40577" s="1" t="s">
        <v>30</v>
      </c>
      <c r="C40577">
        <v>44781</v>
      </c>
      <c r="D40577">
        <v>44781</v>
      </c>
      <c r="E40577" s="1" t="s">
        <v>103</v>
      </c>
      <c r="F40577">
        <v>40.298904</v>
      </c>
      <c r="G40577">
        <v>-74.521011000000001</v>
      </c>
      <c r="H40577" s="1" t="s">
        <v>21</v>
      </c>
      <c r="I40577" s="1" t="s">
        <v>22</v>
      </c>
      <c r="J40577" s="1" t="s">
        <v>143</v>
      </c>
      <c r="K40577" s="1"/>
      <c r="L40577" s="1" t="s">
        <v>24</v>
      </c>
      <c r="M40577" s="1" t="str">
        <f>_xlfn.XLOOKUP(Complaints[[#This Row],[Company public response]],Sheet1!$C$10:$C$15,Sheet1!$B$10:$B$15,"None")</f>
        <v>Has Responded to consumer, No public response</v>
      </c>
      <c r="N40577" s="1" t="s">
        <v>106</v>
      </c>
      <c r="O40577" s="1" t="s">
        <v>26</v>
      </c>
      <c r="P40577" s="1" t="s">
        <v>27</v>
      </c>
      <c r="Q40577" s="1" t="s">
        <v>28</v>
      </c>
      <c r="R40577">
        <v>44782</v>
      </c>
      <c r="S40577" s="1" t="s">
        <v>315</v>
      </c>
      <c r="T40577">
        <v>1</v>
      </c>
    </row>
    <row r="40578" spans="1:20">
      <c r="A40578">
        <v>5855954</v>
      </c>
      <c r="B40578" s="1" t="s">
        <v>30</v>
      </c>
      <c r="C40578">
        <v>44781</v>
      </c>
      <c r="D40578">
        <v>44781</v>
      </c>
      <c r="E40578" s="1" t="s">
        <v>103</v>
      </c>
      <c r="F40578">
        <v>40.298904</v>
      </c>
      <c r="G40578">
        <v>-74.521011000000001</v>
      </c>
      <c r="H40578" s="1" t="s">
        <v>62</v>
      </c>
      <c r="I40578" s="1" t="s">
        <v>63</v>
      </c>
      <c r="J40578" s="1" t="s">
        <v>119</v>
      </c>
      <c r="K40578" s="1" t="s">
        <v>129</v>
      </c>
      <c r="L40578" s="1" t="s">
        <v>24</v>
      </c>
      <c r="M40578" s="1" t="str">
        <f>_xlfn.XLOOKUP(Complaints[[#This Row],[Company public response]],Sheet1!$C$10:$C$15,Sheet1!$B$10:$B$15,"None")</f>
        <v>Has Responded to consumer, No public response</v>
      </c>
      <c r="N40578" s="1" t="s">
        <v>25</v>
      </c>
      <c r="O40578" s="1" t="s">
        <v>26</v>
      </c>
      <c r="P40578" s="1" t="s">
        <v>27</v>
      </c>
      <c r="Q40578" s="1" t="s">
        <v>28</v>
      </c>
      <c r="R40578">
        <v>44787</v>
      </c>
      <c r="S40578" s="1" t="s">
        <v>989</v>
      </c>
      <c r="T40578">
        <v>6</v>
      </c>
    </row>
    <row r="40579" spans="1:20">
      <c r="A40579">
        <v>5791591</v>
      </c>
      <c r="B40579" s="1" t="s">
        <v>30</v>
      </c>
      <c r="C40579">
        <v>44762</v>
      </c>
      <c r="D40579">
        <v>44762</v>
      </c>
      <c r="E40579" s="1" t="s">
        <v>103</v>
      </c>
      <c r="F40579">
        <v>40.298904</v>
      </c>
      <c r="G40579">
        <v>-74.521011000000001</v>
      </c>
      <c r="H40579" s="1" t="s">
        <v>47</v>
      </c>
      <c r="I40579" s="1" t="s">
        <v>214</v>
      </c>
      <c r="J40579" s="1" t="s">
        <v>49</v>
      </c>
      <c r="K40579" s="1" t="s">
        <v>50</v>
      </c>
      <c r="L40579" s="1" t="s">
        <v>24</v>
      </c>
      <c r="M40579" s="1" t="str">
        <f>_xlfn.XLOOKUP(Complaints[[#This Row],[Company public response]],Sheet1!$C$10:$C$15,Sheet1!$B$10:$B$15,"None")</f>
        <v>Has Responded to consumer, No public response</v>
      </c>
      <c r="N40579" s="1" t="s">
        <v>25</v>
      </c>
      <c r="O40579" s="1" t="s">
        <v>26</v>
      </c>
      <c r="P40579" s="1" t="s">
        <v>27</v>
      </c>
      <c r="Q40579" s="1" t="s">
        <v>28</v>
      </c>
      <c r="R40579">
        <v>44781</v>
      </c>
      <c r="S40579" s="1" t="s">
        <v>938</v>
      </c>
      <c r="T40579">
        <v>19</v>
      </c>
    </row>
    <row r="40580" spans="1:20">
      <c r="A40580">
        <v>7366880</v>
      </c>
      <c r="B40580" s="1" t="s">
        <v>30</v>
      </c>
      <c r="C40580">
        <v>45147</v>
      </c>
      <c r="D40580">
        <v>45147</v>
      </c>
      <c r="E40580" s="1" t="s">
        <v>103</v>
      </c>
      <c r="F40580">
        <v>40.298904</v>
      </c>
      <c r="G40580">
        <v>-74.521011000000001</v>
      </c>
      <c r="H40580" s="1" t="s">
        <v>40</v>
      </c>
      <c r="I40580" s="1" t="s">
        <v>41</v>
      </c>
      <c r="J40580" s="1" t="s">
        <v>42</v>
      </c>
      <c r="K40580" s="1" t="s">
        <v>409</v>
      </c>
      <c r="L40580" s="1"/>
      <c r="M40580" s="1" t="str">
        <f>_xlfn.XLOOKUP(Complaints[[#This Row],[Company public response]],Sheet1!$C$10:$C$15,Sheet1!$B$10:$B$15,"None")</f>
        <v>None</v>
      </c>
      <c r="N40580" s="1" t="s">
        <v>51</v>
      </c>
      <c r="O40580" s="1"/>
      <c r="P40580" s="1" t="s">
        <v>27</v>
      </c>
      <c r="Q40580" s="1" t="s">
        <v>28</v>
      </c>
      <c r="R40580">
        <v>45163</v>
      </c>
      <c r="S40580" s="1" t="s">
        <v>738</v>
      </c>
      <c r="T40580">
        <v>16</v>
      </c>
    </row>
    <row r="40581" spans="1:20">
      <c r="A40581">
        <v>7256946</v>
      </c>
      <c r="B40581" s="1" t="s">
        <v>30</v>
      </c>
      <c r="C40581">
        <v>45122</v>
      </c>
      <c r="D40581">
        <v>45122</v>
      </c>
      <c r="E40581" s="1" t="s">
        <v>103</v>
      </c>
      <c r="F40581">
        <v>40.298904</v>
      </c>
      <c r="G40581">
        <v>-74.521011000000001</v>
      </c>
      <c r="H40581" s="1" t="s">
        <v>62</v>
      </c>
      <c r="I40581" s="1" t="s">
        <v>63</v>
      </c>
      <c r="J40581" s="1" t="s">
        <v>83</v>
      </c>
      <c r="K40581" s="1" t="s">
        <v>305</v>
      </c>
      <c r="L40581" s="1" t="s">
        <v>24</v>
      </c>
      <c r="M40581" s="1" t="str">
        <f>_xlfn.XLOOKUP(Complaints[[#This Row],[Company public response]],Sheet1!$C$10:$C$15,Sheet1!$B$10:$B$15,"None")</f>
        <v>Has Responded to consumer, No public response</v>
      </c>
      <c r="N40581" s="1" t="s">
        <v>35</v>
      </c>
      <c r="O40581" s="1" t="s">
        <v>26</v>
      </c>
      <c r="P40581" s="1" t="s">
        <v>27</v>
      </c>
      <c r="Q40581" s="1" t="s">
        <v>28</v>
      </c>
      <c r="R40581">
        <v>45127</v>
      </c>
      <c r="S40581" s="1" t="s">
        <v>1154</v>
      </c>
      <c r="T40581">
        <v>5</v>
      </c>
    </row>
    <row r="40582" spans="1:20">
      <c r="A40582">
        <v>5553481</v>
      </c>
      <c r="B40582" s="1" t="s">
        <v>30</v>
      </c>
      <c r="C40582">
        <v>44693</v>
      </c>
      <c r="D40582">
        <v>44693</v>
      </c>
      <c r="E40582" s="1" t="s">
        <v>103</v>
      </c>
      <c r="F40582">
        <v>40.298904</v>
      </c>
      <c r="G40582">
        <v>-74.521011000000001</v>
      </c>
      <c r="H40582" s="1" t="s">
        <v>107</v>
      </c>
      <c r="I40582" s="1" t="s">
        <v>158</v>
      </c>
      <c r="J40582" s="1" t="s">
        <v>109</v>
      </c>
      <c r="K40582" s="1" t="s">
        <v>1004</v>
      </c>
      <c r="L40582" s="1" t="s">
        <v>24</v>
      </c>
      <c r="M40582" s="1" t="str">
        <f>_xlfn.XLOOKUP(Complaints[[#This Row],[Company public response]],Sheet1!$C$10:$C$15,Sheet1!$B$10:$B$15,"None")</f>
        <v>Has Responded to consumer, No public response</v>
      </c>
      <c r="N40582" s="1" t="s">
        <v>25</v>
      </c>
      <c r="O40582" s="1" t="s">
        <v>26</v>
      </c>
      <c r="P40582" s="1" t="s">
        <v>27</v>
      </c>
      <c r="Q40582" s="1" t="s">
        <v>28</v>
      </c>
      <c r="R40582">
        <v>44719</v>
      </c>
      <c r="S40582" s="1" t="s">
        <v>1402</v>
      </c>
      <c r="T40582">
        <v>26</v>
      </c>
    </row>
    <row r="40583" spans="1:20">
      <c r="A40583">
        <v>2997888</v>
      </c>
      <c r="B40583" s="1" t="s">
        <v>30</v>
      </c>
      <c r="C40583">
        <v>43333</v>
      </c>
      <c r="D40583">
        <v>43335</v>
      </c>
      <c r="E40583" s="1" t="s">
        <v>103</v>
      </c>
      <c r="F40583">
        <v>40.298904</v>
      </c>
      <c r="G40583">
        <v>-74.521011000000001</v>
      </c>
      <c r="H40583" s="1" t="s">
        <v>62</v>
      </c>
      <c r="I40583" s="1" t="s">
        <v>73</v>
      </c>
      <c r="J40583" s="1" t="s">
        <v>83</v>
      </c>
      <c r="K40583" s="1" t="s">
        <v>84</v>
      </c>
      <c r="L40583" s="1" t="s">
        <v>24</v>
      </c>
      <c r="M40583" s="1" t="str">
        <f>_xlfn.XLOOKUP(Complaints[[#This Row],[Company public response]],Sheet1!$C$10:$C$15,Sheet1!$B$10:$B$15,"None")</f>
        <v>Has Responded to consumer, No public response</v>
      </c>
      <c r="N40583" s="1" t="s">
        <v>35</v>
      </c>
      <c r="O40583" s="1" t="s">
        <v>26</v>
      </c>
      <c r="P40583" s="1" t="s">
        <v>27</v>
      </c>
      <c r="Q40583" s="1" t="s">
        <v>28</v>
      </c>
      <c r="R40583">
        <v>43341</v>
      </c>
      <c r="S40583" s="1" t="s">
        <v>612</v>
      </c>
      <c r="T40583">
        <v>8</v>
      </c>
    </row>
    <row r="40584" spans="1:20">
      <c r="A40584">
        <v>6676260</v>
      </c>
      <c r="B40584" s="1" t="s">
        <v>30</v>
      </c>
      <c r="C40584">
        <v>44995</v>
      </c>
      <c r="D40584">
        <v>44995</v>
      </c>
      <c r="E40584" s="1" t="s">
        <v>103</v>
      </c>
      <c r="F40584">
        <v>40.298904</v>
      </c>
      <c r="G40584">
        <v>-74.521011000000001</v>
      </c>
      <c r="H40584" s="1" t="s">
        <v>62</v>
      </c>
      <c r="I40584" s="1" t="s">
        <v>63</v>
      </c>
      <c r="J40584" s="1" t="s">
        <v>119</v>
      </c>
      <c r="K40584" s="1" t="s">
        <v>129</v>
      </c>
      <c r="L40584" s="1" t="s">
        <v>24</v>
      </c>
      <c r="M40584" s="1" t="str">
        <f>_xlfn.XLOOKUP(Complaints[[#This Row],[Company public response]],Sheet1!$C$10:$C$15,Sheet1!$B$10:$B$15,"None")</f>
        <v>Has Responded to consumer, No public response</v>
      </c>
      <c r="N40584" s="1" t="s">
        <v>25</v>
      </c>
      <c r="O40584" s="1" t="s">
        <v>26</v>
      </c>
      <c r="P40584" s="1" t="s">
        <v>27</v>
      </c>
      <c r="Q40584" s="1" t="s">
        <v>28</v>
      </c>
      <c r="R40584">
        <v>45023</v>
      </c>
      <c r="S40584" s="1" t="s">
        <v>1253</v>
      </c>
      <c r="T40584">
        <v>28</v>
      </c>
    </row>
    <row r="40585" spans="1:20">
      <c r="A40585">
        <v>2861021</v>
      </c>
      <c r="B40585" s="1" t="s">
        <v>30</v>
      </c>
      <c r="C40585">
        <v>43191</v>
      </c>
      <c r="D40585">
        <v>43191</v>
      </c>
      <c r="E40585" s="1" t="s">
        <v>103</v>
      </c>
      <c r="F40585">
        <v>40.298904</v>
      </c>
      <c r="G40585">
        <v>-74.521011000000001</v>
      </c>
      <c r="H40585" s="1" t="s">
        <v>47</v>
      </c>
      <c r="I40585" s="1" t="s">
        <v>54</v>
      </c>
      <c r="J40585" s="1" t="s">
        <v>163</v>
      </c>
      <c r="K40585" s="1" t="s">
        <v>164</v>
      </c>
      <c r="L40585" s="1" t="s">
        <v>24</v>
      </c>
      <c r="M40585" s="1" t="str">
        <f>_xlfn.XLOOKUP(Complaints[[#This Row],[Company public response]],Sheet1!$C$10:$C$15,Sheet1!$B$10:$B$15,"None")</f>
        <v>Has Responded to consumer, No public response</v>
      </c>
      <c r="N40585" s="1" t="s">
        <v>25</v>
      </c>
      <c r="O40585" s="1" t="s">
        <v>26</v>
      </c>
      <c r="P40585" s="1" t="s">
        <v>27</v>
      </c>
      <c r="Q40585" s="1" t="s">
        <v>28</v>
      </c>
      <c r="R40585">
        <v>43200</v>
      </c>
      <c r="S40585" s="1" t="s">
        <v>1238</v>
      </c>
      <c r="T40585">
        <v>9</v>
      </c>
    </row>
    <row r="40586" spans="1:20">
      <c r="A40586">
        <v>4540380</v>
      </c>
      <c r="B40586" s="1" t="s">
        <v>30</v>
      </c>
      <c r="C40586">
        <v>44391</v>
      </c>
      <c r="D40586">
        <v>44391</v>
      </c>
      <c r="E40586" s="1" t="s">
        <v>103</v>
      </c>
      <c r="F40586">
        <v>40.298904</v>
      </c>
      <c r="G40586">
        <v>-74.521011000000001</v>
      </c>
      <c r="H40586" s="1" t="s">
        <v>62</v>
      </c>
      <c r="I40586" s="1" t="s">
        <v>63</v>
      </c>
      <c r="J40586" s="1" t="s">
        <v>83</v>
      </c>
      <c r="K40586" s="1" t="s">
        <v>305</v>
      </c>
      <c r="L40586" s="1" t="s">
        <v>24</v>
      </c>
      <c r="M40586" s="1" t="str">
        <f>_xlfn.XLOOKUP(Complaints[[#This Row],[Company public response]],Sheet1!$C$10:$C$15,Sheet1!$B$10:$B$15,"None")</f>
        <v>Has Responded to consumer, No public response</v>
      </c>
      <c r="N40586" s="1" t="s">
        <v>35</v>
      </c>
      <c r="O40586" s="1" t="s">
        <v>26</v>
      </c>
      <c r="P40586" s="1" t="s">
        <v>27</v>
      </c>
      <c r="Q40586" s="1" t="s">
        <v>28</v>
      </c>
      <c r="R40586">
        <v>44421</v>
      </c>
      <c r="S40586" s="1" t="s">
        <v>847</v>
      </c>
      <c r="T40586">
        <v>30</v>
      </c>
    </row>
    <row r="40587" spans="1:20">
      <c r="A40587">
        <v>5381718</v>
      </c>
      <c r="B40587" s="1" t="s">
        <v>30</v>
      </c>
      <c r="C40587">
        <v>44649</v>
      </c>
      <c r="D40587">
        <v>44649</v>
      </c>
      <c r="E40587" s="1" t="s">
        <v>103</v>
      </c>
      <c r="F40587">
        <v>40.298904</v>
      </c>
      <c r="G40587">
        <v>-74.521011000000001</v>
      </c>
      <c r="H40587" s="1" t="s">
        <v>62</v>
      </c>
      <c r="I40587" s="1" t="s">
        <v>63</v>
      </c>
      <c r="J40587" s="1" t="s">
        <v>64</v>
      </c>
      <c r="K40587" s="1" t="s">
        <v>65</v>
      </c>
      <c r="L40587" s="1" t="s">
        <v>24</v>
      </c>
      <c r="M40587" s="1" t="str">
        <f>_xlfn.XLOOKUP(Complaints[[#This Row],[Company public response]],Sheet1!$C$10:$C$15,Sheet1!$B$10:$B$15,"None")</f>
        <v>Has Responded to consumer, No public response</v>
      </c>
      <c r="N40587" s="1" t="s">
        <v>35</v>
      </c>
      <c r="O40587" s="1" t="s">
        <v>26</v>
      </c>
      <c r="P40587" s="1" t="s">
        <v>27</v>
      </c>
      <c r="Q40587" s="1" t="s">
        <v>28</v>
      </c>
      <c r="R40587">
        <v>44653</v>
      </c>
      <c r="S40587" s="1" t="s">
        <v>398</v>
      </c>
      <c r="T40587">
        <v>4</v>
      </c>
    </row>
    <row r="40588" spans="1:20">
      <c r="A40588">
        <v>5544114</v>
      </c>
      <c r="B40588" s="1" t="s">
        <v>30</v>
      </c>
      <c r="C40588">
        <v>44686</v>
      </c>
      <c r="D40588">
        <v>44686</v>
      </c>
      <c r="E40588" s="1" t="s">
        <v>103</v>
      </c>
      <c r="F40588">
        <v>40.298904</v>
      </c>
      <c r="G40588">
        <v>-74.521011000000001</v>
      </c>
      <c r="H40588" s="1" t="s">
        <v>62</v>
      </c>
      <c r="I40588" s="1" t="s">
        <v>63</v>
      </c>
      <c r="J40588" s="1" t="s">
        <v>119</v>
      </c>
      <c r="K40588" s="1" t="s">
        <v>129</v>
      </c>
      <c r="L40588" s="1" t="s">
        <v>24</v>
      </c>
      <c r="M40588" s="1" t="str">
        <f>_xlfn.XLOOKUP(Complaints[[#This Row],[Company public response]],Sheet1!$C$10:$C$15,Sheet1!$B$10:$B$15,"None")</f>
        <v>Has Responded to consumer, No public response</v>
      </c>
      <c r="N40588" s="1" t="s">
        <v>25</v>
      </c>
      <c r="O40588" s="1" t="s">
        <v>26</v>
      </c>
      <c r="P40588" s="1" t="s">
        <v>27</v>
      </c>
      <c r="Q40588" s="1" t="s">
        <v>28</v>
      </c>
      <c r="R40588">
        <v>44716</v>
      </c>
      <c r="S40588" s="1" t="s">
        <v>1333</v>
      </c>
      <c r="T40588">
        <v>30</v>
      </c>
    </row>
    <row r="40589" spans="1:20">
      <c r="A40589">
        <v>4478796</v>
      </c>
      <c r="B40589" s="1" t="s">
        <v>30</v>
      </c>
      <c r="C40589">
        <v>44368</v>
      </c>
      <c r="D40589">
        <v>44368</v>
      </c>
      <c r="E40589" s="1" t="s">
        <v>103</v>
      </c>
      <c r="F40589">
        <v>40.298904</v>
      </c>
      <c r="G40589">
        <v>-74.521011000000001</v>
      </c>
      <c r="H40589" s="1" t="s">
        <v>40</v>
      </c>
      <c r="I40589" s="1" t="s">
        <v>41</v>
      </c>
      <c r="J40589" s="1" t="s">
        <v>42</v>
      </c>
      <c r="K40589" s="1" t="s">
        <v>133</v>
      </c>
      <c r="L40589" s="1"/>
      <c r="M40589" s="1" t="str">
        <f>_xlfn.XLOOKUP(Complaints[[#This Row],[Company public response]],Sheet1!$C$10:$C$15,Sheet1!$B$10:$B$15,"None")</f>
        <v>None</v>
      </c>
      <c r="N40589" s="1" t="s">
        <v>25</v>
      </c>
      <c r="O40589" s="1" t="s">
        <v>189</v>
      </c>
      <c r="P40589" s="1" t="s">
        <v>27</v>
      </c>
      <c r="Q40589" s="1" t="s">
        <v>28</v>
      </c>
      <c r="R40589">
        <v>44384</v>
      </c>
      <c r="S40589" s="1" t="s">
        <v>1285</v>
      </c>
      <c r="T40589">
        <v>16</v>
      </c>
    </row>
    <row r="40590" spans="1:20">
      <c r="A40590">
        <v>2877700</v>
      </c>
      <c r="B40590" s="1" t="s">
        <v>1148</v>
      </c>
      <c r="C40590">
        <v>43207</v>
      </c>
      <c r="D40590">
        <v>43207</v>
      </c>
      <c r="E40590" s="1" t="s">
        <v>103</v>
      </c>
      <c r="F40590">
        <v>40.298904</v>
      </c>
      <c r="G40590">
        <v>-74.521011000000001</v>
      </c>
      <c r="H40590" s="1" t="s">
        <v>62</v>
      </c>
      <c r="I40590" s="1" t="s">
        <v>73</v>
      </c>
      <c r="J40590" s="1" t="s">
        <v>83</v>
      </c>
      <c r="K40590" s="1" t="s">
        <v>127</v>
      </c>
      <c r="L40590" s="1" t="s">
        <v>24</v>
      </c>
      <c r="M40590" s="1" t="str">
        <f>_xlfn.XLOOKUP(Complaints[[#This Row],[Company public response]],Sheet1!$C$10:$C$15,Sheet1!$B$10:$B$15,"None")</f>
        <v>Has Responded to consumer, No public response</v>
      </c>
      <c r="N40590" s="1" t="s">
        <v>25</v>
      </c>
      <c r="O40590" s="1" t="s">
        <v>26</v>
      </c>
      <c r="P40590" s="1" t="s">
        <v>27</v>
      </c>
      <c r="Q40590" s="1" t="s">
        <v>28</v>
      </c>
      <c r="R40590">
        <v>43231</v>
      </c>
      <c r="S40590" s="1" t="s">
        <v>1127</v>
      </c>
      <c r="T40590">
        <v>24</v>
      </c>
    </row>
    <row r="40591" spans="1:20">
      <c r="A40591">
        <v>3733954</v>
      </c>
      <c r="B40591" s="1" t="s">
        <v>30</v>
      </c>
      <c r="C40591">
        <v>44019</v>
      </c>
      <c r="D40591">
        <v>44019</v>
      </c>
      <c r="E40591" s="1" t="s">
        <v>103</v>
      </c>
      <c r="F40591">
        <v>40.298904</v>
      </c>
      <c r="G40591">
        <v>-74.521011000000001</v>
      </c>
      <c r="H40591" s="1" t="s">
        <v>21</v>
      </c>
      <c r="I40591" s="1" t="s">
        <v>22</v>
      </c>
      <c r="J40591" s="1" t="s">
        <v>23</v>
      </c>
      <c r="K40591" s="1"/>
      <c r="L40591" s="1"/>
      <c r="M40591" s="1" t="str">
        <f>_xlfn.XLOOKUP(Complaints[[#This Row],[Company public response]],Sheet1!$C$10:$C$15,Sheet1!$B$10:$B$15,"None")</f>
        <v>None</v>
      </c>
      <c r="N40591" s="1" t="s">
        <v>35</v>
      </c>
      <c r="O40591" s="1" t="s">
        <v>26</v>
      </c>
      <c r="P40591" s="1" t="s">
        <v>27</v>
      </c>
      <c r="Q40591" s="1" t="s">
        <v>28</v>
      </c>
      <c r="R40591">
        <v>44022</v>
      </c>
      <c r="S40591" s="1" t="s">
        <v>847</v>
      </c>
      <c r="T40591">
        <v>3</v>
      </c>
    </row>
    <row r="40592" spans="1:20">
      <c r="A40592">
        <v>2866015</v>
      </c>
      <c r="B40592" s="1" t="s">
        <v>30</v>
      </c>
      <c r="C40592">
        <v>43195</v>
      </c>
      <c r="D40592">
        <v>43195</v>
      </c>
      <c r="E40592" s="1" t="s">
        <v>103</v>
      </c>
      <c r="F40592">
        <v>40.298904</v>
      </c>
      <c r="G40592">
        <v>-74.521011000000001</v>
      </c>
      <c r="H40592" s="1" t="s">
        <v>32</v>
      </c>
      <c r="I40592" s="1" t="s">
        <v>218</v>
      </c>
      <c r="J40592" s="1" t="s">
        <v>327</v>
      </c>
      <c r="K40592" s="1"/>
      <c r="L40592" s="1" t="s">
        <v>24</v>
      </c>
      <c r="M40592" s="1" t="str">
        <f>_xlfn.XLOOKUP(Complaints[[#This Row],[Company public response]],Sheet1!$C$10:$C$15,Sheet1!$B$10:$B$15,"None")</f>
        <v>Has Responded to consumer, No public response</v>
      </c>
      <c r="N40592" s="1" t="s">
        <v>25</v>
      </c>
      <c r="O40592" s="1" t="s">
        <v>26</v>
      </c>
      <c r="P40592" s="1" t="s">
        <v>27</v>
      </c>
      <c r="Q40592" s="1" t="s">
        <v>28</v>
      </c>
      <c r="R40592">
        <v>43212</v>
      </c>
      <c r="S40592" s="1" t="s">
        <v>1302</v>
      </c>
      <c r="T40592">
        <v>17</v>
      </c>
    </row>
    <row r="40593" spans="1:20">
      <c r="A40593">
        <v>2960263</v>
      </c>
      <c r="B40593" s="1" t="s">
        <v>30</v>
      </c>
      <c r="C40593">
        <v>43292</v>
      </c>
      <c r="D40593">
        <v>43292</v>
      </c>
      <c r="E40593" s="1" t="s">
        <v>103</v>
      </c>
      <c r="F40593">
        <v>40.298904</v>
      </c>
      <c r="G40593">
        <v>-74.521011000000001</v>
      </c>
      <c r="H40593" s="1" t="s">
        <v>62</v>
      </c>
      <c r="I40593" s="1" t="s">
        <v>63</v>
      </c>
      <c r="J40593" s="1" t="s">
        <v>83</v>
      </c>
      <c r="K40593" s="1" t="s">
        <v>127</v>
      </c>
      <c r="L40593" s="1" t="s">
        <v>24</v>
      </c>
      <c r="M40593" s="1" t="str">
        <f>_xlfn.XLOOKUP(Complaints[[#This Row],[Company public response]],Sheet1!$C$10:$C$15,Sheet1!$B$10:$B$15,"None")</f>
        <v>Has Responded to consumer, No public response</v>
      </c>
      <c r="N40593" s="1" t="s">
        <v>25</v>
      </c>
      <c r="O40593" s="1" t="s">
        <v>26</v>
      </c>
      <c r="P40593" s="1" t="s">
        <v>27</v>
      </c>
      <c r="Q40593" s="1" t="s">
        <v>28</v>
      </c>
      <c r="R40593">
        <v>43306</v>
      </c>
      <c r="S40593" s="1" t="s">
        <v>265</v>
      </c>
      <c r="T40593">
        <v>14</v>
      </c>
    </row>
    <row r="40594" spans="1:20">
      <c r="A40594">
        <v>7232252</v>
      </c>
      <c r="B40594" s="1" t="s">
        <v>30</v>
      </c>
      <c r="C40594">
        <v>45117</v>
      </c>
      <c r="D40594">
        <v>45117</v>
      </c>
      <c r="E40594" s="1" t="s">
        <v>103</v>
      </c>
      <c r="F40594">
        <v>40.298904</v>
      </c>
      <c r="G40594">
        <v>-74.521011000000001</v>
      </c>
      <c r="H40594" s="1" t="s">
        <v>62</v>
      </c>
      <c r="I40594" s="1" t="s">
        <v>63</v>
      </c>
      <c r="J40594" s="1" t="s">
        <v>83</v>
      </c>
      <c r="K40594" s="1" t="s">
        <v>208</v>
      </c>
      <c r="L40594" s="1" t="s">
        <v>24</v>
      </c>
      <c r="M40594" s="1" t="str">
        <f>_xlfn.XLOOKUP(Complaints[[#This Row],[Company public response]],Sheet1!$C$10:$C$15,Sheet1!$B$10:$B$15,"None")</f>
        <v>Has Responded to consumer, No public response</v>
      </c>
      <c r="N40594" s="1" t="s">
        <v>25</v>
      </c>
      <c r="O40594" s="1" t="s">
        <v>26</v>
      </c>
      <c r="P40594" s="1" t="s">
        <v>27</v>
      </c>
      <c r="Q40594" s="1" t="s">
        <v>28</v>
      </c>
      <c r="R40594">
        <v>45138</v>
      </c>
      <c r="S40594" s="1" t="s">
        <v>1368</v>
      </c>
      <c r="T40594">
        <v>21</v>
      </c>
    </row>
    <row r="40595" spans="1:20">
      <c r="A40595">
        <v>6860456</v>
      </c>
      <c r="B40595" s="1" t="s">
        <v>30</v>
      </c>
      <c r="C40595">
        <v>45036</v>
      </c>
      <c r="D40595">
        <v>45036</v>
      </c>
      <c r="E40595" s="1" t="s">
        <v>103</v>
      </c>
      <c r="F40595">
        <v>40.298904</v>
      </c>
      <c r="G40595">
        <v>-74.521011000000001</v>
      </c>
      <c r="H40595" s="1" t="s">
        <v>62</v>
      </c>
      <c r="I40595" s="1" t="s">
        <v>63</v>
      </c>
      <c r="J40595" s="1" t="s">
        <v>77</v>
      </c>
      <c r="K40595" s="1" t="s">
        <v>78</v>
      </c>
      <c r="L40595" s="1" t="s">
        <v>24</v>
      </c>
      <c r="M40595" s="1" t="str">
        <f>_xlfn.XLOOKUP(Complaints[[#This Row],[Company public response]],Sheet1!$C$10:$C$15,Sheet1!$B$10:$B$15,"None")</f>
        <v>Has Responded to consumer, No public response</v>
      </c>
      <c r="N40595" s="1" t="s">
        <v>106</v>
      </c>
      <c r="O40595" s="1" t="s">
        <v>26</v>
      </c>
      <c r="P40595" s="1" t="s">
        <v>27</v>
      </c>
      <c r="Q40595" s="1" t="s">
        <v>28</v>
      </c>
      <c r="R40595">
        <v>45061</v>
      </c>
      <c r="S40595" s="1" t="s">
        <v>799</v>
      </c>
      <c r="T40595">
        <v>25</v>
      </c>
    </row>
    <row r="40596" spans="1:20">
      <c r="A40596">
        <v>6313977</v>
      </c>
      <c r="B40596" s="1" t="s">
        <v>19</v>
      </c>
      <c r="C40596">
        <v>44901</v>
      </c>
      <c r="D40596">
        <v>44909</v>
      </c>
      <c r="E40596" s="1" t="s">
        <v>103</v>
      </c>
      <c r="F40596">
        <v>40.298904</v>
      </c>
      <c r="G40596">
        <v>-74.521011000000001</v>
      </c>
      <c r="H40596" s="1" t="s">
        <v>62</v>
      </c>
      <c r="I40596" s="1" t="s">
        <v>63</v>
      </c>
      <c r="J40596" s="1" t="s">
        <v>83</v>
      </c>
      <c r="K40596" s="1" t="s">
        <v>104</v>
      </c>
      <c r="L40596" s="1" t="s">
        <v>24</v>
      </c>
      <c r="M40596" s="1" t="str">
        <f>_xlfn.XLOOKUP(Complaints[[#This Row],[Company public response]],Sheet1!$C$10:$C$15,Sheet1!$B$10:$B$15,"None")</f>
        <v>Has Responded to consumer, No public response</v>
      </c>
      <c r="N40596" s="1" t="s">
        <v>25</v>
      </c>
      <c r="O40596" s="1" t="s">
        <v>26</v>
      </c>
      <c r="P40596" s="1" t="s">
        <v>27</v>
      </c>
      <c r="Q40596" s="1" t="s">
        <v>28</v>
      </c>
      <c r="R40596">
        <v>44906</v>
      </c>
      <c r="S40596" s="1" t="s">
        <v>678</v>
      </c>
      <c r="T40596">
        <v>5</v>
      </c>
    </row>
    <row r="40597" spans="1:20">
      <c r="A40597">
        <v>6123938</v>
      </c>
      <c r="B40597" s="1" t="s">
        <v>30</v>
      </c>
      <c r="C40597">
        <v>44858</v>
      </c>
      <c r="D40597">
        <v>44858</v>
      </c>
      <c r="E40597" s="1" t="s">
        <v>103</v>
      </c>
      <c r="F40597">
        <v>40.298904</v>
      </c>
      <c r="G40597">
        <v>-74.521011000000001</v>
      </c>
      <c r="H40597" s="1" t="s">
        <v>107</v>
      </c>
      <c r="I40597" s="1" t="s">
        <v>108</v>
      </c>
      <c r="J40597" s="1" t="s">
        <v>116</v>
      </c>
      <c r="K40597" s="1" t="s">
        <v>117</v>
      </c>
      <c r="L40597" s="1" t="s">
        <v>24</v>
      </c>
      <c r="M40597" s="1" t="str">
        <f>_xlfn.XLOOKUP(Complaints[[#This Row],[Company public response]],Sheet1!$C$10:$C$15,Sheet1!$B$10:$B$15,"None")</f>
        <v>Has Responded to consumer, No public response</v>
      </c>
      <c r="N40597" s="1" t="s">
        <v>25</v>
      </c>
      <c r="O40597" s="1" t="s">
        <v>26</v>
      </c>
      <c r="P40597" s="1" t="s">
        <v>27</v>
      </c>
      <c r="Q40597" s="1" t="s">
        <v>28</v>
      </c>
      <c r="R40597">
        <v>44874</v>
      </c>
      <c r="S40597" s="1" t="s">
        <v>979</v>
      </c>
      <c r="T40597">
        <v>16</v>
      </c>
    </row>
    <row r="40598" spans="1:20">
      <c r="A40598">
        <v>6618681</v>
      </c>
      <c r="B40598" s="1" t="s">
        <v>30</v>
      </c>
      <c r="C40598">
        <v>44983</v>
      </c>
      <c r="D40598">
        <v>44983</v>
      </c>
      <c r="E40598" s="1" t="s">
        <v>103</v>
      </c>
      <c r="F40598">
        <v>40.298904</v>
      </c>
      <c r="G40598">
        <v>-74.521011000000001</v>
      </c>
      <c r="H40598" s="1" t="s">
        <v>40</v>
      </c>
      <c r="I40598" s="1" t="s">
        <v>41</v>
      </c>
      <c r="J40598" s="1" t="s">
        <v>42</v>
      </c>
      <c r="K40598" s="1" t="s">
        <v>43</v>
      </c>
      <c r="L40598" s="1" t="s">
        <v>24</v>
      </c>
      <c r="M40598" s="1" t="str">
        <f>_xlfn.XLOOKUP(Complaints[[#This Row],[Company public response]],Sheet1!$C$10:$C$15,Sheet1!$B$10:$B$15,"None")</f>
        <v>Has Responded to consumer, No public response</v>
      </c>
      <c r="N40598" s="1" t="s">
        <v>25</v>
      </c>
      <c r="O40598" s="1" t="s">
        <v>26</v>
      </c>
      <c r="P40598" s="1" t="s">
        <v>27</v>
      </c>
      <c r="Q40598" s="1" t="s">
        <v>28</v>
      </c>
      <c r="R40598">
        <v>45005</v>
      </c>
      <c r="S40598" s="1" t="s">
        <v>754</v>
      </c>
      <c r="T40598">
        <v>22</v>
      </c>
    </row>
    <row r="40599" spans="1:20">
      <c r="A40599">
        <v>6402166</v>
      </c>
      <c r="B40599" s="1" t="s">
        <v>30</v>
      </c>
      <c r="C40599">
        <v>44931</v>
      </c>
      <c r="D40599">
        <v>44931</v>
      </c>
      <c r="E40599" s="1" t="s">
        <v>103</v>
      </c>
      <c r="F40599">
        <v>40.298904</v>
      </c>
      <c r="G40599">
        <v>-74.521011000000001</v>
      </c>
      <c r="H40599" s="1" t="s">
        <v>62</v>
      </c>
      <c r="I40599" s="1" t="s">
        <v>63</v>
      </c>
      <c r="J40599" s="1" t="s">
        <v>119</v>
      </c>
      <c r="K40599" s="1" t="s">
        <v>129</v>
      </c>
      <c r="L40599" s="1" t="s">
        <v>24</v>
      </c>
      <c r="M40599" s="1" t="str">
        <f>_xlfn.XLOOKUP(Complaints[[#This Row],[Company public response]],Sheet1!$C$10:$C$15,Sheet1!$B$10:$B$15,"None")</f>
        <v>Has Responded to consumer, No public response</v>
      </c>
      <c r="N40599" s="1" t="s">
        <v>25</v>
      </c>
      <c r="O40599" s="1" t="s">
        <v>26</v>
      </c>
      <c r="P40599" s="1" t="s">
        <v>27</v>
      </c>
      <c r="Q40599" s="1" t="s">
        <v>28</v>
      </c>
      <c r="R40599">
        <v>44952</v>
      </c>
      <c r="S40599" s="1" t="s">
        <v>589</v>
      </c>
      <c r="T40599">
        <v>21</v>
      </c>
    </row>
    <row r="40600" spans="1:20">
      <c r="A40600">
        <v>5599626</v>
      </c>
      <c r="B40600" s="1" t="s">
        <v>30</v>
      </c>
      <c r="C40600">
        <v>44706</v>
      </c>
      <c r="D40600">
        <v>44706</v>
      </c>
      <c r="E40600" s="1" t="s">
        <v>103</v>
      </c>
      <c r="F40600">
        <v>40.298904</v>
      </c>
      <c r="G40600">
        <v>-74.521011000000001</v>
      </c>
      <c r="H40600" s="1" t="s">
        <v>40</v>
      </c>
      <c r="I40600" s="1" t="s">
        <v>41</v>
      </c>
      <c r="J40600" s="1" t="s">
        <v>42</v>
      </c>
      <c r="K40600" s="1" t="s">
        <v>133</v>
      </c>
      <c r="L40600" s="1" t="s">
        <v>24</v>
      </c>
      <c r="M40600" s="1" t="str">
        <f>_xlfn.XLOOKUP(Complaints[[#This Row],[Company public response]],Sheet1!$C$10:$C$15,Sheet1!$B$10:$B$15,"None")</f>
        <v>Has Responded to consumer, No public response</v>
      </c>
      <c r="N40600" s="1" t="s">
        <v>25</v>
      </c>
      <c r="O40600" s="1" t="s">
        <v>26</v>
      </c>
      <c r="P40600" s="1" t="s">
        <v>27</v>
      </c>
      <c r="Q40600" s="1" t="s">
        <v>28</v>
      </c>
      <c r="R40600">
        <v>44718</v>
      </c>
      <c r="S40600" s="1" t="s">
        <v>946</v>
      </c>
      <c r="T40600">
        <v>12</v>
      </c>
    </row>
    <row r="40601" spans="1:20">
      <c r="A40601">
        <v>3464737</v>
      </c>
      <c r="B40601" s="1" t="s">
        <v>30</v>
      </c>
      <c r="C40601">
        <v>43810</v>
      </c>
      <c r="D40601">
        <v>43811</v>
      </c>
      <c r="E40601" s="1" t="s">
        <v>103</v>
      </c>
      <c r="F40601">
        <v>40.298904</v>
      </c>
      <c r="G40601">
        <v>-74.521011000000001</v>
      </c>
      <c r="H40601" s="1" t="s">
        <v>47</v>
      </c>
      <c r="I40601" s="1" t="s">
        <v>54</v>
      </c>
      <c r="J40601" s="1" t="s">
        <v>113</v>
      </c>
      <c r="K40601" s="1" t="s">
        <v>201</v>
      </c>
      <c r="L40601" s="1" t="s">
        <v>24</v>
      </c>
      <c r="M40601" s="1" t="str">
        <f>_xlfn.XLOOKUP(Complaints[[#This Row],[Company public response]],Sheet1!$C$10:$C$15,Sheet1!$B$10:$B$15,"None")</f>
        <v>Has Responded to consumer, No public response</v>
      </c>
      <c r="N40601" s="1" t="s">
        <v>25</v>
      </c>
      <c r="O40601" s="1" t="s">
        <v>26</v>
      </c>
      <c r="P40601" s="1" t="s">
        <v>27</v>
      </c>
      <c r="Q40601" s="1" t="s">
        <v>28</v>
      </c>
      <c r="R40601">
        <v>43816</v>
      </c>
      <c r="S40601" s="1" t="s">
        <v>1077</v>
      </c>
      <c r="T40601">
        <v>6</v>
      </c>
    </row>
    <row r="40602" spans="1:20">
      <c r="A40602">
        <v>6473948</v>
      </c>
      <c r="B40602" s="1" t="s">
        <v>30</v>
      </c>
      <c r="C40602">
        <v>44950</v>
      </c>
      <c r="D40602">
        <v>44950</v>
      </c>
      <c r="E40602" s="1" t="s">
        <v>103</v>
      </c>
      <c r="F40602">
        <v>40.298904</v>
      </c>
      <c r="G40602">
        <v>-74.521011000000001</v>
      </c>
      <c r="H40602" s="1" t="s">
        <v>47</v>
      </c>
      <c r="I40602" s="1" t="s">
        <v>54</v>
      </c>
      <c r="J40602" s="1" t="s">
        <v>163</v>
      </c>
      <c r="K40602" s="1" t="s">
        <v>164</v>
      </c>
      <c r="L40602" s="1" t="s">
        <v>24</v>
      </c>
      <c r="M40602" s="1" t="str">
        <f>_xlfn.XLOOKUP(Complaints[[#This Row],[Company public response]],Sheet1!$C$10:$C$15,Sheet1!$B$10:$B$15,"None")</f>
        <v>Has Responded to consumer, No public response</v>
      </c>
      <c r="N40602" s="1" t="s">
        <v>35</v>
      </c>
      <c r="O40602" s="1" t="s">
        <v>26</v>
      </c>
      <c r="P40602" s="1" t="s">
        <v>27</v>
      </c>
      <c r="Q40602" s="1" t="s">
        <v>28</v>
      </c>
      <c r="R40602">
        <v>44980</v>
      </c>
      <c r="S40602" s="1" t="s">
        <v>1301</v>
      </c>
      <c r="T40602">
        <v>30</v>
      </c>
    </row>
    <row r="40603" spans="1:20">
      <c r="A40603">
        <v>6490284</v>
      </c>
      <c r="B40603" s="1" t="s">
        <v>30</v>
      </c>
      <c r="C40603">
        <v>44953</v>
      </c>
      <c r="D40603">
        <v>44953</v>
      </c>
      <c r="E40603" s="1" t="s">
        <v>103</v>
      </c>
      <c r="F40603">
        <v>40.298904</v>
      </c>
      <c r="G40603">
        <v>-74.521011000000001</v>
      </c>
      <c r="H40603" s="1" t="s">
        <v>47</v>
      </c>
      <c r="I40603" s="1" t="s">
        <v>54</v>
      </c>
      <c r="J40603" s="1" t="s">
        <v>163</v>
      </c>
      <c r="K40603" s="1" t="s">
        <v>164</v>
      </c>
      <c r="L40603" s="1" t="s">
        <v>24</v>
      </c>
      <c r="M40603" s="1" t="str">
        <f>_xlfn.XLOOKUP(Complaints[[#This Row],[Company public response]],Sheet1!$C$10:$C$15,Sheet1!$B$10:$B$15,"None")</f>
        <v>Has Responded to consumer, No public response</v>
      </c>
      <c r="N40603" s="1" t="s">
        <v>35</v>
      </c>
      <c r="O40603" s="1" t="s">
        <v>26</v>
      </c>
      <c r="P40603" s="1" t="s">
        <v>27</v>
      </c>
      <c r="Q40603" s="1" t="s">
        <v>28</v>
      </c>
      <c r="R40603">
        <v>44953</v>
      </c>
      <c r="S40603" s="1" t="s">
        <v>877</v>
      </c>
      <c r="T40603">
        <v>0</v>
      </c>
    </row>
    <row r="40604" spans="1:20">
      <c r="A40604">
        <v>6574848</v>
      </c>
      <c r="B40604" s="1" t="s">
        <v>122</v>
      </c>
      <c r="C40604">
        <v>44972</v>
      </c>
      <c r="D40604">
        <v>44972</v>
      </c>
      <c r="E40604" s="1" t="s">
        <v>103</v>
      </c>
      <c r="F40604">
        <v>40.298904</v>
      </c>
      <c r="G40604">
        <v>-74.521011000000001</v>
      </c>
      <c r="H40604" s="1" t="s">
        <v>62</v>
      </c>
      <c r="I40604" s="1" t="s">
        <v>63</v>
      </c>
      <c r="J40604" s="1" t="s">
        <v>83</v>
      </c>
      <c r="K40604" s="1" t="s">
        <v>104</v>
      </c>
      <c r="L40604" s="1" t="s">
        <v>24</v>
      </c>
      <c r="M40604" s="1" t="str">
        <f>_xlfn.XLOOKUP(Complaints[[#This Row],[Company public response]],Sheet1!$C$10:$C$15,Sheet1!$B$10:$B$15,"None")</f>
        <v>Has Responded to consumer, No public response</v>
      </c>
      <c r="N40604" s="1" t="s">
        <v>25</v>
      </c>
      <c r="O40604" s="1" t="s">
        <v>26</v>
      </c>
      <c r="P40604" s="1" t="s">
        <v>27</v>
      </c>
      <c r="Q40604" s="1" t="s">
        <v>28</v>
      </c>
      <c r="R40604">
        <v>44975</v>
      </c>
      <c r="S40604" s="1" t="s">
        <v>1122</v>
      </c>
      <c r="T40604">
        <v>3</v>
      </c>
    </row>
    <row r="40605" spans="1:20">
      <c r="A40605">
        <v>2879355</v>
      </c>
      <c r="B40605" s="1" t="s">
        <v>30</v>
      </c>
      <c r="C40605">
        <v>43208</v>
      </c>
      <c r="D40605">
        <v>43208</v>
      </c>
      <c r="E40605" s="1" t="s">
        <v>103</v>
      </c>
      <c r="F40605">
        <v>40.298904</v>
      </c>
      <c r="G40605">
        <v>-74.521011000000001</v>
      </c>
      <c r="H40605" s="1" t="s">
        <v>47</v>
      </c>
      <c r="I40605" s="1" t="s">
        <v>54</v>
      </c>
      <c r="J40605" s="1" t="s">
        <v>227</v>
      </c>
      <c r="K40605" s="1" t="s">
        <v>835</v>
      </c>
      <c r="L40605" s="1" t="s">
        <v>24</v>
      </c>
      <c r="M40605" s="1" t="str">
        <f>_xlfn.XLOOKUP(Complaints[[#This Row],[Company public response]],Sheet1!$C$10:$C$15,Sheet1!$B$10:$B$15,"None")</f>
        <v>Has Responded to consumer, No public response</v>
      </c>
      <c r="N40605" s="1" t="s">
        <v>25</v>
      </c>
      <c r="O40605" s="1" t="s">
        <v>26</v>
      </c>
      <c r="P40605" s="1" t="s">
        <v>27</v>
      </c>
      <c r="Q40605" s="1" t="s">
        <v>28</v>
      </c>
      <c r="R40605">
        <v>43224</v>
      </c>
      <c r="S40605" s="1" t="s">
        <v>718</v>
      </c>
      <c r="T40605">
        <v>16</v>
      </c>
    </row>
    <row r="40606" spans="1:20">
      <c r="A40606">
        <v>3523040</v>
      </c>
      <c r="B40606" s="1" t="s">
        <v>30</v>
      </c>
      <c r="C40606">
        <v>43867</v>
      </c>
      <c r="D40606">
        <v>43867</v>
      </c>
      <c r="E40606" s="1" t="s">
        <v>103</v>
      </c>
      <c r="F40606">
        <v>40.298904</v>
      </c>
      <c r="G40606">
        <v>-74.521011000000001</v>
      </c>
      <c r="H40606" s="1" t="s">
        <v>62</v>
      </c>
      <c r="I40606" s="1" t="s">
        <v>63</v>
      </c>
      <c r="J40606" s="1" t="s">
        <v>83</v>
      </c>
      <c r="K40606" s="1" t="s">
        <v>305</v>
      </c>
      <c r="L40606" s="1" t="s">
        <v>24</v>
      </c>
      <c r="M40606" s="1" t="str">
        <f>_xlfn.XLOOKUP(Complaints[[#This Row],[Company public response]],Sheet1!$C$10:$C$15,Sheet1!$B$10:$B$15,"None")</f>
        <v>Has Responded to consumer, No public response</v>
      </c>
      <c r="N40606" s="1" t="s">
        <v>35</v>
      </c>
      <c r="O40606" s="1" t="s">
        <v>26</v>
      </c>
      <c r="P40606" s="1" t="s">
        <v>27</v>
      </c>
      <c r="Q40606" s="1" t="s">
        <v>28</v>
      </c>
      <c r="R40606">
        <v>43893</v>
      </c>
      <c r="S40606" s="1" t="s">
        <v>1134</v>
      </c>
      <c r="T40606">
        <v>26</v>
      </c>
    </row>
    <row r="40607" spans="1:20">
      <c r="A40607">
        <v>2851398</v>
      </c>
      <c r="B40607" s="1" t="s">
        <v>30</v>
      </c>
      <c r="C40607">
        <v>43181</v>
      </c>
      <c r="D40607">
        <v>43181</v>
      </c>
      <c r="E40607" s="1" t="s">
        <v>103</v>
      </c>
      <c r="F40607">
        <v>40.298904</v>
      </c>
      <c r="G40607">
        <v>-74.521011000000001</v>
      </c>
      <c r="H40607" s="1" t="s">
        <v>62</v>
      </c>
      <c r="I40607" s="1" t="s">
        <v>63</v>
      </c>
      <c r="J40607" s="1" t="s">
        <v>302</v>
      </c>
      <c r="K40607" s="1" t="s">
        <v>303</v>
      </c>
      <c r="L40607" s="1" t="s">
        <v>24</v>
      </c>
      <c r="M40607" s="1" t="str">
        <f>_xlfn.XLOOKUP(Complaints[[#This Row],[Company public response]],Sheet1!$C$10:$C$15,Sheet1!$B$10:$B$15,"None")</f>
        <v>Has Responded to consumer, No public response</v>
      </c>
      <c r="N40607" s="1" t="s">
        <v>35</v>
      </c>
      <c r="O40607" s="1" t="s">
        <v>26</v>
      </c>
      <c r="P40607" s="1" t="s">
        <v>27</v>
      </c>
      <c r="Q40607" s="1" t="s">
        <v>28</v>
      </c>
      <c r="R40607">
        <v>43201</v>
      </c>
      <c r="S40607" s="1" t="s">
        <v>1125</v>
      </c>
      <c r="T40607">
        <v>20</v>
      </c>
    </row>
    <row r="40608" spans="1:20">
      <c r="A40608">
        <v>7241826</v>
      </c>
      <c r="B40608" s="1" t="s">
        <v>30</v>
      </c>
      <c r="C40608">
        <v>45119</v>
      </c>
      <c r="D40608">
        <v>45119</v>
      </c>
      <c r="E40608" s="1" t="s">
        <v>103</v>
      </c>
      <c r="F40608">
        <v>40.298904</v>
      </c>
      <c r="G40608">
        <v>-74.521011000000001</v>
      </c>
      <c r="H40608" s="1" t="s">
        <v>62</v>
      </c>
      <c r="I40608" s="1" t="s">
        <v>63</v>
      </c>
      <c r="J40608" s="1" t="s">
        <v>302</v>
      </c>
      <c r="K40608" s="1" t="s">
        <v>303</v>
      </c>
      <c r="L40608" s="1" t="s">
        <v>24</v>
      </c>
      <c r="M40608" s="1" t="str">
        <f>_xlfn.XLOOKUP(Complaints[[#This Row],[Company public response]],Sheet1!$C$10:$C$15,Sheet1!$B$10:$B$15,"None")</f>
        <v>Has Responded to consumer, No public response</v>
      </c>
      <c r="N40608" s="1" t="s">
        <v>25</v>
      </c>
      <c r="O40608" s="1" t="s">
        <v>26</v>
      </c>
      <c r="P40608" s="1" t="s">
        <v>27</v>
      </c>
      <c r="Q40608" s="1" t="s">
        <v>28</v>
      </c>
      <c r="R40608">
        <v>45138</v>
      </c>
      <c r="S40608" s="1" t="s">
        <v>140</v>
      </c>
      <c r="T40608">
        <v>19</v>
      </c>
    </row>
    <row r="40609" spans="1:20">
      <c r="A40609">
        <v>5141002</v>
      </c>
      <c r="B40609" s="1" t="s">
        <v>30</v>
      </c>
      <c r="C40609">
        <v>44585</v>
      </c>
      <c r="D40609">
        <v>44585</v>
      </c>
      <c r="E40609" s="1" t="s">
        <v>103</v>
      </c>
      <c r="F40609">
        <v>40.298904</v>
      </c>
      <c r="G40609">
        <v>-74.521011000000001</v>
      </c>
      <c r="H40609" s="1" t="s">
        <v>62</v>
      </c>
      <c r="I40609" s="1" t="s">
        <v>63</v>
      </c>
      <c r="J40609" s="1" t="s">
        <v>83</v>
      </c>
      <c r="K40609" s="1" t="s">
        <v>305</v>
      </c>
      <c r="L40609" s="1" t="s">
        <v>24</v>
      </c>
      <c r="M40609" s="1" t="str">
        <f>_xlfn.XLOOKUP(Complaints[[#This Row],[Company public response]],Sheet1!$C$10:$C$15,Sheet1!$B$10:$B$15,"None")</f>
        <v>Has Responded to consumer, No public response</v>
      </c>
      <c r="N40609" s="1" t="s">
        <v>25</v>
      </c>
      <c r="O40609" s="1" t="s">
        <v>26</v>
      </c>
      <c r="P40609" s="1" t="s">
        <v>27</v>
      </c>
      <c r="Q40609" s="1" t="s">
        <v>28</v>
      </c>
      <c r="R40609">
        <v>44604</v>
      </c>
      <c r="S40609" s="1" t="s">
        <v>1310</v>
      </c>
      <c r="T40609">
        <v>19</v>
      </c>
    </row>
    <row r="40610" spans="1:20">
      <c r="A40610">
        <v>2896145</v>
      </c>
      <c r="B40610" s="1" t="s">
        <v>30</v>
      </c>
      <c r="C40610">
        <v>43223</v>
      </c>
      <c r="D40610">
        <v>43223</v>
      </c>
      <c r="E40610" s="1" t="s">
        <v>103</v>
      </c>
      <c r="F40610">
        <v>40.298904</v>
      </c>
      <c r="G40610">
        <v>-74.521011000000001</v>
      </c>
      <c r="H40610" s="1" t="s">
        <v>47</v>
      </c>
      <c r="I40610" s="1" t="s">
        <v>54</v>
      </c>
      <c r="J40610" s="1" t="s">
        <v>163</v>
      </c>
      <c r="K40610" s="1" t="s">
        <v>198</v>
      </c>
      <c r="L40610" s="1" t="s">
        <v>24</v>
      </c>
      <c r="M40610" s="1" t="str">
        <f>_xlfn.XLOOKUP(Complaints[[#This Row],[Company public response]],Sheet1!$C$10:$C$15,Sheet1!$B$10:$B$15,"None")</f>
        <v>Has Responded to consumer, No public response</v>
      </c>
      <c r="N40610" s="1" t="s">
        <v>35</v>
      </c>
      <c r="O40610" s="1" t="s">
        <v>26</v>
      </c>
      <c r="P40610" s="1" t="s">
        <v>27</v>
      </c>
      <c r="Q40610" s="1" t="s">
        <v>28</v>
      </c>
      <c r="R40610">
        <v>43249</v>
      </c>
      <c r="S40610" s="1" t="s">
        <v>345</v>
      </c>
      <c r="T40610">
        <v>26</v>
      </c>
    </row>
    <row r="40611" spans="1:20">
      <c r="A40611">
        <v>5462102</v>
      </c>
      <c r="B40611" s="1" t="s">
        <v>30</v>
      </c>
      <c r="C40611">
        <v>44669</v>
      </c>
      <c r="D40611">
        <v>44669</v>
      </c>
      <c r="E40611" s="1" t="s">
        <v>103</v>
      </c>
      <c r="F40611">
        <v>40.298904</v>
      </c>
      <c r="G40611">
        <v>-74.521011000000001</v>
      </c>
      <c r="H40611" s="1" t="s">
        <v>47</v>
      </c>
      <c r="I40611" s="1" t="s">
        <v>54</v>
      </c>
      <c r="J40611" s="1" t="s">
        <v>163</v>
      </c>
      <c r="K40611" s="1" t="s">
        <v>164</v>
      </c>
      <c r="L40611" s="1" t="s">
        <v>24</v>
      </c>
      <c r="M40611" s="1" t="str">
        <f>_xlfn.XLOOKUP(Complaints[[#This Row],[Company public response]],Sheet1!$C$10:$C$15,Sheet1!$B$10:$B$15,"None")</f>
        <v>Has Responded to consumer, No public response</v>
      </c>
      <c r="N40611" s="1" t="s">
        <v>35</v>
      </c>
      <c r="O40611" s="1" t="s">
        <v>26</v>
      </c>
      <c r="P40611" s="1" t="s">
        <v>27</v>
      </c>
      <c r="Q40611" s="1" t="s">
        <v>28</v>
      </c>
      <c r="R40611">
        <v>44688</v>
      </c>
      <c r="S40611" s="1" t="s">
        <v>801</v>
      </c>
      <c r="T40611">
        <v>19</v>
      </c>
    </row>
    <row r="40612" spans="1:20">
      <c r="A40612">
        <v>5464864</v>
      </c>
      <c r="B40612" s="1" t="s">
        <v>30</v>
      </c>
      <c r="C40612">
        <v>44670</v>
      </c>
      <c r="D40612">
        <v>44670</v>
      </c>
      <c r="E40612" s="1" t="s">
        <v>103</v>
      </c>
      <c r="F40612">
        <v>40.298904</v>
      </c>
      <c r="G40612">
        <v>-74.521011000000001</v>
      </c>
      <c r="H40612" s="1" t="s">
        <v>62</v>
      </c>
      <c r="I40612" s="1" t="s">
        <v>183</v>
      </c>
      <c r="J40612" s="1" t="s">
        <v>119</v>
      </c>
      <c r="K40612" s="1" t="s">
        <v>231</v>
      </c>
      <c r="L40612" s="1" t="s">
        <v>24</v>
      </c>
      <c r="M40612" s="1" t="str">
        <f>_xlfn.XLOOKUP(Complaints[[#This Row],[Company public response]],Sheet1!$C$10:$C$15,Sheet1!$B$10:$B$15,"None")</f>
        <v>Has Responded to consumer, No public response</v>
      </c>
      <c r="N40612" s="1" t="s">
        <v>35</v>
      </c>
      <c r="O40612" s="1" t="s">
        <v>26</v>
      </c>
      <c r="P40612" s="1" t="s">
        <v>27</v>
      </c>
      <c r="Q40612" s="1" t="s">
        <v>28</v>
      </c>
      <c r="R40612">
        <v>44685</v>
      </c>
      <c r="S40612" s="1" t="s">
        <v>1135</v>
      </c>
      <c r="T40612">
        <v>15</v>
      </c>
    </row>
    <row r="40613" spans="1:20">
      <c r="A40613">
        <v>6076830</v>
      </c>
      <c r="B40613" s="1" t="s">
        <v>30</v>
      </c>
      <c r="C40613">
        <v>44847</v>
      </c>
      <c r="D40613">
        <v>44847</v>
      </c>
      <c r="E40613" s="1" t="s">
        <v>103</v>
      </c>
      <c r="F40613">
        <v>40.298904</v>
      </c>
      <c r="G40613">
        <v>-74.521011000000001</v>
      </c>
      <c r="H40613" s="1" t="s">
        <v>40</v>
      </c>
      <c r="I40613" s="1" t="s">
        <v>41</v>
      </c>
      <c r="J40613" s="1" t="s">
        <v>42</v>
      </c>
      <c r="K40613" s="1" t="s">
        <v>133</v>
      </c>
      <c r="L40613" s="1" t="s">
        <v>24</v>
      </c>
      <c r="M40613" s="1" t="str">
        <f>_xlfn.XLOOKUP(Complaints[[#This Row],[Company public response]],Sheet1!$C$10:$C$15,Sheet1!$B$10:$B$15,"None")</f>
        <v>Has Responded to consumer, No public response</v>
      </c>
      <c r="N40613" s="1" t="s">
        <v>25</v>
      </c>
      <c r="O40613" s="1" t="s">
        <v>26</v>
      </c>
      <c r="P40613" s="1" t="s">
        <v>27</v>
      </c>
      <c r="Q40613" s="1" t="s">
        <v>28</v>
      </c>
      <c r="R40613">
        <v>44852</v>
      </c>
      <c r="S40613" s="1" t="s">
        <v>932</v>
      </c>
      <c r="T40613">
        <v>5</v>
      </c>
    </row>
    <row r="40614" spans="1:20">
      <c r="A40614">
        <v>3200576</v>
      </c>
      <c r="B40614" s="1" t="s">
        <v>30</v>
      </c>
      <c r="C40614">
        <v>43558</v>
      </c>
      <c r="D40614">
        <v>43558</v>
      </c>
      <c r="E40614" s="1" t="s">
        <v>103</v>
      </c>
      <c r="F40614">
        <v>40.298904</v>
      </c>
      <c r="G40614">
        <v>-74.521011000000001</v>
      </c>
      <c r="H40614" s="1" t="s">
        <v>21</v>
      </c>
      <c r="I40614" s="1" t="s">
        <v>22</v>
      </c>
      <c r="J40614" s="1" t="s">
        <v>195</v>
      </c>
      <c r="K40614" s="1"/>
      <c r="L40614" s="1" t="s">
        <v>24</v>
      </c>
      <c r="M40614" s="1" t="str">
        <f>_xlfn.XLOOKUP(Complaints[[#This Row],[Company public response]],Sheet1!$C$10:$C$15,Sheet1!$B$10:$B$15,"None")</f>
        <v>Has Responded to consumer, No public response</v>
      </c>
      <c r="N40614" s="1" t="s">
        <v>25</v>
      </c>
      <c r="O40614" s="1" t="s">
        <v>26</v>
      </c>
      <c r="P40614" s="1" t="s">
        <v>27</v>
      </c>
      <c r="Q40614" s="1" t="s">
        <v>28</v>
      </c>
      <c r="R40614">
        <v>43571</v>
      </c>
      <c r="S40614" s="1" t="s">
        <v>1217</v>
      </c>
      <c r="T40614">
        <v>13</v>
      </c>
    </row>
    <row r="40615" spans="1:20">
      <c r="A40615">
        <v>3814905</v>
      </c>
      <c r="B40615" s="1" t="s">
        <v>30</v>
      </c>
      <c r="C40615">
        <v>44069</v>
      </c>
      <c r="D40615">
        <v>44069</v>
      </c>
      <c r="E40615" s="1" t="s">
        <v>103</v>
      </c>
      <c r="F40615">
        <v>40.298904</v>
      </c>
      <c r="G40615">
        <v>-74.521011000000001</v>
      </c>
      <c r="H40615" s="1" t="s">
        <v>21</v>
      </c>
      <c r="I40615" s="1" t="s">
        <v>22</v>
      </c>
      <c r="J40615" s="1" t="s">
        <v>143</v>
      </c>
      <c r="K40615" s="1"/>
      <c r="L40615" s="1" t="s">
        <v>24</v>
      </c>
      <c r="M40615" s="1" t="str">
        <f>_xlfn.XLOOKUP(Complaints[[#This Row],[Company public response]],Sheet1!$C$10:$C$15,Sheet1!$B$10:$B$15,"None")</f>
        <v>Has Responded to consumer, No public response</v>
      </c>
      <c r="N40615" s="1" t="s">
        <v>25</v>
      </c>
      <c r="O40615" s="1" t="s">
        <v>26</v>
      </c>
      <c r="P40615" s="1" t="s">
        <v>27</v>
      </c>
      <c r="Q40615" s="1" t="s">
        <v>28</v>
      </c>
      <c r="R40615">
        <v>44078</v>
      </c>
      <c r="S40615" s="1" t="s">
        <v>141</v>
      </c>
      <c r="T40615">
        <v>9</v>
      </c>
    </row>
    <row r="40616" spans="1:20">
      <c r="A40616">
        <v>2914418</v>
      </c>
      <c r="B40616" s="1" t="s">
        <v>19</v>
      </c>
      <c r="C40616">
        <v>43241</v>
      </c>
      <c r="D40616">
        <v>43242</v>
      </c>
      <c r="E40616" s="1" t="s">
        <v>103</v>
      </c>
      <c r="F40616">
        <v>40.298904</v>
      </c>
      <c r="G40616">
        <v>-74.521011000000001</v>
      </c>
      <c r="H40616" s="1" t="s">
        <v>62</v>
      </c>
      <c r="I40616" s="1" t="s">
        <v>73</v>
      </c>
      <c r="J40616" s="1" t="s">
        <v>83</v>
      </c>
      <c r="K40616" s="1" t="s">
        <v>208</v>
      </c>
      <c r="L40616" s="1" t="s">
        <v>24</v>
      </c>
      <c r="M40616" s="1" t="str">
        <f>_xlfn.XLOOKUP(Complaints[[#This Row],[Company public response]],Sheet1!$C$10:$C$15,Sheet1!$B$10:$B$15,"None")</f>
        <v>Has Responded to consumer, No public response</v>
      </c>
      <c r="N40616" s="1" t="s">
        <v>35</v>
      </c>
      <c r="O40616" s="1" t="s">
        <v>26</v>
      </c>
      <c r="P40616" s="1" t="s">
        <v>27</v>
      </c>
      <c r="Q40616" s="1" t="s">
        <v>28</v>
      </c>
      <c r="R40616">
        <v>43252</v>
      </c>
      <c r="S40616" s="1" t="s">
        <v>720</v>
      </c>
      <c r="T40616">
        <v>11</v>
      </c>
    </row>
    <row r="40617" spans="1:20">
      <c r="A40617">
        <v>7248754</v>
      </c>
      <c r="B40617" s="1" t="s">
        <v>30</v>
      </c>
      <c r="C40617">
        <v>45120</v>
      </c>
      <c r="D40617">
        <v>45120</v>
      </c>
      <c r="E40617" s="1" t="s">
        <v>103</v>
      </c>
      <c r="F40617">
        <v>40.298904</v>
      </c>
      <c r="G40617">
        <v>-74.521011000000001</v>
      </c>
      <c r="H40617" s="1" t="s">
        <v>62</v>
      </c>
      <c r="I40617" s="1" t="s">
        <v>63</v>
      </c>
      <c r="J40617" s="1" t="s">
        <v>77</v>
      </c>
      <c r="K40617" s="1" t="s">
        <v>78</v>
      </c>
      <c r="L40617" s="1" t="s">
        <v>24</v>
      </c>
      <c r="M40617" s="1" t="str">
        <f>_xlfn.XLOOKUP(Complaints[[#This Row],[Company public response]],Sheet1!$C$10:$C$15,Sheet1!$B$10:$B$15,"None")</f>
        <v>Has Responded to consumer, No public response</v>
      </c>
      <c r="N40617" s="1" t="s">
        <v>106</v>
      </c>
      <c r="O40617" s="1" t="s">
        <v>26</v>
      </c>
      <c r="P40617" s="1" t="s">
        <v>27</v>
      </c>
      <c r="Q40617" s="1" t="s">
        <v>28</v>
      </c>
      <c r="R40617">
        <v>45122</v>
      </c>
      <c r="S40617" s="1" t="s">
        <v>595</v>
      </c>
      <c r="T40617">
        <v>2</v>
      </c>
    </row>
    <row r="40618" spans="1:20">
      <c r="A40618">
        <v>2808749</v>
      </c>
      <c r="B40618" s="1" t="s">
        <v>30</v>
      </c>
      <c r="C40618">
        <v>43139</v>
      </c>
      <c r="D40618">
        <v>43139</v>
      </c>
      <c r="E40618" s="1" t="s">
        <v>103</v>
      </c>
      <c r="F40618">
        <v>40.298904</v>
      </c>
      <c r="G40618">
        <v>-74.521011000000001</v>
      </c>
      <c r="H40618" s="1" t="s">
        <v>21</v>
      </c>
      <c r="I40618" s="1" t="s">
        <v>236</v>
      </c>
      <c r="J40618" s="1" t="s">
        <v>195</v>
      </c>
      <c r="K40618" s="1"/>
      <c r="L40618" s="1" t="s">
        <v>24</v>
      </c>
      <c r="M40618" s="1" t="str">
        <f>_xlfn.XLOOKUP(Complaints[[#This Row],[Company public response]],Sheet1!$C$10:$C$15,Sheet1!$B$10:$B$15,"None")</f>
        <v>Has Responded to consumer, No public response</v>
      </c>
      <c r="N40618" s="1" t="s">
        <v>25</v>
      </c>
      <c r="O40618" s="1" t="s">
        <v>26</v>
      </c>
      <c r="P40618" s="1" t="s">
        <v>27</v>
      </c>
      <c r="Q40618" s="1" t="s">
        <v>28</v>
      </c>
      <c r="R40618">
        <v>43159</v>
      </c>
      <c r="S40618" s="1" t="s">
        <v>1187</v>
      </c>
      <c r="T40618">
        <v>20</v>
      </c>
    </row>
    <row r="40619" spans="1:20">
      <c r="A40619">
        <v>3375041</v>
      </c>
      <c r="B40619" s="1" t="s">
        <v>30</v>
      </c>
      <c r="C40619">
        <v>43722</v>
      </c>
      <c r="D40619">
        <v>43722</v>
      </c>
      <c r="E40619" s="1" t="s">
        <v>103</v>
      </c>
      <c r="F40619">
        <v>40.298904</v>
      </c>
      <c r="G40619">
        <v>-74.521011000000001</v>
      </c>
      <c r="H40619" s="1" t="s">
        <v>47</v>
      </c>
      <c r="I40619" s="1" t="s">
        <v>54</v>
      </c>
      <c r="J40619" s="1" t="s">
        <v>163</v>
      </c>
      <c r="K40619" s="1" t="s">
        <v>164</v>
      </c>
      <c r="L40619" s="1" t="s">
        <v>24</v>
      </c>
      <c r="M40619" s="1" t="str">
        <f>_xlfn.XLOOKUP(Complaints[[#This Row],[Company public response]],Sheet1!$C$10:$C$15,Sheet1!$B$10:$B$15,"None")</f>
        <v>Has Responded to consumer, No public response</v>
      </c>
      <c r="N40619" s="1" t="s">
        <v>25</v>
      </c>
      <c r="O40619" s="1" t="s">
        <v>26</v>
      </c>
      <c r="P40619" s="1" t="s">
        <v>27</v>
      </c>
      <c r="Q40619" s="1" t="s">
        <v>28</v>
      </c>
      <c r="R40619">
        <v>43743</v>
      </c>
      <c r="S40619" s="1" t="s">
        <v>857</v>
      </c>
      <c r="T40619">
        <v>21</v>
      </c>
    </row>
    <row r="40620" spans="1:20">
      <c r="A40620">
        <v>7086418</v>
      </c>
      <c r="B40620" s="1" t="s">
        <v>30</v>
      </c>
      <c r="C40620">
        <v>45084</v>
      </c>
      <c r="D40620">
        <v>45084</v>
      </c>
      <c r="E40620" s="1" t="s">
        <v>103</v>
      </c>
      <c r="F40620">
        <v>40.298904</v>
      </c>
      <c r="G40620">
        <v>-74.521011000000001</v>
      </c>
      <c r="H40620" s="1" t="s">
        <v>47</v>
      </c>
      <c r="I40620" s="1" t="s">
        <v>48</v>
      </c>
      <c r="J40620" s="1" t="s">
        <v>1227</v>
      </c>
      <c r="K40620" s="1" t="s">
        <v>1228</v>
      </c>
      <c r="L40620" s="1" t="s">
        <v>24</v>
      </c>
      <c r="M40620" s="1" t="str">
        <f>_xlfn.XLOOKUP(Complaints[[#This Row],[Company public response]],Sheet1!$C$10:$C$15,Sheet1!$B$10:$B$15,"None")</f>
        <v>Has Responded to consumer, No public response</v>
      </c>
      <c r="N40620" s="1" t="s">
        <v>25</v>
      </c>
      <c r="O40620" s="1" t="s">
        <v>26</v>
      </c>
      <c r="P40620" s="1" t="s">
        <v>27</v>
      </c>
      <c r="Q40620" s="1" t="s">
        <v>28</v>
      </c>
      <c r="R40620">
        <v>45099</v>
      </c>
      <c r="S40620" s="1" t="s">
        <v>741</v>
      </c>
      <c r="T40620">
        <v>15</v>
      </c>
    </row>
    <row r="40621" spans="1:20">
      <c r="A40621">
        <v>4809041</v>
      </c>
      <c r="B40621" s="1" t="s">
        <v>30</v>
      </c>
      <c r="C40621">
        <v>44483</v>
      </c>
      <c r="D40621">
        <v>44483</v>
      </c>
      <c r="E40621" s="1" t="s">
        <v>103</v>
      </c>
      <c r="F40621">
        <v>40.298904</v>
      </c>
      <c r="G40621">
        <v>-74.521011000000001</v>
      </c>
      <c r="H40621" s="1" t="s">
        <v>47</v>
      </c>
      <c r="I40621" s="1" t="s">
        <v>54</v>
      </c>
      <c r="J40621" s="1" t="s">
        <v>42</v>
      </c>
      <c r="K40621" s="1" t="s">
        <v>43</v>
      </c>
      <c r="L40621" s="1" t="s">
        <v>24</v>
      </c>
      <c r="M40621" s="1" t="str">
        <f>_xlfn.XLOOKUP(Complaints[[#This Row],[Company public response]],Sheet1!$C$10:$C$15,Sheet1!$B$10:$B$15,"None")</f>
        <v>Has Responded to consumer, No public response</v>
      </c>
      <c r="N40621" s="1" t="s">
        <v>25</v>
      </c>
      <c r="O40621" s="1" t="s">
        <v>26</v>
      </c>
      <c r="P40621" s="1" t="s">
        <v>27</v>
      </c>
      <c r="Q40621" s="1" t="s">
        <v>28</v>
      </c>
      <c r="R40621">
        <v>44504</v>
      </c>
      <c r="S40621" s="1" t="s">
        <v>260</v>
      </c>
      <c r="T40621">
        <v>21</v>
      </c>
    </row>
    <row r="40622" spans="1:20">
      <c r="A40622">
        <v>7080180</v>
      </c>
      <c r="B40622" s="1" t="s">
        <v>30</v>
      </c>
      <c r="C40622">
        <v>45083</v>
      </c>
      <c r="D40622">
        <v>45083</v>
      </c>
      <c r="E40622" s="1" t="s">
        <v>103</v>
      </c>
      <c r="F40622">
        <v>40.298904</v>
      </c>
      <c r="G40622">
        <v>-74.521011000000001</v>
      </c>
      <c r="H40622" s="1" t="s">
        <v>62</v>
      </c>
      <c r="I40622" s="1" t="s">
        <v>63</v>
      </c>
      <c r="J40622" s="1" t="s">
        <v>83</v>
      </c>
      <c r="K40622" s="1" t="s">
        <v>84</v>
      </c>
      <c r="L40622" s="1" t="s">
        <v>24</v>
      </c>
      <c r="M40622" s="1" t="str">
        <f>_xlfn.XLOOKUP(Complaints[[#This Row],[Company public response]],Sheet1!$C$10:$C$15,Sheet1!$B$10:$B$15,"None")</f>
        <v>Has Responded to consumer, No public response</v>
      </c>
      <c r="N40622" s="1" t="s">
        <v>35</v>
      </c>
      <c r="O40622" s="1" t="s">
        <v>26</v>
      </c>
      <c r="P40622" s="1" t="s">
        <v>27</v>
      </c>
      <c r="Q40622" s="1" t="s">
        <v>28</v>
      </c>
      <c r="R40622">
        <v>45089</v>
      </c>
      <c r="S40622" s="1" t="s">
        <v>753</v>
      </c>
      <c r="T40622">
        <v>6</v>
      </c>
    </row>
    <row r="40623" spans="1:20">
      <c r="A40623">
        <v>4958467</v>
      </c>
      <c r="B40623" s="1" t="s">
        <v>30</v>
      </c>
      <c r="C40623">
        <v>44530</v>
      </c>
      <c r="D40623">
        <v>44530</v>
      </c>
      <c r="E40623" s="1" t="s">
        <v>103</v>
      </c>
      <c r="F40623">
        <v>40.298904</v>
      </c>
      <c r="G40623">
        <v>-74.521011000000001</v>
      </c>
      <c r="H40623" s="1" t="s">
        <v>47</v>
      </c>
      <c r="I40623" s="1" t="s">
        <v>214</v>
      </c>
      <c r="J40623" s="1" t="s">
        <v>215</v>
      </c>
      <c r="K40623" s="1" t="s">
        <v>476</v>
      </c>
      <c r="L40623" s="1" t="s">
        <v>24</v>
      </c>
      <c r="M40623" s="1" t="str">
        <f>_xlfn.XLOOKUP(Complaints[[#This Row],[Company public response]],Sheet1!$C$10:$C$15,Sheet1!$B$10:$B$15,"None")</f>
        <v>Has Responded to consumer, No public response</v>
      </c>
      <c r="N40623" s="1" t="s">
        <v>25</v>
      </c>
      <c r="O40623" s="1" t="s">
        <v>26</v>
      </c>
      <c r="P40623" s="1" t="s">
        <v>27</v>
      </c>
      <c r="Q40623" s="1" t="s">
        <v>28</v>
      </c>
      <c r="R40623">
        <v>44554</v>
      </c>
      <c r="S40623" s="1" t="s">
        <v>965</v>
      </c>
      <c r="T40623">
        <v>24</v>
      </c>
    </row>
    <row r="40624" spans="1:20">
      <c r="A40624">
        <v>6065093</v>
      </c>
      <c r="B40624" s="1" t="s">
        <v>30</v>
      </c>
      <c r="C40624">
        <v>44842</v>
      </c>
      <c r="D40624">
        <v>44842</v>
      </c>
      <c r="E40624" s="1" t="s">
        <v>103</v>
      </c>
      <c r="F40624">
        <v>40.298904</v>
      </c>
      <c r="G40624">
        <v>-74.521011000000001</v>
      </c>
      <c r="H40624" s="1" t="s">
        <v>40</v>
      </c>
      <c r="I40624" s="1" t="s">
        <v>41</v>
      </c>
      <c r="J40624" s="1" t="s">
        <v>42</v>
      </c>
      <c r="K40624" s="1" t="s">
        <v>43</v>
      </c>
      <c r="L40624" s="1" t="s">
        <v>24</v>
      </c>
      <c r="M40624" s="1" t="str">
        <f>_xlfn.XLOOKUP(Complaints[[#This Row],[Company public response]],Sheet1!$C$10:$C$15,Sheet1!$B$10:$B$15,"None")</f>
        <v>Has Responded to consumer, No public response</v>
      </c>
      <c r="N40624" s="1" t="s">
        <v>25</v>
      </c>
      <c r="O40624" s="1" t="s">
        <v>26</v>
      </c>
      <c r="P40624" s="1" t="s">
        <v>27</v>
      </c>
      <c r="Q40624" s="1" t="s">
        <v>28</v>
      </c>
      <c r="R40624">
        <v>44846</v>
      </c>
      <c r="S40624" s="1" t="s">
        <v>742</v>
      </c>
      <c r="T40624">
        <v>4</v>
      </c>
    </row>
    <row r="40625" spans="1:20">
      <c r="A40625">
        <v>6900562</v>
      </c>
      <c r="B40625" s="1" t="s">
        <v>30</v>
      </c>
      <c r="C40625">
        <v>45043</v>
      </c>
      <c r="D40625">
        <v>45043</v>
      </c>
      <c r="E40625" s="1" t="s">
        <v>103</v>
      </c>
      <c r="F40625">
        <v>40.298904</v>
      </c>
      <c r="G40625">
        <v>-74.521011000000001</v>
      </c>
      <c r="H40625" s="1" t="s">
        <v>40</v>
      </c>
      <c r="I40625" s="1" t="s">
        <v>41</v>
      </c>
      <c r="J40625" s="1" t="s">
        <v>42</v>
      </c>
      <c r="K40625" s="1" t="s">
        <v>43</v>
      </c>
      <c r="L40625" s="1" t="s">
        <v>24</v>
      </c>
      <c r="M40625" s="1" t="str">
        <f>_xlfn.XLOOKUP(Complaints[[#This Row],[Company public response]],Sheet1!$C$10:$C$15,Sheet1!$B$10:$B$15,"None")</f>
        <v>Has Responded to consumer, No public response</v>
      </c>
      <c r="N40625" s="1" t="s">
        <v>25</v>
      </c>
      <c r="O40625" s="1" t="s">
        <v>26</v>
      </c>
      <c r="P40625" s="1" t="s">
        <v>27</v>
      </c>
      <c r="Q40625" s="1" t="s">
        <v>28</v>
      </c>
      <c r="R40625">
        <v>45054</v>
      </c>
      <c r="S40625" s="1" t="s">
        <v>1185</v>
      </c>
      <c r="T40625">
        <v>11</v>
      </c>
    </row>
    <row r="40626" spans="1:20">
      <c r="A40626">
        <v>3941961</v>
      </c>
      <c r="B40626" s="1" t="s">
        <v>30</v>
      </c>
      <c r="C40626">
        <v>44142</v>
      </c>
      <c r="D40626">
        <v>44142</v>
      </c>
      <c r="E40626" s="1" t="s">
        <v>103</v>
      </c>
      <c r="F40626">
        <v>40.298904</v>
      </c>
      <c r="G40626">
        <v>-74.521011000000001</v>
      </c>
      <c r="H40626" s="1" t="s">
        <v>47</v>
      </c>
      <c r="I40626" s="1" t="s">
        <v>54</v>
      </c>
      <c r="J40626" s="1" t="s">
        <v>227</v>
      </c>
      <c r="K40626" s="1" t="s">
        <v>339</v>
      </c>
      <c r="L40626" s="1" t="s">
        <v>24</v>
      </c>
      <c r="M40626" s="1" t="str">
        <f>_xlfn.XLOOKUP(Complaints[[#This Row],[Company public response]],Sheet1!$C$10:$C$15,Sheet1!$B$10:$B$15,"None")</f>
        <v>Has Responded to consumer, No public response</v>
      </c>
      <c r="N40626" s="1" t="s">
        <v>25</v>
      </c>
      <c r="O40626" s="1" t="s">
        <v>26</v>
      </c>
      <c r="P40626" s="1" t="s">
        <v>27</v>
      </c>
      <c r="Q40626" s="1" t="s">
        <v>28</v>
      </c>
      <c r="R40626">
        <v>44168</v>
      </c>
      <c r="S40626" s="1" t="s">
        <v>1177</v>
      </c>
      <c r="T40626">
        <v>26</v>
      </c>
    </row>
    <row r="40627" spans="1:20">
      <c r="A40627">
        <v>6948600</v>
      </c>
      <c r="B40627" s="1" t="s">
        <v>166</v>
      </c>
      <c r="C40627">
        <v>45054</v>
      </c>
      <c r="D40627">
        <v>45054</v>
      </c>
      <c r="E40627" s="1" t="s">
        <v>103</v>
      </c>
      <c r="F40627">
        <v>40.298904</v>
      </c>
      <c r="G40627">
        <v>-74.521011000000001</v>
      </c>
      <c r="H40627" s="1" t="s">
        <v>62</v>
      </c>
      <c r="I40627" s="1" t="s">
        <v>63</v>
      </c>
      <c r="J40627" s="1" t="s">
        <v>83</v>
      </c>
      <c r="K40627" s="1" t="s">
        <v>127</v>
      </c>
      <c r="L40627" s="1" t="s">
        <v>24</v>
      </c>
      <c r="M40627" s="1" t="str">
        <f>_xlfn.XLOOKUP(Complaints[[#This Row],[Company public response]],Sheet1!$C$10:$C$15,Sheet1!$B$10:$B$15,"None")</f>
        <v>Has Responded to consumer, No public response</v>
      </c>
      <c r="N40627" s="1" t="s">
        <v>25</v>
      </c>
      <c r="O40627" s="1" t="s">
        <v>26</v>
      </c>
      <c r="P40627" s="1" t="s">
        <v>27</v>
      </c>
      <c r="Q40627" s="1" t="s">
        <v>28</v>
      </c>
      <c r="R40627">
        <v>45066</v>
      </c>
      <c r="S40627" s="1" t="s">
        <v>357</v>
      </c>
      <c r="T40627">
        <v>12</v>
      </c>
    </row>
    <row r="40628" spans="1:20">
      <c r="A40628">
        <v>3249535</v>
      </c>
      <c r="B40628" s="1" t="s">
        <v>30</v>
      </c>
      <c r="C40628">
        <v>43606</v>
      </c>
      <c r="D40628">
        <v>43606</v>
      </c>
      <c r="E40628" s="1" t="s">
        <v>103</v>
      </c>
      <c r="F40628">
        <v>40.298904</v>
      </c>
      <c r="G40628">
        <v>-74.521011000000001</v>
      </c>
      <c r="H40628" s="1" t="s">
        <v>62</v>
      </c>
      <c r="I40628" s="1" t="s">
        <v>63</v>
      </c>
      <c r="J40628" s="1" t="s">
        <v>119</v>
      </c>
      <c r="K40628" s="1" t="s">
        <v>129</v>
      </c>
      <c r="L40628" s="1" t="s">
        <v>24</v>
      </c>
      <c r="M40628" s="1" t="str">
        <f>_xlfn.XLOOKUP(Complaints[[#This Row],[Company public response]],Sheet1!$C$10:$C$15,Sheet1!$B$10:$B$15,"None")</f>
        <v>Has Responded to consumer, No public response</v>
      </c>
      <c r="N40628" s="1" t="s">
        <v>35</v>
      </c>
      <c r="O40628" s="1" t="s">
        <v>26</v>
      </c>
      <c r="P40628" s="1" t="s">
        <v>27</v>
      </c>
      <c r="Q40628" s="1" t="s">
        <v>28</v>
      </c>
      <c r="R40628">
        <v>43616</v>
      </c>
      <c r="S40628" s="1" t="s">
        <v>233</v>
      </c>
      <c r="T40628">
        <v>10</v>
      </c>
    </row>
    <row r="40629" spans="1:20">
      <c r="A40629">
        <v>6441608</v>
      </c>
      <c r="B40629" s="1" t="s">
        <v>30</v>
      </c>
      <c r="C40629">
        <v>44939</v>
      </c>
      <c r="D40629">
        <v>44939</v>
      </c>
      <c r="E40629" s="1" t="s">
        <v>103</v>
      </c>
      <c r="F40629">
        <v>40.298904</v>
      </c>
      <c r="G40629">
        <v>-74.521011000000001</v>
      </c>
      <c r="H40629" s="1" t="s">
        <v>47</v>
      </c>
      <c r="I40629" s="1" t="s">
        <v>54</v>
      </c>
      <c r="J40629" s="1" t="s">
        <v>163</v>
      </c>
      <c r="K40629" s="1" t="s">
        <v>198</v>
      </c>
      <c r="L40629" s="1" t="s">
        <v>24</v>
      </c>
      <c r="M40629" s="1" t="str">
        <f>_xlfn.XLOOKUP(Complaints[[#This Row],[Company public response]],Sheet1!$C$10:$C$15,Sheet1!$B$10:$B$15,"None")</f>
        <v>Has Responded to consumer, No public response</v>
      </c>
      <c r="N40629" s="1" t="s">
        <v>25</v>
      </c>
      <c r="O40629" s="1" t="s">
        <v>26</v>
      </c>
      <c r="P40629" s="1" t="s">
        <v>27</v>
      </c>
      <c r="Q40629" s="1" t="s">
        <v>28</v>
      </c>
      <c r="R40629">
        <v>44954</v>
      </c>
      <c r="S40629" s="1" t="s">
        <v>403</v>
      </c>
      <c r="T40629">
        <v>15</v>
      </c>
    </row>
    <row r="40630" spans="1:20">
      <c r="A40630">
        <v>3808604</v>
      </c>
      <c r="B40630" s="1" t="s">
        <v>30</v>
      </c>
      <c r="C40630">
        <v>44065</v>
      </c>
      <c r="D40630">
        <v>44065</v>
      </c>
      <c r="E40630" s="1" t="s">
        <v>103</v>
      </c>
      <c r="F40630">
        <v>40.298904</v>
      </c>
      <c r="G40630">
        <v>-74.521011000000001</v>
      </c>
      <c r="H40630" s="1" t="s">
        <v>62</v>
      </c>
      <c r="I40630" s="1" t="s">
        <v>183</v>
      </c>
      <c r="J40630" s="1" t="s">
        <v>119</v>
      </c>
      <c r="K40630" s="1" t="s">
        <v>129</v>
      </c>
      <c r="L40630" s="1" t="s">
        <v>24</v>
      </c>
      <c r="M40630" s="1" t="str">
        <f>_xlfn.XLOOKUP(Complaints[[#This Row],[Company public response]],Sheet1!$C$10:$C$15,Sheet1!$B$10:$B$15,"None")</f>
        <v>Has Responded to consumer, No public response</v>
      </c>
      <c r="N40630" s="1" t="s">
        <v>35</v>
      </c>
      <c r="O40630" s="1" t="s">
        <v>26</v>
      </c>
      <c r="P40630" s="1" t="s">
        <v>27</v>
      </c>
      <c r="Q40630" s="1" t="s">
        <v>28</v>
      </c>
      <c r="R40630">
        <v>44069</v>
      </c>
      <c r="S40630" s="1" t="s">
        <v>1252</v>
      </c>
      <c r="T40630">
        <v>4</v>
      </c>
    </row>
    <row r="40631" spans="1:20">
      <c r="A40631">
        <v>4237822</v>
      </c>
      <c r="B40631" s="1" t="s">
        <v>19</v>
      </c>
      <c r="C40631">
        <v>44277</v>
      </c>
      <c r="D40631">
        <v>44278</v>
      </c>
      <c r="E40631" s="1" t="s">
        <v>103</v>
      </c>
      <c r="F40631">
        <v>40.298904</v>
      </c>
      <c r="G40631">
        <v>-74.521011000000001</v>
      </c>
      <c r="H40631" s="1" t="s">
        <v>62</v>
      </c>
      <c r="I40631" s="1" t="s">
        <v>63</v>
      </c>
      <c r="J40631" s="1" t="s">
        <v>83</v>
      </c>
      <c r="K40631" s="1" t="s">
        <v>84</v>
      </c>
      <c r="L40631" s="1" t="s">
        <v>24</v>
      </c>
      <c r="M40631" s="1" t="str">
        <f>_xlfn.XLOOKUP(Complaints[[#This Row],[Company public response]],Sheet1!$C$10:$C$15,Sheet1!$B$10:$B$15,"None")</f>
        <v>Has Responded to consumer, No public response</v>
      </c>
      <c r="N40631" s="1" t="s">
        <v>35</v>
      </c>
      <c r="O40631" s="1" t="s">
        <v>26</v>
      </c>
      <c r="P40631" s="1" t="s">
        <v>27</v>
      </c>
      <c r="Q40631" s="1" t="s">
        <v>28</v>
      </c>
      <c r="R40631">
        <v>44307</v>
      </c>
      <c r="S40631" s="1" t="s">
        <v>287</v>
      </c>
      <c r="T40631">
        <v>30</v>
      </c>
    </row>
    <row r="40632" spans="1:20">
      <c r="A40632">
        <v>6899684</v>
      </c>
      <c r="B40632" s="1" t="s">
        <v>122</v>
      </c>
      <c r="C40632">
        <v>45043</v>
      </c>
      <c r="D40632">
        <v>45043</v>
      </c>
      <c r="E40632" s="1" t="s">
        <v>103</v>
      </c>
      <c r="F40632">
        <v>40.298904</v>
      </c>
      <c r="G40632">
        <v>-74.521011000000001</v>
      </c>
      <c r="H40632" s="1" t="s">
        <v>47</v>
      </c>
      <c r="I40632" s="1" t="s">
        <v>54</v>
      </c>
      <c r="J40632" s="1" t="s">
        <v>163</v>
      </c>
      <c r="K40632" s="1" t="s">
        <v>198</v>
      </c>
      <c r="L40632" s="1" t="s">
        <v>24</v>
      </c>
      <c r="M40632" s="1" t="str">
        <f>_xlfn.XLOOKUP(Complaints[[#This Row],[Company public response]],Sheet1!$C$10:$C$15,Sheet1!$B$10:$B$15,"None")</f>
        <v>Has Responded to consumer, No public response</v>
      </c>
      <c r="N40632" s="1" t="s">
        <v>25</v>
      </c>
      <c r="O40632" s="1" t="s">
        <v>26</v>
      </c>
      <c r="P40632" s="1" t="s">
        <v>27</v>
      </c>
      <c r="Q40632" s="1" t="s">
        <v>28</v>
      </c>
      <c r="R40632">
        <v>45066</v>
      </c>
      <c r="S40632" s="1" t="s">
        <v>156</v>
      </c>
      <c r="T40632">
        <v>23</v>
      </c>
    </row>
    <row r="40633" spans="1:20">
      <c r="A40633">
        <v>3542755</v>
      </c>
      <c r="B40633" s="1" t="s">
        <v>30</v>
      </c>
      <c r="C40633">
        <v>43885</v>
      </c>
      <c r="D40633">
        <v>43885</v>
      </c>
      <c r="E40633" s="1" t="s">
        <v>103</v>
      </c>
      <c r="F40633">
        <v>40.298904</v>
      </c>
      <c r="G40633">
        <v>-74.521011000000001</v>
      </c>
      <c r="H40633" s="1" t="s">
        <v>40</v>
      </c>
      <c r="I40633" s="1" t="s">
        <v>41</v>
      </c>
      <c r="J40633" s="1" t="s">
        <v>42</v>
      </c>
      <c r="K40633" s="1" t="s">
        <v>68</v>
      </c>
      <c r="L40633" s="1" t="s">
        <v>24</v>
      </c>
      <c r="M40633" s="1" t="str">
        <f>_xlfn.XLOOKUP(Complaints[[#This Row],[Company public response]],Sheet1!$C$10:$C$15,Sheet1!$B$10:$B$15,"None")</f>
        <v>Has Responded to consumer, No public response</v>
      </c>
      <c r="N40633" s="1" t="s">
        <v>35</v>
      </c>
      <c r="O40633" s="1" t="s">
        <v>26</v>
      </c>
      <c r="P40633" s="1" t="s">
        <v>27</v>
      </c>
      <c r="Q40633" s="1" t="s">
        <v>28</v>
      </c>
      <c r="R40633">
        <v>43914</v>
      </c>
      <c r="S40633" s="1" t="s">
        <v>620</v>
      </c>
      <c r="T40633">
        <v>29</v>
      </c>
    </row>
    <row r="40634" spans="1:20">
      <c r="A40634">
        <v>3044546</v>
      </c>
      <c r="B40634" s="1" t="s">
        <v>30</v>
      </c>
      <c r="C40634">
        <v>43385</v>
      </c>
      <c r="D40634">
        <v>43385</v>
      </c>
      <c r="E40634" s="1" t="s">
        <v>103</v>
      </c>
      <c r="F40634">
        <v>40.298904</v>
      </c>
      <c r="G40634">
        <v>-74.521011000000001</v>
      </c>
      <c r="H40634" s="1" t="s">
        <v>21</v>
      </c>
      <c r="I40634" s="1" t="s">
        <v>22</v>
      </c>
      <c r="J40634" s="1" t="s">
        <v>23</v>
      </c>
      <c r="K40634" s="1"/>
      <c r="L40634" s="1" t="s">
        <v>24</v>
      </c>
      <c r="M40634" s="1" t="str">
        <f>_xlfn.XLOOKUP(Complaints[[#This Row],[Company public response]],Sheet1!$C$10:$C$15,Sheet1!$B$10:$B$15,"None")</f>
        <v>Has Responded to consumer, No public response</v>
      </c>
      <c r="N40634" s="1" t="s">
        <v>25</v>
      </c>
      <c r="O40634" s="1" t="s">
        <v>26</v>
      </c>
      <c r="P40634" s="1" t="s">
        <v>27</v>
      </c>
      <c r="Q40634" s="1" t="s">
        <v>28</v>
      </c>
      <c r="R40634">
        <v>43399</v>
      </c>
      <c r="S40634" s="1" t="s">
        <v>1000</v>
      </c>
      <c r="T40634">
        <v>14</v>
      </c>
    </row>
    <row r="40635" spans="1:20">
      <c r="A40635">
        <v>4517870</v>
      </c>
      <c r="B40635" s="1" t="s">
        <v>30</v>
      </c>
      <c r="C40635">
        <v>44383</v>
      </c>
      <c r="D40635">
        <v>44383</v>
      </c>
      <c r="E40635" s="1" t="s">
        <v>103</v>
      </c>
      <c r="F40635">
        <v>40.298904</v>
      </c>
      <c r="G40635">
        <v>-74.521011000000001</v>
      </c>
      <c r="H40635" s="1" t="s">
        <v>21</v>
      </c>
      <c r="I40635" s="1" t="s">
        <v>22</v>
      </c>
      <c r="J40635" s="1" t="s">
        <v>23</v>
      </c>
      <c r="K40635" s="1"/>
      <c r="L40635" s="1" t="s">
        <v>24</v>
      </c>
      <c r="M40635" s="1" t="str">
        <f>_xlfn.XLOOKUP(Complaints[[#This Row],[Company public response]],Sheet1!$C$10:$C$15,Sheet1!$B$10:$B$15,"None")</f>
        <v>Has Responded to consumer, No public response</v>
      </c>
      <c r="N40635" s="1" t="s">
        <v>106</v>
      </c>
      <c r="O40635" s="1" t="s">
        <v>26</v>
      </c>
      <c r="P40635" s="1" t="s">
        <v>27</v>
      </c>
      <c r="Q40635" s="1" t="s">
        <v>28</v>
      </c>
      <c r="R40635">
        <v>44399</v>
      </c>
      <c r="S40635" s="1" t="s">
        <v>209</v>
      </c>
      <c r="T40635">
        <v>16</v>
      </c>
    </row>
    <row r="40636" spans="1:20">
      <c r="A40636">
        <v>5203352</v>
      </c>
      <c r="B40636" s="1" t="s">
        <v>30</v>
      </c>
      <c r="C40636">
        <v>44601</v>
      </c>
      <c r="D40636">
        <v>44601</v>
      </c>
      <c r="E40636" s="1" t="s">
        <v>103</v>
      </c>
      <c r="F40636">
        <v>40.298904</v>
      </c>
      <c r="G40636">
        <v>-74.521011000000001</v>
      </c>
      <c r="H40636" s="1" t="s">
        <v>62</v>
      </c>
      <c r="I40636" s="1" t="s">
        <v>63</v>
      </c>
      <c r="J40636" s="1" t="s">
        <v>83</v>
      </c>
      <c r="K40636" s="1" t="s">
        <v>393</v>
      </c>
      <c r="L40636" s="1" t="s">
        <v>24</v>
      </c>
      <c r="M40636" s="1" t="str">
        <f>_xlfn.XLOOKUP(Complaints[[#This Row],[Company public response]],Sheet1!$C$10:$C$15,Sheet1!$B$10:$B$15,"None")</f>
        <v>Has Responded to consumer, No public response</v>
      </c>
      <c r="N40636" s="1" t="s">
        <v>25</v>
      </c>
      <c r="O40636" s="1" t="s">
        <v>26</v>
      </c>
      <c r="P40636" s="1" t="s">
        <v>27</v>
      </c>
      <c r="Q40636" s="1" t="s">
        <v>28</v>
      </c>
      <c r="R40636">
        <v>44623</v>
      </c>
      <c r="S40636" s="1" t="s">
        <v>1089</v>
      </c>
      <c r="T40636">
        <v>22</v>
      </c>
    </row>
    <row r="40637" spans="1:20">
      <c r="A40637">
        <v>6629840</v>
      </c>
      <c r="B40637" s="1" t="s">
        <v>30</v>
      </c>
      <c r="C40637">
        <v>44985</v>
      </c>
      <c r="D40637">
        <v>44985</v>
      </c>
      <c r="E40637" s="1" t="s">
        <v>103</v>
      </c>
      <c r="F40637">
        <v>40.298904</v>
      </c>
      <c r="G40637">
        <v>-74.521011000000001</v>
      </c>
      <c r="H40637" s="1" t="s">
        <v>40</v>
      </c>
      <c r="I40637" s="1" t="s">
        <v>41</v>
      </c>
      <c r="J40637" s="1" t="s">
        <v>299</v>
      </c>
      <c r="K40637" s="1" t="s">
        <v>300</v>
      </c>
      <c r="L40637" s="1" t="s">
        <v>24</v>
      </c>
      <c r="M40637" s="1" t="str">
        <f>_xlfn.XLOOKUP(Complaints[[#This Row],[Company public response]],Sheet1!$C$10:$C$15,Sheet1!$B$10:$B$15,"None")</f>
        <v>Has Responded to consumer, No public response</v>
      </c>
      <c r="N40637" s="1" t="s">
        <v>25</v>
      </c>
      <c r="O40637" s="1" t="s">
        <v>26</v>
      </c>
      <c r="P40637" s="1" t="s">
        <v>27</v>
      </c>
      <c r="Q40637" s="1" t="s">
        <v>28</v>
      </c>
      <c r="R40637">
        <v>45005</v>
      </c>
      <c r="S40637" s="1" t="s">
        <v>1323</v>
      </c>
      <c r="T40637">
        <v>20</v>
      </c>
    </row>
    <row r="40638" spans="1:20">
      <c r="A40638">
        <v>6464675</v>
      </c>
      <c r="B40638" s="1" t="s">
        <v>30</v>
      </c>
      <c r="C40638">
        <v>44946</v>
      </c>
      <c r="D40638">
        <v>44946</v>
      </c>
      <c r="E40638" s="1" t="s">
        <v>103</v>
      </c>
      <c r="F40638">
        <v>40.298904</v>
      </c>
      <c r="G40638">
        <v>-74.521011000000001</v>
      </c>
      <c r="H40638" s="1" t="s">
        <v>62</v>
      </c>
      <c r="I40638" s="1" t="s">
        <v>63</v>
      </c>
      <c r="J40638" s="1" t="s">
        <v>119</v>
      </c>
      <c r="K40638" s="1" t="s">
        <v>129</v>
      </c>
      <c r="L40638" s="1"/>
      <c r="M40638" s="1" t="str">
        <f>_xlfn.XLOOKUP(Complaints[[#This Row],[Company public response]],Sheet1!$C$10:$C$15,Sheet1!$B$10:$B$15,"None")</f>
        <v>None</v>
      </c>
      <c r="N40638" s="1" t="s">
        <v>35</v>
      </c>
      <c r="O40638" s="1" t="s">
        <v>189</v>
      </c>
      <c r="P40638" s="1" t="s">
        <v>27</v>
      </c>
      <c r="Q40638" s="1" t="s">
        <v>28</v>
      </c>
      <c r="R40638">
        <v>44968</v>
      </c>
      <c r="S40638" s="1" t="s">
        <v>1272</v>
      </c>
      <c r="T40638">
        <v>22</v>
      </c>
    </row>
    <row r="40639" spans="1:20">
      <c r="A40639">
        <v>7059515</v>
      </c>
      <c r="B40639" s="1" t="s">
        <v>30</v>
      </c>
      <c r="C40639">
        <v>45078</v>
      </c>
      <c r="D40639">
        <v>45078</v>
      </c>
      <c r="E40639" s="1" t="s">
        <v>103</v>
      </c>
      <c r="F40639">
        <v>40.298904</v>
      </c>
      <c r="G40639">
        <v>-74.521011000000001</v>
      </c>
      <c r="H40639" s="1" t="s">
        <v>62</v>
      </c>
      <c r="I40639" s="1" t="s">
        <v>63</v>
      </c>
      <c r="J40639" s="1" t="s">
        <v>64</v>
      </c>
      <c r="K40639" s="1" t="s">
        <v>188</v>
      </c>
      <c r="L40639" s="1" t="s">
        <v>24</v>
      </c>
      <c r="M40639" s="1" t="str">
        <f>_xlfn.XLOOKUP(Complaints[[#This Row],[Company public response]],Sheet1!$C$10:$C$15,Sheet1!$B$10:$B$15,"None")</f>
        <v>Has Responded to consumer, No public response</v>
      </c>
      <c r="N40639" s="1" t="s">
        <v>35</v>
      </c>
      <c r="O40639" s="1" t="s">
        <v>26</v>
      </c>
      <c r="P40639" s="1" t="s">
        <v>27</v>
      </c>
      <c r="Q40639" s="1" t="s">
        <v>28</v>
      </c>
      <c r="R40639">
        <v>45100</v>
      </c>
      <c r="S40639" s="1" t="s">
        <v>278</v>
      </c>
      <c r="T40639">
        <v>22</v>
      </c>
    </row>
    <row r="40640" spans="1:20">
      <c r="A40640">
        <v>7064020</v>
      </c>
      <c r="B40640" s="1" t="s">
        <v>30</v>
      </c>
      <c r="C40640">
        <v>45079</v>
      </c>
      <c r="D40640">
        <v>45079</v>
      </c>
      <c r="E40640" s="1" t="s">
        <v>103</v>
      </c>
      <c r="F40640">
        <v>40.298904</v>
      </c>
      <c r="G40640">
        <v>-74.521011000000001</v>
      </c>
      <c r="H40640" s="1" t="s">
        <v>62</v>
      </c>
      <c r="I40640" s="1" t="s">
        <v>183</v>
      </c>
      <c r="J40640" s="1" t="s">
        <v>64</v>
      </c>
      <c r="K40640" s="1" t="s">
        <v>188</v>
      </c>
      <c r="L40640" s="1" t="s">
        <v>24</v>
      </c>
      <c r="M40640" s="1" t="str">
        <f>_xlfn.XLOOKUP(Complaints[[#This Row],[Company public response]],Sheet1!$C$10:$C$15,Sheet1!$B$10:$B$15,"None")</f>
        <v>Has Responded to consumer, No public response</v>
      </c>
      <c r="N40640" s="1" t="s">
        <v>35</v>
      </c>
      <c r="O40640" s="1" t="s">
        <v>26</v>
      </c>
      <c r="P40640" s="1" t="s">
        <v>27</v>
      </c>
      <c r="Q40640" s="1" t="s">
        <v>28</v>
      </c>
      <c r="R40640">
        <v>45097</v>
      </c>
      <c r="S40640" s="1" t="s">
        <v>1208</v>
      </c>
      <c r="T40640">
        <v>18</v>
      </c>
    </row>
    <row r="40641" spans="1:20">
      <c r="A40641">
        <v>7119315</v>
      </c>
      <c r="B40641" s="1" t="s">
        <v>30</v>
      </c>
      <c r="C40641">
        <v>45091</v>
      </c>
      <c r="D40641">
        <v>45091</v>
      </c>
      <c r="E40641" s="1" t="s">
        <v>103</v>
      </c>
      <c r="F40641">
        <v>40.298904</v>
      </c>
      <c r="G40641">
        <v>-74.521011000000001</v>
      </c>
      <c r="H40641" s="1" t="s">
        <v>107</v>
      </c>
      <c r="I40641" s="1" t="s">
        <v>108</v>
      </c>
      <c r="J40641" s="1" t="s">
        <v>109</v>
      </c>
      <c r="K40641" s="1" t="s">
        <v>1317</v>
      </c>
      <c r="L40641" s="1" t="s">
        <v>24</v>
      </c>
      <c r="M40641" s="1" t="str">
        <f>_xlfn.XLOOKUP(Complaints[[#This Row],[Company public response]],Sheet1!$C$10:$C$15,Sheet1!$B$10:$B$15,"None")</f>
        <v>Has Responded to consumer, No public response</v>
      </c>
      <c r="N40641" s="1" t="s">
        <v>25</v>
      </c>
      <c r="O40641" s="1" t="s">
        <v>26</v>
      </c>
      <c r="P40641" s="1" t="s">
        <v>27</v>
      </c>
      <c r="Q40641" s="1" t="s">
        <v>28</v>
      </c>
      <c r="R40641">
        <v>45100</v>
      </c>
      <c r="S40641" s="1" t="s">
        <v>333</v>
      </c>
      <c r="T40641">
        <v>9</v>
      </c>
    </row>
    <row r="40642" spans="1:20">
      <c r="A40642">
        <v>6991450</v>
      </c>
      <c r="B40642" s="1" t="s">
        <v>30</v>
      </c>
      <c r="C40642">
        <v>45063</v>
      </c>
      <c r="D40642">
        <v>45063</v>
      </c>
      <c r="E40642" s="1" t="s">
        <v>103</v>
      </c>
      <c r="F40642">
        <v>40.298904</v>
      </c>
      <c r="G40642">
        <v>-74.521011000000001</v>
      </c>
      <c r="H40642" s="1" t="s">
        <v>62</v>
      </c>
      <c r="I40642" s="1" t="s">
        <v>63</v>
      </c>
      <c r="J40642" s="1" t="s">
        <v>119</v>
      </c>
      <c r="K40642" s="1" t="s">
        <v>129</v>
      </c>
      <c r="L40642" s="1" t="s">
        <v>24</v>
      </c>
      <c r="M40642" s="1" t="str">
        <f>_xlfn.XLOOKUP(Complaints[[#This Row],[Company public response]],Sheet1!$C$10:$C$15,Sheet1!$B$10:$B$15,"None")</f>
        <v>Has Responded to consumer, No public response</v>
      </c>
      <c r="N40642" s="1" t="s">
        <v>25</v>
      </c>
      <c r="O40642" s="1" t="s">
        <v>26</v>
      </c>
      <c r="P40642" s="1" t="s">
        <v>27</v>
      </c>
      <c r="Q40642" s="1" t="s">
        <v>28</v>
      </c>
      <c r="R40642">
        <v>45067</v>
      </c>
      <c r="S40642" s="1" t="s">
        <v>1144</v>
      </c>
      <c r="T40642">
        <v>4</v>
      </c>
    </row>
    <row r="40643" spans="1:20">
      <c r="A40643">
        <v>2825892</v>
      </c>
      <c r="B40643" s="1" t="s">
        <v>19</v>
      </c>
      <c r="C40643">
        <v>43154</v>
      </c>
      <c r="D40643">
        <v>43157</v>
      </c>
      <c r="E40643" s="1" t="s">
        <v>103</v>
      </c>
      <c r="F40643">
        <v>40.298904</v>
      </c>
      <c r="G40643">
        <v>-74.521011000000001</v>
      </c>
      <c r="H40643" s="1" t="s">
        <v>62</v>
      </c>
      <c r="I40643" s="1" t="s">
        <v>63</v>
      </c>
      <c r="J40643" s="1" t="s">
        <v>83</v>
      </c>
      <c r="K40643" s="1" t="s">
        <v>104</v>
      </c>
      <c r="L40643" s="1" t="s">
        <v>24</v>
      </c>
      <c r="M40643" s="1" t="str">
        <f>_xlfn.XLOOKUP(Complaints[[#This Row],[Company public response]],Sheet1!$C$10:$C$15,Sheet1!$B$10:$B$15,"None")</f>
        <v>Has Responded to consumer, No public response</v>
      </c>
      <c r="N40643" s="1" t="s">
        <v>25</v>
      </c>
      <c r="O40643" s="1" t="s">
        <v>26</v>
      </c>
      <c r="P40643" s="1" t="s">
        <v>27</v>
      </c>
      <c r="Q40643" s="1" t="s">
        <v>28</v>
      </c>
      <c r="R40643">
        <v>43173</v>
      </c>
      <c r="S40643" s="1" t="s">
        <v>1013</v>
      </c>
      <c r="T40643">
        <v>19</v>
      </c>
    </row>
    <row r="40644" spans="1:20">
      <c r="A40644">
        <v>4042223</v>
      </c>
      <c r="B40644" s="1" t="s">
        <v>30</v>
      </c>
      <c r="C40644">
        <v>44196</v>
      </c>
      <c r="D40644">
        <v>44196</v>
      </c>
      <c r="E40644" s="1" t="s">
        <v>103</v>
      </c>
      <c r="F40644">
        <v>40.298904</v>
      </c>
      <c r="G40644">
        <v>-74.521011000000001</v>
      </c>
      <c r="H40644" s="1" t="s">
        <v>97</v>
      </c>
      <c r="I40644" s="1" t="s">
        <v>98</v>
      </c>
      <c r="J40644" s="1" t="s">
        <v>221</v>
      </c>
      <c r="K40644" s="1" t="s">
        <v>1414</v>
      </c>
      <c r="L40644" s="1" t="s">
        <v>24</v>
      </c>
      <c r="M40644" s="1" t="str">
        <f>_xlfn.XLOOKUP(Complaints[[#This Row],[Company public response]],Sheet1!$C$10:$C$15,Sheet1!$B$10:$B$15,"None")</f>
        <v>Has Responded to consumer, No public response</v>
      </c>
      <c r="N40644" s="1" t="s">
        <v>35</v>
      </c>
      <c r="O40644" s="1" t="s">
        <v>26</v>
      </c>
      <c r="P40644" s="1" t="s">
        <v>27</v>
      </c>
      <c r="Q40644" s="1" t="s">
        <v>28</v>
      </c>
      <c r="R40644">
        <v>44213</v>
      </c>
      <c r="S40644" s="1" t="s">
        <v>906</v>
      </c>
      <c r="T40644">
        <v>17</v>
      </c>
    </row>
    <row r="40645" spans="1:20">
      <c r="A40645">
        <v>7271106</v>
      </c>
      <c r="B40645" s="1" t="s">
        <v>30</v>
      </c>
      <c r="C40645">
        <v>45127</v>
      </c>
      <c r="D40645">
        <v>45127</v>
      </c>
      <c r="E40645" s="1" t="s">
        <v>103</v>
      </c>
      <c r="F40645">
        <v>40.298904</v>
      </c>
      <c r="G40645">
        <v>-74.521011000000001</v>
      </c>
      <c r="H40645" s="1" t="s">
        <v>47</v>
      </c>
      <c r="I40645" s="1" t="s">
        <v>214</v>
      </c>
      <c r="J40645" s="1" t="s">
        <v>215</v>
      </c>
      <c r="K40645" s="1" t="s">
        <v>216</v>
      </c>
      <c r="L40645" s="1"/>
      <c r="M40645" s="1" t="str">
        <f>_xlfn.XLOOKUP(Complaints[[#This Row],[Company public response]],Sheet1!$C$10:$C$15,Sheet1!$B$10:$B$15,"None")</f>
        <v>None</v>
      </c>
      <c r="N40645" s="1" t="s">
        <v>51</v>
      </c>
      <c r="O40645" s="1"/>
      <c r="P40645" s="1" t="s">
        <v>27</v>
      </c>
      <c r="Q40645" s="1" t="s">
        <v>28</v>
      </c>
      <c r="R40645">
        <v>45128</v>
      </c>
      <c r="S40645" s="1" t="s">
        <v>905</v>
      </c>
      <c r="T40645">
        <v>1</v>
      </c>
    </row>
    <row r="40646" spans="1:20">
      <c r="A40646">
        <v>6667974</v>
      </c>
      <c r="B40646" s="1" t="s">
        <v>30</v>
      </c>
      <c r="C40646">
        <v>44993</v>
      </c>
      <c r="D40646">
        <v>44993</v>
      </c>
      <c r="E40646" s="1" t="s">
        <v>103</v>
      </c>
      <c r="F40646">
        <v>40.298904</v>
      </c>
      <c r="G40646">
        <v>-74.521011000000001</v>
      </c>
      <c r="H40646" s="1" t="s">
        <v>40</v>
      </c>
      <c r="I40646" s="1" t="s">
        <v>41</v>
      </c>
      <c r="J40646" s="1" t="s">
        <v>42</v>
      </c>
      <c r="K40646" s="1" t="s">
        <v>133</v>
      </c>
      <c r="L40646" s="1" t="s">
        <v>24</v>
      </c>
      <c r="M40646" s="1" t="str">
        <f>_xlfn.XLOOKUP(Complaints[[#This Row],[Company public response]],Sheet1!$C$10:$C$15,Sheet1!$B$10:$B$15,"None")</f>
        <v>Has Responded to consumer, No public response</v>
      </c>
      <c r="N40646" s="1" t="s">
        <v>106</v>
      </c>
      <c r="O40646" s="1" t="s">
        <v>26</v>
      </c>
      <c r="P40646" s="1" t="s">
        <v>27</v>
      </c>
      <c r="Q40646" s="1" t="s">
        <v>28</v>
      </c>
      <c r="R40646">
        <v>45009</v>
      </c>
      <c r="S40646" s="1" t="s">
        <v>864</v>
      </c>
      <c r="T40646">
        <v>16</v>
      </c>
    </row>
    <row r="40647" spans="1:20">
      <c r="A40647">
        <v>3462856</v>
      </c>
      <c r="B40647" s="1" t="s">
        <v>30</v>
      </c>
      <c r="C40647">
        <v>43808</v>
      </c>
      <c r="D40647">
        <v>43808</v>
      </c>
      <c r="E40647" s="1" t="s">
        <v>103</v>
      </c>
      <c r="F40647">
        <v>40.298904</v>
      </c>
      <c r="G40647">
        <v>-74.521011000000001</v>
      </c>
      <c r="H40647" s="1" t="s">
        <v>62</v>
      </c>
      <c r="I40647" s="1" t="s">
        <v>63</v>
      </c>
      <c r="J40647" s="1" t="s">
        <v>83</v>
      </c>
      <c r="K40647" s="1" t="s">
        <v>104</v>
      </c>
      <c r="L40647" s="1" t="s">
        <v>24</v>
      </c>
      <c r="M40647" s="1" t="str">
        <f>_xlfn.XLOOKUP(Complaints[[#This Row],[Company public response]],Sheet1!$C$10:$C$15,Sheet1!$B$10:$B$15,"None")</f>
        <v>Has Responded to consumer, No public response</v>
      </c>
      <c r="N40647" s="1" t="s">
        <v>25</v>
      </c>
      <c r="O40647" s="1" t="s">
        <v>26</v>
      </c>
      <c r="P40647" s="1" t="s">
        <v>27</v>
      </c>
      <c r="Q40647" s="1" t="s">
        <v>28</v>
      </c>
      <c r="R40647">
        <v>43820</v>
      </c>
      <c r="S40647" s="1" t="s">
        <v>203</v>
      </c>
      <c r="T40647">
        <v>12</v>
      </c>
    </row>
    <row r="40648" spans="1:20">
      <c r="A40648">
        <v>7010681</v>
      </c>
      <c r="B40648" s="1" t="s">
        <v>30</v>
      </c>
      <c r="C40648">
        <v>45068</v>
      </c>
      <c r="D40648">
        <v>45068</v>
      </c>
      <c r="E40648" s="1" t="s">
        <v>103</v>
      </c>
      <c r="F40648">
        <v>40.298904</v>
      </c>
      <c r="G40648">
        <v>-74.521011000000001</v>
      </c>
      <c r="H40648" s="1" t="s">
        <v>21</v>
      </c>
      <c r="I40648" s="1" t="s">
        <v>22</v>
      </c>
      <c r="J40648" s="1" t="s">
        <v>143</v>
      </c>
      <c r="K40648" s="1"/>
      <c r="L40648" s="1" t="s">
        <v>24</v>
      </c>
      <c r="M40648" s="1" t="str">
        <f>_xlfn.XLOOKUP(Complaints[[#This Row],[Company public response]],Sheet1!$C$10:$C$15,Sheet1!$B$10:$B$15,"None")</f>
        <v>Has Responded to consumer, No public response</v>
      </c>
      <c r="N40648" s="1" t="s">
        <v>35</v>
      </c>
      <c r="O40648" s="1" t="s">
        <v>26</v>
      </c>
      <c r="P40648" s="1" t="s">
        <v>27</v>
      </c>
      <c r="Q40648" s="1" t="s">
        <v>28</v>
      </c>
      <c r="R40648">
        <v>45086</v>
      </c>
      <c r="S40648" s="1" t="s">
        <v>479</v>
      </c>
      <c r="T40648">
        <v>18</v>
      </c>
    </row>
    <row r="40649" spans="1:20">
      <c r="A40649">
        <v>5766241</v>
      </c>
      <c r="B40649" s="1" t="s">
        <v>30</v>
      </c>
      <c r="C40649">
        <v>44755</v>
      </c>
      <c r="D40649">
        <v>44755</v>
      </c>
      <c r="E40649" s="1" t="s">
        <v>103</v>
      </c>
      <c r="F40649">
        <v>40.298904</v>
      </c>
      <c r="G40649">
        <v>-74.521011000000001</v>
      </c>
      <c r="H40649" s="1" t="s">
        <v>62</v>
      </c>
      <c r="I40649" s="1" t="s">
        <v>63</v>
      </c>
      <c r="J40649" s="1" t="s">
        <v>64</v>
      </c>
      <c r="K40649" s="1" t="s">
        <v>65</v>
      </c>
      <c r="L40649" s="1" t="s">
        <v>24</v>
      </c>
      <c r="M40649" s="1" t="str">
        <f>_xlfn.XLOOKUP(Complaints[[#This Row],[Company public response]],Sheet1!$C$10:$C$15,Sheet1!$B$10:$B$15,"None")</f>
        <v>Has Responded to consumer, No public response</v>
      </c>
      <c r="N40649" s="1" t="s">
        <v>35</v>
      </c>
      <c r="O40649" s="1" t="s">
        <v>26</v>
      </c>
      <c r="P40649" s="1" t="s">
        <v>27</v>
      </c>
      <c r="Q40649" s="1" t="s">
        <v>28</v>
      </c>
      <c r="R40649">
        <v>44779</v>
      </c>
      <c r="S40649" s="1" t="s">
        <v>311</v>
      </c>
      <c r="T40649">
        <v>24</v>
      </c>
    </row>
    <row r="40650" spans="1:20">
      <c r="A40650">
        <v>4854992</v>
      </c>
      <c r="B40650" s="1" t="s">
        <v>30</v>
      </c>
      <c r="C40650">
        <v>44497</v>
      </c>
      <c r="D40650">
        <v>44497</v>
      </c>
      <c r="E40650" s="1" t="s">
        <v>103</v>
      </c>
      <c r="F40650">
        <v>40.298904</v>
      </c>
      <c r="G40650">
        <v>-74.521011000000001</v>
      </c>
      <c r="H40650" s="1" t="s">
        <v>40</v>
      </c>
      <c r="I40650" s="1" t="s">
        <v>41</v>
      </c>
      <c r="J40650" s="1" t="s">
        <v>42</v>
      </c>
      <c r="K40650" s="1" t="s">
        <v>133</v>
      </c>
      <c r="L40650" s="1" t="s">
        <v>24</v>
      </c>
      <c r="M40650" s="1" t="str">
        <f>_xlfn.XLOOKUP(Complaints[[#This Row],[Company public response]],Sheet1!$C$10:$C$15,Sheet1!$B$10:$B$15,"None")</f>
        <v>Has Responded to consumer, No public response</v>
      </c>
      <c r="N40650" s="1" t="s">
        <v>25</v>
      </c>
      <c r="O40650" s="1" t="s">
        <v>26</v>
      </c>
      <c r="P40650" s="1" t="s">
        <v>27</v>
      </c>
      <c r="Q40650" s="1" t="s">
        <v>28</v>
      </c>
      <c r="R40650">
        <v>44516</v>
      </c>
      <c r="S40650" s="1" t="s">
        <v>1262</v>
      </c>
      <c r="T40650">
        <v>19</v>
      </c>
    </row>
    <row r="40651" spans="1:20">
      <c r="A40651">
        <v>3214098</v>
      </c>
      <c r="B40651" s="1" t="s">
        <v>19</v>
      </c>
      <c r="C40651">
        <v>43570</v>
      </c>
      <c r="D40651">
        <v>43571</v>
      </c>
      <c r="E40651" s="1" t="s">
        <v>103</v>
      </c>
      <c r="F40651">
        <v>40.298904</v>
      </c>
      <c r="G40651">
        <v>-74.521011000000001</v>
      </c>
      <c r="H40651" s="1" t="s">
        <v>62</v>
      </c>
      <c r="I40651" s="1" t="s">
        <v>63</v>
      </c>
      <c r="J40651" s="1" t="s">
        <v>83</v>
      </c>
      <c r="K40651" s="1" t="s">
        <v>104</v>
      </c>
      <c r="L40651" s="1" t="s">
        <v>24</v>
      </c>
      <c r="M40651" s="1" t="str">
        <f>_xlfn.XLOOKUP(Complaints[[#This Row],[Company public response]],Sheet1!$C$10:$C$15,Sheet1!$B$10:$B$15,"None")</f>
        <v>Has Responded to consumer, No public response</v>
      </c>
      <c r="N40651" s="1" t="s">
        <v>25</v>
      </c>
      <c r="O40651" s="1" t="s">
        <v>26</v>
      </c>
      <c r="P40651" s="1" t="s">
        <v>27</v>
      </c>
      <c r="Q40651" s="1" t="s">
        <v>28</v>
      </c>
      <c r="R40651">
        <v>43596</v>
      </c>
      <c r="S40651" s="1" t="s">
        <v>439</v>
      </c>
      <c r="T40651">
        <v>26</v>
      </c>
    </row>
    <row r="40652" spans="1:20">
      <c r="A40652">
        <v>2741836</v>
      </c>
      <c r="B40652" s="1" t="s">
        <v>19</v>
      </c>
      <c r="C40652">
        <v>43061</v>
      </c>
      <c r="D40652">
        <v>43068</v>
      </c>
      <c r="E40652" s="1" t="s">
        <v>103</v>
      </c>
      <c r="F40652">
        <v>40.298904</v>
      </c>
      <c r="G40652">
        <v>-74.521011000000001</v>
      </c>
      <c r="H40652" s="1" t="s">
        <v>21</v>
      </c>
      <c r="I40652" s="1" t="s">
        <v>194</v>
      </c>
      <c r="J40652" s="1" t="s">
        <v>143</v>
      </c>
      <c r="K40652" s="1"/>
      <c r="L40652" s="1" t="s">
        <v>24</v>
      </c>
      <c r="M40652" s="1" t="str">
        <f>_xlfn.XLOOKUP(Complaints[[#This Row],[Company public response]],Sheet1!$C$10:$C$15,Sheet1!$B$10:$B$15,"None")</f>
        <v>Has Responded to consumer, No public response</v>
      </c>
      <c r="N40652" s="1" t="s">
        <v>25</v>
      </c>
      <c r="O40652" s="1" t="s">
        <v>189</v>
      </c>
      <c r="P40652" s="1" t="s">
        <v>27</v>
      </c>
      <c r="Q40652" s="1" t="s">
        <v>28</v>
      </c>
      <c r="R40652">
        <v>43073</v>
      </c>
      <c r="S40652" s="1" t="s">
        <v>1037</v>
      </c>
      <c r="T40652">
        <v>12</v>
      </c>
    </row>
    <row r="40653" spans="1:20">
      <c r="A40653">
        <v>7059669</v>
      </c>
      <c r="B40653" s="1" t="s">
        <v>122</v>
      </c>
      <c r="C40653">
        <v>45078</v>
      </c>
      <c r="D40653">
        <v>45078</v>
      </c>
      <c r="E40653" s="1" t="s">
        <v>103</v>
      </c>
      <c r="F40653">
        <v>40.298904</v>
      </c>
      <c r="G40653">
        <v>-74.521011000000001</v>
      </c>
      <c r="H40653" s="1" t="s">
        <v>62</v>
      </c>
      <c r="I40653" s="1" t="s">
        <v>63</v>
      </c>
      <c r="J40653" s="1" t="s">
        <v>83</v>
      </c>
      <c r="K40653" s="1" t="s">
        <v>151</v>
      </c>
      <c r="L40653" s="1" t="s">
        <v>24</v>
      </c>
      <c r="M40653" s="1" t="str">
        <f>_xlfn.XLOOKUP(Complaints[[#This Row],[Company public response]],Sheet1!$C$10:$C$15,Sheet1!$B$10:$B$15,"None")</f>
        <v>Has Responded to consumer, No public response</v>
      </c>
      <c r="N40653" s="1" t="s">
        <v>35</v>
      </c>
      <c r="O40653" s="1" t="s">
        <v>26</v>
      </c>
      <c r="P40653" s="1" t="s">
        <v>27</v>
      </c>
      <c r="Q40653" s="1" t="s">
        <v>28</v>
      </c>
      <c r="R40653">
        <v>45104</v>
      </c>
      <c r="S40653" s="1" t="s">
        <v>788</v>
      </c>
      <c r="T40653">
        <v>26</v>
      </c>
    </row>
    <row r="40654" spans="1:20">
      <c r="A40654">
        <v>6920706</v>
      </c>
      <c r="B40654" s="1" t="s">
        <v>30</v>
      </c>
      <c r="C40654">
        <v>45048</v>
      </c>
      <c r="D40654">
        <v>45048</v>
      </c>
      <c r="E40654" s="1" t="s">
        <v>103</v>
      </c>
      <c r="F40654">
        <v>40.298904</v>
      </c>
      <c r="G40654">
        <v>-74.521011000000001</v>
      </c>
      <c r="H40654" s="1" t="s">
        <v>47</v>
      </c>
      <c r="I40654" s="1" t="s">
        <v>214</v>
      </c>
      <c r="J40654" s="1" t="s">
        <v>433</v>
      </c>
      <c r="K40654" s="1"/>
      <c r="L40654" s="1" t="s">
        <v>24</v>
      </c>
      <c r="M40654" s="1" t="str">
        <f>_xlfn.XLOOKUP(Complaints[[#This Row],[Company public response]],Sheet1!$C$10:$C$15,Sheet1!$B$10:$B$15,"None")</f>
        <v>Has Responded to consumer, No public response</v>
      </c>
      <c r="N40654" s="1" t="s">
        <v>25</v>
      </c>
      <c r="O40654" s="1" t="s">
        <v>189</v>
      </c>
      <c r="P40654" s="1" t="s">
        <v>27</v>
      </c>
      <c r="Q40654" s="1" t="s">
        <v>28</v>
      </c>
      <c r="R40654">
        <v>45053</v>
      </c>
      <c r="S40654" s="1" t="s">
        <v>1131</v>
      </c>
      <c r="T40654">
        <v>5</v>
      </c>
    </row>
    <row r="40655" spans="1:20">
      <c r="A40655">
        <v>6653840</v>
      </c>
      <c r="B40655" s="1" t="s">
        <v>30</v>
      </c>
      <c r="C40655">
        <v>44991</v>
      </c>
      <c r="D40655">
        <v>44991</v>
      </c>
      <c r="E40655" s="1" t="s">
        <v>103</v>
      </c>
      <c r="F40655">
        <v>40.298904</v>
      </c>
      <c r="G40655">
        <v>-74.521011000000001</v>
      </c>
      <c r="H40655" s="1" t="s">
        <v>47</v>
      </c>
      <c r="I40655" s="1" t="s">
        <v>54</v>
      </c>
      <c r="J40655" s="1" t="s">
        <v>58</v>
      </c>
      <c r="K40655" s="1" t="s">
        <v>59</v>
      </c>
      <c r="L40655" s="1" t="s">
        <v>24</v>
      </c>
      <c r="M40655" s="1" t="str">
        <f>_xlfn.XLOOKUP(Complaints[[#This Row],[Company public response]],Sheet1!$C$10:$C$15,Sheet1!$B$10:$B$15,"None")</f>
        <v>Has Responded to consumer, No public response</v>
      </c>
      <c r="N40655" s="1" t="s">
        <v>106</v>
      </c>
      <c r="O40655" s="1" t="s">
        <v>26</v>
      </c>
      <c r="P40655" s="1" t="s">
        <v>27</v>
      </c>
      <c r="Q40655" s="1" t="s">
        <v>28</v>
      </c>
      <c r="R40655">
        <v>44997</v>
      </c>
      <c r="S40655" s="1" t="s">
        <v>439</v>
      </c>
      <c r="T40655">
        <v>6</v>
      </c>
    </row>
    <row r="40656" spans="1:20">
      <c r="A40656">
        <v>6901238</v>
      </c>
      <c r="B40656" s="1" t="s">
        <v>122</v>
      </c>
      <c r="C40656">
        <v>45043</v>
      </c>
      <c r="D40656">
        <v>45060</v>
      </c>
      <c r="E40656" s="1" t="s">
        <v>103</v>
      </c>
      <c r="F40656">
        <v>40.298904</v>
      </c>
      <c r="G40656">
        <v>-74.521011000000001</v>
      </c>
      <c r="H40656" s="1" t="s">
        <v>47</v>
      </c>
      <c r="I40656" s="1" t="s">
        <v>54</v>
      </c>
      <c r="J40656" s="1" t="s">
        <v>163</v>
      </c>
      <c r="K40656" s="1" t="s">
        <v>164</v>
      </c>
      <c r="L40656" s="1" t="s">
        <v>24</v>
      </c>
      <c r="M40656" s="1" t="str">
        <f>_xlfn.XLOOKUP(Complaints[[#This Row],[Company public response]],Sheet1!$C$10:$C$15,Sheet1!$B$10:$B$15,"None")</f>
        <v>Has Responded to consumer, No public response</v>
      </c>
      <c r="N40656" s="1" t="s">
        <v>25</v>
      </c>
      <c r="O40656" s="1" t="s">
        <v>26</v>
      </c>
      <c r="P40656" s="1" t="s">
        <v>27</v>
      </c>
      <c r="Q40656" s="1" t="s">
        <v>28</v>
      </c>
      <c r="R40656">
        <v>45046</v>
      </c>
      <c r="S40656" s="1" t="s">
        <v>988</v>
      </c>
      <c r="T40656">
        <v>3</v>
      </c>
    </row>
    <row r="40657" spans="1:20">
      <c r="A40657">
        <v>4933294</v>
      </c>
      <c r="B40657" s="1" t="s">
        <v>30</v>
      </c>
      <c r="C40657">
        <v>44521</v>
      </c>
      <c r="D40657">
        <v>44521</v>
      </c>
      <c r="E40657" s="1" t="s">
        <v>103</v>
      </c>
      <c r="F40657">
        <v>40.298904</v>
      </c>
      <c r="G40657">
        <v>-74.521011000000001</v>
      </c>
      <c r="H40657" s="1" t="s">
        <v>47</v>
      </c>
      <c r="I40657" s="1" t="s">
        <v>214</v>
      </c>
      <c r="J40657" s="1" t="s">
        <v>249</v>
      </c>
      <c r="K40657" s="1" t="s">
        <v>250</v>
      </c>
      <c r="L40657" s="1" t="s">
        <v>24</v>
      </c>
      <c r="M40657" s="1" t="str">
        <f>_xlfn.XLOOKUP(Complaints[[#This Row],[Company public response]],Sheet1!$C$10:$C$15,Sheet1!$B$10:$B$15,"None")</f>
        <v>Has Responded to consumer, No public response</v>
      </c>
      <c r="N40657" s="1" t="s">
        <v>35</v>
      </c>
      <c r="O40657" s="1" t="s">
        <v>26</v>
      </c>
      <c r="P40657" s="1" t="s">
        <v>27</v>
      </c>
      <c r="Q40657" s="1" t="s">
        <v>28</v>
      </c>
      <c r="R40657">
        <v>44523</v>
      </c>
      <c r="S40657" s="1" t="s">
        <v>1178</v>
      </c>
      <c r="T40657">
        <v>2</v>
      </c>
    </row>
    <row r="40658" spans="1:20">
      <c r="A40658">
        <v>3367163</v>
      </c>
      <c r="B40658" s="1" t="s">
        <v>30</v>
      </c>
      <c r="C40658">
        <v>43715</v>
      </c>
      <c r="D40658">
        <v>43715</v>
      </c>
      <c r="E40658" s="1" t="s">
        <v>103</v>
      </c>
      <c r="F40658">
        <v>40.298904</v>
      </c>
      <c r="G40658">
        <v>-74.521011000000001</v>
      </c>
      <c r="H40658" s="1" t="s">
        <v>62</v>
      </c>
      <c r="I40658" s="1" t="s">
        <v>63</v>
      </c>
      <c r="J40658" s="1" t="s">
        <v>77</v>
      </c>
      <c r="K40658" s="1" t="s">
        <v>320</v>
      </c>
      <c r="L40658" s="1" t="s">
        <v>24</v>
      </c>
      <c r="M40658" s="1" t="str">
        <f>_xlfn.XLOOKUP(Complaints[[#This Row],[Company public response]],Sheet1!$C$10:$C$15,Sheet1!$B$10:$B$15,"None")</f>
        <v>Has Responded to consumer, No public response</v>
      </c>
      <c r="N40658" s="1" t="s">
        <v>35</v>
      </c>
      <c r="O40658" s="1" t="s">
        <v>26</v>
      </c>
      <c r="P40658" s="1" t="s">
        <v>27</v>
      </c>
      <c r="Q40658" s="1" t="s">
        <v>28</v>
      </c>
      <c r="R40658">
        <v>43725</v>
      </c>
      <c r="S40658" s="1" t="s">
        <v>283</v>
      </c>
      <c r="T40658">
        <v>10</v>
      </c>
    </row>
    <row r="40659" spans="1:20">
      <c r="A40659">
        <v>2821016</v>
      </c>
      <c r="B40659" s="1" t="s">
        <v>30</v>
      </c>
      <c r="C40659">
        <v>43153</v>
      </c>
      <c r="D40659">
        <v>43153</v>
      </c>
      <c r="E40659" s="1" t="s">
        <v>103</v>
      </c>
      <c r="F40659">
        <v>40.298904</v>
      </c>
      <c r="G40659">
        <v>-74.521011000000001</v>
      </c>
      <c r="H40659" s="1" t="s">
        <v>62</v>
      </c>
      <c r="I40659" s="1" t="s">
        <v>63</v>
      </c>
      <c r="J40659" s="1" t="s">
        <v>83</v>
      </c>
      <c r="K40659" s="1" t="s">
        <v>305</v>
      </c>
      <c r="L40659" s="1" t="s">
        <v>24</v>
      </c>
      <c r="M40659" s="1" t="str">
        <f>_xlfn.XLOOKUP(Complaints[[#This Row],[Company public response]],Sheet1!$C$10:$C$15,Sheet1!$B$10:$B$15,"None")</f>
        <v>Has Responded to consumer, No public response</v>
      </c>
      <c r="N40659" s="1" t="s">
        <v>35</v>
      </c>
      <c r="O40659" s="1" t="s">
        <v>26</v>
      </c>
      <c r="P40659" s="1" t="s">
        <v>27</v>
      </c>
      <c r="Q40659" s="1" t="s">
        <v>28</v>
      </c>
      <c r="R40659">
        <v>43159</v>
      </c>
      <c r="S40659" s="1" t="s">
        <v>998</v>
      </c>
      <c r="T40659">
        <v>6</v>
      </c>
    </row>
    <row r="40660" spans="1:20">
      <c r="A40660">
        <v>2488960</v>
      </c>
      <c r="B40660" s="1" t="s">
        <v>30</v>
      </c>
      <c r="C40660">
        <v>42874</v>
      </c>
      <c r="D40660">
        <v>42874</v>
      </c>
      <c r="E40660" s="1" t="s">
        <v>103</v>
      </c>
      <c r="F40660">
        <v>40.298904</v>
      </c>
      <c r="G40660">
        <v>-74.521011000000001</v>
      </c>
      <c r="H40660" s="1" t="s">
        <v>47</v>
      </c>
      <c r="I40660" s="1" t="s">
        <v>54</v>
      </c>
      <c r="J40660" s="1" t="s">
        <v>92</v>
      </c>
      <c r="K40660" s="1" t="s">
        <v>660</v>
      </c>
      <c r="L40660" s="1" t="s">
        <v>24</v>
      </c>
      <c r="M40660" s="1" t="str">
        <f>_xlfn.XLOOKUP(Complaints[[#This Row],[Company public response]],Sheet1!$C$10:$C$15,Sheet1!$B$10:$B$15,"None")</f>
        <v>Has Responded to consumer, No public response</v>
      </c>
      <c r="N40660" s="1" t="s">
        <v>35</v>
      </c>
      <c r="O40660" s="1" t="s">
        <v>26</v>
      </c>
      <c r="P40660" s="1" t="s">
        <v>27</v>
      </c>
      <c r="Q40660" s="1" t="s">
        <v>28</v>
      </c>
      <c r="R40660">
        <v>42902</v>
      </c>
      <c r="S40660" s="1" t="s">
        <v>760</v>
      </c>
      <c r="T40660">
        <v>28</v>
      </c>
    </row>
    <row r="40661" spans="1:20">
      <c r="A40661">
        <v>7355729</v>
      </c>
      <c r="B40661" s="1" t="s">
        <v>30</v>
      </c>
      <c r="C40661">
        <v>45143</v>
      </c>
      <c r="D40661">
        <v>45143</v>
      </c>
      <c r="E40661" s="1" t="s">
        <v>103</v>
      </c>
      <c r="F40661">
        <v>40.298904</v>
      </c>
      <c r="G40661">
        <v>-74.521011000000001</v>
      </c>
      <c r="H40661" s="1" t="s">
        <v>21</v>
      </c>
      <c r="I40661" s="1" t="s">
        <v>194</v>
      </c>
      <c r="J40661" s="1" t="s">
        <v>23</v>
      </c>
      <c r="K40661" s="1"/>
      <c r="L40661" s="1"/>
      <c r="M40661" s="1" t="str">
        <f>_xlfn.XLOOKUP(Complaints[[#This Row],[Company public response]],Sheet1!$C$10:$C$15,Sheet1!$B$10:$B$15,"None")</f>
        <v>None</v>
      </c>
      <c r="N40661" s="1" t="s">
        <v>51</v>
      </c>
      <c r="O40661" s="1"/>
      <c r="P40661" s="1" t="s">
        <v>27</v>
      </c>
      <c r="Q40661" s="1" t="s">
        <v>28</v>
      </c>
      <c r="R40661">
        <v>45152</v>
      </c>
      <c r="S40661" s="1" t="s">
        <v>572</v>
      </c>
      <c r="T40661">
        <v>9</v>
      </c>
    </row>
    <row r="40662" spans="1:20">
      <c r="A40662">
        <v>7397394</v>
      </c>
      <c r="B40662" s="1" t="s">
        <v>30</v>
      </c>
      <c r="C40662">
        <v>45153</v>
      </c>
      <c r="D40662">
        <v>45153</v>
      </c>
      <c r="E40662" s="1" t="s">
        <v>103</v>
      </c>
      <c r="F40662">
        <v>40.298904</v>
      </c>
      <c r="G40662">
        <v>-74.521011000000001</v>
      </c>
      <c r="H40662" s="1" t="s">
        <v>62</v>
      </c>
      <c r="I40662" s="1" t="s">
        <v>63</v>
      </c>
      <c r="J40662" s="1" t="s">
        <v>119</v>
      </c>
      <c r="K40662" s="1" t="s">
        <v>129</v>
      </c>
      <c r="L40662" s="1"/>
      <c r="M40662" s="1" t="str">
        <f>_xlfn.XLOOKUP(Complaints[[#This Row],[Company public response]],Sheet1!$C$10:$C$15,Sheet1!$B$10:$B$15,"None")</f>
        <v>None</v>
      </c>
      <c r="N40662" s="1" t="s">
        <v>51</v>
      </c>
      <c r="O40662" s="1"/>
      <c r="P40662" s="1" t="s">
        <v>27</v>
      </c>
      <c r="Q40662" s="1" t="s">
        <v>28</v>
      </c>
      <c r="R40662">
        <v>45163</v>
      </c>
      <c r="S40662" s="1" t="s">
        <v>386</v>
      </c>
      <c r="T40662">
        <v>10</v>
      </c>
    </row>
    <row r="40663" spans="1:20">
      <c r="A40663">
        <v>6953891</v>
      </c>
      <c r="B40663" s="1" t="s">
        <v>30</v>
      </c>
      <c r="C40663">
        <v>45055</v>
      </c>
      <c r="D40663">
        <v>45055</v>
      </c>
      <c r="E40663" s="1" t="s">
        <v>103</v>
      </c>
      <c r="F40663">
        <v>40.298904</v>
      </c>
      <c r="G40663">
        <v>-74.521011000000001</v>
      </c>
      <c r="H40663" s="1" t="s">
        <v>62</v>
      </c>
      <c r="I40663" s="1" t="s">
        <v>63</v>
      </c>
      <c r="J40663" s="1" t="s">
        <v>64</v>
      </c>
      <c r="K40663" s="1" t="s">
        <v>188</v>
      </c>
      <c r="L40663" s="1" t="s">
        <v>24</v>
      </c>
      <c r="M40663" s="1" t="str">
        <f>_xlfn.XLOOKUP(Complaints[[#This Row],[Company public response]],Sheet1!$C$10:$C$15,Sheet1!$B$10:$B$15,"None")</f>
        <v>Has Responded to consumer, No public response</v>
      </c>
      <c r="N40663" s="1" t="s">
        <v>106</v>
      </c>
      <c r="O40663" s="1" t="s">
        <v>26</v>
      </c>
      <c r="P40663" s="1" t="s">
        <v>27</v>
      </c>
      <c r="Q40663" s="1" t="s">
        <v>28</v>
      </c>
      <c r="R40663">
        <v>45067</v>
      </c>
      <c r="S40663" s="1" t="s">
        <v>1060</v>
      </c>
      <c r="T40663">
        <v>12</v>
      </c>
    </row>
    <row r="40664" spans="1:20">
      <c r="A40664">
        <v>4305865</v>
      </c>
      <c r="B40664" s="1" t="s">
        <v>30</v>
      </c>
      <c r="C40664">
        <v>44303</v>
      </c>
      <c r="D40664">
        <v>44303</v>
      </c>
      <c r="E40664" s="1" t="s">
        <v>103</v>
      </c>
      <c r="F40664">
        <v>40.298904</v>
      </c>
      <c r="G40664">
        <v>-74.521011000000001</v>
      </c>
      <c r="H40664" s="1" t="s">
        <v>62</v>
      </c>
      <c r="I40664" s="1" t="s">
        <v>63</v>
      </c>
      <c r="J40664" s="1" t="s">
        <v>83</v>
      </c>
      <c r="K40664" s="1" t="s">
        <v>208</v>
      </c>
      <c r="L40664" s="1" t="s">
        <v>24</v>
      </c>
      <c r="M40664" s="1" t="str">
        <f>_xlfn.XLOOKUP(Complaints[[#This Row],[Company public response]],Sheet1!$C$10:$C$15,Sheet1!$B$10:$B$15,"None")</f>
        <v>Has Responded to consumer, No public response</v>
      </c>
      <c r="N40664" s="1" t="s">
        <v>25</v>
      </c>
      <c r="O40664" s="1" t="s">
        <v>26</v>
      </c>
      <c r="P40664" s="1" t="s">
        <v>27</v>
      </c>
      <c r="Q40664" s="1" t="s">
        <v>28</v>
      </c>
      <c r="R40664">
        <v>44313</v>
      </c>
      <c r="S40664" s="1" t="s">
        <v>1313</v>
      </c>
      <c r="T40664">
        <v>10</v>
      </c>
    </row>
    <row r="40665" spans="1:20">
      <c r="A40665">
        <v>6389756</v>
      </c>
      <c r="B40665" s="1" t="s">
        <v>30</v>
      </c>
      <c r="C40665">
        <v>44930</v>
      </c>
      <c r="D40665">
        <v>44930</v>
      </c>
      <c r="E40665" s="1" t="s">
        <v>103</v>
      </c>
      <c r="F40665">
        <v>40.298904</v>
      </c>
      <c r="G40665">
        <v>-74.521011000000001</v>
      </c>
      <c r="H40665" s="1" t="s">
        <v>47</v>
      </c>
      <c r="I40665" s="1" t="s">
        <v>54</v>
      </c>
      <c r="J40665" s="1" t="s">
        <v>70</v>
      </c>
      <c r="K40665" s="1" t="s">
        <v>71</v>
      </c>
      <c r="L40665" s="1" t="s">
        <v>24</v>
      </c>
      <c r="M40665" s="1" t="str">
        <f>_xlfn.XLOOKUP(Complaints[[#This Row],[Company public response]],Sheet1!$C$10:$C$15,Sheet1!$B$10:$B$15,"None")</f>
        <v>Has Responded to consumer, No public response</v>
      </c>
      <c r="N40665" s="1" t="s">
        <v>25</v>
      </c>
      <c r="O40665" s="1" t="s">
        <v>26</v>
      </c>
      <c r="P40665" s="1" t="s">
        <v>27</v>
      </c>
      <c r="Q40665" s="1" t="s">
        <v>28</v>
      </c>
      <c r="R40665">
        <v>44947</v>
      </c>
      <c r="S40665" s="1" t="s">
        <v>1027</v>
      </c>
      <c r="T40665">
        <v>17</v>
      </c>
    </row>
    <row r="40666" spans="1:20">
      <c r="A40666">
        <v>4552629</v>
      </c>
      <c r="B40666" s="1" t="s">
        <v>30</v>
      </c>
      <c r="C40666">
        <v>44394</v>
      </c>
      <c r="D40666">
        <v>44394</v>
      </c>
      <c r="E40666" s="1" t="s">
        <v>103</v>
      </c>
      <c r="F40666">
        <v>40.298904</v>
      </c>
      <c r="G40666">
        <v>-74.521011000000001</v>
      </c>
      <c r="H40666" s="1" t="s">
        <v>62</v>
      </c>
      <c r="I40666" s="1" t="s">
        <v>416</v>
      </c>
      <c r="J40666" s="1" t="s">
        <v>83</v>
      </c>
      <c r="K40666" s="1" t="s">
        <v>1441</v>
      </c>
      <c r="L40666" s="1" t="s">
        <v>24</v>
      </c>
      <c r="M40666" s="1" t="str">
        <f>_xlfn.XLOOKUP(Complaints[[#This Row],[Company public response]],Sheet1!$C$10:$C$15,Sheet1!$B$10:$B$15,"None")</f>
        <v>Has Responded to consumer, No public response</v>
      </c>
      <c r="N40666" s="1" t="s">
        <v>35</v>
      </c>
      <c r="O40666" s="1" t="s">
        <v>26</v>
      </c>
      <c r="P40666" s="1" t="s">
        <v>27</v>
      </c>
      <c r="Q40666" s="1" t="s">
        <v>28</v>
      </c>
      <c r="R40666">
        <v>44414</v>
      </c>
      <c r="S40666" s="1" t="s">
        <v>639</v>
      </c>
      <c r="T40666">
        <v>20</v>
      </c>
    </row>
    <row r="40667" spans="1:20">
      <c r="A40667">
        <v>7389163</v>
      </c>
      <c r="B40667" s="1" t="s">
        <v>30</v>
      </c>
      <c r="C40667">
        <v>45149</v>
      </c>
      <c r="D40667">
        <v>45149</v>
      </c>
      <c r="E40667" s="1" t="s">
        <v>103</v>
      </c>
      <c r="F40667">
        <v>40.298904</v>
      </c>
      <c r="G40667">
        <v>-74.521011000000001</v>
      </c>
      <c r="H40667" s="1" t="s">
        <v>32</v>
      </c>
      <c r="I40667" s="1" t="s">
        <v>218</v>
      </c>
      <c r="J40667" s="1" t="s">
        <v>87</v>
      </c>
      <c r="K40667" s="1"/>
      <c r="L40667" s="1" t="s">
        <v>24</v>
      </c>
      <c r="M40667" s="1" t="str">
        <f>_xlfn.XLOOKUP(Complaints[[#This Row],[Company public response]],Sheet1!$C$10:$C$15,Sheet1!$B$10:$B$15,"None")</f>
        <v>Has Responded to consumer, No public response</v>
      </c>
      <c r="N40667" s="1" t="s">
        <v>35</v>
      </c>
      <c r="O40667" s="1" t="s">
        <v>26</v>
      </c>
      <c r="P40667" s="1" t="s">
        <v>27</v>
      </c>
      <c r="Q40667" s="1" t="s">
        <v>28</v>
      </c>
      <c r="R40667">
        <v>45162</v>
      </c>
      <c r="S40667" s="1" t="s">
        <v>1052</v>
      </c>
      <c r="T40667">
        <v>13</v>
      </c>
    </row>
    <row r="40668" spans="1:20">
      <c r="A40668">
        <v>3199125</v>
      </c>
      <c r="B40668" s="1" t="s">
        <v>1148</v>
      </c>
      <c r="C40668">
        <v>43557</v>
      </c>
      <c r="D40668">
        <v>43557</v>
      </c>
      <c r="E40668" s="1" t="s">
        <v>103</v>
      </c>
      <c r="F40668">
        <v>40.298904</v>
      </c>
      <c r="G40668">
        <v>-74.521011000000001</v>
      </c>
      <c r="H40668" s="1" t="s">
        <v>47</v>
      </c>
      <c r="I40668" s="1" t="s">
        <v>54</v>
      </c>
      <c r="J40668" s="1" t="s">
        <v>163</v>
      </c>
      <c r="K40668" s="1" t="s">
        <v>164</v>
      </c>
      <c r="L40668" s="1" t="s">
        <v>24</v>
      </c>
      <c r="M40668" s="1" t="str">
        <f>_xlfn.XLOOKUP(Complaints[[#This Row],[Company public response]],Sheet1!$C$10:$C$15,Sheet1!$B$10:$B$15,"None")</f>
        <v>Has Responded to consumer, No public response</v>
      </c>
      <c r="N40668" s="1" t="s">
        <v>35</v>
      </c>
      <c r="O40668" s="1" t="s">
        <v>26</v>
      </c>
      <c r="P40668" s="1" t="s">
        <v>27</v>
      </c>
      <c r="Q40668" s="1" t="s">
        <v>28</v>
      </c>
      <c r="R40668">
        <v>43575</v>
      </c>
      <c r="S40668" s="1" t="s">
        <v>706</v>
      </c>
      <c r="T40668">
        <v>18</v>
      </c>
    </row>
    <row r="40669" spans="1:20">
      <c r="A40669">
        <v>2762113</v>
      </c>
      <c r="B40669" s="1" t="s">
        <v>30</v>
      </c>
      <c r="C40669">
        <v>43090</v>
      </c>
      <c r="D40669">
        <v>43090</v>
      </c>
      <c r="E40669" s="1" t="s">
        <v>103</v>
      </c>
      <c r="F40669">
        <v>40.298904</v>
      </c>
      <c r="G40669">
        <v>-74.521011000000001</v>
      </c>
      <c r="H40669" s="1" t="s">
        <v>47</v>
      </c>
      <c r="I40669" s="1" t="s">
        <v>54</v>
      </c>
      <c r="J40669" s="1" t="s">
        <v>289</v>
      </c>
      <c r="K40669" s="1" t="s">
        <v>290</v>
      </c>
      <c r="L40669" s="1" t="s">
        <v>24</v>
      </c>
      <c r="M40669" s="1" t="str">
        <f>_xlfn.XLOOKUP(Complaints[[#This Row],[Company public response]],Sheet1!$C$10:$C$15,Sheet1!$B$10:$B$15,"None")</f>
        <v>Has Responded to consumer, No public response</v>
      </c>
      <c r="N40669" s="1" t="s">
        <v>35</v>
      </c>
      <c r="O40669" s="1" t="s">
        <v>26</v>
      </c>
      <c r="P40669" s="1" t="s">
        <v>27</v>
      </c>
      <c r="Q40669" s="1" t="s">
        <v>28</v>
      </c>
      <c r="R40669">
        <v>43093</v>
      </c>
      <c r="S40669" s="1" t="s">
        <v>1013</v>
      </c>
      <c r="T40669">
        <v>3</v>
      </c>
    </row>
    <row r="40670" spans="1:20">
      <c r="A40670">
        <v>6654204</v>
      </c>
      <c r="B40670" s="1" t="s">
        <v>30</v>
      </c>
      <c r="C40670">
        <v>44991</v>
      </c>
      <c r="D40670">
        <v>44991</v>
      </c>
      <c r="E40670" s="1" t="s">
        <v>103</v>
      </c>
      <c r="F40670">
        <v>40.298904</v>
      </c>
      <c r="G40670">
        <v>-74.521011000000001</v>
      </c>
      <c r="H40670" s="1" t="s">
        <v>62</v>
      </c>
      <c r="I40670" s="1" t="s">
        <v>63</v>
      </c>
      <c r="J40670" s="1" t="s">
        <v>64</v>
      </c>
      <c r="K40670" s="1" t="s">
        <v>188</v>
      </c>
      <c r="L40670" s="1" t="s">
        <v>24</v>
      </c>
      <c r="M40670" s="1" t="str">
        <f>_xlfn.XLOOKUP(Complaints[[#This Row],[Company public response]],Sheet1!$C$10:$C$15,Sheet1!$B$10:$B$15,"None")</f>
        <v>Has Responded to consumer, No public response</v>
      </c>
      <c r="N40670" s="1" t="s">
        <v>25</v>
      </c>
      <c r="O40670" s="1" t="s">
        <v>189</v>
      </c>
      <c r="P40670" s="1" t="s">
        <v>27</v>
      </c>
      <c r="Q40670" s="1" t="s">
        <v>28</v>
      </c>
      <c r="R40670">
        <v>45020</v>
      </c>
      <c r="S40670" s="1" t="s">
        <v>595</v>
      </c>
      <c r="T40670">
        <v>29</v>
      </c>
    </row>
    <row r="40671" spans="1:20">
      <c r="A40671">
        <v>2861343</v>
      </c>
      <c r="B40671" s="1" t="s">
        <v>30</v>
      </c>
      <c r="C40671">
        <v>43192</v>
      </c>
      <c r="D40671">
        <v>43192</v>
      </c>
      <c r="E40671" s="1" t="s">
        <v>103</v>
      </c>
      <c r="F40671">
        <v>40.298904</v>
      </c>
      <c r="G40671">
        <v>-74.521011000000001</v>
      </c>
      <c r="H40671" s="1" t="s">
        <v>62</v>
      </c>
      <c r="I40671" s="1" t="s">
        <v>63</v>
      </c>
      <c r="J40671" s="1" t="s">
        <v>83</v>
      </c>
      <c r="K40671" s="1" t="s">
        <v>393</v>
      </c>
      <c r="L40671" s="1" t="s">
        <v>24</v>
      </c>
      <c r="M40671" s="1" t="str">
        <f>_xlfn.XLOOKUP(Complaints[[#This Row],[Company public response]],Sheet1!$C$10:$C$15,Sheet1!$B$10:$B$15,"None")</f>
        <v>Has Responded to consumer, No public response</v>
      </c>
      <c r="N40671" s="1" t="s">
        <v>35</v>
      </c>
      <c r="O40671" s="1" t="s">
        <v>26</v>
      </c>
      <c r="P40671" s="1" t="s">
        <v>27</v>
      </c>
      <c r="Q40671" s="1" t="s">
        <v>28</v>
      </c>
      <c r="R40671">
        <v>43202</v>
      </c>
      <c r="S40671" s="1" t="s">
        <v>936</v>
      </c>
      <c r="T40671">
        <v>10</v>
      </c>
    </row>
    <row r="40672" spans="1:20">
      <c r="A40672">
        <v>4915573</v>
      </c>
      <c r="B40672" s="1" t="s">
        <v>30</v>
      </c>
      <c r="C40672">
        <v>44516</v>
      </c>
      <c r="D40672">
        <v>44516</v>
      </c>
      <c r="E40672" s="1" t="s">
        <v>103</v>
      </c>
      <c r="F40672">
        <v>40.298904</v>
      </c>
      <c r="G40672">
        <v>-74.521011000000001</v>
      </c>
      <c r="H40672" s="1" t="s">
        <v>32</v>
      </c>
      <c r="I40672" s="1" t="s">
        <v>218</v>
      </c>
      <c r="J40672" s="1" t="s">
        <v>219</v>
      </c>
      <c r="K40672" s="1"/>
      <c r="L40672" s="1" t="s">
        <v>24</v>
      </c>
      <c r="M40672" s="1" t="str">
        <f>_xlfn.XLOOKUP(Complaints[[#This Row],[Company public response]],Sheet1!$C$10:$C$15,Sheet1!$B$10:$B$15,"None")</f>
        <v>Has Responded to consumer, No public response</v>
      </c>
      <c r="N40672" s="1" t="s">
        <v>35</v>
      </c>
      <c r="O40672" s="1" t="s">
        <v>26</v>
      </c>
      <c r="P40672" s="1" t="s">
        <v>27</v>
      </c>
      <c r="Q40672" s="1" t="s">
        <v>28</v>
      </c>
      <c r="R40672">
        <v>44534</v>
      </c>
      <c r="S40672" s="1" t="s">
        <v>762</v>
      </c>
      <c r="T40672">
        <v>18</v>
      </c>
    </row>
    <row r="40673" spans="1:20">
      <c r="A40673">
        <v>4260449</v>
      </c>
      <c r="B40673" s="1" t="s">
        <v>30</v>
      </c>
      <c r="C40673">
        <v>44286</v>
      </c>
      <c r="D40673">
        <v>44286</v>
      </c>
      <c r="E40673" s="1" t="s">
        <v>103</v>
      </c>
      <c r="F40673">
        <v>40.298904</v>
      </c>
      <c r="G40673">
        <v>-74.521011000000001</v>
      </c>
      <c r="H40673" s="1" t="s">
        <v>21</v>
      </c>
      <c r="I40673" s="1" t="s">
        <v>22</v>
      </c>
      <c r="J40673" s="1" t="s">
        <v>23</v>
      </c>
      <c r="K40673" s="1"/>
      <c r="L40673" s="1" t="s">
        <v>24</v>
      </c>
      <c r="M40673" s="1" t="str">
        <f>_xlfn.XLOOKUP(Complaints[[#This Row],[Company public response]],Sheet1!$C$10:$C$15,Sheet1!$B$10:$B$15,"None")</f>
        <v>Has Responded to consumer, No public response</v>
      </c>
      <c r="N40673" s="1" t="s">
        <v>25</v>
      </c>
      <c r="O40673" s="1" t="s">
        <v>26</v>
      </c>
      <c r="P40673" s="1" t="s">
        <v>27</v>
      </c>
      <c r="Q40673" s="1" t="s">
        <v>28</v>
      </c>
      <c r="R40673">
        <v>44303</v>
      </c>
      <c r="S40673" s="1" t="s">
        <v>1094</v>
      </c>
      <c r="T40673">
        <v>17</v>
      </c>
    </row>
    <row r="40674" spans="1:20">
      <c r="A40674">
        <v>6867270</v>
      </c>
      <c r="B40674" s="1" t="s">
        <v>30</v>
      </c>
      <c r="C40674">
        <v>45036</v>
      </c>
      <c r="D40674">
        <v>45036</v>
      </c>
      <c r="E40674" s="1" t="s">
        <v>103</v>
      </c>
      <c r="F40674">
        <v>40.298904</v>
      </c>
      <c r="G40674">
        <v>-74.521011000000001</v>
      </c>
      <c r="H40674" s="1" t="s">
        <v>62</v>
      </c>
      <c r="I40674" s="1" t="s">
        <v>183</v>
      </c>
      <c r="J40674" s="1" t="s">
        <v>77</v>
      </c>
      <c r="K40674" s="1" t="s">
        <v>78</v>
      </c>
      <c r="L40674" s="1" t="s">
        <v>24</v>
      </c>
      <c r="M40674" s="1" t="str">
        <f>_xlfn.XLOOKUP(Complaints[[#This Row],[Company public response]],Sheet1!$C$10:$C$15,Sheet1!$B$10:$B$15,"None")</f>
        <v>Has Responded to consumer, No public response</v>
      </c>
      <c r="N40674" s="1" t="s">
        <v>25</v>
      </c>
      <c r="O40674" s="1" t="s">
        <v>26</v>
      </c>
      <c r="P40674" s="1" t="s">
        <v>27</v>
      </c>
      <c r="Q40674" s="1" t="s">
        <v>28</v>
      </c>
      <c r="R40674">
        <v>45060</v>
      </c>
      <c r="S40674" s="1" t="s">
        <v>402</v>
      </c>
      <c r="T40674">
        <v>24</v>
      </c>
    </row>
    <row r="40675" spans="1:20">
      <c r="A40675">
        <v>5270162</v>
      </c>
      <c r="B40675" s="1" t="s">
        <v>30</v>
      </c>
      <c r="C40675">
        <v>44620</v>
      </c>
      <c r="D40675">
        <v>44620</v>
      </c>
      <c r="E40675" s="1" t="s">
        <v>103</v>
      </c>
      <c r="F40675">
        <v>40.298904</v>
      </c>
      <c r="G40675">
        <v>-74.521011000000001</v>
      </c>
      <c r="H40675" s="1" t="s">
        <v>47</v>
      </c>
      <c r="I40675" s="1" t="s">
        <v>54</v>
      </c>
      <c r="J40675" s="1" t="s">
        <v>55</v>
      </c>
      <c r="K40675" s="1" t="s">
        <v>56</v>
      </c>
      <c r="L40675" s="1" t="s">
        <v>24</v>
      </c>
      <c r="M40675" s="1" t="str">
        <f>_xlfn.XLOOKUP(Complaints[[#This Row],[Company public response]],Sheet1!$C$10:$C$15,Sheet1!$B$10:$B$15,"None")</f>
        <v>Has Responded to consumer, No public response</v>
      </c>
      <c r="N40675" s="1" t="s">
        <v>25</v>
      </c>
      <c r="O40675" s="1" t="s">
        <v>26</v>
      </c>
      <c r="P40675" s="1" t="s">
        <v>27</v>
      </c>
      <c r="Q40675" s="1" t="s">
        <v>28</v>
      </c>
      <c r="R40675">
        <v>44620</v>
      </c>
      <c r="S40675" s="1" t="s">
        <v>733</v>
      </c>
      <c r="T40675">
        <v>0</v>
      </c>
    </row>
    <row r="40676" spans="1:20">
      <c r="A40676">
        <v>7047190</v>
      </c>
      <c r="B40676" s="1" t="s">
        <v>30</v>
      </c>
      <c r="C40676">
        <v>45076</v>
      </c>
      <c r="D40676">
        <v>45076</v>
      </c>
      <c r="E40676" s="1" t="s">
        <v>103</v>
      </c>
      <c r="F40676">
        <v>40.298904</v>
      </c>
      <c r="G40676">
        <v>-74.521011000000001</v>
      </c>
      <c r="H40676" s="1" t="s">
        <v>47</v>
      </c>
      <c r="I40676" s="1" t="s">
        <v>54</v>
      </c>
      <c r="J40676" s="1" t="s">
        <v>163</v>
      </c>
      <c r="K40676" s="1" t="s">
        <v>164</v>
      </c>
      <c r="L40676" s="1" t="s">
        <v>24</v>
      </c>
      <c r="M40676" s="1" t="str">
        <f>_xlfn.XLOOKUP(Complaints[[#This Row],[Company public response]],Sheet1!$C$10:$C$15,Sheet1!$B$10:$B$15,"None")</f>
        <v>Has Responded to consumer, No public response</v>
      </c>
      <c r="N40676" s="1" t="s">
        <v>35</v>
      </c>
      <c r="O40676" s="1" t="s">
        <v>26</v>
      </c>
      <c r="P40676" s="1" t="s">
        <v>27</v>
      </c>
      <c r="Q40676" s="1" t="s">
        <v>28</v>
      </c>
      <c r="R40676">
        <v>45087</v>
      </c>
      <c r="S40676" s="1" t="s">
        <v>973</v>
      </c>
      <c r="T40676">
        <v>11</v>
      </c>
    </row>
    <row r="40677" spans="1:20">
      <c r="A40677">
        <v>2571482</v>
      </c>
      <c r="B40677" s="1" t="s">
        <v>30</v>
      </c>
      <c r="C40677">
        <v>42927</v>
      </c>
      <c r="D40677">
        <v>42927</v>
      </c>
      <c r="E40677" s="1" t="s">
        <v>103</v>
      </c>
      <c r="F40677">
        <v>40.298904</v>
      </c>
      <c r="G40677">
        <v>-74.521011000000001</v>
      </c>
      <c r="H40677" s="1" t="s">
        <v>21</v>
      </c>
      <c r="I40677" s="1" t="s">
        <v>236</v>
      </c>
      <c r="J40677" s="1" t="s">
        <v>23</v>
      </c>
      <c r="K40677" s="1"/>
      <c r="L40677" s="1" t="s">
        <v>24</v>
      </c>
      <c r="M40677" s="1" t="str">
        <f>_xlfn.XLOOKUP(Complaints[[#This Row],[Company public response]],Sheet1!$C$10:$C$15,Sheet1!$B$10:$B$15,"None")</f>
        <v>Has Responded to consumer, No public response</v>
      </c>
      <c r="N40677" s="1" t="s">
        <v>25</v>
      </c>
      <c r="O40677" s="1" t="s">
        <v>26</v>
      </c>
      <c r="P40677" s="1" t="s">
        <v>27</v>
      </c>
      <c r="Q40677" s="1" t="s">
        <v>28</v>
      </c>
      <c r="R40677">
        <v>42937</v>
      </c>
      <c r="S40677" s="1" t="s">
        <v>137</v>
      </c>
      <c r="T40677">
        <v>10</v>
      </c>
    </row>
    <row r="40678" spans="1:20">
      <c r="A40678">
        <v>3939223</v>
      </c>
      <c r="B40678" s="1" t="s">
        <v>30</v>
      </c>
      <c r="C40678">
        <v>44141</v>
      </c>
      <c r="D40678">
        <v>44141</v>
      </c>
      <c r="E40678" s="1" t="s">
        <v>103</v>
      </c>
      <c r="F40678">
        <v>40.298904</v>
      </c>
      <c r="G40678">
        <v>-74.521011000000001</v>
      </c>
      <c r="H40678" s="1" t="s">
        <v>40</v>
      </c>
      <c r="I40678" s="1" t="s">
        <v>41</v>
      </c>
      <c r="J40678" s="1" t="s">
        <v>42</v>
      </c>
      <c r="K40678" s="1" t="s">
        <v>133</v>
      </c>
      <c r="L40678" s="1" t="s">
        <v>24</v>
      </c>
      <c r="M40678" s="1" t="str">
        <f>_xlfn.XLOOKUP(Complaints[[#This Row],[Company public response]],Sheet1!$C$10:$C$15,Sheet1!$B$10:$B$15,"None")</f>
        <v>Has Responded to consumer, No public response</v>
      </c>
      <c r="N40678" s="1" t="s">
        <v>25</v>
      </c>
      <c r="O40678" s="1" t="s">
        <v>26</v>
      </c>
      <c r="P40678" s="1" t="s">
        <v>27</v>
      </c>
      <c r="Q40678" s="1" t="s">
        <v>28</v>
      </c>
      <c r="R40678">
        <v>44159</v>
      </c>
      <c r="S40678" s="1" t="s">
        <v>824</v>
      </c>
      <c r="T40678">
        <v>18</v>
      </c>
    </row>
    <row r="40679" spans="1:20">
      <c r="A40679">
        <v>3885336</v>
      </c>
      <c r="B40679" s="1" t="s">
        <v>30</v>
      </c>
      <c r="C40679">
        <v>44111</v>
      </c>
      <c r="D40679">
        <v>44111</v>
      </c>
      <c r="E40679" s="1" t="s">
        <v>103</v>
      </c>
      <c r="F40679">
        <v>40.298904</v>
      </c>
      <c r="G40679">
        <v>-74.521011000000001</v>
      </c>
      <c r="H40679" s="1" t="s">
        <v>47</v>
      </c>
      <c r="I40679" s="1" t="s">
        <v>54</v>
      </c>
      <c r="J40679" s="1" t="s">
        <v>372</v>
      </c>
      <c r="K40679" s="1" t="s">
        <v>385</v>
      </c>
      <c r="L40679" s="1" t="s">
        <v>24</v>
      </c>
      <c r="M40679" s="1" t="str">
        <f>_xlfn.XLOOKUP(Complaints[[#This Row],[Company public response]],Sheet1!$C$10:$C$15,Sheet1!$B$10:$B$15,"None")</f>
        <v>Has Responded to consumer, No public response</v>
      </c>
      <c r="N40679" s="1" t="s">
        <v>25</v>
      </c>
      <c r="O40679" s="1" t="s">
        <v>26</v>
      </c>
      <c r="P40679" s="1" t="s">
        <v>27</v>
      </c>
      <c r="Q40679" s="1" t="s">
        <v>28</v>
      </c>
      <c r="R40679">
        <v>44115</v>
      </c>
      <c r="S40679" s="1" t="s">
        <v>1066</v>
      </c>
      <c r="T40679">
        <v>4</v>
      </c>
    </row>
    <row r="40680" spans="1:20">
      <c r="A40680">
        <v>5952585</v>
      </c>
      <c r="B40680" s="1" t="s">
        <v>30</v>
      </c>
      <c r="C40680">
        <v>44810</v>
      </c>
      <c r="D40680">
        <v>44810</v>
      </c>
      <c r="E40680" s="1" t="s">
        <v>103</v>
      </c>
      <c r="F40680">
        <v>40.298904</v>
      </c>
      <c r="G40680">
        <v>-74.521011000000001</v>
      </c>
      <c r="H40680" s="1" t="s">
        <v>107</v>
      </c>
      <c r="I40680" s="1" t="s">
        <v>108</v>
      </c>
      <c r="J40680" s="1" t="s">
        <v>109</v>
      </c>
      <c r="K40680" s="1" t="s">
        <v>507</v>
      </c>
      <c r="L40680" s="1" t="s">
        <v>24</v>
      </c>
      <c r="M40680" s="1" t="str">
        <f>_xlfn.XLOOKUP(Complaints[[#This Row],[Company public response]],Sheet1!$C$10:$C$15,Sheet1!$B$10:$B$15,"None")</f>
        <v>Has Responded to consumer, No public response</v>
      </c>
      <c r="N40680" s="1" t="s">
        <v>25</v>
      </c>
      <c r="O40680" s="1" t="s">
        <v>26</v>
      </c>
      <c r="P40680" s="1" t="s">
        <v>27</v>
      </c>
      <c r="Q40680" s="1" t="s">
        <v>28</v>
      </c>
      <c r="R40680">
        <v>44828</v>
      </c>
      <c r="S40680" s="1" t="s">
        <v>1429</v>
      </c>
      <c r="T40680">
        <v>18</v>
      </c>
    </row>
    <row r="40681" spans="1:20">
      <c r="A40681">
        <v>5908632</v>
      </c>
      <c r="B40681" s="1" t="s">
        <v>30</v>
      </c>
      <c r="C40681">
        <v>44796</v>
      </c>
      <c r="D40681">
        <v>44796</v>
      </c>
      <c r="E40681" s="1" t="s">
        <v>103</v>
      </c>
      <c r="F40681">
        <v>40.298904</v>
      </c>
      <c r="G40681">
        <v>-74.521011000000001</v>
      </c>
      <c r="H40681" s="1" t="s">
        <v>62</v>
      </c>
      <c r="I40681" s="1" t="s">
        <v>63</v>
      </c>
      <c r="J40681" s="1" t="s">
        <v>77</v>
      </c>
      <c r="K40681" s="1" t="s">
        <v>329</v>
      </c>
      <c r="L40681" s="1" t="s">
        <v>24</v>
      </c>
      <c r="M40681" s="1" t="str">
        <f>_xlfn.XLOOKUP(Complaints[[#This Row],[Company public response]],Sheet1!$C$10:$C$15,Sheet1!$B$10:$B$15,"None")</f>
        <v>Has Responded to consumer, No public response</v>
      </c>
      <c r="N40681" s="1" t="s">
        <v>35</v>
      </c>
      <c r="O40681" s="1" t="s">
        <v>26</v>
      </c>
      <c r="P40681" s="1" t="s">
        <v>27</v>
      </c>
      <c r="Q40681" s="1" t="s">
        <v>28</v>
      </c>
      <c r="R40681">
        <v>44810</v>
      </c>
      <c r="S40681" s="1" t="s">
        <v>395</v>
      </c>
      <c r="T40681">
        <v>14</v>
      </c>
    </row>
    <row r="40682" spans="1:20">
      <c r="A40682">
        <v>3794595</v>
      </c>
      <c r="B40682" s="1" t="s">
        <v>30</v>
      </c>
      <c r="C40682">
        <v>44056</v>
      </c>
      <c r="D40682">
        <v>44056</v>
      </c>
      <c r="E40682" s="1" t="s">
        <v>103</v>
      </c>
      <c r="F40682">
        <v>40.298904</v>
      </c>
      <c r="G40682">
        <v>-74.521011000000001</v>
      </c>
      <c r="H40682" s="1" t="s">
        <v>62</v>
      </c>
      <c r="I40682" s="1" t="s">
        <v>63</v>
      </c>
      <c r="J40682" s="1" t="s">
        <v>83</v>
      </c>
      <c r="K40682" s="1" t="s">
        <v>104</v>
      </c>
      <c r="L40682" s="1" t="s">
        <v>24</v>
      </c>
      <c r="M40682" s="1" t="str">
        <f>_xlfn.XLOOKUP(Complaints[[#This Row],[Company public response]],Sheet1!$C$10:$C$15,Sheet1!$B$10:$B$15,"None")</f>
        <v>Has Responded to consumer, No public response</v>
      </c>
      <c r="N40682" s="1" t="s">
        <v>25</v>
      </c>
      <c r="O40682" s="1" t="s">
        <v>26</v>
      </c>
      <c r="P40682" s="1" t="s">
        <v>27</v>
      </c>
      <c r="Q40682" s="1" t="s">
        <v>28</v>
      </c>
      <c r="R40682">
        <v>44079</v>
      </c>
      <c r="S40682" s="1" t="s">
        <v>439</v>
      </c>
      <c r="T40682">
        <v>23</v>
      </c>
    </row>
    <row r="40683" spans="1:20">
      <c r="A40683">
        <v>4219604</v>
      </c>
      <c r="B40683" s="1" t="s">
        <v>19</v>
      </c>
      <c r="C40683">
        <v>44267</v>
      </c>
      <c r="D40683">
        <v>44272</v>
      </c>
      <c r="E40683" s="1" t="s">
        <v>103</v>
      </c>
      <c r="F40683">
        <v>40.298904</v>
      </c>
      <c r="G40683">
        <v>-74.521011000000001</v>
      </c>
      <c r="H40683" s="1" t="s">
        <v>21</v>
      </c>
      <c r="I40683" s="1" t="s">
        <v>22</v>
      </c>
      <c r="J40683" s="1" t="s">
        <v>23</v>
      </c>
      <c r="K40683" s="1"/>
      <c r="L40683" s="1" t="s">
        <v>24</v>
      </c>
      <c r="M40683" s="1" t="str">
        <f>_xlfn.XLOOKUP(Complaints[[#This Row],[Company public response]],Sheet1!$C$10:$C$15,Sheet1!$B$10:$B$15,"None")</f>
        <v>Has Responded to consumer, No public response</v>
      </c>
      <c r="N40683" s="1" t="s">
        <v>25</v>
      </c>
      <c r="O40683" s="1" t="s">
        <v>26</v>
      </c>
      <c r="P40683" s="1" t="s">
        <v>27</v>
      </c>
      <c r="Q40683" s="1" t="s">
        <v>28</v>
      </c>
      <c r="R40683">
        <v>44275</v>
      </c>
      <c r="S40683" s="1" t="s">
        <v>891</v>
      </c>
      <c r="T40683">
        <v>8</v>
      </c>
    </row>
    <row r="40684" spans="1:20">
      <c r="A40684">
        <v>4937382</v>
      </c>
      <c r="B40684" s="1" t="s">
        <v>19</v>
      </c>
      <c r="C40684">
        <v>44518</v>
      </c>
      <c r="D40684">
        <v>44522</v>
      </c>
      <c r="E40684" s="1" t="s">
        <v>103</v>
      </c>
      <c r="F40684">
        <v>40.298904</v>
      </c>
      <c r="G40684">
        <v>-74.521011000000001</v>
      </c>
      <c r="H40684" s="1" t="s">
        <v>62</v>
      </c>
      <c r="I40684" s="1" t="s">
        <v>63</v>
      </c>
      <c r="J40684" s="1" t="s">
        <v>83</v>
      </c>
      <c r="K40684" s="1" t="s">
        <v>84</v>
      </c>
      <c r="L40684" s="1" t="s">
        <v>24</v>
      </c>
      <c r="M40684" s="1" t="str">
        <f>_xlfn.XLOOKUP(Complaints[[#This Row],[Company public response]],Sheet1!$C$10:$C$15,Sheet1!$B$10:$B$15,"None")</f>
        <v>Has Responded to consumer, No public response</v>
      </c>
      <c r="N40684" s="1" t="s">
        <v>35</v>
      </c>
      <c r="O40684" s="1" t="s">
        <v>26</v>
      </c>
      <c r="P40684" s="1" t="s">
        <v>27</v>
      </c>
      <c r="Q40684" s="1" t="s">
        <v>28</v>
      </c>
      <c r="R40684">
        <v>44534</v>
      </c>
      <c r="S40684" s="1" t="s">
        <v>428</v>
      </c>
      <c r="T40684">
        <v>16</v>
      </c>
    </row>
    <row r="40685" spans="1:20">
      <c r="A40685">
        <v>5191423</v>
      </c>
      <c r="B40685" s="1" t="s">
        <v>30</v>
      </c>
      <c r="C40685">
        <v>44598</v>
      </c>
      <c r="D40685">
        <v>44598</v>
      </c>
      <c r="E40685" s="1" t="s">
        <v>103</v>
      </c>
      <c r="F40685">
        <v>40.298904</v>
      </c>
      <c r="G40685">
        <v>-74.521011000000001</v>
      </c>
      <c r="H40685" s="1" t="s">
        <v>131</v>
      </c>
      <c r="I40685" s="1" t="s">
        <v>1276</v>
      </c>
      <c r="J40685" s="1" t="s">
        <v>221</v>
      </c>
      <c r="K40685" s="1"/>
      <c r="L40685" s="1" t="s">
        <v>24</v>
      </c>
      <c r="M40685" s="1" t="str">
        <f>_xlfn.XLOOKUP(Complaints[[#This Row],[Company public response]],Sheet1!$C$10:$C$15,Sheet1!$B$10:$B$15,"None")</f>
        <v>Has Responded to consumer, No public response</v>
      </c>
      <c r="N40685" s="1" t="s">
        <v>35</v>
      </c>
      <c r="O40685" s="1" t="s">
        <v>26</v>
      </c>
      <c r="P40685" s="1" t="s">
        <v>27</v>
      </c>
      <c r="Q40685" s="1" t="s">
        <v>28</v>
      </c>
      <c r="R40685">
        <v>44613</v>
      </c>
      <c r="S40685" s="1" t="s">
        <v>891</v>
      </c>
      <c r="T40685">
        <v>15</v>
      </c>
    </row>
    <row r="40686" spans="1:20">
      <c r="A40686">
        <v>6772944</v>
      </c>
      <c r="B40686" s="1" t="s">
        <v>30</v>
      </c>
      <c r="C40686">
        <v>45015</v>
      </c>
      <c r="D40686">
        <v>45015</v>
      </c>
      <c r="E40686" s="1" t="s">
        <v>103</v>
      </c>
      <c r="F40686">
        <v>40.298904</v>
      </c>
      <c r="G40686">
        <v>-74.521011000000001</v>
      </c>
      <c r="H40686" s="1" t="s">
        <v>62</v>
      </c>
      <c r="I40686" s="1" t="s">
        <v>63</v>
      </c>
      <c r="J40686" s="1" t="s">
        <v>77</v>
      </c>
      <c r="K40686" s="1" t="s">
        <v>78</v>
      </c>
      <c r="L40686" s="1" t="s">
        <v>24</v>
      </c>
      <c r="M40686" s="1" t="str">
        <f>_xlfn.XLOOKUP(Complaints[[#This Row],[Company public response]],Sheet1!$C$10:$C$15,Sheet1!$B$10:$B$15,"None")</f>
        <v>Has Responded to consumer, No public response</v>
      </c>
      <c r="N40686" s="1" t="s">
        <v>25</v>
      </c>
      <c r="O40686" s="1" t="s">
        <v>26</v>
      </c>
      <c r="P40686" s="1" t="s">
        <v>27</v>
      </c>
      <c r="Q40686" s="1" t="s">
        <v>28</v>
      </c>
      <c r="R40686">
        <v>45042</v>
      </c>
      <c r="S40686" s="1" t="s">
        <v>526</v>
      </c>
      <c r="T40686">
        <v>27</v>
      </c>
    </row>
    <row r="40687" spans="1:20">
      <c r="A40687">
        <v>6714310</v>
      </c>
      <c r="B40687" s="1" t="s">
        <v>30</v>
      </c>
      <c r="C40687">
        <v>45003</v>
      </c>
      <c r="D40687">
        <v>45004</v>
      </c>
      <c r="E40687" s="1" t="s">
        <v>103</v>
      </c>
      <c r="F40687">
        <v>40.298904</v>
      </c>
      <c r="G40687">
        <v>-74.521011000000001</v>
      </c>
      <c r="H40687" s="1" t="s">
        <v>47</v>
      </c>
      <c r="I40687" s="1" t="s">
        <v>54</v>
      </c>
      <c r="J40687" s="1" t="s">
        <v>163</v>
      </c>
      <c r="K40687" s="1" t="s">
        <v>164</v>
      </c>
      <c r="L40687" s="1" t="s">
        <v>24</v>
      </c>
      <c r="M40687" s="1" t="str">
        <f>_xlfn.XLOOKUP(Complaints[[#This Row],[Company public response]],Sheet1!$C$10:$C$15,Sheet1!$B$10:$B$15,"None")</f>
        <v>Has Responded to consumer, No public response</v>
      </c>
      <c r="N40687" s="1" t="s">
        <v>25</v>
      </c>
      <c r="O40687" s="1" t="s">
        <v>26</v>
      </c>
      <c r="P40687" s="1" t="s">
        <v>27</v>
      </c>
      <c r="Q40687" s="1" t="s">
        <v>28</v>
      </c>
      <c r="R40687">
        <v>45032</v>
      </c>
      <c r="S40687" s="1" t="s">
        <v>1338</v>
      </c>
      <c r="T40687">
        <v>29</v>
      </c>
    </row>
    <row r="40688" spans="1:20">
      <c r="A40688">
        <v>7095341</v>
      </c>
      <c r="B40688" s="1" t="s">
        <v>122</v>
      </c>
      <c r="C40688">
        <v>45086</v>
      </c>
      <c r="D40688">
        <v>45086</v>
      </c>
      <c r="E40688" s="1" t="s">
        <v>103</v>
      </c>
      <c r="F40688">
        <v>40.298904</v>
      </c>
      <c r="G40688">
        <v>-74.521011000000001</v>
      </c>
      <c r="H40688" s="1" t="s">
        <v>32</v>
      </c>
      <c r="I40688" s="1" t="s">
        <v>175</v>
      </c>
      <c r="J40688" s="1" t="s">
        <v>1331</v>
      </c>
      <c r="K40688" s="1"/>
      <c r="L40688" s="1" t="s">
        <v>24</v>
      </c>
      <c r="M40688" s="1" t="str">
        <f>_xlfn.XLOOKUP(Complaints[[#This Row],[Company public response]],Sheet1!$C$10:$C$15,Sheet1!$B$10:$B$15,"None")</f>
        <v>Has Responded to consumer, No public response</v>
      </c>
      <c r="N40688" s="1" t="s">
        <v>35</v>
      </c>
      <c r="O40688" s="1" t="s">
        <v>26</v>
      </c>
      <c r="P40688" s="1" t="s">
        <v>27</v>
      </c>
      <c r="Q40688" s="1" t="s">
        <v>28</v>
      </c>
      <c r="R40688">
        <v>45090</v>
      </c>
      <c r="S40688" s="1" t="s">
        <v>465</v>
      </c>
      <c r="T40688">
        <v>4</v>
      </c>
    </row>
    <row r="40689" spans="1:20">
      <c r="A40689">
        <v>6976953</v>
      </c>
      <c r="B40689" s="1" t="s">
        <v>30</v>
      </c>
      <c r="C40689">
        <v>45062</v>
      </c>
      <c r="D40689">
        <v>45062</v>
      </c>
      <c r="E40689" s="1" t="s">
        <v>103</v>
      </c>
      <c r="F40689">
        <v>40.298904</v>
      </c>
      <c r="G40689">
        <v>-74.521011000000001</v>
      </c>
      <c r="H40689" s="1" t="s">
        <v>32</v>
      </c>
      <c r="I40689" s="1" t="s">
        <v>175</v>
      </c>
      <c r="J40689" s="1" t="s">
        <v>87</v>
      </c>
      <c r="K40689" s="1"/>
      <c r="L40689" s="1" t="s">
        <v>24</v>
      </c>
      <c r="M40689" s="1" t="str">
        <f>_xlfn.XLOOKUP(Complaints[[#This Row],[Company public response]],Sheet1!$C$10:$C$15,Sheet1!$B$10:$B$15,"None")</f>
        <v>Has Responded to consumer, No public response</v>
      </c>
      <c r="N40689" s="1" t="s">
        <v>35</v>
      </c>
      <c r="O40689" s="1" t="s">
        <v>26</v>
      </c>
      <c r="P40689" s="1" t="s">
        <v>27</v>
      </c>
      <c r="Q40689" s="1" t="s">
        <v>28</v>
      </c>
      <c r="R40689">
        <v>45062</v>
      </c>
      <c r="S40689" s="1" t="s">
        <v>1281</v>
      </c>
      <c r="T40689">
        <v>0</v>
      </c>
    </row>
    <row r="40690" spans="1:20">
      <c r="A40690">
        <v>3629150</v>
      </c>
      <c r="B40690" s="1" t="s">
        <v>19</v>
      </c>
      <c r="C40690">
        <v>43950</v>
      </c>
      <c r="D40690">
        <v>43950</v>
      </c>
      <c r="E40690" s="1" t="s">
        <v>103</v>
      </c>
      <c r="F40690">
        <v>40.298904</v>
      </c>
      <c r="G40690">
        <v>-74.521011000000001</v>
      </c>
      <c r="H40690" s="1" t="s">
        <v>62</v>
      </c>
      <c r="I40690" s="1" t="s">
        <v>63</v>
      </c>
      <c r="J40690" s="1" t="s">
        <v>119</v>
      </c>
      <c r="K40690" s="1" t="s">
        <v>120</v>
      </c>
      <c r="L40690" s="1" t="s">
        <v>24</v>
      </c>
      <c r="M40690" s="1" t="str">
        <f>_xlfn.XLOOKUP(Complaints[[#This Row],[Company public response]],Sheet1!$C$10:$C$15,Sheet1!$B$10:$B$15,"None")</f>
        <v>Has Responded to consumer, No public response</v>
      </c>
      <c r="N40690" s="1" t="s">
        <v>25</v>
      </c>
      <c r="O40690" s="1" t="s">
        <v>26</v>
      </c>
      <c r="P40690" s="1" t="s">
        <v>27</v>
      </c>
      <c r="Q40690" s="1" t="s">
        <v>28</v>
      </c>
      <c r="R40690">
        <v>43966</v>
      </c>
      <c r="S40690" s="1" t="s">
        <v>466</v>
      </c>
      <c r="T40690">
        <v>16</v>
      </c>
    </row>
    <row r="40691" spans="1:20">
      <c r="A40691">
        <v>2983054</v>
      </c>
      <c r="B40691" s="1" t="s">
        <v>30</v>
      </c>
      <c r="C40691">
        <v>43316</v>
      </c>
      <c r="D40691">
        <v>43316</v>
      </c>
      <c r="E40691" s="1" t="s">
        <v>103</v>
      </c>
      <c r="F40691">
        <v>40.298904</v>
      </c>
      <c r="G40691">
        <v>-74.521011000000001</v>
      </c>
      <c r="H40691" s="1" t="s">
        <v>32</v>
      </c>
      <c r="I40691" s="1" t="s">
        <v>218</v>
      </c>
      <c r="J40691" s="1" t="s">
        <v>219</v>
      </c>
      <c r="K40691" s="1"/>
      <c r="L40691" s="1" t="s">
        <v>24</v>
      </c>
      <c r="M40691" s="1" t="str">
        <f>_xlfn.XLOOKUP(Complaints[[#This Row],[Company public response]],Sheet1!$C$10:$C$15,Sheet1!$B$10:$B$15,"None")</f>
        <v>Has Responded to consumer, No public response</v>
      </c>
      <c r="N40691" s="1" t="s">
        <v>25</v>
      </c>
      <c r="O40691" s="1" t="s">
        <v>26</v>
      </c>
      <c r="P40691" s="1" t="s">
        <v>27</v>
      </c>
      <c r="Q40691" s="1" t="s">
        <v>28</v>
      </c>
      <c r="R40691">
        <v>43345</v>
      </c>
      <c r="S40691" s="1" t="s">
        <v>544</v>
      </c>
      <c r="T40691">
        <v>29</v>
      </c>
    </row>
    <row r="40692" spans="1:20">
      <c r="A40692">
        <v>4094992</v>
      </c>
      <c r="B40692" s="1" t="s">
        <v>30</v>
      </c>
      <c r="C40692">
        <v>44222</v>
      </c>
      <c r="D40692">
        <v>44222</v>
      </c>
      <c r="E40692" s="1" t="s">
        <v>103</v>
      </c>
      <c r="F40692">
        <v>40.298904</v>
      </c>
      <c r="G40692">
        <v>-74.521011000000001</v>
      </c>
      <c r="H40692" s="1" t="s">
        <v>97</v>
      </c>
      <c r="I40692" s="1" t="s">
        <v>98</v>
      </c>
      <c r="J40692" s="1" t="s">
        <v>419</v>
      </c>
      <c r="K40692" s="1" t="s">
        <v>963</v>
      </c>
      <c r="L40692" s="1" t="s">
        <v>24</v>
      </c>
      <c r="M40692" s="1" t="str">
        <f>_xlfn.XLOOKUP(Complaints[[#This Row],[Company public response]],Sheet1!$C$10:$C$15,Sheet1!$B$10:$B$15,"None")</f>
        <v>Has Responded to consumer, No public response</v>
      </c>
      <c r="N40692" s="1" t="s">
        <v>25</v>
      </c>
      <c r="O40692" s="1" t="s">
        <v>26</v>
      </c>
      <c r="P40692" s="1" t="s">
        <v>27</v>
      </c>
      <c r="Q40692" s="1" t="s">
        <v>28</v>
      </c>
      <c r="R40692">
        <v>44244</v>
      </c>
      <c r="S40692" s="1" t="s">
        <v>533</v>
      </c>
      <c r="T40692">
        <v>22</v>
      </c>
    </row>
    <row r="40693" spans="1:20">
      <c r="A40693">
        <v>6675484</v>
      </c>
      <c r="B40693" s="1" t="s">
        <v>30</v>
      </c>
      <c r="C40693">
        <v>44995</v>
      </c>
      <c r="D40693">
        <v>44995</v>
      </c>
      <c r="E40693" s="1" t="s">
        <v>103</v>
      </c>
      <c r="F40693">
        <v>40.298904</v>
      </c>
      <c r="G40693">
        <v>-74.521011000000001</v>
      </c>
      <c r="H40693" s="1" t="s">
        <v>62</v>
      </c>
      <c r="I40693" s="1" t="s">
        <v>63</v>
      </c>
      <c r="J40693" s="1" t="s">
        <v>119</v>
      </c>
      <c r="K40693" s="1" t="s">
        <v>129</v>
      </c>
      <c r="L40693" s="1" t="s">
        <v>24</v>
      </c>
      <c r="M40693" s="1" t="str">
        <f>_xlfn.XLOOKUP(Complaints[[#This Row],[Company public response]],Sheet1!$C$10:$C$15,Sheet1!$B$10:$B$15,"None")</f>
        <v>Has Responded to consumer, No public response</v>
      </c>
      <c r="N40693" s="1" t="s">
        <v>35</v>
      </c>
      <c r="O40693" s="1" t="s">
        <v>26</v>
      </c>
      <c r="P40693" s="1" t="s">
        <v>27</v>
      </c>
      <c r="Q40693" s="1" t="s">
        <v>28</v>
      </c>
      <c r="R40693">
        <v>45000</v>
      </c>
      <c r="S40693" s="1" t="s">
        <v>384</v>
      </c>
      <c r="T40693">
        <v>5</v>
      </c>
    </row>
    <row r="40694" spans="1:20">
      <c r="A40694">
        <v>5979811</v>
      </c>
      <c r="B40694" s="1" t="s">
        <v>30</v>
      </c>
      <c r="C40694">
        <v>44818</v>
      </c>
      <c r="D40694">
        <v>44818</v>
      </c>
      <c r="E40694" s="1" t="s">
        <v>103</v>
      </c>
      <c r="F40694">
        <v>40.298904</v>
      </c>
      <c r="G40694">
        <v>-74.521011000000001</v>
      </c>
      <c r="H40694" s="1" t="s">
        <v>40</v>
      </c>
      <c r="I40694" s="1" t="s">
        <v>41</v>
      </c>
      <c r="J40694" s="1" t="s">
        <v>113</v>
      </c>
      <c r="K40694" s="1" t="s">
        <v>597</v>
      </c>
      <c r="L40694" s="1" t="s">
        <v>24</v>
      </c>
      <c r="M40694" s="1" t="str">
        <f>_xlfn.XLOOKUP(Complaints[[#This Row],[Company public response]],Sheet1!$C$10:$C$15,Sheet1!$B$10:$B$15,"None")</f>
        <v>Has Responded to consumer, No public response</v>
      </c>
      <c r="N40694" s="1" t="s">
        <v>25</v>
      </c>
      <c r="O40694" s="1" t="s">
        <v>26</v>
      </c>
      <c r="P40694" s="1" t="s">
        <v>27</v>
      </c>
      <c r="Q40694" s="1" t="s">
        <v>28</v>
      </c>
      <c r="R40694">
        <v>44833</v>
      </c>
      <c r="S40694" s="1" t="s">
        <v>1288</v>
      </c>
      <c r="T40694">
        <v>15</v>
      </c>
    </row>
    <row r="40695" spans="1:20">
      <c r="A40695">
        <v>3509323</v>
      </c>
      <c r="B40695" s="1" t="s">
        <v>30</v>
      </c>
      <c r="C40695">
        <v>43856</v>
      </c>
      <c r="D40695">
        <v>43856</v>
      </c>
      <c r="E40695" s="1" t="s">
        <v>103</v>
      </c>
      <c r="F40695">
        <v>40.298904</v>
      </c>
      <c r="G40695">
        <v>-74.521011000000001</v>
      </c>
      <c r="H40695" s="1" t="s">
        <v>47</v>
      </c>
      <c r="I40695" s="1" t="s">
        <v>54</v>
      </c>
      <c r="J40695" s="1" t="s">
        <v>70</v>
      </c>
      <c r="K40695" s="1" t="s">
        <v>71</v>
      </c>
      <c r="L40695" s="1" t="s">
        <v>24</v>
      </c>
      <c r="M40695" s="1" t="str">
        <f>_xlfn.XLOOKUP(Complaints[[#This Row],[Company public response]],Sheet1!$C$10:$C$15,Sheet1!$B$10:$B$15,"None")</f>
        <v>Has Responded to consumer, No public response</v>
      </c>
      <c r="N40695" s="1" t="s">
        <v>25</v>
      </c>
      <c r="O40695" s="1" t="s">
        <v>26</v>
      </c>
      <c r="P40695" s="1" t="s">
        <v>27</v>
      </c>
      <c r="Q40695" s="1" t="s">
        <v>28</v>
      </c>
      <c r="R40695">
        <v>43857</v>
      </c>
      <c r="S40695" s="1" t="s">
        <v>552</v>
      </c>
      <c r="T40695">
        <v>1</v>
      </c>
    </row>
    <row r="40696" spans="1:20">
      <c r="A40696">
        <v>6392416</v>
      </c>
      <c r="B40696" s="1" t="s">
        <v>122</v>
      </c>
      <c r="C40696">
        <v>44929</v>
      </c>
      <c r="D40696">
        <v>44929</v>
      </c>
      <c r="E40696" s="1" t="s">
        <v>103</v>
      </c>
      <c r="F40696">
        <v>40.298904</v>
      </c>
      <c r="G40696">
        <v>-74.521011000000001</v>
      </c>
      <c r="H40696" s="1" t="s">
        <v>62</v>
      </c>
      <c r="I40696" s="1" t="s">
        <v>63</v>
      </c>
      <c r="J40696" s="1" t="s">
        <v>83</v>
      </c>
      <c r="K40696" s="1" t="s">
        <v>84</v>
      </c>
      <c r="L40696" s="1" t="s">
        <v>24</v>
      </c>
      <c r="M40696" s="1" t="str">
        <f>_xlfn.XLOOKUP(Complaints[[#This Row],[Company public response]],Sheet1!$C$10:$C$15,Sheet1!$B$10:$B$15,"None")</f>
        <v>Has Responded to consumer, No public response</v>
      </c>
      <c r="N40696" s="1" t="s">
        <v>35</v>
      </c>
      <c r="O40696" s="1" t="s">
        <v>189</v>
      </c>
      <c r="P40696" s="1" t="s">
        <v>27</v>
      </c>
      <c r="Q40696" s="1" t="s">
        <v>28</v>
      </c>
      <c r="R40696">
        <v>44934</v>
      </c>
      <c r="S40696" s="1" t="s">
        <v>741</v>
      </c>
      <c r="T40696">
        <v>5</v>
      </c>
    </row>
    <row r="40697" spans="1:20">
      <c r="A40697">
        <v>6467845</v>
      </c>
      <c r="B40697" s="1" t="s">
        <v>30</v>
      </c>
      <c r="C40697">
        <v>44948</v>
      </c>
      <c r="D40697">
        <v>44948</v>
      </c>
      <c r="E40697" s="1" t="s">
        <v>103</v>
      </c>
      <c r="F40697">
        <v>40.298904</v>
      </c>
      <c r="G40697">
        <v>-74.521011000000001</v>
      </c>
      <c r="H40697" s="1" t="s">
        <v>62</v>
      </c>
      <c r="I40697" s="1" t="s">
        <v>63</v>
      </c>
      <c r="J40697" s="1" t="s">
        <v>83</v>
      </c>
      <c r="K40697" s="1" t="s">
        <v>84</v>
      </c>
      <c r="L40697" s="1" t="s">
        <v>24</v>
      </c>
      <c r="M40697" s="1" t="str">
        <f>_xlfn.XLOOKUP(Complaints[[#This Row],[Company public response]],Sheet1!$C$10:$C$15,Sheet1!$B$10:$B$15,"None")</f>
        <v>Has Responded to consumer, No public response</v>
      </c>
      <c r="N40697" s="1" t="s">
        <v>35</v>
      </c>
      <c r="O40697" s="1" t="s">
        <v>26</v>
      </c>
      <c r="P40697" s="1" t="s">
        <v>27</v>
      </c>
      <c r="Q40697" s="1" t="s">
        <v>28</v>
      </c>
      <c r="R40697">
        <v>44970</v>
      </c>
      <c r="S40697" s="1" t="s">
        <v>1066</v>
      </c>
      <c r="T40697">
        <v>22</v>
      </c>
    </row>
    <row r="40698" spans="1:20">
      <c r="A40698">
        <v>6985224</v>
      </c>
      <c r="B40698" s="1" t="s">
        <v>30</v>
      </c>
      <c r="C40698">
        <v>45062</v>
      </c>
      <c r="D40698">
        <v>45062</v>
      </c>
      <c r="E40698" s="1" t="s">
        <v>103</v>
      </c>
      <c r="F40698">
        <v>40.298904</v>
      </c>
      <c r="G40698">
        <v>-74.521011000000001</v>
      </c>
      <c r="H40698" s="1" t="s">
        <v>62</v>
      </c>
      <c r="I40698" s="1" t="s">
        <v>73</v>
      </c>
      <c r="J40698" s="1" t="s">
        <v>83</v>
      </c>
      <c r="K40698" s="1" t="s">
        <v>181</v>
      </c>
      <c r="L40698" s="1" t="s">
        <v>24</v>
      </c>
      <c r="M40698" s="1" t="str">
        <f>_xlfn.XLOOKUP(Complaints[[#This Row],[Company public response]],Sheet1!$C$10:$C$15,Sheet1!$B$10:$B$15,"None")</f>
        <v>Has Responded to consumer, No public response</v>
      </c>
      <c r="N40698" s="1" t="s">
        <v>25</v>
      </c>
      <c r="O40698" s="1" t="s">
        <v>26</v>
      </c>
      <c r="P40698" s="1" t="s">
        <v>27</v>
      </c>
      <c r="Q40698" s="1" t="s">
        <v>28</v>
      </c>
      <c r="R40698">
        <v>45075</v>
      </c>
      <c r="S40698" s="1" t="s">
        <v>1295</v>
      </c>
      <c r="T40698">
        <v>13</v>
      </c>
    </row>
    <row r="40699" spans="1:20">
      <c r="A40699">
        <v>6252351</v>
      </c>
      <c r="B40699" s="1" t="s">
        <v>19</v>
      </c>
      <c r="C40699">
        <v>44893</v>
      </c>
      <c r="D40699">
        <v>44893</v>
      </c>
      <c r="E40699" s="1" t="s">
        <v>103</v>
      </c>
      <c r="F40699">
        <v>40.298904</v>
      </c>
      <c r="G40699">
        <v>-74.521011000000001</v>
      </c>
      <c r="H40699" s="1" t="s">
        <v>47</v>
      </c>
      <c r="I40699" s="1" t="s">
        <v>214</v>
      </c>
      <c r="J40699" s="1" t="s">
        <v>215</v>
      </c>
      <c r="K40699" s="1" t="s">
        <v>216</v>
      </c>
      <c r="L40699" s="1" t="s">
        <v>24</v>
      </c>
      <c r="M40699" s="1" t="str">
        <f>_xlfn.XLOOKUP(Complaints[[#This Row],[Company public response]],Sheet1!$C$10:$C$15,Sheet1!$B$10:$B$15,"None")</f>
        <v>Has Responded to consumer, No public response</v>
      </c>
      <c r="N40699" s="1" t="s">
        <v>35</v>
      </c>
      <c r="O40699" s="1" t="s">
        <v>26</v>
      </c>
      <c r="P40699" s="1" t="s">
        <v>27</v>
      </c>
      <c r="Q40699" s="1" t="s">
        <v>28</v>
      </c>
      <c r="R40699">
        <v>44911</v>
      </c>
      <c r="S40699" s="1" t="s">
        <v>1305</v>
      </c>
      <c r="T40699">
        <v>18</v>
      </c>
    </row>
    <row r="40700" spans="1:20">
      <c r="A40700">
        <v>2808908</v>
      </c>
      <c r="B40700" s="1" t="s">
        <v>30</v>
      </c>
      <c r="C40700">
        <v>43139</v>
      </c>
      <c r="D40700">
        <v>43139</v>
      </c>
      <c r="E40700" s="1" t="s">
        <v>103</v>
      </c>
      <c r="F40700">
        <v>40.298904</v>
      </c>
      <c r="G40700">
        <v>-74.521011000000001</v>
      </c>
      <c r="H40700" s="1" t="s">
        <v>47</v>
      </c>
      <c r="I40700" s="1" t="s">
        <v>54</v>
      </c>
      <c r="J40700" s="1" t="s">
        <v>163</v>
      </c>
      <c r="K40700" s="1" t="s">
        <v>198</v>
      </c>
      <c r="L40700" s="1" t="s">
        <v>24</v>
      </c>
      <c r="M40700" s="1" t="str">
        <f>_xlfn.XLOOKUP(Complaints[[#This Row],[Company public response]],Sheet1!$C$10:$C$15,Sheet1!$B$10:$B$15,"None")</f>
        <v>Has Responded to consumer, No public response</v>
      </c>
      <c r="N40700" s="1" t="s">
        <v>25</v>
      </c>
      <c r="O40700" s="1" t="s">
        <v>26</v>
      </c>
      <c r="P40700" s="1" t="s">
        <v>27</v>
      </c>
      <c r="Q40700" s="1" t="s">
        <v>28</v>
      </c>
      <c r="R40700">
        <v>43158</v>
      </c>
      <c r="S40700" s="1" t="s">
        <v>1342</v>
      </c>
      <c r="T40700">
        <v>19</v>
      </c>
    </row>
    <row r="40701" spans="1:20">
      <c r="A40701">
        <v>6257193</v>
      </c>
      <c r="B40701" s="1" t="s">
        <v>30</v>
      </c>
      <c r="C40701">
        <v>44894</v>
      </c>
      <c r="D40701">
        <v>44894</v>
      </c>
      <c r="E40701" s="1" t="s">
        <v>103</v>
      </c>
      <c r="F40701">
        <v>40.298904</v>
      </c>
      <c r="G40701">
        <v>-74.521011000000001</v>
      </c>
      <c r="H40701" s="1" t="s">
        <v>47</v>
      </c>
      <c r="I40701" s="1" t="s">
        <v>214</v>
      </c>
      <c r="J40701" s="1" t="s">
        <v>249</v>
      </c>
      <c r="K40701" s="1" t="s">
        <v>769</v>
      </c>
      <c r="L40701" s="1" t="s">
        <v>24</v>
      </c>
      <c r="M40701" s="1" t="str">
        <f>_xlfn.XLOOKUP(Complaints[[#This Row],[Company public response]],Sheet1!$C$10:$C$15,Sheet1!$B$10:$B$15,"None")</f>
        <v>Has Responded to consumer, No public response</v>
      </c>
      <c r="N40701" s="1" t="s">
        <v>25</v>
      </c>
      <c r="O40701" s="1" t="s">
        <v>26</v>
      </c>
      <c r="P40701" s="1" t="s">
        <v>27</v>
      </c>
      <c r="Q40701" s="1" t="s">
        <v>28</v>
      </c>
      <c r="R40701">
        <v>44922</v>
      </c>
      <c r="S40701" s="1" t="s">
        <v>576</v>
      </c>
      <c r="T40701">
        <v>28</v>
      </c>
    </row>
    <row r="40702" spans="1:20">
      <c r="A40702">
        <v>6528049</v>
      </c>
      <c r="B40702" s="1" t="s">
        <v>30</v>
      </c>
      <c r="C40702">
        <v>44960</v>
      </c>
      <c r="D40702">
        <v>44960</v>
      </c>
      <c r="E40702" s="1" t="s">
        <v>103</v>
      </c>
      <c r="F40702">
        <v>40.298904</v>
      </c>
      <c r="G40702">
        <v>-74.521011000000001</v>
      </c>
      <c r="H40702" s="1" t="s">
        <v>32</v>
      </c>
      <c r="I40702" s="1" t="s">
        <v>218</v>
      </c>
      <c r="J40702" s="1" t="s">
        <v>87</v>
      </c>
      <c r="K40702" s="1"/>
      <c r="L40702" s="1" t="s">
        <v>24</v>
      </c>
      <c r="M40702" s="1" t="str">
        <f>_xlfn.XLOOKUP(Complaints[[#This Row],[Company public response]],Sheet1!$C$10:$C$15,Sheet1!$B$10:$B$15,"None")</f>
        <v>Has Responded to consumer, No public response</v>
      </c>
      <c r="N40702" s="1" t="s">
        <v>25</v>
      </c>
      <c r="O40702" s="1" t="s">
        <v>26</v>
      </c>
      <c r="P40702" s="1" t="s">
        <v>27</v>
      </c>
      <c r="Q40702" s="1" t="s">
        <v>28</v>
      </c>
      <c r="R40702">
        <v>44989</v>
      </c>
      <c r="S40702" s="1" t="s">
        <v>1039</v>
      </c>
      <c r="T40702">
        <v>29</v>
      </c>
    </row>
    <row r="40703" spans="1:20">
      <c r="A40703">
        <v>6255063</v>
      </c>
      <c r="B40703" s="1" t="s">
        <v>30</v>
      </c>
      <c r="C40703">
        <v>44895</v>
      </c>
      <c r="D40703">
        <v>44895</v>
      </c>
      <c r="E40703" s="1" t="s">
        <v>103</v>
      </c>
      <c r="F40703">
        <v>40.298904</v>
      </c>
      <c r="G40703">
        <v>-74.521011000000001</v>
      </c>
      <c r="H40703" s="1" t="s">
        <v>40</v>
      </c>
      <c r="I40703" s="1" t="s">
        <v>41</v>
      </c>
      <c r="J40703" s="1" t="s">
        <v>299</v>
      </c>
      <c r="K40703" s="1" t="s">
        <v>300</v>
      </c>
      <c r="L40703" s="1" t="s">
        <v>24</v>
      </c>
      <c r="M40703" s="1" t="str">
        <f>_xlfn.XLOOKUP(Complaints[[#This Row],[Company public response]],Sheet1!$C$10:$C$15,Sheet1!$B$10:$B$15,"None")</f>
        <v>Has Responded to consumer, No public response</v>
      </c>
      <c r="N40703" s="1" t="s">
        <v>25</v>
      </c>
      <c r="O40703" s="1" t="s">
        <v>26</v>
      </c>
      <c r="P40703" s="1" t="s">
        <v>27</v>
      </c>
      <c r="Q40703" s="1" t="s">
        <v>28</v>
      </c>
      <c r="R40703">
        <v>44908</v>
      </c>
      <c r="S40703" s="1" t="s">
        <v>552</v>
      </c>
      <c r="T40703">
        <v>13</v>
      </c>
    </row>
    <row r="40704" spans="1:20">
      <c r="A40704">
        <v>5326192</v>
      </c>
      <c r="B40704" s="1" t="s">
        <v>122</v>
      </c>
      <c r="C40704">
        <v>44635</v>
      </c>
      <c r="D40704">
        <v>44635</v>
      </c>
      <c r="E40704" s="1" t="s">
        <v>103</v>
      </c>
      <c r="F40704">
        <v>40.298904</v>
      </c>
      <c r="G40704">
        <v>-74.521011000000001</v>
      </c>
      <c r="H40704" s="1" t="s">
        <v>21</v>
      </c>
      <c r="I40704" s="1" t="s">
        <v>186</v>
      </c>
      <c r="J40704" s="1" t="s">
        <v>23</v>
      </c>
      <c r="K40704" s="1"/>
      <c r="L40704" s="1" t="s">
        <v>24</v>
      </c>
      <c r="M40704" s="1" t="str">
        <f>_xlfn.XLOOKUP(Complaints[[#This Row],[Company public response]],Sheet1!$C$10:$C$15,Sheet1!$B$10:$B$15,"None")</f>
        <v>Has Responded to consumer, No public response</v>
      </c>
      <c r="N40704" s="1" t="s">
        <v>25</v>
      </c>
      <c r="O40704" s="1" t="s">
        <v>26</v>
      </c>
      <c r="P40704" s="1" t="s">
        <v>27</v>
      </c>
      <c r="Q40704" s="1" t="s">
        <v>28</v>
      </c>
      <c r="R40704">
        <v>44647</v>
      </c>
      <c r="S40704" s="1" t="s">
        <v>778</v>
      </c>
      <c r="T40704">
        <v>12</v>
      </c>
    </row>
    <row r="40705" spans="1:20">
      <c r="A40705">
        <v>3895592</v>
      </c>
      <c r="B40705" s="1" t="s">
        <v>30</v>
      </c>
      <c r="C40705">
        <v>44117</v>
      </c>
      <c r="D40705">
        <v>44117</v>
      </c>
      <c r="E40705" s="1" t="s">
        <v>103</v>
      </c>
      <c r="F40705">
        <v>40.298904</v>
      </c>
      <c r="G40705">
        <v>-74.521011000000001</v>
      </c>
      <c r="H40705" s="1" t="s">
        <v>40</v>
      </c>
      <c r="I40705" s="1" t="s">
        <v>41</v>
      </c>
      <c r="J40705" s="1" t="s">
        <v>42</v>
      </c>
      <c r="K40705" s="1" t="s">
        <v>133</v>
      </c>
      <c r="L40705" s="1" t="s">
        <v>24</v>
      </c>
      <c r="M40705" s="1" t="str">
        <f>_xlfn.XLOOKUP(Complaints[[#This Row],[Company public response]],Sheet1!$C$10:$C$15,Sheet1!$B$10:$B$15,"None")</f>
        <v>Has Responded to consumer, No public response</v>
      </c>
      <c r="N40705" s="1" t="s">
        <v>25</v>
      </c>
      <c r="O40705" s="1" t="s">
        <v>26</v>
      </c>
      <c r="P40705" s="1" t="s">
        <v>27</v>
      </c>
      <c r="Q40705" s="1" t="s">
        <v>28</v>
      </c>
      <c r="R40705">
        <v>44123</v>
      </c>
      <c r="S40705" s="1" t="s">
        <v>948</v>
      </c>
      <c r="T40705">
        <v>6</v>
      </c>
    </row>
    <row r="40706" spans="1:20">
      <c r="A40706">
        <v>6945808</v>
      </c>
      <c r="B40706" s="1" t="s">
        <v>30</v>
      </c>
      <c r="C40706">
        <v>45054</v>
      </c>
      <c r="D40706">
        <v>45054</v>
      </c>
      <c r="E40706" s="1" t="s">
        <v>103</v>
      </c>
      <c r="F40706">
        <v>40.298904</v>
      </c>
      <c r="G40706">
        <v>-74.521011000000001</v>
      </c>
      <c r="H40706" s="1" t="s">
        <v>62</v>
      </c>
      <c r="I40706" s="1" t="s">
        <v>63</v>
      </c>
      <c r="J40706" s="1" t="s">
        <v>119</v>
      </c>
      <c r="K40706" s="1" t="s">
        <v>129</v>
      </c>
      <c r="L40706" s="1" t="s">
        <v>24</v>
      </c>
      <c r="M40706" s="1" t="str">
        <f>_xlfn.XLOOKUP(Complaints[[#This Row],[Company public response]],Sheet1!$C$10:$C$15,Sheet1!$B$10:$B$15,"None")</f>
        <v>Has Responded to consumer, No public response</v>
      </c>
      <c r="N40706" s="1" t="s">
        <v>25</v>
      </c>
      <c r="O40706" s="1" t="s">
        <v>26</v>
      </c>
      <c r="P40706" s="1" t="s">
        <v>27</v>
      </c>
      <c r="Q40706" s="1" t="s">
        <v>28</v>
      </c>
      <c r="R40706">
        <v>45081</v>
      </c>
      <c r="S40706" s="1" t="s">
        <v>945</v>
      </c>
      <c r="T40706">
        <v>27</v>
      </c>
    </row>
    <row r="40707" spans="1:20">
      <c r="A40707">
        <v>3061220</v>
      </c>
      <c r="B40707" s="1" t="s">
        <v>19</v>
      </c>
      <c r="C40707">
        <v>43403</v>
      </c>
      <c r="D40707">
        <v>43403</v>
      </c>
      <c r="E40707" s="1" t="s">
        <v>103</v>
      </c>
      <c r="F40707">
        <v>40.298904</v>
      </c>
      <c r="G40707">
        <v>-74.521011000000001</v>
      </c>
      <c r="H40707" s="1" t="s">
        <v>21</v>
      </c>
      <c r="I40707" s="1" t="s">
        <v>22</v>
      </c>
      <c r="J40707" s="1" t="s">
        <v>195</v>
      </c>
      <c r="K40707" s="1"/>
      <c r="L40707" s="1" t="s">
        <v>24</v>
      </c>
      <c r="M40707" s="1" t="str">
        <f>_xlfn.XLOOKUP(Complaints[[#This Row],[Company public response]],Sheet1!$C$10:$C$15,Sheet1!$B$10:$B$15,"None")</f>
        <v>Has Responded to consumer, No public response</v>
      </c>
      <c r="N40707" s="1" t="s">
        <v>25</v>
      </c>
      <c r="O40707" s="1" t="s">
        <v>26</v>
      </c>
      <c r="P40707" s="1" t="s">
        <v>27</v>
      </c>
      <c r="Q40707" s="1" t="s">
        <v>28</v>
      </c>
      <c r="R40707">
        <v>43412</v>
      </c>
      <c r="S40707" s="1" t="s">
        <v>641</v>
      </c>
      <c r="T40707">
        <v>9</v>
      </c>
    </row>
    <row r="40708" spans="1:20">
      <c r="A40708">
        <v>4865948</v>
      </c>
      <c r="B40708" s="1" t="s">
        <v>30</v>
      </c>
      <c r="C40708">
        <v>44501</v>
      </c>
      <c r="D40708">
        <v>44501</v>
      </c>
      <c r="E40708" s="1" t="s">
        <v>103</v>
      </c>
      <c r="F40708">
        <v>40.298904</v>
      </c>
      <c r="G40708">
        <v>-74.521011000000001</v>
      </c>
      <c r="H40708" s="1" t="s">
        <v>62</v>
      </c>
      <c r="I40708" s="1" t="s">
        <v>63</v>
      </c>
      <c r="J40708" s="1" t="s">
        <v>83</v>
      </c>
      <c r="K40708" s="1" t="s">
        <v>84</v>
      </c>
      <c r="L40708" s="1" t="s">
        <v>24</v>
      </c>
      <c r="M40708" s="1" t="str">
        <f>_xlfn.XLOOKUP(Complaints[[#This Row],[Company public response]],Sheet1!$C$10:$C$15,Sheet1!$B$10:$B$15,"None")</f>
        <v>Has Responded to consumer, No public response</v>
      </c>
      <c r="N40708" s="1" t="s">
        <v>35</v>
      </c>
      <c r="O40708" s="1" t="s">
        <v>26</v>
      </c>
      <c r="P40708" s="1" t="s">
        <v>27</v>
      </c>
      <c r="Q40708" s="1" t="s">
        <v>28</v>
      </c>
      <c r="R40708">
        <v>44508</v>
      </c>
      <c r="S40708" s="1" t="s">
        <v>1382</v>
      </c>
      <c r="T40708">
        <v>7</v>
      </c>
    </row>
    <row r="40709" spans="1:20">
      <c r="A40709">
        <v>4429219</v>
      </c>
      <c r="B40709" s="1" t="s">
        <v>30</v>
      </c>
      <c r="C40709">
        <v>44350</v>
      </c>
      <c r="D40709">
        <v>44350</v>
      </c>
      <c r="E40709" s="1" t="s">
        <v>103</v>
      </c>
      <c r="F40709">
        <v>40.298904</v>
      </c>
      <c r="G40709">
        <v>-74.521011000000001</v>
      </c>
      <c r="H40709" s="1" t="s">
        <v>40</v>
      </c>
      <c r="I40709" s="1" t="s">
        <v>41</v>
      </c>
      <c r="J40709" s="1" t="s">
        <v>42</v>
      </c>
      <c r="K40709" s="1" t="s">
        <v>133</v>
      </c>
      <c r="L40709" s="1" t="s">
        <v>24</v>
      </c>
      <c r="M40709" s="1" t="str">
        <f>_xlfn.XLOOKUP(Complaints[[#This Row],[Company public response]],Sheet1!$C$10:$C$15,Sheet1!$B$10:$B$15,"None")</f>
        <v>Has Responded to consumer, No public response</v>
      </c>
      <c r="N40709" s="1" t="s">
        <v>25</v>
      </c>
      <c r="O40709" s="1" t="s">
        <v>189</v>
      </c>
      <c r="P40709" s="1" t="s">
        <v>27</v>
      </c>
      <c r="Q40709" s="1" t="s">
        <v>28</v>
      </c>
      <c r="R40709">
        <v>44355</v>
      </c>
      <c r="S40709" s="1" t="s">
        <v>1368</v>
      </c>
      <c r="T40709">
        <v>5</v>
      </c>
    </row>
    <row r="40710" spans="1:20">
      <c r="A40710">
        <v>5554928</v>
      </c>
      <c r="B40710" s="1" t="s">
        <v>30</v>
      </c>
      <c r="C40710">
        <v>44694</v>
      </c>
      <c r="D40710">
        <v>44694</v>
      </c>
      <c r="E40710" s="1" t="s">
        <v>103</v>
      </c>
      <c r="F40710">
        <v>40.298904</v>
      </c>
      <c r="G40710">
        <v>-74.521011000000001</v>
      </c>
      <c r="H40710" s="1" t="s">
        <v>107</v>
      </c>
      <c r="I40710" s="1" t="s">
        <v>158</v>
      </c>
      <c r="J40710" s="1" t="s">
        <v>109</v>
      </c>
      <c r="K40710" s="1" t="s">
        <v>1004</v>
      </c>
      <c r="L40710" s="1" t="s">
        <v>24</v>
      </c>
      <c r="M40710" s="1" t="str">
        <f>_xlfn.XLOOKUP(Complaints[[#This Row],[Company public response]],Sheet1!$C$10:$C$15,Sheet1!$B$10:$B$15,"None")</f>
        <v>Has Responded to consumer, No public response</v>
      </c>
      <c r="N40710" s="1" t="s">
        <v>25</v>
      </c>
      <c r="O40710" s="1" t="s">
        <v>26</v>
      </c>
      <c r="P40710" s="1" t="s">
        <v>27</v>
      </c>
      <c r="Q40710" s="1" t="s">
        <v>28</v>
      </c>
      <c r="R40710">
        <v>44701</v>
      </c>
      <c r="S40710" s="1" t="s">
        <v>808</v>
      </c>
      <c r="T40710">
        <v>7</v>
      </c>
    </row>
    <row r="40711" spans="1:20">
      <c r="A40711">
        <v>2754860</v>
      </c>
      <c r="B40711" s="1" t="s">
        <v>30</v>
      </c>
      <c r="C40711">
        <v>43082</v>
      </c>
      <c r="D40711">
        <v>43082</v>
      </c>
      <c r="E40711" s="1" t="s">
        <v>103</v>
      </c>
      <c r="F40711">
        <v>40.298904</v>
      </c>
      <c r="G40711">
        <v>-74.521011000000001</v>
      </c>
      <c r="H40711" s="1" t="s">
        <v>40</v>
      </c>
      <c r="I40711" s="1" t="s">
        <v>41</v>
      </c>
      <c r="J40711" s="1" t="s">
        <v>42</v>
      </c>
      <c r="K40711" s="1" t="s">
        <v>272</v>
      </c>
      <c r="L40711" s="1" t="s">
        <v>24</v>
      </c>
      <c r="M40711" s="1" t="str">
        <f>_xlfn.XLOOKUP(Complaints[[#This Row],[Company public response]],Sheet1!$C$10:$C$15,Sheet1!$B$10:$B$15,"None")</f>
        <v>Has Responded to consumer, No public response</v>
      </c>
      <c r="N40711" s="1" t="s">
        <v>25</v>
      </c>
      <c r="O40711" s="1" t="s">
        <v>26</v>
      </c>
      <c r="P40711" s="1" t="s">
        <v>27</v>
      </c>
      <c r="Q40711" s="1" t="s">
        <v>28</v>
      </c>
      <c r="R40711">
        <v>43095</v>
      </c>
      <c r="S40711" s="1" t="s">
        <v>1071</v>
      </c>
      <c r="T40711">
        <v>13</v>
      </c>
    </row>
    <row r="40712" spans="1:20">
      <c r="A40712">
        <v>6370099</v>
      </c>
      <c r="B40712" s="1" t="s">
        <v>30</v>
      </c>
      <c r="C40712">
        <v>44924</v>
      </c>
      <c r="D40712">
        <v>44924</v>
      </c>
      <c r="E40712" s="1" t="s">
        <v>103</v>
      </c>
      <c r="F40712">
        <v>40.298904</v>
      </c>
      <c r="G40712">
        <v>-74.521011000000001</v>
      </c>
      <c r="H40712" s="1" t="s">
        <v>62</v>
      </c>
      <c r="I40712" s="1" t="s">
        <v>63</v>
      </c>
      <c r="J40712" s="1" t="s">
        <v>119</v>
      </c>
      <c r="K40712" s="1" t="s">
        <v>129</v>
      </c>
      <c r="L40712" s="1" t="s">
        <v>24</v>
      </c>
      <c r="M40712" s="1" t="str">
        <f>_xlfn.XLOOKUP(Complaints[[#This Row],[Company public response]],Sheet1!$C$10:$C$15,Sheet1!$B$10:$B$15,"None")</f>
        <v>Has Responded to consumer, No public response</v>
      </c>
      <c r="N40712" s="1" t="s">
        <v>25</v>
      </c>
      <c r="O40712" s="1" t="s">
        <v>26</v>
      </c>
      <c r="P40712" s="1" t="s">
        <v>27</v>
      </c>
      <c r="Q40712" s="1" t="s">
        <v>28</v>
      </c>
      <c r="R40712">
        <v>44934</v>
      </c>
      <c r="S40712" s="1" t="s">
        <v>1310</v>
      </c>
      <c r="T40712">
        <v>10</v>
      </c>
    </row>
    <row r="40713" spans="1:20">
      <c r="A40713">
        <v>7321024</v>
      </c>
      <c r="B40713" s="1" t="s">
        <v>30</v>
      </c>
      <c r="C40713">
        <v>45135</v>
      </c>
      <c r="D40713">
        <v>45135</v>
      </c>
      <c r="E40713" s="1" t="s">
        <v>103</v>
      </c>
      <c r="F40713">
        <v>40.298904</v>
      </c>
      <c r="G40713">
        <v>-74.521011000000001</v>
      </c>
      <c r="H40713" s="1" t="s">
        <v>47</v>
      </c>
      <c r="I40713" s="1" t="s">
        <v>54</v>
      </c>
      <c r="J40713" s="1" t="s">
        <v>70</v>
      </c>
      <c r="K40713" s="1" t="s">
        <v>71</v>
      </c>
      <c r="L40713" s="1"/>
      <c r="M40713" s="1" t="str">
        <f>_xlfn.XLOOKUP(Complaints[[#This Row],[Company public response]],Sheet1!$C$10:$C$15,Sheet1!$B$10:$B$15,"None")</f>
        <v>None</v>
      </c>
      <c r="N40713" s="1" t="s">
        <v>51</v>
      </c>
      <c r="O40713" s="1"/>
      <c r="P40713" s="1" t="s">
        <v>27</v>
      </c>
      <c r="Q40713" s="1" t="s">
        <v>28</v>
      </c>
      <c r="R40713">
        <v>45155</v>
      </c>
      <c r="S40713" s="1" t="s">
        <v>926</v>
      </c>
      <c r="T40713">
        <v>20</v>
      </c>
    </row>
    <row r="40714" spans="1:20">
      <c r="A40714">
        <v>6239401</v>
      </c>
      <c r="B40714" s="1" t="s">
        <v>19</v>
      </c>
      <c r="C40714">
        <v>44887</v>
      </c>
      <c r="D40714">
        <v>44888</v>
      </c>
      <c r="E40714" s="1" t="s">
        <v>103</v>
      </c>
      <c r="F40714">
        <v>40.298904</v>
      </c>
      <c r="G40714">
        <v>-74.521011000000001</v>
      </c>
      <c r="H40714" s="1" t="s">
        <v>62</v>
      </c>
      <c r="I40714" s="1" t="s">
        <v>63</v>
      </c>
      <c r="J40714" s="1" t="s">
        <v>83</v>
      </c>
      <c r="K40714" s="1" t="s">
        <v>84</v>
      </c>
      <c r="L40714" s="1" t="s">
        <v>24</v>
      </c>
      <c r="M40714" s="1" t="str">
        <f>_xlfn.XLOOKUP(Complaints[[#This Row],[Company public response]],Sheet1!$C$10:$C$15,Sheet1!$B$10:$B$15,"None")</f>
        <v>Has Responded to consumer, No public response</v>
      </c>
      <c r="N40714" s="1" t="s">
        <v>35</v>
      </c>
      <c r="O40714" s="1" t="s">
        <v>189</v>
      </c>
      <c r="P40714" s="1" t="s">
        <v>27</v>
      </c>
      <c r="Q40714" s="1" t="s">
        <v>28</v>
      </c>
      <c r="R40714">
        <v>44889</v>
      </c>
      <c r="S40714" s="1" t="s">
        <v>1129</v>
      </c>
      <c r="T40714">
        <v>2</v>
      </c>
    </row>
    <row r="40715" spans="1:20">
      <c r="A40715">
        <v>5412132</v>
      </c>
      <c r="B40715" s="1" t="s">
        <v>30</v>
      </c>
      <c r="C40715">
        <v>44657</v>
      </c>
      <c r="D40715">
        <v>44657</v>
      </c>
      <c r="E40715" s="1" t="s">
        <v>103</v>
      </c>
      <c r="F40715">
        <v>40.298904</v>
      </c>
      <c r="G40715">
        <v>-74.521011000000001</v>
      </c>
      <c r="H40715" s="1" t="s">
        <v>47</v>
      </c>
      <c r="I40715" s="1" t="s">
        <v>54</v>
      </c>
      <c r="J40715" s="1" t="s">
        <v>227</v>
      </c>
      <c r="K40715" s="1" t="s">
        <v>339</v>
      </c>
      <c r="L40715" s="1" t="s">
        <v>24</v>
      </c>
      <c r="M40715" s="1" t="str">
        <f>_xlfn.XLOOKUP(Complaints[[#This Row],[Company public response]],Sheet1!$C$10:$C$15,Sheet1!$B$10:$B$15,"None")</f>
        <v>Has Responded to consumer, No public response</v>
      </c>
      <c r="N40715" s="1" t="s">
        <v>35</v>
      </c>
      <c r="O40715" s="1" t="s">
        <v>26</v>
      </c>
      <c r="P40715" s="1" t="s">
        <v>27</v>
      </c>
      <c r="Q40715" s="1" t="s">
        <v>28</v>
      </c>
      <c r="R40715">
        <v>44669</v>
      </c>
      <c r="S40715" s="1" t="s">
        <v>1249</v>
      </c>
      <c r="T40715">
        <v>12</v>
      </c>
    </row>
    <row r="40716" spans="1:20">
      <c r="A40716">
        <v>4888542</v>
      </c>
      <c r="B40716" s="1" t="s">
        <v>30</v>
      </c>
      <c r="C40716">
        <v>44508</v>
      </c>
      <c r="D40716">
        <v>44508</v>
      </c>
      <c r="E40716" s="1" t="s">
        <v>103</v>
      </c>
      <c r="F40716">
        <v>40.298904</v>
      </c>
      <c r="G40716">
        <v>-74.521011000000001</v>
      </c>
      <c r="H40716" s="1" t="s">
        <v>47</v>
      </c>
      <c r="I40716" s="1" t="s">
        <v>54</v>
      </c>
      <c r="J40716" s="1" t="s">
        <v>58</v>
      </c>
      <c r="K40716" s="1" t="s">
        <v>341</v>
      </c>
      <c r="L40716" s="1" t="s">
        <v>24</v>
      </c>
      <c r="M40716" s="1" t="str">
        <f>_xlfn.XLOOKUP(Complaints[[#This Row],[Company public response]],Sheet1!$C$10:$C$15,Sheet1!$B$10:$B$15,"None")</f>
        <v>Has Responded to consumer, No public response</v>
      </c>
      <c r="N40716" s="1" t="s">
        <v>25</v>
      </c>
      <c r="O40716" s="1" t="s">
        <v>26</v>
      </c>
      <c r="P40716" s="1" t="s">
        <v>27</v>
      </c>
      <c r="Q40716" s="1" t="s">
        <v>28</v>
      </c>
      <c r="R40716">
        <v>44514</v>
      </c>
      <c r="S40716" s="1" t="s">
        <v>336</v>
      </c>
      <c r="T40716">
        <v>6</v>
      </c>
    </row>
    <row r="40717" spans="1:20">
      <c r="A40717">
        <v>3500618</v>
      </c>
      <c r="B40717" s="1" t="s">
        <v>30</v>
      </c>
      <c r="C40717">
        <v>43847</v>
      </c>
      <c r="D40717">
        <v>43847</v>
      </c>
      <c r="E40717" s="1" t="s">
        <v>103</v>
      </c>
      <c r="F40717">
        <v>40.298904</v>
      </c>
      <c r="G40717">
        <v>-74.521011000000001</v>
      </c>
      <c r="H40717" s="1" t="s">
        <v>47</v>
      </c>
      <c r="I40717" s="1" t="s">
        <v>54</v>
      </c>
      <c r="J40717" s="1" t="s">
        <v>163</v>
      </c>
      <c r="K40717" s="1" t="s">
        <v>198</v>
      </c>
      <c r="L40717" s="1" t="s">
        <v>24</v>
      </c>
      <c r="M40717" s="1" t="str">
        <f>_xlfn.XLOOKUP(Complaints[[#This Row],[Company public response]],Sheet1!$C$10:$C$15,Sheet1!$B$10:$B$15,"None")</f>
        <v>Has Responded to consumer, No public response</v>
      </c>
      <c r="N40717" s="1" t="s">
        <v>25</v>
      </c>
      <c r="O40717" s="1" t="s">
        <v>26</v>
      </c>
      <c r="P40717" s="1" t="s">
        <v>27</v>
      </c>
      <c r="Q40717" s="1" t="s">
        <v>28</v>
      </c>
      <c r="R40717">
        <v>43859</v>
      </c>
      <c r="S40717" s="1" t="s">
        <v>830</v>
      </c>
      <c r="T40717">
        <v>12</v>
      </c>
    </row>
    <row r="40718" spans="1:20">
      <c r="A40718">
        <v>2893969</v>
      </c>
      <c r="B40718" s="1" t="s">
        <v>30</v>
      </c>
      <c r="C40718">
        <v>43222</v>
      </c>
      <c r="D40718">
        <v>43222</v>
      </c>
      <c r="E40718" s="1" t="s">
        <v>103</v>
      </c>
      <c r="F40718">
        <v>40.298904</v>
      </c>
      <c r="G40718">
        <v>-74.521011000000001</v>
      </c>
      <c r="H40718" s="1" t="s">
        <v>62</v>
      </c>
      <c r="I40718" s="1" t="s">
        <v>63</v>
      </c>
      <c r="J40718" s="1" t="s">
        <v>64</v>
      </c>
      <c r="K40718" s="1" t="s">
        <v>56</v>
      </c>
      <c r="L40718" s="1" t="s">
        <v>24</v>
      </c>
      <c r="M40718" s="1" t="str">
        <f>_xlfn.XLOOKUP(Complaints[[#This Row],[Company public response]],Sheet1!$C$10:$C$15,Sheet1!$B$10:$B$15,"None")</f>
        <v>Has Responded to consumer, No public response</v>
      </c>
      <c r="N40718" s="1" t="s">
        <v>35</v>
      </c>
      <c r="O40718" s="1" t="s">
        <v>26</v>
      </c>
      <c r="P40718" s="1" t="s">
        <v>27</v>
      </c>
      <c r="Q40718" s="1" t="s">
        <v>28</v>
      </c>
      <c r="R40718">
        <v>43236</v>
      </c>
      <c r="S40718" s="1" t="s">
        <v>1077</v>
      </c>
      <c r="T40718">
        <v>14</v>
      </c>
    </row>
    <row r="40719" spans="1:20">
      <c r="A40719">
        <v>6170249</v>
      </c>
      <c r="B40719" s="1" t="s">
        <v>30</v>
      </c>
      <c r="C40719">
        <v>44872</v>
      </c>
      <c r="D40719">
        <v>44872</v>
      </c>
      <c r="E40719" s="1" t="s">
        <v>103</v>
      </c>
      <c r="F40719">
        <v>40.298904</v>
      </c>
      <c r="G40719">
        <v>-74.521011000000001</v>
      </c>
      <c r="H40719" s="1" t="s">
        <v>32</v>
      </c>
      <c r="I40719" s="1" t="s">
        <v>86</v>
      </c>
      <c r="J40719" s="1" t="s">
        <v>327</v>
      </c>
      <c r="K40719" s="1"/>
      <c r="L40719" s="1" t="s">
        <v>24</v>
      </c>
      <c r="M40719" s="1" t="str">
        <f>_xlfn.XLOOKUP(Complaints[[#This Row],[Company public response]],Sheet1!$C$10:$C$15,Sheet1!$B$10:$B$15,"None")</f>
        <v>Has Responded to consumer, No public response</v>
      </c>
      <c r="N40719" s="1" t="s">
        <v>25</v>
      </c>
      <c r="O40719" s="1" t="s">
        <v>26</v>
      </c>
      <c r="P40719" s="1" t="s">
        <v>27</v>
      </c>
      <c r="Q40719" s="1" t="s">
        <v>28</v>
      </c>
      <c r="R40719">
        <v>44877</v>
      </c>
      <c r="S40719" s="1" t="s">
        <v>490</v>
      </c>
      <c r="T40719">
        <v>5</v>
      </c>
    </row>
    <row r="40720" spans="1:20">
      <c r="A40720">
        <v>6884932</v>
      </c>
      <c r="B40720" s="1" t="s">
        <v>30</v>
      </c>
      <c r="C40720">
        <v>45041</v>
      </c>
      <c r="D40720">
        <v>45041</v>
      </c>
      <c r="E40720" s="1" t="s">
        <v>103</v>
      </c>
      <c r="F40720">
        <v>40.298904</v>
      </c>
      <c r="G40720">
        <v>-74.521011000000001</v>
      </c>
      <c r="H40720" s="1" t="s">
        <v>47</v>
      </c>
      <c r="I40720" s="1" t="s">
        <v>54</v>
      </c>
      <c r="J40720" s="1" t="s">
        <v>289</v>
      </c>
      <c r="K40720" s="1" t="s">
        <v>290</v>
      </c>
      <c r="L40720" s="1" t="s">
        <v>24</v>
      </c>
      <c r="M40720" s="1" t="str">
        <f>_xlfn.XLOOKUP(Complaints[[#This Row],[Company public response]],Sheet1!$C$10:$C$15,Sheet1!$B$10:$B$15,"None")</f>
        <v>Has Responded to consumer, No public response</v>
      </c>
      <c r="N40720" s="1" t="s">
        <v>25</v>
      </c>
      <c r="O40720" s="1" t="s">
        <v>26</v>
      </c>
      <c r="P40720" s="1" t="s">
        <v>27</v>
      </c>
      <c r="Q40720" s="1" t="s">
        <v>28</v>
      </c>
      <c r="R40720">
        <v>45049</v>
      </c>
      <c r="S40720" s="1" t="s">
        <v>937</v>
      </c>
      <c r="T40720">
        <v>8</v>
      </c>
    </row>
    <row r="40721" spans="1:20">
      <c r="A40721">
        <v>4505091</v>
      </c>
      <c r="B40721" s="1" t="s">
        <v>122</v>
      </c>
      <c r="C40721">
        <v>44377</v>
      </c>
      <c r="D40721">
        <v>44379</v>
      </c>
      <c r="E40721" s="1" t="s">
        <v>103</v>
      </c>
      <c r="F40721">
        <v>40.298904</v>
      </c>
      <c r="G40721">
        <v>-74.521011000000001</v>
      </c>
      <c r="H40721" s="1" t="s">
        <v>47</v>
      </c>
      <c r="I40721" s="1" t="s">
        <v>54</v>
      </c>
      <c r="J40721" s="1" t="s">
        <v>163</v>
      </c>
      <c r="K40721" s="1" t="s">
        <v>198</v>
      </c>
      <c r="L40721" s="1" t="s">
        <v>24</v>
      </c>
      <c r="M40721" s="1" t="str">
        <f>_xlfn.XLOOKUP(Complaints[[#This Row],[Company public response]],Sheet1!$C$10:$C$15,Sheet1!$B$10:$B$15,"None")</f>
        <v>Has Responded to consumer, No public response</v>
      </c>
      <c r="N40721" s="1" t="s">
        <v>25</v>
      </c>
      <c r="O40721" s="1" t="s">
        <v>26</v>
      </c>
      <c r="P40721" s="1" t="s">
        <v>27</v>
      </c>
      <c r="Q40721" s="1" t="s">
        <v>28</v>
      </c>
      <c r="R40721">
        <v>44388</v>
      </c>
      <c r="S40721" s="1" t="s">
        <v>999</v>
      </c>
      <c r="T40721">
        <v>11</v>
      </c>
    </row>
    <row r="40722" spans="1:20">
      <c r="A40722">
        <v>7034209</v>
      </c>
      <c r="B40722" s="1" t="s">
        <v>30</v>
      </c>
      <c r="C40722">
        <v>45072</v>
      </c>
      <c r="D40722">
        <v>45072</v>
      </c>
      <c r="E40722" s="1" t="s">
        <v>103</v>
      </c>
      <c r="F40722">
        <v>40.298904</v>
      </c>
      <c r="G40722">
        <v>-74.521011000000001</v>
      </c>
      <c r="H40722" s="1" t="s">
        <v>62</v>
      </c>
      <c r="I40722" s="1" t="s">
        <v>63</v>
      </c>
      <c r="J40722" s="1" t="s">
        <v>77</v>
      </c>
      <c r="K40722" s="1" t="s">
        <v>78</v>
      </c>
      <c r="L40722" s="1" t="s">
        <v>24</v>
      </c>
      <c r="M40722" s="1" t="str">
        <f>_xlfn.XLOOKUP(Complaints[[#This Row],[Company public response]],Sheet1!$C$10:$C$15,Sheet1!$B$10:$B$15,"None")</f>
        <v>Has Responded to consumer, No public response</v>
      </c>
      <c r="N40722" s="1" t="s">
        <v>106</v>
      </c>
      <c r="O40722" s="1" t="s">
        <v>26</v>
      </c>
      <c r="P40722" s="1" t="s">
        <v>27</v>
      </c>
      <c r="Q40722" s="1" t="s">
        <v>28</v>
      </c>
      <c r="R40722">
        <v>45093</v>
      </c>
      <c r="S40722" s="1" t="s">
        <v>1308</v>
      </c>
      <c r="T40722">
        <v>21</v>
      </c>
    </row>
    <row r="40723" spans="1:20">
      <c r="A40723">
        <v>5945253</v>
      </c>
      <c r="B40723" s="1" t="s">
        <v>19</v>
      </c>
      <c r="C40723">
        <v>44806</v>
      </c>
      <c r="D40723">
        <v>44806</v>
      </c>
      <c r="E40723" s="1" t="s">
        <v>103</v>
      </c>
      <c r="F40723">
        <v>40.298904</v>
      </c>
      <c r="G40723">
        <v>-74.521011000000001</v>
      </c>
      <c r="H40723" s="1" t="s">
        <v>62</v>
      </c>
      <c r="I40723" s="1" t="s">
        <v>63</v>
      </c>
      <c r="J40723" s="1" t="s">
        <v>83</v>
      </c>
      <c r="K40723" s="1" t="s">
        <v>84</v>
      </c>
      <c r="L40723" s="1"/>
      <c r="M40723" s="1" t="str">
        <f>_xlfn.XLOOKUP(Complaints[[#This Row],[Company public response]],Sheet1!$C$10:$C$15,Sheet1!$B$10:$B$15,"None")</f>
        <v>None</v>
      </c>
      <c r="N40723" s="1" t="s">
        <v>25</v>
      </c>
      <c r="O40723" s="1" t="s">
        <v>26</v>
      </c>
      <c r="P40723" s="1" t="s">
        <v>27</v>
      </c>
      <c r="Q40723" s="1" t="s">
        <v>28</v>
      </c>
      <c r="R40723">
        <v>44825</v>
      </c>
      <c r="S40723" s="1" t="s">
        <v>1055</v>
      </c>
      <c r="T40723">
        <v>19</v>
      </c>
    </row>
    <row r="40724" spans="1:20">
      <c r="A40724">
        <v>3474894</v>
      </c>
      <c r="B40724" s="1" t="s">
        <v>30</v>
      </c>
      <c r="C40724">
        <v>43820</v>
      </c>
      <c r="D40724">
        <v>43820</v>
      </c>
      <c r="E40724" s="1" t="s">
        <v>103</v>
      </c>
      <c r="F40724">
        <v>40.298904</v>
      </c>
      <c r="G40724">
        <v>-74.521011000000001</v>
      </c>
      <c r="H40724" s="1" t="s">
        <v>47</v>
      </c>
      <c r="I40724" s="1" t="s">
        <v>54</v>
      </c>
      <c r="J40724" s="1" t="s">
        <v>227</v>
      </c>
      <c r="K40724" s="1" t="s">
        <v>296</v>
      </c>
      <c r="L40724" s="1" t="s">
        <v>24</v>
      </c>
      <c r="M40724" s="1" t="str">
        <f>_xlfn.XLOOKUP(Complaints[[#This Row],[Company public response]],Sheet1!$C$10:$C$15,Sheet1!$B$10:$B$15,"None")</f>
        <v>Has Responded to consumer, No public response</v>
      </c>
      <c r="N40724" s="1" t="s">
        <v>35</v>
      </c>
      <c r="O40724" s="1" t="s">
        <v>26</v>
      </c>
      <c r="P40724" s="1" t="s">
        <v>27</v>
      </c>
      <c r="Q40724" s="1" t="s">
        <v>28</v>
      </c>
      <c r="R40724">
        <v>43846</v>
      </c>
      <c r="S40724" s="1" t="s">
        <v>206</v>
      </c>
      <c r="T40724">
        <v>26</v>
      </c>
    </row>
    <row r="40725" spans="1:20">
      <c r="A40725">
        <v>5778579</v>
      </c>
      <c r="B40725" s="1" t="s">
        <v>30</v>
      </c>
      <c r="C40725">
        <v>44758</v>
      </c>
      <c r="D40725">
        <v>44758</v>
      </c>
      <c r="E40725" s="1" t="s">
        <v>103</v>
      </c>
      <c r="F40725">
        <v>40.298904</v>
      </c>
      <c r="G40725">
        <v>-74.521011000000001</v>
      </c>
      <c r="H40725" s="1" t="s">
        <v>107</v>
      </c>
      <c r="I40725" s="1" t="s">
        <v>108</v>
      </c>
      <c r="J40725" s="1" t="s">
        <v>116</v>
      </c>
      <c r="K40725" s="1" t="s">
        <v>685</v>
      </c>
      <c r="L40725" s="1" t="s">
        <v>24</v>
      </c>
      <c r="M40725" s="1" t="str">
        <f>_xlfn.XLOOKUP(Complaints[[#This Row],[Company public response]],Sheet1!$C$10:$C$15,Sheet1!$B$10:$B$15,"None")</f>
        <v>Has Responded to consumer, No public response</v>
      </c>
      <c r="N40725" s="1" t="s">
        <v>25</v>
      </c>
      <c r="O40725" s="1" t="s">
        <v>26</v>
      </c>
      <c r="P40725" s="1" t="s">
        <v>27</v>
      </c>
      <c r="Q40725" s="1" t="s">
        <v>28</v>
      </c>
      <c r="R40725">
        <v>44787</v>
      </c>
      <c r="S40725" s="1" t="s">
        <v>1224</v>
      </c>
      <c r="T40725">
        <v>29</v>
      </c>
    </row>
    <row r="40726" spans="1:20">
      <c r="A40726">
        <v>6518687</v>
      </c>
      <c r="B40726" s="1" t="s">
        <v>30</v>
      </c>
      <c r="C40726">
        <v>44958</v>
      </c>
      <c r="D40726">
        <v>44958</v>
      </c>
      <c r="E40726" s="1" t="s">
        <v>103</v>
      </c>
      <c r="F40726">
        <v>40.298904</v>
      </c>
      <c r="G40726">
        <v>-74.521011000000001</v>
      </c>
      <c r="H40726" s="1" t="s">
        <v>47</v>
      </c>
      <c r="I40726" s="1" t="s">
        <v>54</v>
      </c>
      <c r="J40726" s="1" t="s">
        <v>399</v>
      </c>
      <c r="K40726" s="1" t="s">
        <v>400</v>
      </c>
      <c r="L40726" s="1" t="s">
        <v>24</v>
      </c>
      <c r="M40726" s="1" t="str">
        <f>_xlfn.XLOOKUP(Complaints[[#This Row],[Company public response]],Sheet1!$C$10:$C$15,Sheet1!$B$10:$B$15,"None")</f>
        <v>Has Responded to consumer, No public response</v>
      </c>
      <c r="N40726" s="1" t="s">
        <v>25</v>
      </c>
      <c r="O40726" s="1" t="s">
        <v>189</v>
      </c>
      <c r="P40726" s="1" t="s">
        <v>27</v>
      </c>
      <c r="Q40726" s="1" t="s">
        <v>28</v>
      </c>
      <c r="R40726">
        <v>44967</v>
      </c>
      <c r="S40726" s="1" t="s">
        <v>881</v>
      </c>
      <c r="T40726">
        <v>9</v>
      </c>
    </row>
    <row r="40727" spans="1:20">
      <c r="A40727">
        <v>2632678</v>
      </c>
      <c r="B40727" s="1" t="s">
        <v>122</v>
      </c>
      <c r="C40727">
        <v>42963</v>
      </c>
      <c r="D40727">
        <v>42963</v>
      </c>
      <c r="E40727" s="1" t="s">
        <v>103</v>
      </c>
      <c r="F40727">
        <v>40.298904</v>
      </c>
      <c r="G40727">
        <v>-74.521011000000001</v>
      </c>
      <c r="H40727" s="1" t="s">
        <v>47</v>
      </c>
      <c r="I40727" s="1" t="s">
        <v>54</v>
      </c>
      <c r="J40727" s="1" t="s">
        <v>58</v>
      </c>
      <c r="K40727" s="1" t="s">
        <v>139</v>
      </c>
      <c r="L40727" s="1" t="s">
        <v>24</v>
      </c>
      <c r="M40727" s="1" t="str">
        <f>_xlfn.XLOOKUP(Complaints[[#This Row],[Company public response]],Sheet1!$C$10:$C$15,Sheet1!$B$10:$B$15,"None")</f>
        <v>Has Responded to consumer, No public response</v>
      </c>
      <c r="N40727" s="1" t="s">
        <v>25</v>
      </c>
      <c r="O40727" s="1" t="s">
        <v>26</v>
      </c>
      <c r="P40727" s="1" t="s">
        <v>27</v>
      </c>
      <c r="Q40727" s="1" t="s">
        <v>28</v>
      </c>
      <c r="R40727">
        <v>42973</v>
      </c>
      <c r="S40727" s="1" t="s">
        <v>125</v>
      </c>
      <c r="T40727">
        <v>10</v>
      </c>
    </row>
    <row r="40728" spans="1:20">
      <c r="A40728">
        <v>2927205</v>
      </c>
      <c r="B40728" s="1" t="s">
        <v>30</v>
      </c>
      <c r="C40728">
        <v>43256</v>
      </c>
      <c r="D40728">
        <v>43256</v>
      </c>
      <c r="E40728" s="1" t="s">
        <v>103</v>
      </c>
      <c r="F40728">
        <v>40.298904</v>
      </c>
      <c r="G40728">
        <v>-74.521011000000001</v>
      </c>
      <c r="H40728" s="1" t="s">
        <v>47</v>
      </c>
      <c r="I40728" s="1" t="s">
        <v>54</v>
      </c>
      <c r="J40728" s="1" t="s">
        <v>289</v>
      </c>
      <c r="K40728" s="1" t="s">
        <v>290</v>
      </c>
      <c r="L40728" s="1" t="s">
        <v>24</v>
      </c>
      <c r="M40728" s="1" t="str">
        <f>_xlfn.XLOOKUP(Complaints[[#This Row],[Company public response]],Sheet1!$C$10:$C$15,Sheet1!$B$10:$B$15,"None")</f>
        <v>Has Responded to consumer, No public response</v>
      </c>
      <c r="N40728" s="1" t="s">
        <v>35</v>
      </c>
      <c r="O40728" s="1" t="s">
        <v>26</v>
      </c>
      <c r="P40728" s="1" t="s">
        <v>27</v>
      </c>
      <c r="Q40728" s="1" t="s">
        <v>28</v>
      </c>
      <c r="R40728">
        <v>43280</v>
      </c>
      <c r="S40728" s="1" t="s">
        <v>723</v>
      </c>
      <c r="T40728">
        <v>24</v>
      </c>
    </row>
    <row r="40729" spans="1:20">
      <c r="A40729">
        <v>2804044</v>
      </c>
      <c r="B40729" s="1" t="s">
        <v>30</v>
      </c>
      <c r="C40729">
        <v>43136</v>
      </c>
      <c r="D40729">
        <v>43136</v>
      </c>
      <c r="E40729" s="1" t="s">
        <v>103</v>
      </c>
      <c r="F40729">
        <v>40.298904</v>
      </c>
      <c r="G40729">
        <v>-74.521011000000001</v>
      </c>
      <c r="H40729" s="1" t="s">
        <v>40</v>
      </c>
      <c r="I40729" s="1" t="s">
        <v>41</v>
      </c>
      <c r="J40729" s="1" t="s">
        <v>42</v>
      </c>
      <c r="K40729" s="1" t="s">
        <v>43</v>
      </c>
      <c r="L40729" s="1" t="s">
        <v>24</v>
      </c>
      <c r="M40729" s="1" t="str">
        <f>_xlfn.XLOOKUP(Complaints[[#This Row],[Company public response]],Sheet1!$C$10:$C$15,Sheet1!$B$10:$B$15,"None")</f>
        <v>Has Responded to consumer, No public response</v>
      </c>
      <c r="N40729" s="1" t="s">
        <v>25</v>
      </c>
      <c r="O40729" s="1" t="s">
        <v>26</v>
      </c>
      <c r="P40729" s="1" t="s">
        <v>27</v>
      </c>
      <c r="Q40729" s="1" t="s">
        <v>28</v>
      </c>
      <c r="R40729">
        <v>43151</v>
      </c>
      <c r="S40729" s="1" t="s">
        <v>1193</v>
      </c>
      <c r="T40729">
        <v>15</v>
      </c>
    </row>
    <row r="40730" spans="1:20">
      <c r="A40730">
        <v>5984944</v>
      </c>
      <c r="B40730" s="1" t="s">
        <v>30</v>
      </c>
      <c r="C40730">
        <v>44820</v>
      </c>
      <c r="D40730">
        <v>44820</v>
      </c>
      <c r="E40730" s="1" t="s">
        <v>103</v>
      </c>
      <c r="F40730">
        <v>40.298904</v>
      </c>
      <c r="G40730">
        <v>-74.521011000000001</v>
      </c>
      <c r="H40730" s="1" t="s">
        <v>131</v>
      </c>
      <c r="I40730" s="1" t="s">
        <v>132</v>
      </c>
      <c r="J40730" s="1" t="s">
        <v>903</v>
      </c>
      <c r="K40730" s="1"/>
      <c r="L40730" s="1" t="s">
        <v>24</v>
      </c>
      <c r="M40730" s="1" t="str">
        <f>_xlfn.XLOOKUP(Complaints[[#This Row],[Company public response]],Sheet1!$C$10:$C$15,Sheet1!$B$10:$B$15,"None")</f>
        <v>Has Responded to consumer, No public response</v>
      </c>
      <c r="N40730" s="1" t="s">
        <v>25</v>
      </c>
      <c r="O40730" s="1" t="s">
        <v>26</v>
      </c>
      <c r="P40730" s="1" t="s">
        <v>27</v>
      </c>
      <c r="Q40730" s="1" t="s">
        <v>28</v>
      </c>
      <c r="R40730">
        <v>44832</v>
      </c>
      <c r="S40730" s="1" t="s">
        <v>1052</v>
      </c>
      <c r="T40730">
        <v>12</v>
      </c>
    </row>
    <row r="40731" spans="1:20">
      <c r="A40731">
        <v>4158944</v>
      </c>
      <c r="B40731" s="1" t="s">
        <v>30</v>
      </c>
      <c r="C40731">
        <v>44250</v>
      </c>
      <c r="D40731">
        <v>44250</v>
      </c>
      <c r="E40731" s="1" t="s">
        <v>103</v>
      </c>
      <c r="F40731">
        <v>40.298904</v>
      </c>
      <c r="G40731">
        <v>-74.521011000000001</v>
      </c>
      <c r="H40731" s="1" t="s">
        <v>40</v>
      </c>
      <c r="I40731" s="1" t="s">
        <v>41</v>
      </c>
      <c r="J40731" s="1" t="s">
        <v>42</v>
      </c>
      <c r="K40731" s="1" t="s">
        <v>133</v>
      </c>
      <c r="L40731" s="1" t="s">
        <v>24</v>
      </c>
      <c r="M40731" s="1" t="str">
        <f>_xlfn.XLOOKUP(Complaints[[#This Row],[Company public response]],Sheet1!$C$10:$C$15,Sheet1!$B$10:$B$15,"None")</f>
        <v>Has Responded to consumer, No public response</v>
      </c>
      <c r="N40731" s="1" t="s">
        <v>25</v>
      </c>
      <c r="O40731" s="1" t="s">
        <v>26</v>
      </c>
      <c r="P40731" s="1" t="s">
        <v>27</v>
      </c>
      <c r="Q40731" s="1" t="s">
        <v>28</v>
      </c>
      <c r="R40731">
        <v>44258</v>
      </c>
      <c r="S40731" s="1" t="s">
        <v>1049</v>
      </c>
      <c r="T40731">
        <v>8</v>
      </c>
    </row>
    <row r="40732" spans="1:20">
      <c r="A40732">
        <v>7345649</v>
      </c>
      <c r="B40732" s="1" t="s">
        <v>30</v>
      </c>
      <c r="C40732">
        <v>45142</v>
      </c>
      <c r="D40732">
        <v>45142</v>
      </c>
      <c r="E40732" s="1" t="s">
        <v>103</v>
      </c>
      <c r="F40732">
        <v>40.298904</v>
      </c>
      <c r="G40732">
        <v>-74.521011000000001</v>
      </c>
      <c r="H40732" s="1" t="s">
        <v>62</v>
      </c>
      <c r="I40732" s="1" t="s">
        <v>63</v>
      </c>
      <c r="J40732" s="1" t="s">
        <v>302</v>
      </c>
      <c r="K40732" s="1" t="s">
        <v>871</v>
      </c>
      <c r="L40732" s="1" t="s">
        <v>24</v>
      </c>
      <c r="M40732" s="1" t="str">
        <f>_xlfn.XLOOKUP(Complaints[[#This Row],[Company public response]],Sheet1!$C$10:$C$15,Sheet1!$B$10:$B$15,"None")</f>
        <v>Has Responded to consumer, No public response</v>
      </c>
      <c r="N40732" s="1" t="s">
        <v>25</v>
      </c>
      <c r="O40732" s="1" t="s">
        <v>26</v>
      </c>
      <c r="P40732" s="1" t="s">
        <v>27</v>
      </c>
      <c r="Q40732" s="1" t="s">
        <v>28</v>
      </c>
      <c r="R40732">
        <v>45148</v>
      </c>
      <c r="S40732" s="1" t="s">
        <v>1018</v>
      </c>
      <c r="T40732">
        <v>6</v>
      </c>
    </row>
    <row r="40733" spans="1:20">
      <c r="A40733">
        <v>6297641</v>
      </c>
      <c r="B40733" s="1" t="s">
        <v>30</v>
      </c>
      <c r="C40733">
        <v>44903</v>
      </c>
      <c r="D40733">
        <v>44903</v>
      </c>
      <c r="E40733" s="1" t="s">
        <v>103</v>
      </c>
      <c r="F40733">
        <v>40.298904</v>
      </c>
      <c r="G40733">
        <v>-74.521011000000001</v>
      </c>
      <c r="H40733" s="1" t="s">
        <v>62</v>
      </c>
      <c r="I40733" s="1" t="s">
        <v>63</v>
      </c>
      <c r="J40733" s="1" t="s">
        <v>83</v>
      </c>
      <c r="K40733" s="1" t="s">
        <v>104</v>
      </c>
      <c r="L40733" s="1" t="s">
        <v>24</v>
      </c>
      <c r="M40733" s="1" t="str">
        <f>_xlfn.XLOOKUP(Complaints[[#This Row],[Company public response]],Sheet1!$C$10:$C$15,Sheet1!$B$10:$B$15,"None")</f>
        <v>Has Responded to consumer, No public response</v>
      </c>
      <c r="N40733" s="1" t="s">
        <v>35</v>
      </c>
      <c r="O40733" s="1" t="s">
        <v>26</v>
      </c>
      <c r="P40733" s="1" t="s">
        <v>27</v>
      </c>
      <c r="Q40733" s="1" t="s">
        <v>28</v>
      </c>
      <c r="R40733">
        <v>44913</v>
      </c>
      <c r="S40733" s="1" t="s">
        <v>1217</v>
      </c>
      <c r="T40733">
        <v>10</v>
      </c>
    </row>
    <row r="40734" spans="1:20">
      <c r="A40734">
        <v>6475468</v>
      </c>
      <c r="B40734" s="1" t="s">
        <v>30</v>
      </c>
      <c r="C40734">
        <v>44949</v>
      </c>
      <c r="D40734">
        <v>44949</v>
      </c>
      <c r="E40734" s="1" t="s">
        <v>103</v>
      </c>
      <c r="F40734">
        <v>40.298904</v>
      </c>
      <c r="G40734">
        <v>-74.521011000000001</v>
      </c>
      <c r="H40734" s="1" t="s">
        <v>107</v>
      </c>
      <c r="I40734" s="1" t="s">
        <v>108</v>
      </c>
      <c r="J40734" s="1" t="s">
        <v>109</v>
      </c>
      <c r="K40734" s="1" t="s">
        <v>1317</v>
      </c>
      <c r="L40734" s="1" t="s">
        <v>24</v>
      </c>
      <c r="M40734" s="1" t="str">
        <f>_xlfn.XLOOKUP(Complaints[[#This Row],[Company public response]],Sheet1!$C$10:$C$15,Sheet1!$B$10:$B$15,"None")</f>
        <v>Has Responded to consumer, No public response</v>
      </c>
      <c r="N40734" s="1" t="s">
        <v>25</v>
      </c>
      <c r="O40734" s="1" t="s">
        <v>26</v>
      </c>
      <c r="P40734" s="1" t="s">
        <v>27</v>
      </c>
      <c r="Q40734" s="1" t="s">
        <v>28</v>
      </c>
      <c r="R40734">
        <v>44977</v>
      </c>
      <c r="S40734" s="1" t="s">
        <v>598</v>
      </c>
      <c r="T40734">
        <v>28</v>
      </c>
    </row>
    <row r="40735" spans="1:20">
      <c r="A40735">
        <v>3481226</v>
      </c>
      <c r="B40735" s="1" t="s">
        <v>30</v>
      </c>
      <c r="C40735">
        <v>43829</v>
      </c>
      <c r="D40735">
        <v>43829</v>
      </c>
      <c r="E40735" s="1" t="s">
        <v>103</v>
      </c>
      <c r="F40735">
        <v>40.298904</v>
      </c>
      <c r="G40735">
        <v>-74.521011000000001</v>
      </c>
      <c r="H40735" s="1" t="s">
        <v>32</v>
      </c>
      <c r="I40735" s="1" t="s">
        <v>218</v>
      </c>
      <c r="J40735" s="1" t="s">
        <v>87</v>
      </c>
      <c r="K40735" s="1"/>
      <c r="L40735" s="1" t="s">
        <v>24</v>
      </c>
      <c r="M40735" s="1" t="str">
        <f>_xlfn.XLOOKUP(Complaints[[#This Row],[Company public response]],Sheet1!$C$10:$C$15,Sheet1!$B$10:$B$15,"None")</f>
        <v>Has Responded to consumer, No public response</v>
      </c>
      <c r="N40735" s="1" t="s">
        <v>25</v>
      </c>
      <c r="O40735" s="1" t="s">
        <v>26</v>
      </c>
      <c r="P40735" s="1" t="s">
        <v>27</v>
      </c>
      <c r="Q40735" s="1" t="s">
        <v>28</v>
      </c>
      <c r="R40735">
        <v>43851</v>
      </c>
      <c r="S40735" s="1" t="s">
        <v>347</v>
      </c>
      <c r="T40735">
        <v>22</v>
      </c>
    </row>
    <row r="40736" spans="1:20">
      <c r="A40736">
        <v>6597087</v>
      </c>
      <c r="B40736" s="1" t="s">
        <v>382</v>
      </c>
      <c r="C40736">
        <v>44974</v>
      </c>
      <c r="D40736">
        <v>44979</v>
      </c>
      <c r="E40736" s="1" t="s">
        <v>103</v>
      </c>
      <c r="F40736">
        <v>40.298904</v>
      </c>
      <c r="G40736">
        <v>-74.521011000000001</v>
      </c>
      <c r="H40736" s="1" t="s">
        <v>107</v>
      </c>
      <c r="I40736" s="1" t="s">
        <v>240</v>
      </c>
      <c r="J40736" s="1" t="s">
        <v>241</v>
      </c>
      <c r="K40736" s="1" t="s">
        <v>242</v>
      </c>
      <c r="L40736" s="1" t="s">
        <v>24</v>
      </c>
      <c r="M40736" s="1" t="str">
        <f>_xlfn.XLOOKUP(Complaints[[#This Row],[Company public response]],Sheet1!$C$10:$C$15,Sheet1!$B$10:$B$15,"None")</f>
        <v>Has Responded to consumer, No public response</v>
      </c>
      <c r="N40736" s="1" t="s">
        <v>25</v>
      </c>
      <c r="O40736" s="1" t="s">
        <v>189</v>
      </c>
      <c r="P40736" s="1" t="s">
        <v>27</v>
      </c>
      <c r="Q40736" s="1" t="s">
        <v>28</v>
      </c>
      <c r="R40736">
        <v>44978</v>
      </c>
      <c r="S40736" s="1" t="s">
        <v>593</v>
      </c>
      <c r="T40736">
        <v>4</v>
      </c>
    </row>
    <row r="40737" spans="1:20">
      <c r="A40737">
        <v>7209276</v>
      </c>
      <c r="B40737" s="1" t="s">
        <v>30</v>
      </c>
      <c r="C40737">
        <v>45112</v>
      </c>
      <c r="D40737">
        <v>45112</v>
      </c>
      <c r="E40737" s="1" t="s">
        <v>103</v>
      </c>
      <c r="F40737">
        <v>40.298904</v>
      </c>
      <c r="G40737">
        <v>-74.521011000000001</v>
      </c>
      <c r="H40737" s="1" t="s">
        <v>47</v>
      </c>
      <c r="I40737" s="1" t="s">
        <v>1349</v>
      </c>
      <c r="J40737" s="1" t="s">
        <v>49</v>
      </c>
      <c r="K40737" s="1" t="s">
        <v>702</v>
      </c>
      <c r="L40737" s="1"/>
      <c r="M40737" s="1" t="str">
        <f>_xlfn.XLOOKUP(Complaints[[#This Row],[Company public response]],Sheet1!$C$10:$C$15,Sheet1!$B$10:$B$15,"None")</f>
        <v>None</v>
      </c>
      <c r="N40737" s="1" t="s">
        <v>51</v>
      </c>
      <c r="O40737" s="1"/>
      <c r="P40737" s="1" t="s">
        <v>27</v>
      </c>
      <c r="Q40737" s="1" t="s">
        <v>28</v>
      </c>
      <c r="R40737">
        <v>45121</v>
      </c>
      <c r="S40737" s="1" t="s">
        <v>462</v>
      </c>
      <c r="T40737">
        <v>9</v>
      </c>
    </row>
    <row r="40738" spans="1:20">
      <c r="A40738">
        <v>4028875</v>
      </c>
      <c r="B40738" s="1" t="s">
        <v>30</v>
      </c>
      <c r="C40738">
        <v>44188</v>
      </c>
      <c r="D40738">
        <v>44188</v>
      </c>
      <c r="E40738" s="1" t="s">
        <v>103</v>
      </c>
      <c r="F40738">
        <v>40.298904</v>
      </c>
      <c r="G40738">
        <v>-74.521011000000001</v>
      </c>
      <c r="H40738" s="1" t="s">
        <v>97</v>
      </c>
      <c r="I40738" s="1" t="s">
        <v>98</v>
      </c>
      <c r="J40738" s="1" t="s">
        <v>221</v>
      </c>
      <c r="K40738" s="1" t="s">
        <v>1414</v>
      </c>
      <c r="L40738" s="1" t="s">
        <v>24</v>
      </c>
      <c r="M40738" s="1" t="str">
        <f>_xlfn.XLOOKUP(Complaints[[#This Row],[Company public response]],Sheet1!$C$10:$C$15,Sheet1!$B$10:$B$15,"None")</f>
        <v>Has Responded to consumer, No public response</v>
      </c>
      <c r="N40738" s="1" t="s">
        <v>35</v>
      </c>
      <c r="O40738" s="1" t="s">
        <v>26</v>
      </c>
      <c r="P40738" s="1" t="s">
        <v>27</v>
      </c>
      <c r="Q40738" s="1" t="s">
        <v>28</v>
      </c>
      <c r="R40738">
        <v>44211</v>
      </c>
      <c r="S40738" s="1" t="s">
        <v>827</v>
      </c>
      <c r="T40738">
        <v>23</v>
      </c>
    </row>
    <row r="40739" spans="1:20">
      <c r="A40739">
        <v>7012492</v>
      </c>
      <c r="B40739" s="1" t="s">
        <v>30</v>
      </c>
      <c r="C40739">
        <v>45068</v>
      </c>
      <c r="D40739">
        <v>45068</v>
      </c>
      <c r="E40739" s="1" t="s">
        <v>103</v>
      </c>
      <c r="F40739">
        <v>40.298904</v>
      </c>
      <c r="G40739">
        <v>-74.521011000000001</v>
      </c>
      <c r="H40739" s="1" t="s">
        <v>62</v>
      </c>
      <c r="I40739" s="1" t="s">
        <v>73</v>
      </c>
      <c r="J40739" s="1" t="s">
        <v>77</v>
      </c>
      <c r="K40739" s="1" t="s">
        <v>78</v>
      </c>
      <c r="L40739" s="1" t="s">
        <v>24</v>
      </c>
      <c r="M40739" s="1" t="str">
        <f>_xlfn.XLOOKUP(Complaints[[#This Row],[Company public response]],Sheet1!$C$10:$C$15,Sheet1!$B$10:$B$15,"None")</f>
        <v>Has Responded to consumer, No public response</v>
      </c>
      <c r="N40739" s="1" t="s">
        <v>25</v>
      </c>
      <c r="O40739" s="1" t="s">
        <v>26</v>
      </c>
      <c r="P40739" s="1" t="s">
        <v>27</v>
      </c>
      <c r="Q40739" s="1" t="s">
        <v>28</v>
      </c>
      <c r="R40739">
        <v>45096</v>
      </c>
      <c r="S40739" s="1" t="s">
        <v>1160</v>
      </c>
      <c r="T40739">
        <v>28</v>
      </c>
    </row>
    <row r="40740" spans="1:20">
      <c r="A40740">
        <v>5304232</v>
      </c>
      <c r="B40740" s="1" t="s">
        <v>19</v>
      </c>
      <c r="C40740">
        <v>44628</v>
      </c>
      <c r="D40740">
        <v>44629</v>
      </c>
      <c r="E40740" s="1" t="s">
        <v>103</v>
      </c>
      <c r="F40740">
        <v>40.298904</v>
      </c>
      <c r="G40740">
        <v>-74.521011000000001</v>
      </c>
      <c r="H40740" s="1" t="s">
        <v>40</v>
      </c>
      <c r="I40740" s="1" t="s">
        <v>41</v>
      </c>
      <c r="J40740" s="1" t="s">
        <v>42</v>
      </c>
      <c r="K40740" s="1" t="s">
        <v>133</v>
      </c>
      <c r="L40740" s="1" t="s">
        <v>24</v>
      </c>
      <c r="M40740" s="1" t="str">
        <f>_xlfn.XLOOKUP(Complaints[[#This Row],[Company public response]],Sheet1!$C$10:$C$15,Sheet1!$B$10:$B$15,"None")</f>
        <v>Has Responded to consumer, No public response</v>
      </c>
      <c r="N40740" s="1" t="s">
        <v>35</v>
      </c>
      <c r="O40740" s="1" t="s">
        <v>26</v>
      </c>
      <c r="P40740" s="1" t="s">
        <v>27</v>
      </c>
      <c r="Q40740" s="1" t="s">
        <v>28</v>
      </c>
      <c r="R40740">
        <v>44633</v>
      </c>
      <c r="S40740" s="1" t="s">
        <v>853</v>
      </c>
      <c r="T40740">
        <v>5</v>
      </c>
    </row>
    <row r="40741" spans="1:20">
      <c r="A40741">
        <v>6779059</v>
      </c>
      <c r="B40741" s="1" t="s">
        <v>30</v>
      </c>
      <c r="C40741">
        <v>45016</v>
      </c>
      <c r="D40741">
        <v>45048</v>
      </c>
      <c r="E40741" s="1" t="s">
        <v>103</v>
      </c>
      <c r="F40741">
        <v>40.298904</v>
      </c>
      <c r="G40741">
        <v>-74.521011000000001</v>
      </c>
      <c r="H40741" s="1" t="s">
        <v>47</v>
      </c>
      <c r="I40741" s="1" t="s">
        <v>54</v>
      </c>
      <c r="J40741" s="1" t="s">
        <v>55</v>
      </c>
      <c r="K40741" s="1" t="s">
        <v>188</v>
      </c>
      <c r="L40741" s="1" t="s">
        <v>24</v>
      </c>
      <c r="M40741" s="1" t="str">
        <f>_xlfn.XLOOKUP(Complaints[[#This Row],[Company public response]],Sheet1!$C$10:$C$15,Sheet1!$B$10:$B$15,"None")</f>
        <v>Has Responded to consumer, No public response</v>
      </c>
      <c r="N40741" s="1" t="s">
        <v>106</v>
      </c>
      <c r="O40741" s="1" t="s">
        <v>26</v>
      </c>
      <c r="P40741" s="1" t="s">
        <v>27</v>
      </c>
      <c r="Q40741" s="1" t="s">
        <v>28</v>
      </c>
      <c r="R40741">
        <v>45030</v>
      </c>
      <c r="S40741" s="1" t="s">
        <v>890</v>
      </c>
      <c r="T40741">
        <v>14</v>
      </c>
    </row>
    <row r="40742" spans="1:20">
      <c r="A40742">
        <v>5600948</v>
      </c>
      <c r="B40742" s="1" t="s">
        <v>30</v>
      </c>
      <c r="C40742">
        <v>44706</v>
      </c>
      <c r="D40742">
        <v>44706</v>
      </c>
      <c r="E40742" s="1" t="s">
        <v>103</v>
      </c>
      <c r="F40742">
        <v>40.298904</v>
      </c>
      <c r="G40742">
        <v>-74.521011000000001</v>
      </c>
      <c r="H40742" s="1" t="s">
        <v>21</v>
      </c>
      <c r="I40742" s="1" t="s">
        <v>186</v>
      </c>
      <c r="J40742" s="1" t="s">
        <v>42</v>
      </c>
      <c r="K40742" s="1" t="s">
        <v>43</v>
      </c>
      <c r="L40742" s="1" t="s">
        <v>24</v>
      </c>
      <c r="M40742" s="1" t="str">
        <f>_xlfn.XLOOKUP(Complaints[[#This Row],[Company public response]],Sheet1!$C$10:$C$15,Sheet1!$B$10:$B$15,"None")</f>
        <v>Has Responded to consumer, No public response</v>
      </c>
      <c r="N40742" s="1" t="s">
        <v>25</v>
      </c>
      <c r="O40742" s="1" t="s">
        <v>26</v>
      </c>
      <c r="P40742" s="1" t="s">
        <v>27</v>
      </c>
      <c r="Q40742" s="1" t="s">
        <v>28</v>
      </c>
      <c r="R40742">
        <v>44723</v>
      </c>
      <c r="S40742" s="1" t="s">
        <v>733</v>
      </c>
      <c r="T40742">
        <v>17</v>
      </c>
    </row>
    <row r="40743" spans="1:20">
      <c r="A40743">
        <v>7138558</v>
      </c>
      <c r="B40743" s="1" t="s">
        <v>30</v>
      </c>
      <c r="C40743">
        <v>45096</v>
      </c>
      <c r="D40743">
        <v>45096</v>
      </c>
      <c r="E40743" s="1" t="s">
        <v>103</v>
      </c>
      <c r="F40743">
        <v>40.298904</v>
      </c>
      <c r="G40743">
        <v>-74.521011000000001</v>
      </c>
      <c r="H40743" s="1" t="s">
        <v>62</v>
      </c>
      <c r="I40743" s="1" t="s">
        <v>63</v>
      </c>
      <c r="J40743" s="1" t="s">
        <v>119</v>
      </c>
      <c r="K40743" s="1" t="s">
        <v>120</v>
      </c>
      <c r="L40743" s="1" t="s">
        <v>24</v>
      </c>
      <c r="M40743" s="1" t="str">
        <f>_xlfn.XLOOKUP(Complaints[[#This Row],[Company public response]],Sheet1!$C$10:$C$15,Sheet1!$B$10:$B$15,"None")</f>
        <v>Has Responded to consumer, No public response</v>
      </c>
      <c r="N40743" s="1" t="s">
        <v>25</v>
      </c>
      <c r="O40743" s="1" t="s">
        <v>26</v>
      </c>
      <c r="P40743" s="1" t="s">
        <v>27</v>
      </c>
      <c r="Q40743" s="1" t="s">
        <v>28</v>
      </c>
      <c r="R40743">
        <v>45117</v>
      </c>
      <c r="S40743" s="1" t="s">
        <v>570</v>
      </c>
      <c r="T40743">
        <v>21</v>
      </c>
    </row>
    <row r="40744" spans="1:20">
      <c r="A40744">
        <v>5478655</v>
      </c>
      <c r="B40744" s="1" t="s">
        <v>30</v>
      </c>
      <c r="C40744">
        <v>44672</v>
      </c>
      <c r="D40744">
        <v>44672</v>
      </c>
      <c r="E40744" s="1" t="s">
        <v>103</v>
      </c>
      <c r="F40744">
        <v>40.298904</v>
      </c>
      <c r="G40744">
        <v>-74.521011000000001</v>
      </c>
      <c r="H40744" s="1" t="s">
        <v>62</v>
      </c>
      <c r="I40744" s="1" t="s">
        <v>63</v>
      </c>
      <c r="J40744" s="1" t="s">
        <v>119</v>
      </c>
      <c r="K40744" s="1" t="s">
        <v>129</v>
      </c>
      <c r="L40744" s="1" t="s">
        <v>24</v>
      </c>
      <c r="M40744" s="1" t="str">
        <f>_xlfn.XLOOKUP(Complaints[[#This Row],[Company public response]],Sheet1!$C$10:$C$15,Sheet1!$B$10:$B$15,"None")</f>
        <v>Has Responded to consumer, No public response</v>
      </c>
      <c r="N40744" s="1" t="s">
        <v>25</v>
      </c>
      <c r="O40744" s="1" t="s">
        <v>26</v>
      </c>
      <c r="P40744" s="1" t="s">
        <v>27</v>
      </c>
      <c r="Q40744" s="1" t="s">
        <v>28</v>
      </c>
      <c r="R40744">
        <v>44700</v>
      </c>
      <c r="S40744" s="1" t="s">
        <v>889</v>
      </c>
      <c r="T40744">
        <v>28</v>
      </c>
    </row>
    <row r="40745" spans="1:20">
      <c r="A40745">
        <v>3314295</v>
      </c>
      <c r="B40745" s="1" t="s">
        <v>30</v>
      </c>
      <c r="C40745">
        <v>43668</v>
      </c>
      <c r="D40745">
        <v>43668</v>
      </c>
      <c r="E40745" s="1" t="s">
        <v>103</v>
      </c>
      <c r="F40745">
        <v>40.298904</v>
      </c>
      <c r="G40745">
        <v>-74.521011000000001</v>
      </c>
      <c r="H40745" s="1" t="s">
        <v>47</v>
      </c>
      <c r="I40745" s="1" t="s">
        <v>54</v>
      </c>
      <c r="J40745" s="1" t="s">
        <v>70</v>
      </c>
      <c r="K40745" s="1" t="s">
        <v>71</v>
      </c>
      <c r="L40745" s="1" t="s">
        <v>24</v>
      </c>
      <c r="M40745" s="1" t="str">
        <f>_xlfn.XLOOKUP(Complaints[[#This Row],[Company public response]],Sheet1!$C$10:$C$15,Sheet1!$B$10:$B$15,"None")</f>
        <v>Has Responded to consumer, No public response</v>
      </c>
      <c r="N40745" s="1" t="s">
        <v>35</v>
      </c>
      <c r="O40745" s="1" t="s">
        <v>26</v>
      </c>
      <c r="P40745" s="1" t="s">
        <v>27</v>
      </c>
      <c r="Q40745" s="1" t="s">
        <v>28</v>
      </c>
      <c r="R40745">
        <v>43676</v>
      </c>
      <c r="S40745" s="1" t="s">
        <v>229</v>
      </c>
      <c r="T40745">
        <v>8</v>
      </c>
    </row>
    <row r="40746" spans="1:20">
      <c r="A40746">
        <v>2653883</v>
      </c>
      <c r="B40746" s="1" t="s">
        <v>30</v>
      </c>
      <c r="C40746">
        <v>42976</v>
      </c>
      <c r="D40746">
        <v>42976</v>
      </c>
      <c r="E40746" s="1" t="s">
        <v>103</v>
      </c>
      <c r="F40746">
        <v>40.298904</v>
      </c>
      <c r="G40746">
        <v>-74.521011000000001</v>
      </c>
      <c r="H40746" s="1" t="s">
        <v>21</v>
      </c>
      <c r="I40746" s="1" t="s">
        <v>236</v>
      </c>
      <c r="J40746" s="1" t="s">
        <v>143</v>
      </c>
      <c r="K40746" s="1"/>
      <c r="L40746" s="1" t="s">
        <v>24</v>
      </c>
      <c r="M40746" s="1" t="str">
        <f>_xlfn.XLOOKUP(Complaints[[#This Row],[Company public response]],Sheet1!$C$10:$C$15,Sheet1!$B$10:$B$15,"None")</f>
        <v>Has Responded to consumer, No public response</v>
      </c>
      <c r="N40746" s="1" t="s">
        <v>25</v>
      </c>
      <c r="O40746" s="1" t="s">
        <v>26</v>
      </c>
      <c r="P40746" s="1" t="s">
        <v>27</v>
      </c>
      <c r="Q40746" s="1" t="s">
        <v>28</v>
      </c>
      <c r="R40746">
        <v>43003</v>
      </c>
      <c r="S40746" s="1" t="s">
        <v>1116</v>
      </c>
      <c r="T40746">
        <v>27</v>
      </c>
    </row>
    <row r="40747" spans="1:20">
      <c r="A40747">
        <v>2919891</v>
      </c>
      <c r="B40747" s="1" t="s">
        <v>19</v>
      </c>
      <c r="C40747">
        <v>43236</v>
      </c>
      <c r="D40747">
        <v>43250</v>
      </c>
      <c r="E40747" s="1" t="s">
        <v>103</v>
      </c>
      <c r="F40747">
        <v>40.298904</v>
      </c>
      <c r="G40747">
        <v>-74.521011000000001</v>
      </c>
      <c r="H40747" s="1" t="s">
        <v>62</v>
      </c>
      <c r="I40747" s="1" t="s">
        <v>73</v>
      </c>
      <c r="J40747" s="1" t="s">
        <v>83</v>
      </c>
      <c r="K40747" s="1" t="s">
        <v>104</v>
      </c>
      <c r="L40747" s="1" t="s">
        <v>24</v>
      </c>
      <c r="M40747" s="1" t="str">
        <f>_xlfn.XLOOKUP(Complaints[[#This Row],[Company public response]],Sheet1!$C$10:$C$15,Sheet1!$B$10:$B$15,"None")</f>
        <v>Has Responded to consumer, No public response</v>
      </c>
      <c r="N40747" s="1" t="s">
        <v>25</v>
      </c>
      <c r="O40747" s="1" t="s">
        <v>26</v>
      </c>
      <c r="P40747" s="1" t="s">
        <v>27</v>
      </c>
      <c r="Q40747" s="1" t="s">
        <v>28</v>
      </c>
      <c r="R40747">
        <v>43248</v>
      </c>
      <c r="S40747" s="1" t="s">
        <v>467</v>
      </c>
      <c r="T40747">
        <v>12</v>
      </c>
    </row>
    <row r="40748" spans="1:20">
      <c r="A40748">
        <v>7111008</v>
      </c>
      <c r="B40748" s="1" t="s">
        <v>30</v>
      </c>
      <c r="C40748">
        <v>45090</v>
      </c>
      <c r="D40748">
        <v>45090</v>
      </c>
      <c r="E40748" s="1" t="s">
        <v>103</v>
      </c>
      <c r="F40748">
        <v>40.298904</v>
      </c>
      <c r="G40748">
        <v>-74.521011000000001</v>
      </c>
      <c r="H40748" s="1" t="s">
        <v>62</v>
      </c>
      <c r="I40748" s="1" t="s">
        <v>63</v>
      </c>
      <c r="J40748" s="1" t="s">
        <v>83</v>
      </c>
      <c r="K40748" s="1" t="s">
        <v>104</v>
      </c>
      <c r="L40748" s="1" t="s">
        <v>24</v>
      </c>
      <c r="M40748" s="1" t="str">
        <f>_xlfn.XLOOKUP(Complaints[[#This Row],[Company public response]],Sheet1!$C$10:$C$15,Sheet1!$B$10:$B$15,"None")</f>
        <v>Has Responded to consumer, No public response</v>
      </c>
      <c r="N40748" s="1" t="s">
        <v>25</v>
      </c>
      <c r="O40748" s="1" t="s">
        <v>26</v>
      </c>
      <c r="P40748" s="1" t="s">
        <v>27</v>
      </c>
      <c r="Q40748" s="1" t="s">
        <v>28</v>
      </c>
      <c r="R40748">
        <v>45115</v>
      </c>
      <c r="S40748" s="1" t="s">
        <v>1190</v>
      </c>
      <c r="T40748">
        <v>25</v>
      </c>
    </row>
    <row r="40749" spans="1:20">
      <c r="A40749">
        <v>2669704</v>
      </c>
      <c r="B40749" s="1" t="s">
        <v>19</v>
      </c>
      <c r="C40749">
        <v>42987</v>
      </c>
      <c r="D40749">
        <v>42989</v>
      </c>
      <c r="E40749" s="1" t="s">
        <v>103</v>
      </c>
      <c r="F40749">
        <v>40.298904</v>
      </c>
      <c r="G40749">
        <v>-74.521011000000001</v>
      </c>
      <c r="H40749" s="1" t="s">
        <v>62</v>
      </c>
      <c r="I40749" s="1" t="s">
        <v>63</v>
      </c>
      <c r="J40749" s="1" t="s">
        <v>302</v>
      </c>
      <c r="K40749" s="1" t="s">
        <v>582</v>
      </c>
      <c r="L40749" s="1" t="s">
        <v>24</v>
      </c>
      <c r="M40749" s="1" t="str">
        <f>_xlfn.XLOOKUP(Complaints[[#This Row],[Company public response]],Sheet1!$C$10:$C$15,Sheet1!$B$10:$B$15,"None")</f>
        <v>Has Responded to consumer, No public response</v>
      </c>
      <c r="N40749" s="1" t="s">
        <v>25</v>
      </c>
      <c r="O40749" s="1" t="s">
        <v>26</v>
      </c>
      <c r="P40749" s="1" t="s">
        <v>27</v>
      </c>
      <c r="Q40749" s="1" t="s">
        <v>28</v>
      </c>
      <c r="R40749">
        <v>43017</v>
      </c>
      <c r="S40749" s="1" t="s">
        <v>570</v>
      </c>
      <c r="T40749">
        <v>30</v>
      </c>
    </row>
    <row r="40750" spans="1:20">
      <c r="A40750">
        <v>2839681</v>
      </c>
      <c r="B40750" s="1" t="s">
        <v>30</v>
      </c>
      <c r="C40750">
        <v>43170</v>
      </c>
      <c r="D40750">
        <v>43170</v>
      </c>
      <c r="E40750" s="1" t="s">
        <v>103</v>
      </c>
      <c r="F40750">
        <v>40.298904</v>
      </c>
      <c r="G40750">
        <v>-74.521011000000001</v>
      </c>
      <c r="H40750" s="1" t="s">
        <v>47</v>
      </c>
      <c r="I40750" s="1" t="s">
        <v>54</v>
      </c>
      <c r="J40750" s="1" t="s">
        <v>163</v>
      </c>
      <c r="K40750" s="1" t="s">
        <v>164</v>
      </c>
      <c r="L40750" s="1" t="s">
        <v>24</v>
      </c>
      <c r="M40750" s="1" t="str">
        <f>_xlfn.XLOOKUP(Complaints[[#This Row],[Company public response]],Sheet1!$C$10:$C$15,Sheet1!$B$10:$B$15,"None")</f>
        <v>Has Responded to consumer, No public response</v>
      </c>
      <c r="N40750" s="1" t="s">
        <v>35</v>
      </c>
      <c r="O40750" s="1" t="s">
        <v>26</v>
      </c>
      <c r="P40750" s="1" t="s">
        <v>27</v>
      </c>
      <c r="Q40750" s="1" t="s">
        <v>28</v>
      </c>
      <c r="R40750">
        <v>43195</v>
      </c>
      <c r="S40750" s="1" t="s">
        <v>1412</v>
      </c>
      <c r="T40750">
        <v>25</v>
      </c>
    </row>
    <row r="40751" spans="1:20">
      <c r="A40751">
        <v>7355847</v>
      </c>
      <c r="B40751" s="1" t="s">
        <v>30</v>
      </c>
      <c r="C40751">
        <v>45143</v>
      </c>
      <c r="D40751">
        <v>45143</v>
      </c>
      <c r="E40751" s="1" t="s">
        <v>103</v>
      </c>
      <c r="F40751">
        <v>40.298904</v>
      </c>
      <c r="G40751">
        <v>-74.521011000000001</v>
      </c>
      <c r="H40751" s="1" t="s">
        <v>40</v>
      </c>
      <c r="I40751" s="1" t="s">
        <v>41</v>
      </c>
      <c r="J40751" s="1" t="s">
        <v>42</v>
      </c>
      <c r="K40751" s="1" t="s">
        <v>68</v>
      </c>
      <c r="L40751" s="1"/>
      <c r="M40751" s="1" t="str">
        <f>_xlfn.XLOOKUP(Complaints[[#This Row],[Company public response]],Sheet1!$C$10:$C$15,Sheet1!$B$10:$B$15,"None")</f>
        <v>None</v>
      </c>
      <c r="N40751" s="1" t="s">
        <v>51</v>
      </c>
      <c r="O40751" s="1"/>
      <c r="P40751" s="1" t="s">
        <v>27</v>
      </c>
      <c r="Q40751" s="1" t="s">
        <v>28</v>
      </c>
      <c r="R40751">
        <v>45147</v>
      </c>
      <c r="S40751" s="1" t="s">
        <v>377</v>
      </c>
      <c r="T40751">
        <v>4</v>
      </c>
    </row>
    <row r="40752" spans="1:20">
      <c r="A40752">
        <v>3977862</v>
      </c>
      <c r="B40752" s="1" t="s">
        <v>30</v>
      </c>
      <c r="C40752">
        <v>44162</v>
      </c>
      <c r="D40752">
        <v>44162</v>
      </c>
      <c r="E40752" s="1" t="s">
        <v>103</v>
      </c>
      <c r="F40752">
        <v>40.298904</v>
      </c>
      <c r="G40752">
        <v>-74.521011000000001</v>
      </c>
      <c r="H40752" s="1" t="s">
        <v>47</v>
      </c>
      <c r="I40752" s="1" t="s">
        <v>54</v>
      </c>
      <c r="J40752" s="1" t="s">
        <v>163</v>
      </c>
      <c r="K40752" s="1" t="s">
        <v>198</v>
      </c>
      <c r="L40752" s="1" t="s">
        <v>24</v>
      </c>
      <c r="M40752" s="1" t="str">
        <f>_xlfn.XLOOKUP(Complaints[[#This Row],[Company public response]],Sheet1!$C$10:$C$15,Sheet1!$B$10:$B$15,"None")</f>
        <v>Has Responded to consumer, No public response</v>
      </c>
      <c r="N40752" s="1" t="s">
        <v>35</v>
      </c>
      <c r="O40752" s="1" t="s">
        <v>26</v>
      </c>
      <c r="P40752" s="1" t="s">
        <v>27</v>
      </c>
      <c r="Q40752" s="1" t="s">
        <v>28</v>
      </c>
      <c r="R40752">
        <v>44174</v>
      </c>
      <c r="S40752" s="1" t="s">
        <v>355</v>
      </c>
      <c r="T40752">
        <v>12</v>
      </c>
    </row>
    <row r="40753" spans="1:20">
      <c r="A40753">
        <v>4176614</v>
      </c>
      <c r="B40753" s="1" t="s">
        <v>19</v>
      </c>
      <c r="C40753">
        <v>44245</v>
      </c>
      <c r="D40753">
        <v>44257</v>
      </c>
      <c r="E40753" s="1" t="s">
        <v>103</v>
      </c>
      <c r="F40753">
        <v>40.298904</v>
      </c>
      <c r="G40753">
        <v>-74.521011000000001</v>
      </c>
      <c r="H40753" s="1" t="s">
        <v>62</v>
      </c>
      <c r="I40753" s="1" t="s">
        <v>63</v>
      </c>
      <c r="J40753" s="1" t="s">
        <v>77</v>
      </c>
      <c r="K40753" s="1" t="s">
        <v>320</v>
      </c>
      <c r="L40753" s="1" t="s">
        <v>24</v>
      </c>
      <c r="M40753" s="1" t="str">
        <f>_xlfn.XLOOKUP(Complaints[[#This Row],[Company public response]],Sheet1!$C$10:$C$15,Sheet1!$B$10:$B$15,"None")</f>
        <v>Has Responded to consumer, No public response</v>
      </c>
      <c r="N40753" s="1" t="s">
        <v>35</v>
      </c>
      <c r="O40753" s="1" t="s">
        <v>26</v>
      </c>
      <c r="P40753" s="1" t="s">
        <v>27</v>
      </c>
      <c r="Q40753" s="1" t="s">
        <v>28</v>
      </c>
      <c r="R40753">
        <v>44265</v>
      </c>
      <c r="S40753" s="1" t="s">
        <v>753</v>
      </c>
      <c r="T40753">
        <v>20</v>
      </c>
    </row>
    <row r="40754" spans="1:20">
      <c r="A40754">
        <v>2953651</v>
      </c>
      <c r="B40754" s="1" t="s">
        <v>30</v>
      </c>
      <c r="C40754">
        <v>43285</v>
      </c>
      <c r="D40754">
        <v>43285</v>
      </c>
      <c r="E40754" s="1" t="s">
        <v>103</v>
      </c>
      <c r="F40754">
        <v>40.298904</v>
      </c>
      <c r="G40754">
        <v>-74.521011000000001</v>
      </c>
      <c r="H40754" s="1" t="s">
        <v>40</v>
      </c>
      <c r="I40754" s="1" t="s">
        <v>41</v>
      </c>
      <c r="J40754" s="1" t="s">
        <v>42</v>
      </c>
      <c r="K40754" s="1" t="s">
        <v>43</v>
      </c>
      <c r="L40754" s="1" t="s">
        <v>24</v>
      </c>
      <c r="M40754" s="1" t="str">
        <f>_xlfn.XLOOKUP(Complaints[[#This Row],[Company public response]],Sheet1!$C$10:$C$15,Sheet1!$B$10:$B$15,"None")</f>
        <v>Has Responded to consumer, No public response</v>
      </c>
      <c r="N40754" s="1" t="s">
        <v>25</v>
      </c>
      <c r="O40754" s="1" t="s">
        <v>26</v>
      </c>
      <c r="P40754" s="1" t="s">
        <v>27</v>
      </c>
      <c r="Q40754" s="1" t="s">
        <v>28</v>
      </c>
      <c r="R40754">
        <v>43304</v>
      </c>
      <c r="S40754" s="1" t="s">
        <v>1083</v>
      </c>
      <c r="T40754">
        <v>19</v>
      </c>
    </row>
    <row r="40755" spans="1:20">
      <c r="A40755">
        <v>5214033</v>
      </c>
      <c r="B40755" s="1" t="s">
        <v>30</v>
      </c>
      <c r="C40755">
        <v>44604</v>
      </c>
      <c r="D40755">
        <v>44604</v>
      </c>
      <c r="E40755" s="1" t="s">
        <v>103</v>
      </c>
      <c r="F40755">
        <v>40.298904</v>
      </c>
      <c r="G40755">
        <v>-74.521011000000001</v>
      </c>
      <c r="H40755" s="1" t="s">
        <v>47</v>
      </c>
      <c r="I40755" s="1" t="s">
        <v>54</v>
      </c>
      <c r="J40755" s="1" t="s">
        <v>163</v>
      </c>
      <c r="K40755" s="1" t="s">
        <v>164</v>
      </c>
      <c r="L40755" s="1" t="s">
        <v>24</v>
      </c>
      <c r="M40755" s="1" t="str">
        <f>_xlfn.XLOOKUP(Complaints[[#This Row],[Company public response]],Sheet1!$C$10:$C$15,Sheet1!$B$10:$B$15,"None")</f>
        <v>Has Responded to consumer, No public response</v>
      </c>
      <c r="N40755" s="1" t="s">
        <v>35</v>
      </c>
      <c r="O40755" s="1" t="s">
        <v>26</v>
      </c>
      <c r="P40755" s="1" t="s">
        <v>27</v>
      </c>
      <c r="Q40755" s="1" t="s">
        <v>28</v>
      </c>
      <c r="R40755">
        <v>44629</v>
      </c>
      <c r="S40755" s="1" t="s">
        <v>423</v>
      </c>
      <c r="T40755">
        <v>25</v>
      </c>
    </row>
    <row r="40756" spans="1:20">
      <c r="A40756">
        <v>4594515</v>
      </c>
      <c r="B40756" s="1" t="s">
        <v>30</v>
      </c>
      <c r="C40756">
        <v>44410</v>
      </c>
      <c r="D40756">
        <v>44410</v>
      </c>
      <c r="E40756" s="1" t="s">
        <v>103</v>
      </c>
      <c r="F40756">
        <v>40.298904</v>
      </c>
      <c r="G40756">
        <v>-74.521011000000001</v>
      </c>
      <c r="H40756" s="1" t="s">
        <v>32</v>
      </c>
      <c r="I40756" s="1" t="s">
        <v>218</v>
      </c>
      <c r="J40756" s="1" t="s">
        <v>254</v>
      </c>
      <c r="K40756" s="1"/>
      <c r="L40756" s="1" t="s">
        <v>24</v>
      </c>
      <c r="M40756" s="1" t="str">
        <f>_xlfn.XLOOKUP(Complaints[[#This Row],[Company public response]],Sheet1!$C$10:$C$15,Sheet1!$B$10:$B$15,"None")</f>
        <v>Has Responded to consumer, No public response</v>
      </c>
      <c r="N40756" s="1" t="s">
        <v>25</v>
      </c>
      <c r="O40756" s="1" t="s">
        <v>26</v>
      </c>
      <c r="P40756" s="1" t="s">
        <v>27</v>
      </c>
      <c r="Q40756" s="1" t="s">
        <v>28</v>
      </c>
      <c r="R40756">
        <v>44434</v>
      </c>
      <c r="S40756" s="1" t="s">
        <v>855</v>
      </c>
      <c r="T40756">
        <v>24</v>
      </c>
    </row>
    <row r="40757" spans="1:20">
      <c r="A40757">
        <v>7346752</v>
      </c>
      <c r="B40757" s="1" t="s">
        <v>122</v>
      </c>
      <c r="C40757">
        <v>45141</v>
      </c>
      <c r="D40757">
        <v>45141</v>
      </c>
      <c r="E40757" s="1" t="s">
        <v>103</v>
      </c>
      <c r="F40757">
        <v>40.298904</v>
      </c>
      <c r="G40757">
        <v>-74.521011000000001</v>
      </c>
      <c r="H40757" s="1" t="s">
        <v>47</v>
      </c>
      <c r="I40757" s="1" t="s">
        <v>54</v>
      </c>
      <c r="J40757" s="1" t="s">
        <v>163</v>
      </c>
      <c r="K40757" s="1" t="s">
        <v>198</v>
      </c>
      <c r="L40757" s="1"/>
      <c r="M40757" s="1" t="str">
        <f>_xlfn.XLOOKUP(Complaints[[#This Row],[Company public response]],Sheet1!$C$10:$C$15,Sheet1!$B$10:$B$15,"None")</f>
        <v>None</v>
      </c>
      <c r="N40757" s="1" t="s">
        <v>51</v>
      </c>
      <c r="O40757" s="1"/>
      <c r="P40757" s="1" t="s">
        <v>27</v>
      </c>
      <c r="Q40757" s="1" t="s">
        <v>28</v>
      </c>
      <c r="R40757">
        <v>45145</v>
      </c>
      <c r="S40757" s="1" t="s">
        <v>499</v>
      </c>
      <c r="T40757">
        <v>4</v>
      </c>
    </row>
    <row r="40758" spans="1:20">
      <c r="A40758">
        <v>5100750</v>
      </c>
      <c r="B40758" s="1" t="s">
        <v>19</v>
      </c>
      <c r="C40758">
        <v>44571</v>
      </c>
      <c r="D40758">
        <v>44573</v>
      </c>
      <c r="E40758" s="1" t="s">
        <v>103</v>
      </c>
      <c r="F40758">
        <v>40.298904</v>
      </c>
      <c r="G40758">
        <v>-74.521011000000001</v>
      </c>
      <c r="H40758" s="1" t="s">
        <v>21</v>
      </c>
      <c r="I40758" s="1" t="s">
        <v>22</v>
      </c>
      <c r="J40758" s="1" t="s">
        <v>195</v>
      </c>
      <c r="K40758" s="1"/>
      <c r="L40758" s="1" t="s">
        <v>24</v>
      </c>
      <c r="M40758" s="1" t="str">
        <f>_xlfn.XLOOKUP(Complaints[[#This Row],[Company public response]],Sheet1!$C$10:$C$15,Sheet1!$B$10:$B$15,"None")</f>
        <v>Has Responded to consumer, No public response</v>
      </c>
      <c r="N40758" s="1" t="s">
        <v>25</v>
      </c>
      <c r="O40758" s="1" t="s">
        <v>26</v>
      </c>
      <c r="P40758" s="1" t="s">
        <v>27</v>
      </c>
      <c r="Q40758" s="1" t="s">
        <v>28</v>
      </c>
      <c r="R40758">
        <v>44581</v>
      </c>
      <c r="S40758" s="1" t="s">
        <v>902</v>
      </c>
      <c r="T40758">
        <v>10</v>
      </c>
    </row>
    <row r="40759" spans="1:20">
      <c r="A40759">
        <v>4914521</v>
      </c>
      <c r="B40759" s="1" t="s">
        <v>19</v>
      </c>
      <c r="C40759">
        <v>44515</v>
      </c>
      <c r="D40759">
        <v>44516</v>
      </c>
      <c r="E40759" s="1" t="s">
        <v>103</v>
      </c>
      <c r="F40759">
        <v>40.298904</v>
      </c>
      <c r="G40759">
        <v>-74.521011000000001</v>
      </c>
      <c r="H40759" s="1" t="s">
        <v>62</v>
      </c>
      <c r="I40759" s="1" t="s">
        <v>63</v>
      </c>
      <c r="J40759" s="1" t="s">
        <v>83</v>
      </c>
      <c r="K40759" s="1" t="s">
        <v>84</v>
      </c>
      <c r="L40759" s="1" t="s">
        <v>24</v>
      </c>
      <c r="M40759" s="1" t="str">
        <f>_xlfn.XLOOKUP(Complaints[[#This Row],[Company public response]],Sheet1!$C$10:$C$15,Sheet1!$B$10:$B$15,"None")</f>
        <v>Has Responded to consumer, No public response</v>
      </c>
      <c r="N40759" s="1" t="s">
        <v>25</v>
      </c>
      <c r="O40759" s="1" t="s">
        <v>26</v>
      </c>
      <c r="P40759" s="1" t="s">
        <v>27</v>
      </c>
      <c r="Q40759" s="1" t="s">
        <v>28</v>
      </c>
      <c r="R40759">
        <v>44543</v>
      </c>
      <c r="S40759" s="1" t="s">
        <v>1272</v>
      </c>
      <c r="T40759">
        <v>28</v>
      </c>
    </row>
    <row r="40760" spans="1:20">
      <c r="A40760">
        <v>3817574</v>
      </c>
      <c r="B40760" s="1" t="s">
        <v>19</v>
      </c>
      <c r="C40760">
        <v>44068</v>
      </c>
      <c r="D40760">
        <v>44070</v>
      </c>
      <c r="E40760" s="1" t="s">
        <v>103</v>
      </c>
      <c r="F40760">
        <v>40.298904</v>
      </c>
      <c r="G40760">
        <v>-74.521011000000001</v>
      </c>
      <c r="H40760" s="1" t="s">
        <v>62</v>
      </c>
      <c r="I40760" s="1" t="s">
        <v>63</v>
      </c>
      <c r="J40760" s="1" t="s">
        <v>83</v>
      </c>
      <c r="K40760" s="1" t="s">
        <v>127</v>
      </c>
      <c r="L40760" s="1" t="s">
        <v>24</v>
      </c>
      <c r="M40760" s="1" t="str">
        <f>_xlfn.XLOOKUP(Complaints[[#This Row],[Company public response]],Sheet1!$C$10:$C$15,Sheet1!$B$10:$B$15,"None")</f>
        <v>Has Responded to consumer, No public response</v>
      </c>
      <c r="N40760" s="1" t="s">
        <v>25</v>
      </c>
      <c r="O40760" s="1" t="s">
        <v>26</v>
      </c>
      <c r="P40760" s="1" t="s">
        <v>27</v>
      </c>
      <c r="Q40760" s="1" t="s">
        <v>28</v>
      </c>
      <c r="R40760">
        <v>44084</v>
      </c>
      <c r="S40760" s="1" t="s">
        <v>530</v>
      </c>
      <c r="T40760">
        <v>16</v>
      </c>
    </row>
    <row r="40761" spans="1:20">
      <c r="A40761">
        <v>5451646</v>
      </c>
      <c r="B40761" s="1" t="s">
        <v>19</v>
      </c>
      <c r="C40761">
        <v>44665</v>
      </c>
      <c r="D40761">
        <v>44666</v>
      </c>
      <c r="E40761" s="1" t="s">
        <v>103</v>
      </c>
      <c r="F40761">
        <v>40.298904</v>
      </c>
      <c r="G40761">
        <v>-74.521011000000001</v>
      </c>
      <c r="H40761" s="1" t="s">
        <v>62</v>
      </c>
      <c r="I40761" s="1" t="s">
        <v>63</v>
      </c>
      <c r="J40761" s="1" t="s">
        <v>83</v>
      </c>
      <c r="K40761" s="1" t="s">
        <v>151</v>
      </c>
      <c r="L40761" s="1" t="s">
        <v>24</v>
      </c>
      <c r="M40761" s="1" t="str">
        <f>_xlfn.XLOOKUP(Complaints[[#This Row],[Company public response]],Sheet1!$C$10:$C$15,Sheet1!$B$10:$B$15,"None")</f>
        <v>Has Responded to consumer, No public response</v>
      </c>
      <c r="N40761" s="1" t="s">
        <v>25</v>
      </c>
      <c r="O40761" s="1" t="s">
        <v>26</v>
      </c>
      <c r="P40761" s="1" t="s">
        <v>27</v>
      </c>
      <c r="Q40761" s="1" t="s">
        <v>28</v>
      </c>
      <c r="R40761">
        <v>44675</v>
      </c>
      <c r="S40761" s="1" t="s">
        <v>577</v>
      </c>
      <c r="T40761">
        <v>10</v>
      </c>
    </row>
    <row r="40762" spans="1:20">
      <c r="A40762">
        <v>5199405</v>
      </c>
      <c r="B40762" s="1" t="s">
        <v>19</v>
      </c>
      <c r="C40762">
        <v>44600</v>
      </c>
      <c r="D40762">
        <v>44600</v>
      </c>
      <c r="E40762" s="1" t="s">
        <v>103</v>
      </c>
      <c r="F40762">
        <v>40.298904</v>
      </c>
      <c r="G40762">
        <v>-74.521011000000001</v>
      </c>
      <c r="H40762" s="1" t="s">
        <v>62</v>
      </c>
      <c r="I40762" s="1" t="s">
        <v>63</v>
      </c>
      <c r="J40762" s="1" t="s">
        <v>83</v>
      </c>
      <c r="K40762" s="1" t="s">
        <v>127</v>
      </c>
      <c r="L40762" s="1" t="s">
        <v>24</v>
      </c>
      <c r="M40762" s="1" t="str">
        <f>_xlfn.XLOOKUP(Complaints[[#This Row],[Company public response]],Sheet1!$C$10:$C$15,Sheet1!$B$10:$B$15,"None")</f>
        <v>Has Responded to consumer, No public response</v>
      </c>
      <c r="N40762" s="1" t="s">
        <v>35</v>
      </c>
      <c r="O40762" s="1" t="s">
        <v>26</v>
      </c>
      <c r="P40762" s="1" t="s">
        <v>27</v>
      </c>
      <c r="Q40762" s="1" t="s">
        <v>28</v>
      </c>
      <c r="R40762">
        <v>44615</v>
      </c>
      <c r="S40762" s="1" t="s">
        <v>562</v>
      </c>
      <c r="T40762">
        <v>15</v>
      </c>
    </row>
    <row r="40763" spans="1:20">
      <c r="A40763">
        <v>6371199</v>
      </c>
      <c r="B40763" s="1" t="s">
        <v>122</v>
      </c>
      <c r="C40763">
        <v>44923</v>
      </c>
      <c r="D40763">
        <v>44923</v>
      </c>
      <c r="E40763" s="1" t="s">
        <v>103</v>
      </c>
      <c r="F40763">
        <v>40.298904</v>
      </c>
      <c r="G40763">
        <v>-74.521011000000001</v>
      </c>
      <c r="H40763" s="1" t="s">
        <v>62</v>
      </c>
      <c r="I40763" s="1" t="s">
        <v>63</v>
      </c>
      <c r="J40763" s="1" t="s">
        <v>83</v>
      </c>
      <c r="K40763" s="1" t="s">
        <v>84</v>
      </c>
      <c r="L40763" s="1" t="s">
        <v>24</v>
      </c>
      <c r="M40763" s="1" t="str">
        <f>_xlfn.XLOOKUP(Complaints[[#This Row],[Company public response]],Sheet1!$C$10:$C$15,Sheet1!$B$10:$B$15,"None")</f>
        <v>Has Responded to consumer, No public response</v>
      </c>
      <c r="N40763" s="1" t="s">
        <v>25</v>
      </c>
      <c r="O40763" s="1" t="s">
        <v>26</v>
      </c>
      <c r="P40763" s="1" t="s">
        <v>27</v>
      </c>
      <c r="Q40763" s="1" t="s">
        <v>28</v>
      </c>
      <c r="R40763">
        <v>44935</v>
      </c>
      <c r="S40763" s="1" t="s">
        <v>308</v>
      </c>
      <c r="T40763">
        <v>12</v>
      </c>
    </row>
    <row r="40764" spans="1:20">
      <c r="A40764">
        <v>3148614</v>
      </c>
      <c r="B40764" s="1" t="s">
        <v>30</v>
      </c>
      <c r="C40764">
        <v>43507</v>
      </c>
      <c r="D40764">
        <v>43507</v>
      </c>
      <c r="E40764" s="1" t="s">
        <v>103</v>
      </c>
      <c r="F40764">
        <v>40.298904</v>
      </c>
      <c r="G40764">
        <v>-74.521011000000001</v>
      </c>
      <c r="H40764" s="1" t="s">
        <v>32</v>
      </c>
      <c r="I40764" s="1" t="s">
        <v>218</v>
      </c>
      <c r="J40764" s="1" t="s">
        <v>349</v>
      </c>
      <c r="K40764" s="1"/>
      <c r="L40764" s="1" t="s">
        <v>24</v>
      </c>
      <c r="M40764" s="1" t="str">
        <f>_xlfn.XLOOKUP(Complaints[[#This Row],[Company public response]],Sheet1!$C$10:$C$15,Sheet1!$B$10:$B$15,"None")</f>
        <v>Has Responded to consumer, No public response</v>
      </c>
      <c r="N40764" s="1" t="s">
        <v>25</v>
      </c>
      <c r="O40764" s="1" t="s">
        <v>26</v>
      </c>
      <c r="P40764" s="1" t="s">
        <v>27</v>
      </c>
      <c r="Q40764" s="1" t="s">
        <v>28</v>
      </c>
      <c r="R40764">
        <v>43516</v>
      </c>
      <c r="S40764" s="1" t="s">
        <v>156</v>
      </c>
      <c r="T40764">
        <v>9</v>
      </c>
    </row>
    <row r="40765" spans="1:20">
      <c r="A40765">
        <v>7154810</v>
      </c>
      <c r="B40765" s="1" t="s">
        <v>30</v>
      </c>
      <c r="C40765">
        <v>45099</v>
      </c>
      <c r="D40765">
        <v>45099</v>
      </c>
      <c r="E40765" s="1" t="s">
        <v>103</v>
      </c>
      <c r="F40765">
        <v>40.298904</v>
      </c>
      <c r="G40765">
        <v>-74.521011000000001</v>
      </c>
      <c r="H40765" s="1" t="s">
        <v>47</v>
      </c>
      <c r="I40765" s="1" t="s">
        <v>54</v>
      </c>
      <c r="J40765" s="1" t="s">
        <v>163</v>
      </c>
      <c r="K40765" s="1" t="s">
        <v>198</v>
      </c>
      <c r="L40765" s="1" t="s">
        <v>24</v>
      </c>
      <c r="M40765" s="1" t="str">
        <f>_xlfn.XLOOKUP(Complaints[[#This Row],[Company public response]],Sheet1!$C$10:$C$15,Sheet1!$B$10:$B$15,"None")</f>
        <v>Has Responded to consumer, No public response</v>
      </c>
      <c r="N40765" s="1" t="s">
        <v>35</v>
      </c>
      <c r="O40765" s="1" t="s">
        <v>26</v>
      </c>
      <c r="P40765" s="1" t="s">
        <v>27</v>
      </c>
      <c r="Q40765" s="1" t="s">
        <v>28</v>
      </c>
      <c r="R40765">
        <v>45122</v>
      </c>
      <c r="S40765" s="1" t="s">
        <v>1056</v>
      </c>
      <c r="T40765">
        <v>23</v>
      </c>
    </row>
    <row r="40766" spans="1:20">
      <c r="A40766">
        <v>3355597</v>
      </c>
      <c r="B40766" s="1" t="s">
        <v>19</v>
      </c>
      <c r="C40766">
        <v>43704</v>
      </c>
      <c r="D40766">
        <v>43704</v>
      </c>
      <c r="E40766" s="1" t="s">
        <v>103</v>
      </c>
      <c r="F40766">
        <v>40.298904</v>
      </c>
      <c r="G40766">
        <v>-74.521011000000001</v>
      </c>
      <c r="H40766" s="1" t="s">
        <v>47</v>
      </c>
      <c r="I40766" s="1" t="s">
        <v>54</v>
      </c>
      <c r="J40766" s="1" t="s">
        <v>289</v>
      </c>
      <c r="K40766" s="1" t="s">
        <v>290</v>
      </c>
      <c r="L40766" s="1" t="s">
        <v>24</v>
      </c>
      <c r="M40766" s="1" t="str">
        <f>_xlfn.XLOOKUP(Complaints[[#This Row],[Company public response]],Sheet1!$C$10:$C$15,Sheet1!$B$10:$B$15,"None")</f>
        <v>Has Responded to consumer, No public response</v>
      </c>
      <c r="N40766" s="1" t="s">
        <v>25</v>
      </c>
      <c r="O40766" s="1" t="s">
        <v>26</v>
      </c>
      <c r="P40766" s="1" t="s">
        <v>27</v>
      </c>
      <c r="Q40766" s="1" t="s">
        <v>28</v>
      </c>
      <c r="R40766">
        <v>43732</v>
      </c>
      <c r="S40766" s="1" t="s">
        <v>628</v>
      </c>
      <c r="T40766">
        <v>28</v>
      </c>
    </row>
    <row r="40767" spans="1:20">
      <c r="A40767">
        <v>6437805</v>
      </c>
      <c r="B40767" s="1" t="s">
        <v>30</v>
      </c>
      <c r="C40767">
        <v>44940</v>
      </c>
      <c r="D40767">
        <v>44940</v>
      </c>
      <c r="E40767" s="1" t="s">
        <v>103</v>
      </c>
      <c r="F40767">
        <v>40.298904</v>
      </c>
      <c r="G40767">
        <v>-74.521011000000001</v>
      </c>
      <c r="H40767" s="1" t="s">
        <v>32</v>
      </c>
      <c r="I40767" s="1" t="s">
        <v>218</v>
      </c>
      <c r="J40767" s="1" t="s">
        <v>87</v>
      </c>
      <c r="K40767" s="1"/>
      <c r="L40767" s="1" t="s">
        <v>24</v>
      </c>
      <c r="M40767" s="1" t="str">
        <f>_xlfn.XLOOKUP(Complaints[[#This Row],[Company public response]],Sheet1!$C$10:$C$15,Sheet1!$B$10:$B$15,"None")</f>
        <v>Has Responded to consumer, No public response</v>
      </c>
      <c r="N40767" s="1" t="s">
        <v>35</v>
      </c>
      <c r="O40767" s="1" t="s">
        <v>26</v>
      </c>
      <c r="P40767" s="1" t="s">
        <v>27</v>
      </c>
      <c r="Q40767" s="1" t="s">
        <v>28</v>
      </c>
      <c r="R40767">
        <v>44954</v>
      </c>
      <c r="S40767" s="1" t="s">
        <v>1000</v>
      </c>
      <c r="T40767">
        <v>14</v>
      </c>
    </row>
    <row r="40768" spans="1:20">
      <c r="A40768">
        <v>3583336</v>
      </c>
      <c r="B40768" s="1" t="s">
        <v>30</v>
      </c>
      <c r="C40768">
        <v>43917</v>
      </c>
      <c r="D40768">
        <v>43918</v>
      </c>
      <c r="E40768" s="1" t="s">
        <v>103</v>
      </c>
      <c r="F40768">
        <v>40.298904</v>
      </c>
      <c r="G40768">
        <v>-74.521011000000001</v>
      </c>
      <c r="H40768" s="1" t="s">
        <v>40</v>
      </c>
      <c r="I40768" s="1" t="s">
        <v>726</v>
      </c>
      <c r="J40768" s="1" t="s">
        <v>42</v>
      </c>
      <c r="K40768" s="1" t="s">
        <v>1437</v>
      </c>
      <c r="L40768" s="1" t="s">
        <v>24</v>
      </c>
      <c r="M40768" s="1" t="str">
        <f>_xlfn.XLOOKUP(Complaints[[#This Row],[Company public response]],Sheet1!$C$10:$C$15,Sheet1!$B$10:$B$15,"None")</f>
        <v>Has Responded to consumer, No public response</v>
      </c>
      <c r="N40768" s="1" t="s">
        <v>25</v>
      </c>
      <c r="O40768" s="1" t="s">
        <v>26</v>
      </c>
      <c r="P40768" s="1" t="s">
        <v>27</v>
      </c>
      <c r="Q40768" s="1" t="s">
        <v>28</v>
      </c>
      <c r="R40768">
        <v>43931</v>
      </c>
      <c r="S40768" s="1" t="s">
        <v>1051</v>
      </c>
      <c r="T40768">
        <v>14</v>
      </c>
    </row>
    <row r="40769" spans="1:20">
      <c r="A40769">
        <v>3260400</v>
      </c>
      <c r="B40769" s="1" t="s">
        <v>19</v>
      </c>
      <c r="C40769">
        <v>43522</v>
      </c>
      <c r="D40769">
        <v>43616</v>
      </c>
      <c r="E40769" s="1" t="s">
        <v>103</v>
      </c>
      <c r="F40769">
        <v>40.298904</v>
      </c>
      <c r="G40769">
        <v>-74.521011000000001</v>
      </c>
      <c r="H40769" s="1" t="s">
        <v>47</v>
      </c>
      <c r="I40769" s="1" t="s">
        <v>54</v>
      </c>
      <c r="J40769" s="1" t="s">
        <v>289</v>
      </c>
      <c r="K40769" s="1" t="s">
        <v>290</v>
      </c>
      <c r="L40769" s="1" t="s">
        <v>24</v>
      </c>
      <c r="M40769" s="1" t="str">
        <f>_xlfn.XLOOKUP(Complaints[[#This Row],[Company public response]],Sheet1!$C$10:$C$15,Sheet1!$B$10:$B$15,"None")</f>
        <v>Has Responded to consumer, No public response</v>
      </c>
      <c r="N40769" s="1" t="s">
        <v>35</v>
      </c>
      <c r="O40769" s="1" t="s">
        <v>26</v>
      </c>
      <c r="P40769" s="1" t="s">
        <v>27</v>
      </c>
      <c r="Q40769" s="1" t="s">
        <v>28</v>
      </c>
      <c r="R40769">
        <v>43533</v>
      </c>
      <c r="S40769" s="1" t="s">
        <v>1245</v>
      </c>
      <c r="T40769">
        <v>11</v>
      </c>
    </row>
    <row r="40770" spans="1:20">
      <c r="A40770">
        <v>7323813</v>
      </c>
      <c r="B40770" s="1" t="s">
        <v>30</v>
      </c>
      <c r="C40770">
        <v>45136</v>
      </c>
      <c r="D40770">
        <v>45136</v>
      </c>
      <c r="E40770" s="1" t="s">
        <v>103</v>
      </c>
      <c r="F40770">
        <v>40.298904</v>
      </c>
      <c r="G40770">
        <v>-74.521011000000001</v>
      </c>
      <c r="H40770" s="1" t="s">
        <v>32</v>
      </c>
      <c r="I40770" s="1" t="s">
        <v>86</v>
      </c>
      <c r="J40770" s="1" t="s">
        <v>433</v>
      </c>
      <c r="K40770" s="1"/>
      <c r="L40770" s="1" t="s">
        <v>24</v>
      </c>
      <c r="M40770" s="1" t="str">
        <f>_xlfn.XLOOKUP(Complaints[[#This Row],[Company public response]],Sheet1!$C$10:$C$15,Sheet1!$B$10:$B$15,"None")</f>
        <v>Has Responded to consumer, No public response</v>
      </c>
      <c r="N40770" s="1" t="s">
        <v>25</v>
      </c>
      <c r="O40770" s="1" t="s">
        <v>26</v>
      </c>
      <c r="P40770" s="1" t="s">
        <v>27</v>
      </c>
      <c r="Q40770" s="1" t="s">
        <v>28</v>
      </c>
      <c r="R40770">
        <v>45137</v>
      </c>
      <c r="S40770" s="1" t="s">
        <v>368</v>
      </c>
      <c r="T40770">
        <v>1</v>
      </c>
    </row>
    <row r="40771" spans="1:20">
      <c r="A40771">
        <v>5153663</v>
      </c>
      <c r="B40771" s="1" t="s">
        <v>30</v>
      </c>
      <c r="C40771">
        <v>44587</v>
      </c>
      <c r="D40771">
        <v>44587</v>
      </c>
      <c r="E40771" s="1" t="s">
        <v>103</v>
      </c>
      <c r="F40771">
        <v>40.298904</v>
      </c>
      <c r="G40771">
        <v>-74.521011000000001</v>
      </c>
      <c r="H40771" s="1" t="s">
        <v>47</v>
      </c>
      <c r="I40771" s="1" t="s">
        <v>54</v>
      </c>
      <c r="J40771" s="1" t="s">
        <v>58</v>
      </c>
      <c r="K40771" s="1" t="s">
        <v>59</v>
      </c>
      <c r="L40771" s="1" t="s">
        <v>24</v>
      </c>
      <c r="M40771" s="1" t="str">
        <f>_xlfn.XLOOKUP(Complaints[[#This Row],[Company public response]],Sheet1!$C$10:$C$15,Sheet1!$B$10:$B$15,"None")</f>
        <v>Has Responded to consumer, No public response</v>
      </c>
      <c r="N40771" s="1" t="s">
        <v>106</v>
      </c>
      <c r="O40771" s="1" t="s">
        <v>26</v>
      </c>
      <c r="P40771" s="1" t="s">
        <v>27</v>
      </c>
      <c r="Q40771" s="1" t="s">
        <v>28</v>
      </c>
      <c r="R40771">
        <v>44607</v>
      </c>
      <c r="S40771" s="1" t="s">
        <v>679</v>
      </c>
      <c r="T40771">
        <v>20</v>
      </c>
    </row>
    <row r="40772" spans="1:20">
      <c r="A40772">
        <v>4690786</v>
      </c>
      <c r="B40772" s="1" t="s">
        <v>30</v>
      </c>
      <c r="C40772">
        <v>44442</v>
      </c>
      <c r="D40772">
        <v>44442</v>
      </c>
      <c r="E40772" s="1" t="s">
        <v>103</v>
      </c>
      <c r="F40772">
        <v>40.298904</v>
      </c>
      <c r="G40772">
        <v>-74.521011000000001</v>
      </c>
      <c r="H40772" s="1" t="s">
        <v>62</v>
      </c>
      <c r="I40772" s="1" t="s">
        <v>63</v>
      </c>
      <c r="J40772" s="1" t="s">
        <v>83</v>
      </c>
      <c r="K40772" s="1" t="s">
        <v>104</v>
      </c>
      <c r="L40772" s="1" t="s">
        <v>24</v>
      </c>
      <c r="M40772" s="1" t="str">
        <f>_xlfn.XLOOKUP(Complaints[[#This Row],[Company public response]],Sheet1!$C$10:$C$15,Sheet1!$B$10:$B$15,"None")</f>
        <v>Has Responded to consumer, No public response</v>
      </c>
      <c r="N40772" s="1" t="s">
        <v>25</v>
      </c>
      <c r="O40772" s="1" t="s">
        <v>26</v>
      </c>
      <c r="P40772" s="1" t="s">
        <v>27</v>
      </c>
      <c r="Q40772" s="1" t="s">
        <v>28</v>
      </c>
      <c r="R40772">
        <v>44458</v>
      </c>
      <c r="S40772" s="1" t="s">
        <v>1273</v>
      </c>
      <c r="T40772">
        <v>16</v>
      </c>
    </row>
    <row r="40773" spans="1:20">
      <c r="A40773">
        <v>3104245</v>
      </c>
      <c r="B40773" s="1" t="s">
        <v>30</v>
      </c>
      <c r="C40773">
        <v>43452</v>
      </c>
      <c r="D40773">
        <v>43452</v>
      </c>
      <c r="E40773" s="1" t="s">
        <v>103</v>
      </c>
      <c r="F40773">
        <v>40.298904</v>
      </c>
      <c r="G40773">
        <v>-74.521011000000001</v>
      </c>
      <c r="H40773" s="1" t="s">
        <v>62</v>
      </c>
      <c r="I40773" s="1" t="s">
        <v>63</v>
      </c>
      <c r="J40773" s="1" t="s">
        <v>64</v>
      </c>
      <c r="K40773" s="1" t="s">
        <v>65</v>
      </c>
      <c r="L40773" s="1" t="s">
        <v>24</v>
      </c>
      <c r="M40773" s="1" t="str">
        <f>_xlfn.XLOOKUP(Complaints[[#This Row],[Company public response]],Sheet1!$C$10:$C$15,Sheet1!$B$10:$B$15,"None")</f>
        <v>Has Responded to consumer, No public response</v>
      </c>
      <c r="N40773" s="1" t="s">
        <v>25</v>
      </c>
      <c r="O40773" s="1" t="s">
        <v>26</v>
      </c>
      <c r="P40773" s="1" t="s">
        <v>27</v>
      </c>
      <c r="Q40773" s="1" t="s">
        <v>28</v>
      </c>
      <c r="R40773">
        <v>43482</v>
      </c>
      <c r="S40773" s="1" t="s">
        <v>1010</v>
      </c>
      <c r="T40773">
        <v>30</v>
      </c>
    </row>
    <row r="40774" spans="1:20">
      <c r="A40774">
        <v>5161950</v>
      </c>
      <c r="B40774" s="1" t="s">
        <v>19</v>
      </c>
      <c r="C40774">
        <v>44589</v>
      </c>
      <c r="D40774">
        <v>44589</v>
      </c>
      <c r="E40774" s="1" t="s">
        <v>103</v>
      </c>
      <c r="F40774">
        <v>40.298904</v>
      </c>
      <c r="G40774">
        <v>-74.521011000000001</v>
      </c>
      <c r="H40774" s="1" t="s">
        <v>47</v>
      </c>
      <c r="I40774" s="1" t="s">
        <v>54</v>
      </c>
      <c r="J40774" s="1" t="s">
        <v>163</v>
      </c>
      <c r="K40774" s="1" t="s">
        <v>198</v>
      </c>
      <c r="L40774" s="1" t="s">
        <v>24</v>
      </c>
      <c r="M40774" s="1" t="str">
        <f>_xlfn.XLOOKUP(Complaints[[#This Row],[Company public response]],Sheet1!$C$10:$C$15,Sheet1!$B$10:$B$15,"None")</f>
        <v>Has Responded to consumer, No public response</v>
      </c>
      <c r="N40774" s="1" t="s">
        <v>25</v>
      </c>
      <c r="O40774" s="1" t="s">
        <v>26</v>
      </c>
      <c r="P40774" s="1" t="s">
        <v>27</v>
      </c>
      <c r="Q40774" s="1" t="s">
        <v>28</v>
      </c>
      <c r="R40774">
        <v>44614</v>
      </c>
      <c r="S40774" s="1" t="s">
        <v>709</v>
      </c>
      <c r="T40774">
        <v>25</v>
      </c>
    </row>
    <row r="40775" spans="1:20">
      <c r="A40775">
        <v>4058384</v>
      </c>
      <c r="B40775" s="1" t="s">
        <v>30</v>
      </c>
      <c r="C40775">
        <v>44205</v>
      </c>
      <c r="D40775">
        <v>44205</v>
      </c>
      <c r="E40775" s="1" t="s">
        <v>103</v>
      </c>
      <c r="F40775">
        <v>40.298904</v>
      </c>
      <c r="G40775">
        <v>-74.521011000000001</v>
      </c>
      <c r="H40775" s="1" t="s">
        <v>47</v>
      </c>
      <c r="I40775" s="1" t="s">
        <v>214</v>
      </c>
      <c r="J40775" s="1" t="s">
        <v>433</v>
      </c>
      <c r="K40775" s="1"/>
      <c r="L40775" s="1" t="s">
        <v>24</v>
      </c>
      <c r="M40775" s="1" t="str">
        <f>_xlfn.XLOOKUP(Complaints[[#This Row],[Company public response]],Sheet1!$C$10:$C$15,Sheet1!$B$10:$B$15,"None")</f>
        <v>Has Responded to consumer, No public response</v>
      </c>
      <c r="N40775" s="1" t="s">
        <v>35</v>
      </c>
      <c r="O40775" s="1" t="s">
        <v>26</v>
      </c>
      <c r="P40775" s="1" t="s">
        <v>27</v>
      </c>
      <c r="Q40775" s="1" t="s">
        <v>28</v>
      </c>
      <c r="R40775">
        <v>44224</v>
      </c>
      <c r="S40775" s="1" t="s">
        <v>869</v>
      </c>
      <c r="T40775">
        <v>19</v>
      </c>
    </row>
    <row r="40776" spans="1:20">
      <c r="A40776">
        <v>3923873</v>
      </c>
      <c r="B40776" s="1" t="s">
        <v>30</v>
      </c>
      <c r="C40776">
        <v>44132</v>
      </c>
      <c r="D40776">
        <v>44132</v>
      </c>
      <c r="E40776" s="1" t="s">
        <v>103</v>
      </c>
      <c r="F40776">
        <v>40.298904</v>
      </c>
      <c r="G40776">
        <v>-74.521011000000001</v>
      </c>
      <c r="H40776" s="1" t="s">
        <v>21</v>
      </c>
      <c r="I40776" s="1" t="s">
        <v>22</v>
      </c>
      <c r="J40776" s="1" t="s">
        <v>143</v>
      </c>
      <c r="K40776" s="1"/>
      <c r="L40776" s="1" t="s">
        <v>24</v>
      </c>
      <c r="M40776" s="1" t="str">
        <f>_xlfn.XLOOKUP(Complaints[[#This Row],[Company public response]],Sheet1!$C$10:$C$15,Sheet1!$B$10:$B$15,"None")</f>
        <v>Has Responded to consumer, No public response</v>
      </c>
      <c r="N40776" s="1" t="s">
        <v>35</v>
      </c>
      <c r="O40776" s="1" t="s">
        <v>26</v>
      </c>
      <c r="P40776" s="1" t="s">
        <v>27</v>
      </c>
      <c r="Q40776" s="1" t="s">
        <v>28</v>
      </c>
      <c r="R40776">
        <v>44141</v>
      </c>
      <c r="S40776" s="1" t="s">
        <v>85</v>
      </c>
      <c r="T40776">
        <v>9</v>
      </c>
    </row>
    <row r="40777" spans="1:20">
      <c r="A40777">
        <v>3946525</v>
      </c>
      <c r="B40777" s="1" t="s">
        <v>30</v>
      </c>
      <c r="C40777">
        <v>44145</v>
      </c>
      <c r="D40777">
        <v>44145</v>
      </c>
      <c r="E40777" s="1" t="s">
        <v>103</v>
      </c>
      <c r="F40777">
        <v>40.298904</v>
      </c>
      <c r="G40777">
        <v>-74.521011000000001</v>
      </c>
      <c r="H40777" s="1" t="s">
        <v>47</v>
      </c>
      <c r="I40777" s="1" t="s">
        <v>54</v>
      </c>
      <c r="J40777" s="1" t="s">
        <v>163</v>
      </c>
      <c r="K40777" s="1" t="s">
        <v>198</v>
      </c>
      <c r="L40777" s="1" t="s">
        <v>24</v>
      </c>
      <c r="M40777" s="1" t="str">
        <f>_xlfn.XLOOKUP(Complaints[[#This Row],[Company public response]],Sheet1!$C$10:$C$15,Sheet1!$B$10:$B$15,"None")</f>
        <v>Has Responded to consumer, No public response</v>
      </c>
      <c r="N40777" s="1" t="s">
        <v>25</v>
      </c>
      <c r="O40777" s="1" t="s">
        <v>26</v>
      </c>
      <c r="P40777" s="1" t="s">
        <v>27</v>
      </c>
      <c r="Q40777" s="1" t="s">
        <v>28</v>
      </c>
      <c r="R40777">
        <v>44149</v>
      </c>
      <c r="S40777" s="1" t="s">
        <v>704</v>
      </c>
      <c r="T40777">
        <v>4</v>
      </c>
    </row>
    <row r="40778" spans="1:20">
      <c r="A40778">
        <v>3998355</v>
      </c>
      <c r="B40778" s="1" t="s">
        <v>30</v>
      </c>
      <c r="C40778">
        <v>44173</v>
      </c>
      <c r="D40778">
        <v>44173</v>
      </c>
      <c r="E40778" s="1" t="s">
        <v>103</v>
      </c>
      <c r="F40778">
        <v>40.298904</v>
      </c>
      <c r="G40778">
        <v>-74.521011000000001</v>
      </c>
      <c r="H40778" s="1" t="s">
        <v>47</v>
      </c>
      <c r="I40778" s="1" t="s">
        <v>54</v>
      </c>
      <c r="J40778" s="1" t="s">
        <v>227</v>
      </c>
      <c r="K40778" s="1" t="s">
        <v>228</v>
      </c>
      <c r="L40778" s="1" t="s">
        <v>24</v>
      </c>
      <c r="M40778" s="1" t="str">
        <f>_xlfn.XLOOKUP(Complaints[[#This Row],[Company public response]],Sheet1!$C$10:$C$15,Sheet1!$B$10:$B$15,"None")</f>
        <v>Has Responded to consumer, No public response</v>
      </c>
      <c r="N40778" s="1" t="s">
        <v>25</v>
      </c>
      <c r="O40778" s="1" t="s">
        <v>26</v>
      </c>
      <c r="P40778" s="1" t="s">
        <v>27</v>
      </c>
      <c r="Q40778" s="1" t="s">
        <v>28</v>
      </c>
      <c r="R40778">
        <v>44183</v>
      </c>
      <c r="S40778" s="1" t="s">
        <v>914</v>
      </c>
      <c r="T40778">
        <v>10</v>
      </c>
    </row>
    <row r="40779" spans="1:20">
      <c r="A40779">
        <v>3419946</v>
      </c>
      <c r="B40779" s="1" t="s">
        <v>19</v>
      </c>
      <c r="C40779">
        <v>43763</v>
      </c>
      <c r="D40779">
        <v>43766</v>
      </c>
      <c r="E40779" s="1" t="s">
        <v>103</v>
      </c>
      <c r="F40779">
        <v>40.298904</v>
      </c>
      <c r="G40779">
        <v>-74.521011000000001</v>
      </c>
      <c r="H40779" s="1" t="s">
        <v>47</v>
      </c>
      <c r="I40779" s="1" t="s">
        <v>54</v>
      </c>
      <c r="J40779" s="1" t="s">
        <v>163</v>
      </c>
      <c r="K40779" s="1" t="s">
        <v>164</v>
      </c>
      <c r="L40779" s="1" t="s">
        <v>24</v>
      </c>
      <c r="M40779" s="1" t="str">
        <f>_xlfn.XLOOKUP(Complaints[[#This Row],[Company public response]],Sheet1!$C$10:$C$15,Sheet1!$B$10:$B$15,"None")</f>
        <v>Has Responded to consumer, No public response</v>
      </c>
      <c r="N40779" s="1" t="s">
        <v>35</v>
      </c>
      <c r="O40779" s="1" t="s">
        <v>26</v>
      </c>
      <c r="P40779" s="1" t="s">
        <v>27</v>
      </c>
      <c r="Q40779" s="1" t="s">
        <v>28</v>
      </c>
      <c r="R40779">
        <v>43763</v>
      </c>
      <c r="S40779" s="1" t="s">
        <v>667</v>
      </c>
      <c r="T40779">
        <v>0</v>
      </c>
    </row>
    <row r="40780" spans="1:20">
      <c r="A40780">
        <v>4266099</v>
      </c>
      <c r="B40780" s="1" t="s">
        <v>122</v>
      </c>
      <c r="C40780">
        <v>44288</v>
      </c>
      <c r="D40780">
        <v>44288</v>
      </c>
      <c r="E40780" s="1" t="s">
        <v>103</v>
      </c>
      <c r="F40780">
        <v>40.298904</v>
      </c>
      <c r="G40780">
        <v>-74.521011000000001</v>
      </c>
      <c r="H40780" s="1" t="s">
        <v>62</v>
      </c>
      <c r="I40780" s="1" t="s">
        <v>63</v>
      </c>
      <c r="J40780" s="1" t="s">
        <v>119</v>
      </c>
      <c r="K40780" s="1" t="s">
        <v>129</v>
      </c>
      <c r="L40780" s="1" t="s">
        <v>24</v>
      </c>
      <c r="M40780" s="1" t="str">
        <f>_xlfn.XLOOKUP(Complaints[[#This Row],[Company public response]],Sheet1!$C$10:$C$15,Sheet1!$B$10:$B$15,"None")</f>
        <v>Has Responded to consumer, No public response</v>
      </c>
      <c r="N40780" s="1" t="s">
        <v>25</v>
      </c>
      <c r="O40780" s="1" t="s">
        <v>26</v>
      </c>
      <c r="P40780" s="1" t="s">
        <v>27</v>
      </c>
      <c r="Q40780" s="1" t="s">
        <v>28</v>
      </c>
      <c r="R40780">
        <v>44302</v>
      </c>
      <c r="S40780" s="1" t="s">
        <v>432</v>
      </c>
      <c r="T40780">
        <v>14</v>
      </c>
    </row>
    <row r="40781" spans="1:20">
      <c r="A40781">
        <v>2988596</v>
      </c>
      <c r="B40781" s="1" t="s">
        <v>30</v>
      </c>
      <c r="C40781">
        <v>43322</v>
      </c>
      <c r="D40781">
        <v>43322</v>
      </c>
      <c r="E40781" s="1" t="s">
        <v>103</v>
      </c>
      <c r="F40781">
        <v>40.298904</v>
      </c>
      <c r="G40781">
        <v>-74.521011000000001</v>
      </c>
      <c r="H40781" s="1" t="s">
        <v>32</v>
      </c>
      <c r="I40781" s="1" t="s">
        <v>175</v>
      </c>
      <c r="J40781" s="1" t="s">
        <v>1098</v>
      </c>
      <c r="K40781" s="1"/>
      <c r="L40781" s="1"/>
      <c r="M40781" s="1" t="str">
        <f>_xlfn.XLOOKUP(Complaints[[#This Row],[Company public response]],Sheet1!$C$10:$C$15,Sheet1!$B$10:$B$15,"None")</f>
        <v>None</v>
      </c>
      <c r="N40781" s="1" t="s">
        <v>25</v>
      </c>
      <c r="O40781" s="1" t="s">
        <v>26</v>
      </c>
      <c r="P40781" s="1" t="s">
        <v>27</v>
      </c>
      <c r="Q40781" s="1" t="s">
        <v>28</v>
      </c>
      <c r="R40781">
        <v>43329</v>
      </c>
      <c r="S40781" s="1" t="s">
        <v>1396</v>
      </c>
      <c r="T40781">
        <v>7</v>
      </c>
    </row>
    <row r="40782" spans="1:20">
      <c r="A40782">
        <v>3060972</v>
      </c>
      <c r="B40782" s="1" t="s">
        <v>19</v>
      </c>
      <c r="C40782">
        <v>43403</v>
      </c>
      <c r="D40782">
        <v>43403</v>
      </c>
      <c r="E40782" s="1" t="s">
        <v>103</v>
      </c>
      <c r="F40782">
        <v>40.298904</v>
      </c>
      <c r="G40782">
        <v>-74.521011000000001</v>
      </c>
      <c r="H40782" s="1" t="s">
        <v>21</v>
      </c>
      <c r="I40782" s="1" t="s">
        <v>22</v>
      </c>
      <c r="J40782" s="1" t="s">
        <v>195</v>
      </c>
      <c r="K40782" s="1"/>
      <c r="L40782" s="1" t="s">
        <v>24</v>
      </c>
      <c r="M40782" s="1" t="str">
        <f>_xlfn.XLOOKUP(Complaints[[#This Row],[Company public response]],Sheet1!$C$10:$C$15,Sheet1!$B$10:$B$15,"None")</f>
        <v>Has Responded to consumer, No public response</v>
      </c>
      <c r="N40782" s="1" t="s">
        <v>25</v>
      </c>
      <c r="O40782" s="1" t="s">
        <v>26</v>
      </c>
      <c r="P40782" s="1" t="s">
        <v>27</v>
      </c>
      <c r="Q40782" s="1" t="s">
        <v>28</v>
      </c>
      <c r="R40782">
        <v>43415</v>
      </c>
      <c r="S40782" s="1" t="s">
        <v>920</v>
      </c>
      <c r="T40782">
        <v>12</v>
      </c>
    </row>
    <row r="40783" spans="1:20">
      <c r="A40783">
        <v>5147134</v>
      </c>
      <c r="B40783" s="1" t="s">
        <v>122</v>
      </c>
      <c r="C40783">
        <v>44586</v>
      </c>
      <c r="D40783">
        <v>44586</v>
      </c>
      <c r="E40783" s="1" t="s">
        <v>103</v>
      </c>
      <c r="F40783">
        <v>40.298904</v>
      </c>
      <c r="G40783">
        <v>-74.521011000000001</v>
      </c>
      <c r="H40783" s="1" t="s">
        <v>62</v>
      </c>
      <c r="I40783" s="1" t="s">
        <v>63</v>
      </c>
      <c r="J40783" s="1" t="s">
        <v>83</v>
      </c>
      <c r="K40783" s="1" t="s">
        <v>84</v>
      </c>
      <c r="L40783" s="1" t="s">
        <v>24</v>
      </c>
      <c r="M40783" s="1" t="str">
        <f>_xlfn.XLOOKUP(Complaints[[#This Row],[Company public response]],Sheet1!$C$10:$C$15,Sheet1!$B$10:$B$15,"None")</f>
        <v>Has Responded to consumer, No public response</v>
      </c>
      <c r="N40783" s="1" t="s">
        <v>25</v>
      </c>
      <c r="O40783" s="1" t="s">
        <v>26</v>
      </c>
      <c r="P40783" s="1" t="s">
        <v>27</v>
      </c>
      <c r="Q40783" s="1" t="s">
        <v>28</v>
      </c>
      <c r="R40783">
        <v>44595</v>
      </c>
      <c r="S40783" s="1" t="s">
        <v>262</v>
      </c>
      <c r="T40783">
        <v>9</v>
      </c>
    </row>
    <row r="40784" spans="1:20">
      <c r="A40784">
        <v>3288564</v>
      </c>
      <c r="B40784" s="1" t="s">
        <v>30</v>
      </c>
      <c r="C40784">
        <v>43643</v>
      </c>
      <c r="D40784">
        <v>43643</v>
      </c>
      <c r="E40784" s="1" t="s">
        <v>103</v>
      </c>
      <c r="F40784">
        <v>40.298904</v>
      </c>
      <c r="G40784">
        <v>-74.521011000000001</v>
      </c>
      <c r="H40784" s="1" t="s">
        <v>62</v>
      </c>
      <c r="I40784" s="1" t="s">
        <v>63</v>
      </c>
      <c r="J40784" s="1" t="s">
        <v>83</v>
      </c>
      <c r="K40784" s="1" t="s">
        <v>151</v>
      </c>
      <c r="L40784" s="1" t="s">
        <v>24</v>
      </c>
      <c r="M40784" s="1" t="str">
        <f>_xlfn.XLOOKUP(Complaints[[#This Row],[Company public response]],Sheet1!$C$10:$C$15,Sheet1!$B$10:$B$15,"None")</f>
        <v>Has Responded to consumer, No public response</v>
      </c>
      <c r="N40784" s="1" t="s">
        <v>25</v>
      </c>
      <c r="O40784" s="1" t="s">
        <v>26</v>
      </c>
      <c r="P40784" s="1" t="s">
        <v>27</v>
      </c>
      <c r="Q40784" s="1" t="s">
        <v>28</v>
      </c>
      <c r="R40784">
        <v>43670</v>
      </c>
      <c r="S40784" s="1" t="s">
        <v>715</v>
      </c>
      <c r="T40784">
        <v>27</v>
      </c>
    </row>
    <row r="40785" spans="1:20">
      <c r="A40785">
        <v>2742707</v>
      </c>
      <c r="B40785" s="1" t="s">
        <v>30</v>
      </c>
      <c r="C40785">
        <v>43070</v>
      </c>
      <c r="D40785">
        <v>43070</v>
      </c>
      <c r="E40785" s="1" t="s">
        <v>103</v>
      </c>
      <c r="F40785">
        <v>40.298904</v>
      </c>
      <c r="G40785">
        <v>-74.521011000000001</v>
      </c>
      <c r="H40785" s="1" t="s">
        <v>40</v>
      </c>
      <c r="I40785" s="1" t="s">
        <v>41</v>
      </c>
      <c r="J40785" s="1" t="s">
        <v>113</v>
      </c>
      <c r="K40785" s="1" t="s">
        <v>201</v>
      </c>
      <c r="L40785" s="1" t="s">
        <v>24</v>
      </c>
      <c r="M40785" s="1" t="str">
        <f>_xlfn.XLOOKUP(Complaints[[#This Row],[Company public response]],Sheet1!$C$10:$C$15,Sheet1!$B$10:$B$15,"None")</f>
        <v>Has Responded to consumer, No public response</v>
      </c>
      <c r="N40785" s="1" t="s">
        <v>106</v>
      </c>
      <c r="O40785" s="1" t="s">
        <v>26</v>
      </c>
      <c r="P40785" s="1" t="s">
        <v>27</v>
      </c>
      <c r="Q40785" s="1" t="s">
        <v>28</v>
      </c>
      <c r="R40785">
        <v>43070</v>
      </c>
      <c r="S40785" s="1" t="s">
        <v>1400</v>
      </c>
      <c r="T40785">
        <v>0</v>
      </c>
    </row>
    <row r="40786" spans="1:20">
      <c r="A40786">
        <v>7030956</v>
      </c>
      <c r="B40786" s="1" t="s">
        <v>122</v>
      </c>
      <c r="C40786">
        <v>45072</v>
      </c>
      <c r="D40786">
        <v>45072</v>
      </c>
      <c r="E40786" s="1" t="s">
        <v>103</v>
      </c>
      <c r="F40786">
        <v>40.298904</v>
      </c>
      <c r="G40786">
        <v>-74.521011000000001</v>
      </c>
      <c r="H40786" s="1" t="s">
        <v>62</v>
      </c>
      <c r="I40786" s="1" t="s">
        <v>63</v>
      </c>
      <c r="J40786" s="1" t="s">
        <v>83</v>
      </c>
      <c r="K40786" s="1" t="s">
        <v>208</v>
      </c>
      <c r="L40786" s="1" t="s">
        <v>24</v>
      </c>
      <c r="M40786" s="1" t="str">
        <f>_xlfn.XLOOKUP(Complaints[[#This Row],[Company public response]],Sheet1!$C$10:$C$15,Sheet1!$B$10:$B$15,"None")</f>
        <v>Has Responded to consumer, No public response</v>
      </c>
      <c r="N40786" s="1" t="s">
        <v>25</v>
      </c>
      <c r="O40786" s="1" t="s">
        <v>26</v>
      </c>
      <c r="P40786" s="1" t="s">
        <v>27</v>
      </c>
      <c r="Q40786" s="1" t="s">
        <v>28</v>
      </c>
      <c r="R40786">
        <v>45087</v>
      </c>
      <c r="S40786" s="1" t="s">
        <v>1077</v>
      </c>
      <c r="T40786">
        <v>15</v>
      </c>
    </row>
    <row r="40787" spans="1:20">
      <c r="A40787">
        <v>3523716</v>
      </c>
      <c r="B40787" s="1" t="s">
        <v>30</v>
      </c>
      <c r="C40787">
        <v>43868</v>
      </c>
      <c r="D40787">
        <v>43868</v>
      </c>
      <c r="E40787" s="1" t="s">
        <v>103</v>
      </c>
      <c r="F40787">
        <v>40.298904</v>
      </c>
      <c r="G40787">
        <v>-74.521011000000001</v>
      </c>
      <c r="H40787" s="1" t="s">
        <v>47</v>
      </c>
      <c r="I40787" s="1" t="s">
        <v>54</v>
      </c>
      <c r="J40787" s="1" t="s">
        <v>163</v>
      </c>
      <c r="K40787" s="1" t="s">
        <v>198</v>
      </c>
      <c r="L40787" s="1" t="s">
        <v>24</v>
      </c>
      <c r="M40787" s="1" t="str">
        <f>_xlfn.XLOOKUP(Complaints[[#This Row],[Company public response]],Sheet1!$C$10:$C$15,Sheet1!$B$10:$B$15,"None")</f>
        <v>Has Responded to consumer, No public response</v>
      </c>
      <c r="N40787" s="1" t="s">
        <v>35</v>
      </c>
      <c r="O40787" s="1" t="s">
        <v>26</v>
      </c>
      <c r="P40787" s="1" t="s">
        <v>27</v>
      </c>
      <c r="Q40787" s="1" t="s">
        <v>28</v>
      </c>
      <c r="R40787">
        <v>43898</v>
      </c>
      <c r="S40787" s="1" t="s">
        <v>397</v>
      </c>
      <c r="T40787">
        <v>30</v>
      </c>
    </row>
    <row r="40788" spans="1:20">
      <c r="A40788">
        <v>5391969</v>
      </c>
      <c r="B40788" s="1" t="s">
        <v>30</v>
      </c>
      <c r="C40788">
        <v>44651</v>
      </c>
      <c r="D40788">
        <v>44651</v>
      </c>
      <c r="E40788" s="1" t="s">
        <v>103</v>
      </c>
      <c r="F40788">
        <v>40.298904</v>
      </c>
      <c r="G40788">
        <v>-74.521011000000001</v>
      </c>
      <c r="H40788" s="1" t="s">
        <v>62</v>
      </c>
      <c r="I40788" s="1" t="s">
        <v>63</v>
      </c>
      <c r="J40788" s="1" t="s">
        <v>83</v>
      </c>
      <c r="K40788" s="1" t="s">
        <v>84</v>
      </c>
      <c r="L40788" s="1" t="s">
        <v>24</v>
      </c>
      <c r="M40788" s="1" t="str">
        <f>_xlfn.XLOOKUP(Complaints[[#This Row],[Company public response]],Sheet1!$C$10:$C$15,Sheet1!$B$10:$B$15,"None")</f>
        <v>Has Responded to consumer, No public response</v>
      </c>
      <c r="N40788" s="1" t="s">
        <v>25</v>
      </c>
      <c r="O40788" s="1" t="s">
        <v>26</v>
      </c>
      <c r="P40788" s="1" t="s">
        <v>27</v>
      </c>
      <c r="Q40788" s="1" t="s">
        <v>28</v>
      </c>
      <c r="R40788">
        <v>44651</v>
      </c>
      <c r="S40788" s="1" t="s">
        <v>707</v>
      </c>
      <c r="T40788">
        <v>0</v>
      </c>
    </row>
    <row r="40789" spans="1:20">
      <c r="A40789">
        <v>3575624</v>
      </c>
      <c r="B40789" s="1" t="s">
        <v>30</v>
      </c>
      <c r="C40789">
        <v>43911</v>
      </c>
      <c r="D40789">
        <v>43911</v>
      </c>
      <c r="E40789" s="1" t="s">
        <v>103</v>
      </c>
      <c r="F40789">
        <v>40.298904</v>
      </c>
      <c r="G40789">
        <v>-74.521011000000001</v>
      </c>
      <c r="H40789" s="1" t="s">
        <v>97</v>
      </c>
      <c r="I40789" s="1" t="s">
        <v>98</v>
      </c>
      <c r="J40789" s="1" t="s">
        <v>221</v>
      </c>
      <c r="K40789" s="1" t="s">
        <v>1414</v>
      </c>
      <c r="L40789" s="1" t="s">
        <v>24</v>
      </c>
      <c r="M40789" s="1" t="str">
        <f>_xlfn.XLOOKUP(Complaints[[#This Row],[Company public response]],Sheet1!$C$10:$C$15,Sheet1!$B$10:$B$15,"None")</f>
        <v>Has Responded to consumer, No public response</v>
      </c>
      <c r="N40789" s="1" t="s">
        <v>35</v>
      </c>
      <c r="O40789" s="1" t="s">
        <v>26</v>
      </c>
      <c r="P40789" s="1" t="s">
        <v>27</v>
      </c>
      <c r="Q40789" s="1" t="s">
        <v>28</v>
      </c>
      <c r="R40789">
        <v>43911</v>
      </c>
      <c r="S40789" s="1" t="s">
        <v>1356</v>
      </c>
      <c r="T40789">
        <v>0</v>
      </c>
    </row>
    <row r="40790" spans="1:20">
      <c r="A40790">
        <v>2729161</v>
      </c>
      <c r="B40790" s="1" t="s">
        <v>30</v>
      </c>
      <c r="C40790">
        <v>43053</v>
      </c>
      <c r="D40790">
        <v>43053</v>
      </c>
      <c r="E40790" s="1" t="s">
        <v>103</v>
      </c>
      <c r="F40790">
        <v>40.298904</v>
      </c>
      <c r="G40790">
        <v>-74.521011000000001</v>
      </c>
      <c r="H40790" s="1" t="s">
        <v>47</v>
      </c>
      <c r="I40790" s="1" t="s">
        <v>54</v>
      </c>
      <c r="J40790" s="1" t="s">
        <v>163</v>
      </c>
      <c r="K40790" s="1" t="s">
        <v>198</v>
      </c>
      <c r="L40790" s="1" t="s">
        <v>24</v>
      </c>
      <c r="M40790" s="1" t="str">
        <f>_xlfn.XLOOKUP(Complaints[[#This Row],[Company public response]],Sheet1!$C$10:$C$15,Sheet1!$B$10:$B$15,"None")</f>
        <v>Has Responded to consumer, No public response</v>
      </c>
      <c r="N40790" s="1" t="s">
        <v>35</v>
      </c>
      <c r="O40790" s="1" t="s">
        <v>26</v>
      </c>
      <c r="P40790" s="1" t="s">
        <v>27</v>
      </c>
      <c r="Q40790" s="1" t="s">
        <v>28</v>
      </c>
      <c r="R40790">
        <v>43069</v>
      </c>
      <c r="S40790" s="1" t="s">
        <v>304</v>
      </c>
      <c r="T40790">
        <v>16</v>
      </c>
    </row>
    <row r="40791" spans="1:20">
      <c r="A40791">
        <v>3248544</v>
      </c>
      <c r="B40791" s="1" t="s">
        <v>30</v>
      </c>
      <c r="C40791">
        <v>43606</v>
      </c>
      <c r="D40791">
        <v>43606</v>
      </c>
      <c r="E40791" s="1" t="s">
        <v>103</v>
      </c>
      <c r="F40791">
        <v>40.298904</v>
      </c>
      <c r="G40791">
        <v>-74.521011000000001</v>
      </c>
      <c r="H40791" s="1" t="s">
        <v>62</v>
      </c>
      <c r="I40791" s="1" t="s">
        <v>63</v>
      </c>
      <c r="J40791" s="1" t="s">
        <v>83</v>
      </c>
      <c r="K40791" s="1" t="s">
        <v>104</v>
      </c>
      <c r="L40791" s="1" t="s">
        <v>24</v>
      </c>
      <c r="M40791" s="1" t="str">
        <f>_xlfn.XLOOKUP(Complaints[[#This Row],[Company public response]],Sheet1!$C$10:$C$15,Sheet1!$B$10:$B$15,"None")</f>
        <v>Has Responded to consumer, No public response</v>
      </c>
      <c r="N40791" s="1" t="s">
        <v>25</v>
      </c>
      <c r="O40791" s="1" t="s">
        <v>26</v>
      </c>
      <c r="P40791" s="1" t="s">
        <v>27</v>
      </c>
      <c r="Q40791" s="1" t="s">
        <v>28</v>
      </c>
      <c r="R40791">
        <v>43627</v>
      </c>
      <c r="S40791" s="1" t="s">
        <v>1108</v>
      </c>
      <c r="T40791">
        <v>21</v>
      </c>
    </row>
    <row r="40792" spans="1:20">
      <c r="A40792">
        <v>3043321</v>
      </c>
      <c r="B40792" s="1" t="s">
        <v>166</v>
      </c>
      <c r="C40792">
        <v>43384</v>
      </c>
      <c r="D40792">
        <v>43384</v>
      </c>
      <c r="E40792" s="1" t="s">
        <v>103</v>
      </c>
      <c r="F40792">
        <v>40.298904</v>
      </c>
      <c r="G40792">
        <v>-74.521011000000001</v>
      </c>
      <c r="H40792" s="1" t="s">
        <v>62</v>
      </c>
      <c r="I40792" s="1" t="s">
        <v>63</v>
      </c>
      <c r="J40792" s="1" t="s">
        <v>83</v>
      </c>
      <c r="K40792" s="1" t="s">
        <v>127</v>
      </c>
      <c r="L40792" s="1" t="s">
        <v>24</v>
      </c>
      <c r="M40792" s="1" t="str">
        <f>_xlfn.XLOOKUP(Complaints[[#This Row],[Company public response]],Sheet1!$C$10:$C$15,Sheet1!$B$10:$B$15,"None")</f>
        <v>Has Responded to consumer, No public response</v>
      </c>
      <c r="N40792" s="1" t="s">
        <v>35</v>
      </c>
      <c r="O40792" s="1" t="s">
        <v>26</v>
      </c>
      <c r="P40792" s="1" t="s">
        <v>27</v>
      </c>
      <c r="Q40792" s="1" t="s">
        <v>28</v>
      </c>
      <c r="R40792">
        <v>43402</v>
      </c>
      <c r="S40792" s="1" t="s">
        <v>1130</v>
      </c>
      <c r="T40792">
        <v>18</v>
      </c>
    </row>
    <row r="40793" spans="1:20">
      <c r="A40793">
        <v>5839045</v>
      </c>
      <c r="B40793" s="1" t="s">
        <v>30</v>
      </c>
      <c r="C40793">
        <v>44776</v>
      </c>
      <c r="D40793">
        <v>44776</v>
      </c>
      <c r="E40793" s="1" t="s">
        <v>103</v>
      </c>
      <c r="F40793">
        <v>40.298904</v>
      </c>
      <c r="G40793">
        <v>-74.521011000000001</v>
      </c>
      <c r="H40793" s="1" t="s">
        <v>62</v>
      </c>
      <c r="I40793" s="1" t="s">
        <v>63</v>
      </c>
      <c r="J40793" s="1" t="s">
        <v>83</v>
      </c>
      <c r="K40793" s="1" t="s">
        <v>84</v>
      </c>
      <c r="L40793" s="1" t="s">
        <v>24</v>
      </c>
      <c r="M40793" s="1" t="str">
        <f>_xlfn.XLOOKUP(Complaints[[#This Row],[Company public response]],Sheet1!$C$10:$C$15,Sheet1!$B$10:$B$15,"None")</f>
        <v>Has Responded to consumer, No public response</v>
      </c>
      <c r="N40793" s="1" t="s">
        <v>35</v>
      </c>
      <c r="O40793" s="1" t="s">
        <v>26</v>
      </c>
      <c r="P40793" s="1" t="s">
        <v>27</v>
      </c>
      <c r="Q40793" s="1" t="s">
        <v>28</v>
      </c>
      <c r="R40793">
        <v>44792</v>
      </c>
      <c r="S40793" s="1" t="s">
        <v>999</v>
      </c>
      <c r="T40793">
        <v>16</v>
      </c>
    </row>
    <row r="40794" spans="1:20">
      <c r="A40794">
        <v>2773996</v>
      </c>
      <c r="B40794" s="1" t="s">
        <v>30</v>
      </c>
      <c r="C40794">
        <v>43106</v>
      </c>
      <c r="D40794">
        <v>43106</v>
      </c>
      <c r="E40794" s="1" t="s">
        <v>103</v>
      </c>
      <c r="F40794">
        <v>40.298904</v>
      </c>
      <c r="G40794">
        <v>-74.521011000000001</v>
      </c>
      <c r="H40794" s="1" t="s">
        <v>62</v>
      </c>
      <c r="I40794" s="1" t="s">
        <v>63</v>
      </c>
      <c r="J40794" s="1" t="s">
        <v>64</v>
      </c>
      <c r="K40794" s="1" t="s">
        <v>915</v>
      </c>
      <c r="L40794" s="1" t="s">
        <v>24</v>
      </c>
      <c r="M40794" s="1" t="str">
        <f>_xlfn.XLOOKUP(Complaints[[#This Row],[Company public response]],Sheet1!$C$10:$C$15,Sheet1!$B$10:$B$15,"None")</f>
        <v>Has Responded to consumer, No public response</v>
      </c>
      <c r="N40794" s="1" t="s">
        <v>25</v>
      </c>
      <c r="O40794" s="1" t="s">
        <v>26</v>
      </c>
      <c r="P40794" s="1" t="s">
        <v>27</v>
      </c>
      <c r="Q40794" s="1" t="s">
        <v>28</v>
      </c>
      <c r="R40794">
        <v>43130</v>
      </c>
      <c r="S40794" s="1" t="s">
        <v>606</v>
      </c>
      <c r="T40794">
        <v>24</v>
      </c>
    </row>
    <row r="40795" spans="1:20">
      <c r="A40795">
        <v>5494041</v>
      </c>
      <c r="B40795" s="1" t="s">
        <v>30</v>
      </c>
      <c r="C40795">
        <v>44676</v>
      </c>
      <c r="D40795">
        <v>44676</v>
      </c>
      <c r="E40795" s="1" t="s">
        <v>103</v>
      </c>
      <c r="F40795">
        <v>40.298904</v>
      </c>
      <c r="G40795">
        <v>-74.521011000000001</v>
      </c>
      <c r="H40795" s="1" t="s">
        <v>62</v>
      </c>
      <c r="I40795" s="1" t="s">
        <v>183</v>
      </c>
      <c r="J40795" s="1" t="s">
        <v>83</v>
      </c>
      <c r="K40795" s="1" t="s">
        <v>84</v>
      </c>
      <c r="L40795" s="1" t="s">
        <v>24</v>
      </c>
      <c r="M40795" s="1" t="str">
        <f>_xlfn.XLOOKUP(Complaints[[#This Row],[Company public response]],Sheet1!$C$10:$C$15,Sheet1!$B$10:$B$15,"None")</f>
        <v>Has Responded to consumer, No public response</v>
      </c>
      <c r="N40795" s="1" t="s">
        <v>25</v>
      </c>
      <c r="O40795" s="1" t="s">
        <v>26</v>
      </c>
      <c r="P40795" s="1" t="s">
        <v>27</v>
      </c>
      <c r="Q40795" s="1" t="s">
        <v>28</v>
      </c>
      <c r="R40795">
        <v>44694</v>
      </c>
      <c r="S40795" s="1" t="s">
        <v>190</v>
      </c>
      <c r="T40795">
        <v>18</v>
      </c>
    </row>
    <row r="40796" spans="1:20">
      <c r="A40796">
        <v>2980677</v>
      </c>
      <c r="B40796" s="1" t="s">
        <v>19</v>
      </c>
      <c r="C40796">
        <v>43313</v>
      </c>
      <c r="D40796">
        <v>43318</v>
      </c>
      <c r="E40796" s="1" t="s">
        <v>103</v>
      </c>
      <c r="F40796">
        <v>40.298904</v>
      </c>
      <c r="G40796">
        <v>-74.521011000000001</v>
      </c>
      <c r="H40796" s="1" t="s">
        <v>47</v>
      </c>
      <c r="I40796" s="1" t="s">
        <v>54</v>
      </c>
      <c r="J40796" s="1" t="s">
        <v>163</v>
      </c>
      <c r="K40796" s="1" t="s">
        <v>198</v>
      </c>
      <c r="L40796" s="1" t="s">
        <v>24</v>
      </c>
      <c r="M40796" s="1" t="str">
        <f>_xlfn.XLOOKUP(Complaints[[#This Row],[Company public response]],Sheet1!$C$10:$C$15,Sheet1!$B$10:$B$15,"None")</f>
        <v>Has Responded to consumer, No public response</v>
      </c>
      <c r="N40796" s="1" t="s">
        <v>25</v>
      </c>
      <c r="O40796" s="1" t="s">
        <v>26</v>
      </c>
      <c r="P40796" s="1" t="s">
        <v>27</v>
      </c>
      <c r="Q40796" s="1" t="s">
        <v>28</v>
      </c>
      <c r="R40796">
        <v>43332</v>
      </c>
      <c r="S40796" s="1" t="s">
        <v>549</v>
      </c>
      <c r="T40796">
        <v>19</v>
      </c>
    </row>
    <row r="40797" spans="1:20">
      <c r="A40797">
        <v>6302363</v>
      </c>
      <c r="B40797" s="1" t="s">
        <v>30</v>
      </c>
      <c r="C40797">
        <v>44904</v>
      </c>
      <c r="D40797">
        <v>44904</v>
      </c>
      <c r="E40797" s="1" t="s">
        <v>103</v>
      </c>
      <c r="F40797">
        <v>40.298904</v>
      </c>
      <c r="G40797">
        <v>-74.521011000000001</v>
      </c>
      <c r="H40797" s="1" t="s">
        <v>47</v>
      </c>
      <c r="I40797" s="1" t="s">
        <v>54</v>
      </c>
      <c r="J40797" s="1" t="s">
        <v>163</v>
      </c>
      <c r="K40797" s="1" t="s">
        <v>164</v>
      </c>
      <c r="L40797" s="1" t="s">
        <v>24</v>
      </c>
      <c r="M40797" s="1" t="str">
        <f>_xlfn.XLOOKUP(Complaints[[#This Row],[Company public response]],Sheet1!$C$10:$C$15,Sheet1!$B$10:$B$15,"None")</f>
        <v>Has Responded to consumer, No public response</v>
      </c>
      <c r="N40797" s="1" t="s">
        <v>25</v>
      </c>
      <c r="O40797" s="1" t="s">
        <v>26</v>
      </c>
      <c r="P40797" s="1" t="s">
        <v>27</v>
      </c>
      <c r="Q40797" s="1" t="s">
        <v>28</v>
      </c>
      <c r="R40797">
        <v>44930</v>
      </c>
      <c r="S40797" s="1" t="s">
        <v>583</v>
      </c>
      <c r="T40797">
        <v>26</v>
      </c>
    </row>
    <row r="40798" spans="1:20">
      <c r="A40798">
        <v>5364150</v>
      </c>
      <c r="B40798" s="1" t="s">
        <v>30</v>
      </c>
      <c r="C40798">
        <v>44644</v>
      </c>
      <c r="D40798">
        <v>44644</v>
      </c>
      <c r="E40798" s="1" t="s">
        <v>103</v>
      </c>
      <c r="F40798">
        <v>40.298904</v>
      </c>
      <c r="G40798">
        <v>-74.521011000000001</v>
      </c>
      <c r="H40798" s="1" t="s">
        <v>47</v>
      </c>
      <c r="I40798" s="1" t="s">
        <v>214</v>
      </c>
      <c r="J40798" s="1" t="s">
        <v>215</v>
      </c>
      <c r="K40798" s="1" t="s">
        <v>476</v>
      </c>
      <c r="L40798" s="1" t="s">
        <v>24</v>
      </c>
      <c r="M40798" s="1" t="str">
        <f>_xlfn.XLOOKUP(Complaints[[#This Row],[Company public response]],Sheet1!$C$10:$C$15,Sheet1!$B$10:$B$15,"None")</f>
        <v>Has Responded to consumer, No public response</v>
      </c>
      <c r="N40798" s="1" t="s">
        <v>25</v>
      </c>
      <c r="O40798" s="1" t="s">
        <v>26</v>
      </c>
      <c r="P40798" s="1" t="s">
        <v>27</v>
      </c>
      <c r="Q40798" s="1" t="s">
        <v>28</v>
      </c>
      <c r="R40798">
        <v>44654</v>
      </c>
      <c r="S40798" s="1" t="s">
        <v>1094</v>
      </c>
      <c r="T40798">
        <v>10</v>
      </c>
    </row>
    <row r="40799" spans="1:20">
      <c r="A40799">
        <v>2821123</v>
      </c>
      <c r="B40799" s="1" t="s">
        <v>30</v>
      </c>
      <c r="C40799">
        <v>43152</v>
      </c>
      <c r="D40799">
        <v>43152</v>
      </c>
      <c r="E40799" s="1" t="s">
        <v>103</v>
      </c>
      <c r="F40799">
        <v>40.298904</v>
      </c>
      <c r="G40799">
        <v>-74.521011000000001</v>
      </c>
      <c r="H40799" s="1" t="s">
        <v>47</v>
      </c>
      <c r="I40799" s="1" t="s">
        <v>54</v>
      </c>
      <c r="J40799" s="1" t="s">
        <v>227</v>
      </c>
      <c r="K40799" s="1" t="s">
        <v>228</v>
      </c>
      <c r="L40799" s="1" t="s">
        <v>24</v>
      </c>
      <c r="M40799" s="1" t="str">
        <f>_xlfn.XLOOKUP(Complaints[[#This Row],[Company public response]],Sheet1!$C$10:$C$15,Sheet1!$B$10:$B$15,"None")</f>
        <v>Has Responded to consumer, No public response</v>
      </c>
      <c r="N40799" s="1" t="s">
        <v>106</v>
      </c>
      <c r="O40799" s="1" t="s">
        <v>26</v>
      </c>
      <c r="P40799" s="1" t="s">
        <v>27</v>
      </c>
      <c r="Q40799" s="1" t="s">
        <v>28</v>
      </c>
      <c r="R40799">
        <v>43156</v>
      </c>
      <c r="S40799" s="1" t="s">
        <v>784</v>
      </c>
      <c r="T40799">
        <v>4</v>
      </c>
    </row>
    <row r="40800" spans="1:20">
      <c r="A40800">
        <v>3749161</v>
      </c>
      <c r="B40800" s="1" t="s">
        <v>30</v>
      </c>
      <c r="C40800">
        <v>44028</v>
      </c>
      <c r="D40800">
        <v>44028</v>
      </c>
      <c r="E40800" s="1" t="s">
        <v>103</v>
      </c>
      <c r="F40800">
        <v>40.298904</v>
      </c>
      <c r="G40800">
        <v>-74.521011000000001</v>
      </c>
      <c r="H40800" s="1" t="s">
        <v>40</v>
      </c>
      <c r="I40800" s="1" t="s">
        <v>41</v>
      </c>
      <c r="J40800" s="1" t="s">
        <v>42</v>
      </c>
      <c r="K40800" s="1" t="s">
        <v>68</v>
      </c>
      <c r="L40800" s="1" t="s">
        <v>24</v>
      </c>
      <c r="M40800" s="1" t="str">
        <f>_xlfn.XLOOKUP(Complaints[[#This Row],[Company public response]],Sheet1!$C$10:$C$15,Sheet1!$B$10:$B$15,"None")</f>
        <v>Has Responded to consumer, No public response</v>
      </c>
      <c r="N40800" s="1" t="s">
        <v>25</v>
      </c>
      <c r="O40800" s="1" t="s">
        <v>26</v>
      </c>
      <c r="P40800" s="1" t="s">
        <v>27</v>
      </c>
      <c r="Q40800" s="1" t="s">
        <v>28</v>
      </c>
      <c r="R40800">
        <v>44049</v>
      </c>
      <c r="S40800" s="1" t="s">
        <v>1107</v>
      </c>
      <c r="T40800">
        <v>21</v>
      </c>
    </row>
    <row r="40801" spans="1:20">
      <c r="A40801">
        <v>5553541</v>
      </c>
      <c r="B40801" s="1" t="s">
        <v>30</v>
      </c>
      <c r="C40801">
        <v>44693</v>
      </c>
      <c r="D40801">
        <v>44693</v>
      </c>
      <c r="E40801" s="1" t="s">
        <v>103</v>
      </c>
      <c r="F40801">
        <v>40.298904</v>
      </c>
      <c r="G40801">
        <v>-74.521011000000001</v>
      </c>
      <c r="H40801" s="1" t="s">
        <v>107</v>
      </c>
      <c r="I40801" s="1" t="s">
        <v>158</v>
      </c>
      <c r="J40801" s="1" t="s">
        <v>109</v>
      </c>
      <c r="K40801" s="1" t="s">
        <v>1004</v>
      </c>
      <c r="L40801" s="1" t="s">
        <v>24</v>
      </c>
      <c r="M40801" s="1" t="str">
        <f>_xlfn.XLOOKUP(Complaints[[#This Row],[Company public response]],Sheet1!$C$10:$C$15,Sheet1!$B$10:$B$15,"None")</f>
        <v>Has Responded to consumer, No public response</v>
      </c>
      <c r="N40801" s="1" t="s">
        <v>25</v>
      </c>
      <c r="O40801" s="1" t="s">
        <v>26</v>
      </c>
      <c r="P40801" s="1" t="s">
        <v>27</v>
      </c>
      <c r="Q40801" s="1" t="s">
        <v>28</v>
      </c>
      <c r="R40801">
        <v>44705</v>
      </c>
      <c r="S40801" s="1" t="s">
        <v>605</v>
      </c>
      <c r="T40801">
        <v>12</v>
      </c>
    </row>
    <row r="40802" spans="1:20">
      <c r="A40802">
        <v>5977890</v>
      </c>
      <c r="B40802" s="1" t="s">
        <v>30</v>
      </c>
      <c r="C40802">
        <v>44817</v>
      </c>
      <c r="D40802">
        <v>44817</v>
      </c>
      <c r="E40802" s="1" t="s">
        <v>103</v>
      </c>
      <c r="F40802">
        <v>40.298904</v>
      </c>
      <c r="G40802">
        <v>-74.521011000000001</v>
      </c>
      <c r="H40802" s="1" t="s">
        <v>21</v>
      </c>
      <c r="I40802" s="1" t="s">
        <v>186</v>
      </c>
      <c r="J40802" s="1" t="s">
        <v>42</v>
      </c>
      <c r="K40802" s="1" t="s">
        <v>43</v>
      </c>
      <c r="L40802" s="1" t="s">
        <v>24</v>
      </c>
      <c r="M40802" s="1" t="str">
        <f>_xlfn.XLOOKUP(Complaints[[#This Row],[Company public response]],Sheet1!$C$10:$C$15,Sheet1!$B$10:$B$15,"None")</f>
        <v>Has Responded to consumer, No public response</v>
      </c>
      <c r="N40802" s="1" t="s">
        <v>106</v>
      </c>
      <c r="O40802" s="1" t="s">
        <v>26</v>
      </c>
      <c r="P40802" s="1" t="s">
        <v>27</v>
      </c>
      <c r="Q40802" s="1" t="s">
        <v>28</v>
      </c>
      <c r="R40802">
        <v>44817</v>
      </c>
      <c r="S40802" s="1" t="s">
        <v>877</v>
      </c>
      <c r="T40802">
        <v>0</v>
      </c>
    </row>
    <row r="40803" spans="1:20">
      <c r="A40803">
        <v>4457548</v>
      </c>
      <c r="B40803" s="1" t="s">
        <v>122</v>
      </c>
      <c r="C40803">
        <v>44361</v>
      </c>
      <c r="D40803">
        <v>44361</v>
      </c>
      <c r="E40803" s="1" t="s">
        <v>103</v>
      </c>
      <c r="F40803">
        <v>40.298904</v>
      </c>
      <c r="G40803">
        <v>-74.521011000000001</v>
      </c>
      <c r="H40803" s="1" t="s">
        <v>47</v>
      </c>
      <c r="I40803" s="1" t="s">
        <v>54</v>
      </c>
      <c r="J40803" s="1" t="s">
        <v>227</v>
      </c>
      <c r="K40803" s="1" t="s">
        <v>296</v>
      </c>
      <c r="L40803" s="1" t="s">
        <v>24</v>
      </c>
      <c r="M40803" s="1" t="str">
        <f>_xlfn.XLOOKUP(Complaints[[#This Row],[Company public response]],Sheet1!$C$10:$C$15,Sheet1!$B$10:$B$15,"None")</f>
        <v>Has Responded to consumer, No public response</v>
      </c>
      <c r="N40803" s="1" t="s">
        <v>25</v>
      </c>
      <c r="O40803" s="1" t="s">
        <v>189</v>
      </c>
      <c r="P40803" s="1" t="s">
        <v>27</v>
      </c>
      <c r="Q40803" s="1" t="s">
        <v>28</v>
      </c>
      <c r="R40803">
        <v>44382</v>
      </c>
      <c r="S40803" s="1" t="s">
        <v>278</v>
      </c>
      <c r="T40803">
        <v>21</v>
      </c>
    </row>
    <row r="40804" spans="1:20">
      <c r="A40804">
        <v>3273757</v>
      </c>
      <c r="B40804" s="1" t="s">
        <v>30</v>
      </c>
      <c r="C40804">
        <v>43629</v>
      </c>
      <c r="D40804">
        <v>43629</v>
      </c>
      <c r="E40804" s="1" t="s">
        <v>103</v>
      </c>
      <c r="F40804">
        <v>40.298904</v>
      </c>
      <c r="G40804">
        <v>-74.521011000000001</v>
      </c>
      <c r="H40804" s="1" t="s">
        <v>62</v>
      </c>
      <c r="I40804" s="1" t="s">
        <v>63</v>
      </c>
      <c r="J40804" s="1" t="s">
        <v>119</v>
      </c>
      <c r="K40804" s="1" t="s">
        <v>129</v>
      </c>
      <c r="L40804" s="1" t="s">
        <v>24</v>
      </c>
      <c r="M40804" s="1" t="str">
        <f>_xlfn.XLOOKUP(Complaints[[#This Row],[Company public response]],Sheet1!$C$10:$C$15,Sheet1!$B$10:$B$15,"None")</f>
        <v>Has Responded to consumer, No public response</v>
      </c>
      <c r="N40804" s="1" t="s">
        <v>25</v>
      </c>
      <c r="O40804" s="1" t="s">
        <v>26</v>
      </c>
      <c r="P40804" s="1" t="s">
        <v>27</v>
      </c>
      <c r="Q40804" s="1" t="s">
        <v>28</v>
      </c>
      <c r="R40804">
        <v>43647</v>
      </c>
      <c r="S40804" s="1" t="s">
        <v>1153</v>
      </c>
      <c r="T40804">
        <v>18</v>
      </c>
    </row>
    <row r="40805" spans="1:20">
      <c r="A40805">
        <v>2800780</v>
      </c>
      <c r="B40805" s="1" t="s">
        <v>30</v>
      </c>
      <c r="C40805">
        <v>43132</v>
      </c>
      <c r="D40805">
        <v>43132</v>
      </c>
      <c r="E40805" s="1" t="s">
        <v>103</v>
      </c>
      <c r="F40805">
        <v>40.298904</v>
      </c>
      <c r="G40805">
        <v>-74.521011000000001</v>
      </c>
      <c r="H40805" s="1" t="s">
        <v>62</v>
      </c>
      <c r="I40805" s="1" t="s">
        <v>63</v>
      </c>
      <c r="J40805" s="1" t="s">
        <v>302</v>
      </c>
      <c r="K40805" s="1" t="s">
        <v>303</v>
      </c>
      <c r="L40805" s="1" t="s">
        <v>24</v>
      </c>
      <c r="M40805" s="1" t="str">
        <f>_xlfn.XLOOKUP(Complaints[[#This Row],[Company public response]],Sheet1!$C$10:$C$15,Sheet1!$B$10:$B$15,"None")</f>
        <v>Has Responded to consumer, No public response</v>
      </c>
      <c r="N40805" s="1" t="s">
        <v>35</v>
      </c>
      <c r="O40805" s="1" t="s">
        <v>26</v>
      </c>
      <c r="P40805" s="1" t="s">
        <v>27</v>
      </c>
      <c r="Q40805" s="1" t="s">
        <v>28</v>
      </c>
      <c r="R40805">
        <v>43147</v>
      </c>
      <c r="S40805" s="1" t="s">
        <v>696</v>
      </c>
      <c r="T40805">
        <v>15</v>
      </c>
    </row>
    <row r="40806" spans="1:20">
      <c r="A40806">
        <v>4581829</v>
      </c>
      <c r="B40806" s="1" t="s">
        <v>30</v>
      </c>
      <c r="C40806">
        <v>44405</v>
      </c>
      <c r="D40806">
        <v>44405</v>
      </c>
      <c r="E40806" s="1" t="s">
        <v>103</v>
      </c>
      <c r="F40806">
        <v>40.298904</v>
      </c>
      <c r="G40806">
        <v>-74.521011000000001</v>
      </c>
      <c r="H40806" s="1" t="s">
        <v>40</v>
      </c>
      <c r="I40806" s="1" t="s">
        <v>41</v>
      </c>
      <c r="J40806" s="1" t="s">
        <v>42</v>
      </c>
      <c r="K40806" s="1" t="s">
        <v>133</v>
      </c>
      <c r="L40806" s="1" t="s">
        <v>24</v>
      </c>
      <c r="M40806" s="1" t="str">
        <f>_xlfn.XLOOKUP(Complaints[[#This Row],[Company public response]],Sheet1!$C$10:$C$15,Sheet1!$B$10:$B$15,"None")</f>
        <v>Has Responded to consumer, No public response</v>
      </c>
      <c r="N40806" s="1" t="s">
        <v>106</v>
      </c>
      <c r="O40806" s="1" t="s">
        <v>26</v>
      </c>
      <c r="P40806" s="1" t="s">
        <v>27</v>
      </c>
      <c r="Q40806" s="1" t="s">
        <v>28</v>
      </c>
      <c r="R40806">
        <v>44405</v>
      </c>
      <c r="S40806" s="1" t="s">
        <v>457</v>
      </c>
      <c r="T40806">
        <v>0</v>
      </c>
    </row>
    <row r="40807" spans="1:20">
      <c r="A40807">
        <v>4630457</v>
      </c>
      <c r="B40807" s="1" t="s">
        <v>122</v>
      </c>
      <c r="C40807">
        <v>44421</v>
      </c>
      <c r="D40807">
        <v>44421</v>
      </c>
      <c r="E40807" s="1" t="s">
        <v>103</v>
      </c>
      <c r="F40807">
        <v>40.298904</v>
      </c>
      <c r="G40807">
        <v>-74.521011000000001</v>
      </c>
      <c r="H40807" s="1" t="s">
        <v>62</v>
      </c>
      <c r="I40807" s="1" t="s">
        <v>63</v>
      </c>
      <c r="J40807" s="1" t="s">
        <v>83</v>
      </c>
      <c r="K40807" s="1" t="s">
        <v>84</v>
      </c>
      <c r="L40807" s="1" t="s">
        <v>24</v>
      </c>
      <c r="M40807" s="1" t="str">
        <f>_xlfn.XLOOKUP(Complaints[[#This Row],[Company public response]],Sheet1!$C$10:$C$15,Sheet1!$B$10:$B$15,"None")</f>
        <v>Has Responded to consumer, No public response</v>
      </c>
      <c r="N40807" s="1" t="s">
        <v>35</v>
      </c>
      <c r="O40807" s="1" t="s">
        <v>189</v>
      </c>
      <c r="P40807" s="1" t="s">
        <v>27</v>
      </c>
      <c r="Q40807" s="1" t="s">
        <v>28</v>
      </c>
      <c r="R40807">
        <v>44442</v>
      </c>
      <c r="S40807" s="1" t="s">
        <v>431</v>
      </c>
      <c r="T40807">
        <v>21</v>
      </c>
    </row>
    <row r="40808" spans="1:20">
      <c r="A40808">
        <v>5017837</v>
      </c>
      <c r="B40808" s="1" t="s">
        <v>30</v>
      </c>
      <c r="C40808">
        <v>44546</v>
      </c>
      <c r="D40808">
        <v>44546</v>
      </c>
      <c r="E40808" s="1" t="s">
        <v>103</v>
      </c>
      <c r="F40808">
        <v>40.298904</v>
      </c>
      <c r="G40808">
        <v>-74.521011000000001</v>
      </c>
      <c r="H40808" s="1" t="s">
        <v>47</v>
      </c>
      <c r="I40808" s="1" t="s">
        <v>54</v>
      </c>
      <c r="J40808" s="1" t="s">
        <v>163</v>
      </c>
      <c r="K40808" s="1" t="s">
        <v>198</v>
      </c>
      <c r="L40808" s="1" t="s">
        <v>24</v>
      </c>
      <c r="M40808" s="1" t="str">
        <f>_xlfn.XLOOKUP(Complaints[[#This Row],[Company public response]],Sheet1!$C$10:$C$15,Sheet1!$B$10:$B$15,"None")</f>
        <v>Has Responded to consumer, No public response</v>
      </c>
      <c r="N40808" s="1" t="s">
        <v>25</v>
      </c>
      <c r="O40808" s="1" t="s">
        <v>26</v>
      </c>
      <c r="P40808" s="1" t="s">
        <v>27</v>
      </c>
      <c r="Q40808" s="1" t="s">
        <v>28</v>
      </c>
      <c r="R40808">
        <v>44550</v>
      </c>
      <c r="S40808" s="1" t="s">
        <v>880</v>
      </c>
      <c r="T40808">
        <v>4</v>
      </c>
    </row>
    <row r="40809" spans="1:20">
      <c r="A40809">
        <v>4601988</v>
      </c>
      <c r="B40809" s="1" t="s">
        <v>30</v>
      </c>
      <c r="C40809">
        <v>44412</v>
      </c>
      <c r="D40809">
        <v>44412</v>
      </c>
      <c r="E40809" s="1" t="s">
        <v>103</v>
      </c>
      <c r="F40809">
        <v>40.298904</v>
      </c>
      <c r="G40809">
        <v>-74.521011000000001</v>
      </c>
      <c r="H40809" s="1" t="s">
        <v>62</v>
      </c>
      <c r="I40809" s="1" t="s">
        <v>63</v>
      </c>
      <c r="J40809" s="1" t="s">
        <v>83</v>
      </c>
      <c r="K40809" s="1" t="s">
        <v>305</v>
      </c>
      <c r="L40809" s="1" t="s">
        <v>24</v>
      </c>
      <c r="M40809" s="1" t="str">
        <f>_xlfn.XLOOKUP(Complaints[[#This Row],[Company public response]],Sheet1!$C$10:$C$15,Sheet1!$B$10:$B$15,"None")</f>
        <v>Has Responded to consumer, No public response</v>
      </c>
      <c r="N40809" s="1" t="s">
        <v>35</v>
      </c>
      <c r="O40809" s="1" t="s">
        <v>26</v>
      </c>
      <c r="P40809" s="1" t="s">
        <v>27</v>
      </c>
      <c r="Q40809" s="1" t="s">
        <v>28</v>
      </c>
      <c r="R40809">
        <v>44442</v>
      </c>
      <c r="S40809" s="1" t="s">
        <v>144</v>
      </c>
      <c r="T40809">
        <v>30</v>
      </c>
    </row>
    <row r="40810" spans="1:20">
      <c r="A40810">
        <v>3138911</v>
      </c>
      <c r="B40810" s="1" t="s">
        <v>30</v>
      </c>
      <c r="C40810">
        <v>43496</v>
      </c>
      <c r="D40810">
        <v>43496</v>
      </c>
      <c r="E40810" s="1" t="s">
        <v>103</v>
      </c>
      <c r="F40810">
        <v>40.298904</v>
      </c>
      <c r="G40810">
        <v>-74.521011000000001</v>
      </c>
      <c r="H40810" s="1" t="s">
        <v>21</v>
      </c>
      <c r="I40810" s="1" t="s">
        <v>186</v>
      </c>
      <c r="J40810" s="1" t="s">
        <v>195</v>
      </c>
      <c r="K40810" s="1"/>
      <c r="L40810" s="1" t="s">
        <v>24</v>
      </c>
      <c r="M40810" s="1" t="str">
        <f>_xlfn.XLOOKUP(Complaints[[#This Row],[Company public response]],Sheet1!$C$10:$C$15,Sheet1!$B$10:$B$15,"None")</f>
        <v>Has Responded to consumer, No public response</v>
      </c>
      <c r="N40810" s="1" t="s">
        <v>25</v>
      </c>
      <c r="O40810" s="1" t="s">
        <v>26</v>
      </c>
      <c r="P40810" s="1" t="s">
        <v>27</v>
      </c>
      <c r="Q40810" s="1" t="s">
        <v>28</v>
      </c>
      <c r="R40810">
        <v>43526</v>
      </c>
      <c r="S40810" s="1" t="s">
        <v>391</v>
      </c>
      <c r="T40810">
        <v>30</v>
      </c>
    </row>
    <row r="40811" spans="1:20">
      <c r="A40811">
        <v>3318561</v>
      </c>
      <c r="B40811" s="1" t="s">
        <v>30</v>
      </c>
      <c r="C40811">
        <v>43671</v>
      </c>
      <c r="D40811">
        <v>43671</v>
      </c>
      <c r="E40811" s="1" t="s">
        <v>103</v>
      </c>
      <c r="F40811">
        <v>40.298904</v>
      </c>
      <c r="G40811">
        <v>-74.521011000000001</v>
      </c>
      <c r="H40811" s="1" t="s">
        <v>62</v>
      </c>
      <c r="I40811" s="1" t="s">
        <v>63</v>
      </c>
      <c r="J40811" s="1" t="s">
        <v>83</v>
      </c>
      <c r="K40811" s="1" t="s">
        <v>84</v>
      </c>
      <c r="L40811" s="1" t="s">
        <v>24</v>
      </c>
      <c r="M40811" s="1" t="str">
        <f>_xlfn.XLOOKUP(Complaints[[#This Row],[Company public response]],Sheet1!$C$10:$C$15,Sheet1!$B$10:$B$15,"None")</f>
        <v>Has Responded to consumer, No public response</v>
      </c>
      <c r="N40811" s="1" t="s">
        <v>35</v>
      </c>
      <c r="O40811" s="1" t="s">
        <v>26</v>
      </c>
      <c r="P40811" s="1" t="s">
        <v>27</v>
      </c>
      <c r="Q40811" s="1" t="s">
        <v>28</v>
      </c>
      <c r="R40811">
        <v>43697</v>
      </c>
      <c r="S40811" s="1" t="s">
        <v>356</v>
      </c>
      <c r="T40811">
        <v>26</v>
      </c>
    </row>
    <row r="40812" spans="1:20">
      <c r="A40812">
        <v>2846134</v>
      </c>
      <c r="B40812" s="1" t="s">
        <v>30</v>
      </c>
      <c r="C40812">
        <v>43176</v>
      </c>
      <c r="D40812">
        <v>43176</v>
      </c>
      <c r="E40812" s="1" t="s">
        <v>103</v>
      </c>
      <c r="F40812">
        <v>40.298904</v>
      </c>
      <c r="G40812">
        <v>-74.521011000000001</v>
      </c>
      <c r="H40812" s="1" t="s">
        <v>47</v>
      </c>
      <c r="I40812" s="1" t="s">
        <v>54</v>
      </c>
      <c r="J40812" s="1" t="s">
        <v>163</v>
      </c>
      <c r="K40812" s="1" t="s">
        <v>198</v>
      </c>
      <c r="L40812" s="1" t="s">
        <v>24</v>
      </c>
      <c r="M40812" s="1" t="str">
        <f>_xlfn.XLOOKUP(Complaints[[#This Row],[Company public response]],Sheet1!$C$10:$C$15,Sheet1!$B$10:$B$15,"None")</f>
        <v>Has Responded to consumer, No public response</v>
      </c>
      <c r="N40812" s="1" t="s">
        <v>25</v>
      </c>
      <c r="O40812" s="1" t="s">
        <v>26</v>
      </c>
      <c r="P40812" s="1" t="s">
        <v>27</v>
      </c>
      <c r="Q40812" s="1" t="s">
        <v>28</v>
      </c>
      <c r="R40812">
        <v>43193</v>
      </c>
      <c r="S40812" s="1" t="s">
        <v>1282</v>
      </c>
      <c r="T40812">
        <v>17</v>
      </c>
    </row>
    <row r="40813" spans="1:20">
      <c r="A40813">
        <v>3004237</v>
      </c>
      <c r="B40813" s="1" t="s">
        <v>30</v>
      </c>
      <c r="C40813">
        <v>43340</v>
      </c>
      <c r="D40813">
        <v>43340</v>
      </c>
      <c r="E40813" s="1" t="s">
        <v>103</v>
      </c>
      <c r="F40813">
        <v>40.298904</v>
      </c>
      <c r="G40813">
        <v>-74.521011000000001</v>
      </c>
      <c r="H40813" s="1" t="s">
        <v>107</v>
      </c>
      <c r="I40813" s="1" t="s">
        <v>240</v>
      </c>
      <c r="J40813" s="1" t="s">
        <v>116</v>
      </c>
      <c r="K40813" s="1" t="s">
        <v>117</v>
      </c>
      <c r="L40813" s="1" t="s">
        <v>24</v>
      </c>
      <c r="M40813" s="1" t="str">
        <f>_xlfn.XLOOKUP(Complaints[[#This Row],[Company public response]],Sheet1!$C$10:$C$15,Sheet1!$B$10:$B$15,"None")</f>
        <v>Has Responded to consumer, No public response</v>
      </c>
      <c r="N40813" s="1" t="s">
        <v>25</v>
      </c>
      <c r="O40813" s="1" t="s">
        <v>26</v>
      </c>
      <c r="P40813" s="1" t="s">
        <v>27</v>
      </c>
      <c r="Q40813" s="1" t="s">
        <v>28</v>
      </c>
      <c r="R40813">
        <v>43341</v>
      </c>
      <c r="S40813" s="1" t="s">
        <v>224</v>
      </c>
      <c r="T40813">
        <v>1</v>
      </c>
    </row>
    <row r="40814" spans="1:20">
      <c r="A40814">
        <v>6442919</v>
      </c>
      <c r="B40814" s="1" t="s">
        <v>30</v>
      </c>
      <c r="C40814">
        <v>44943</v>
      </c>
      <c r="D40814">
        <v>44943</v>
      </c>
      <c r="E40814" s="1" t="s">
        <v>103</v>
      </c>
      <c r="F40814">
        <v>40.298904</v>
      </c>
      <c r="G40814">
        <v>-74.521011000000001</v>
      </c>
      <c r="H40814" s="1" t="s">
        <v>62</v>
      </c>
      <c r="I40814" s="1" t="s">
        <v>63</v>
      </c>
      <c r="J40814" s="1" t="s">
        <v>83</v>
      </c>
      <c r="K40814" s="1" t="s">
        <v>84</v>
      </c>
      <c r="L40814" s="1" t="s">
        <v>24</v>
      </c>
      <c r="M40814" s="1" t="str">
        <f>_xlfn.XLOOKUP(Complaints[[#This Row],[Company public response]],Sheet1!$C$10:$C$15,Sheet1!$B$10:$B$15,"None")</f>
        <v>Has Responded to consumer, No public response</v>
      </c>
      <c r="N40814" s="1" t="s">
        <v>25</v>
      </c>
      <c r="O40814" s="1" t="s">
        <v>26</v>
      </c>
      <c r="P40814" s="1" t="s">
        <v>27</v>
      </c>
      <c r="Q40814" s="1" t="s">
        <v>28</v>
      </c>
      <c r="R40814">
        <v>44966</v>
      </c>
      <c r="S40814" s="1" t="s">
        <v>857</v>
      </c>
      <c r="T40814">
        <v>23</v>
      </c>
    </row>
    <row r="40815" spans="1:20">
      <c r="A40815">
        <v>2934291</v>
      </c>
      <c r="B40815" s="1" t="s">
        <v>30</v>
      </c>
      <c r="C40815">
        <v>43264</v>
      </c>
      <c r="D40815">
        <v>43264</v>
      </c>
      <c r="E40815" s="1" t="s">
        <v>103</v>
      </c>
      <c r="F40815">
        <v>40.298904</v>
      </c>
      <c r="G40815">
        <v>-74.521011000000001</v>
      </c>
      <c r="H40815" s="1" t="s">
        <v>21</v>
      </c>
      <c r="I40815" s="1" t="s">
        <v>22</v>
      </c>
      <c r="J40815" s="1" t="s">
        <v>143</v>
      </c>
      <c r="K40815" s="1"/>
      <c r="L40815" s="1" t="s">
        <v>24</v>
      </c>
      <c r="M40815" s="1" t="str">
        <f>_xlfn.XLOOKUP(Complaints[[#This Row],[Company public response]],Sheet1!$C$10:$C$15,Sheet1!$B$10:$B$15,"None")</f>
        <v>Has Responded to consumer, No public response</v>
      </c>
      <c r="N40815" s="1" t="s">
        <v>35</v>
      </c>
      <c r="O40815" s="1" t="s">
        <v>26</v>
      </c>
      <c r="P40815" s="1" t="s">
        <v>27</v>
      </c>
      <c r="Q40815" s="1" t="s">
        <v>28</v>
      </c>
      <c r="R40815">
        <v>43282</v>
      </c>
      <c r="S40815" s="1" t="s">
        <v>662</v>
      </c>
      <c r="T40815">
        <v>18</v>
      </c>
    </row>
    <row r="40816" spans="1:20">
      <c r="A40816">
        <v>4059076</v>
      </c>
      <c r="B40816" s="1" t="s">
        <v>30</v>
      </c>
      <c r="C40816">
        <v>44206</v>
      </c>
      <c r="D40816">
        <v>44206</v>
      </c>
      <c r="E40816" s="1" t="s">
        <v>103</v>
      </c>
      <c r="F40816">
        <v>40.298904</v>
      </c>
      <c r="G40816">
        <v>-74.521011000000001</v>
      </c>
      <c r="H40816" s="1" t="s">
        <v>62</v>
      </c>
      <c r="I40816" s="1" t="s">
        <v>63</v>
      </c>
      <c r="J40816" s="1" t="s">
        <v>77</v>
      </c>
      <c r="K40816" s="1" t="s">
        <v>329</v>
      </c>
      <c r="L40816" s="1" t="s">
        <v>24</v>
      </c>
      <c r="M40816" s="1" t="str">
        <f>_xlfn.XLOOKUP(Complaints[[#This Row],[Company public response]],Sheet1!$C$10:$C$15,Sheet1!$B$10:$B$15,"None")</f>
        <v>Has Responded to consumer, No public response</v>
      </c>
      <c r="N40816" s="1" t="s">
        <v>106</v>
      </c>
      <c r="O40816" s="1" t="s">
        <v>26</v>
      </c>
      <c r="P40816" s="1" t="s">
        <v>27</v>
      </c>
      <c r="Q40816" s="1" t="s">
        <v>28</v>
      </c>
      <c r="R40816">
        <v>44209</v>
      </c>
      <c r="S40816" s="1" t="s">
        <v>647</v>
      </c>
      <c r="T40816">
        <v>3</v>
      </c>
    </row>
    <row r="40817" spans="1:20">
      <c r="A40817">
        <v>7025658</v>
      </c>
      <c r="B40817" s="1" t="s">
        <v>30</v>
      </c>
      <c r="C40817">
        <v>45071</v>
      </c>
      <c r="D40817">
        <v>45071</v>
      </c>
      <c r="E40817" s="1" t="s">
        <v>103</v>
      </c>
      <c r="F40817">
        <v>40.298904</v>
      </c>
      <c r="G40817">
        <v>-74.521011000000001</v>
      </c>
      <c r="H40817" s="1" t="s">
        <v>40</v>
      </c>
      <c r="I40817" s="1" t="s">
        <v>41</v>
      </c>
      <c r="J40817" s="1" t="s">
        <v>299</v>
      </c>
      <c r="K40817" s="1" t="s">
        <v>307</v>
      </c>
      <c r="L40817" s="1" t="s">
        <v>24</v>
      </c>
      <c r="M40817" s="1" t="str">
        <f>_xlfn.XLOOKUP(Complaints[[#This Row],[Company public response]],Sheet1!$C$10:$C$15,Sheet1!$B$10:$B$15,"None")</f>
        <v>Has Responded to consumer, No public response</v>
      </c>
      <c r="N40817" s="1" t="s">
        <v>25</v>
      </c>
      <c r="O40817" s="1" t="s">
        <v>26</v>
      </c>
      <c r="P40817" s="1" t="s">
        <v>27</v>
      </c>
      <c r="Q40817" s="1" t="s">
        <v>28</v>
      </c>
      <c r="R40817">
        <v>45093</v>
      </c>
      <c r="S40817" s="1" t="s">
        <v>330</v>
      </c>
      <c r="T40817">
        <v>22</v>
      </c>
    </row>
    <row r="40818" spans="1:20">
      <c r="A40818">
        <v>5706443</v>
      </c>
      <c r="B40818" s="1" t="s">
        <v>30</v>
      </c>
      <c r="C40818">
        <v>44736</v>
      </c>
      <c r="D40818">
        <v>44736</v>
      </c>
      <c r="E40818" s="1" t="s">
        <v>103</v>
      </c>
      <c r="F40818">
        <v>40.298904</v>
      </c>
      <c r="G40818">
        <v>-74.521011000000001</v>
      </c>
      <c r="H40818" s="1" t="s">
        <v>47</v>
      </c>
      <c r="I40818" s="1" t="s">
        <v>54</v>
      </c>
      <c r="J40818" s="1" t="s">
        <v>289</v>
      </c>
      <c r="K40818" s="1" t="s">
        <v>290</v>
      </c>
      <c r="L40818" s="1" t="s">
        <v>24</v>
      </c>
      <c r="M40818" s="1" t="str">
        <f>_xlfn.XLOOKUP(Complaints[[#This Row],[Company public response]],Sheet1!$C$10:$C$15,Sheet1!$B$10:$B$15,"None")</f>
        <v>Has Responded to consumer, No public response</v>
      </c>
      <c r="N40818" s="1" t="s">
        <v>25</v>
      </c>
      <c r="O40818" s="1" t="s">
        <v>26</v>
      </c>
      <c r="P40818" s="1" t="s">
        <v>27</v>
      </c>
      <c r="Q40818" s="1" t="s">
        <v>28</v>
      </c>
      <c r="R40818">
        <v>44750</v>
      </c>
      <c r="S40818" s="1" t="s">
        <v>1182</v>
      </c>
      <c r="T40818">
        <v>14</v>
      </c>
    </row>
    <row r="40819" spans="1:20">
      <c r="A40819">
        <v>3316832</v>
      </c>
      <c r="B40819" s="1" t="s">
        <v>30</v>
      </c>
      <c r="C40819">
        <v>43670</v>
      </c>
      <c r="D40819">
        <v>43670</v>
      </c>
      <c r="E40819" s="1" t="s">
        <v>103</v>
      </c>
      <c r="F40819">
        <v>40.298904</v>
      </c>
      <c r="G40819">
        <v>-74.521011000000001</v>
      </c>
      <c r="H40819" s="1" t="s">
        <v>107</v>
      </c>
      <c r="I40819" s="1" t="s">
        <v>108</v>
      </c>
      <c r="J40819" s="1" t="s">
        <v>241</v>
      </c>
      <c r="K40819" s="1" t="s">
        <v>242</v>
      </c>
      <c r="L40819" s="1" t="s">
        <v>24</v>
      </c>
      <c r="M40819" s="1" t="str">
        <f>_xlfn.XLOOKUP(Complaints[[#This Row],[Company public response]],Sheet1!$C$10:$C$15,Sheet1!$B$10:$B$15,"None")</f>
        <v>Has Responded to consumer, No public response</v>
      </c>
      <c r="N40819" s="1" t="s">
        <v>25</v>
      </c>
      <c r="O40819" s="1" t="s">
        <v>26</v>
      </c>
      <c r="P40819" s="1" t="s">
        <v>27</v>
      </c>
      <c r="Q40819" s="1" t="s">
        <v>28</v>
      </c>
      <c r="R40819">
        <v>43670</v>
      </c>
      <c r="S40819" s="1" t="s">
        <v>335</v>
      </c>
      <c r="T40819">
        <v>0</v>
      </c>
    </row>
    <row r="40820" spans="1:20">
      <c r="A40820">
        <v>3591834</v>
      </c>
      <c r="B40820" s="1" t="s">
        <v>19</v>
      </c>
      <c r="C40820">
        <v>43924</v>
      </c>
      <c r="D40820">
        <v>43924</v>
      </c>
      <c r="E40820" s="1" t="s">
        <v>103</v>
      </c>
      <c r="F40820">
        <v>40.298904</v>
      </c>
      <c r="G40820">
        <v>-74.521011000000001</v>
      </c>
      <c r="H40820" s="1" t="s">
        <v>62</v>
      </c>
      <c r="I40820" s="1" t="s">
        <v>73</v>
      </c>
      <c r="J40820" s="1" t="s">
        <v>83</v>
      </c>
      <c r="K40820" s="1" t="s">
        <v>84</v>
      </c>
      <c r="L40820" s="1" t="s">
        <v>24</v>
      </c>
      <c r="M40820" s="1" t="str">
        <f>_xlfn.XLOOKUP(Complaints[[#This Row],[Company public response]],Sheet1!$C$10:$C$15,Sheet1!$B$10:$B$15,"None")</f>
        <v>Has Responded to consumer, No public response</v>
      </c>
      <c r="N40820" s="1" t="s">
        <v>25</v>
      </c>
      <c r="O40820" s="1" t="s">
        <v>26</v>
      </c>
      <c r="P40820" s="1" t="s">
        <v>27</v>
      </c>
      <c r="Q40820" s="1" t="s">
        <v>28</v>
      </c>
      <c r="R40820">
        <v>43942</v>
      </c>
      <c r="S40820" s="1" t="s">
        <v>1056</v>
      </c>
      <c r="T40820">
        <v>18</v>
      </c>
    </row>
    <row r="40821" spans="1:20">
      <c r="A40821">
        <v>3275717</v>
      </c>
      <c r="B40821" s="1" t="s">
        <v>30</v>
      </c>
      <c r="C40821">
        <v>43630</v>
      </c>
      <c r="D40821">
        <v>43630</v>
      </c>
      <c r="E40821" s="1" t="s">
        <v>103</v>
      </c>
      <c r="F40821">
        <v>40.298904</v>
      </c>
      <c r="G40821">
        <v>-74.521011000000001</v>
      </c>
      <c r="H40821" s="1" t="s">
        <v>62</v>
      </c>
      <c r="I40821" s="1" t="s">
        <v>63</v>
      </c>
      <c r="J40821" s="1" t="s">
        <v>119</v>
      </c>
      <c r="K40821" s="1" t="s">
        <v>129</v>
      </c>
      <c r="L40821" s="1" t="s">
        <v>24</v>
      </c>
      <c r="M40821" s="1" t="str">
        <f>_xlfn.XLOOKUP(Complaints[[#This Row],[Company public response]],Sheet1!$C$10:$C$15,Sheet1!$B$10:$B$15,"None")</f>
        <v>Has Responded to consumer, No public response</v>
      </c>
      <c r="N40821" s="1" t="s">
        <v>25</v>
      </c>
      <c r="O40821" s="1" t="s">
        <v>26</v>
      </c>
      <c r="P40821" s="1" t="s">
        <v>27</v>
      </c>
      <c r="Q40821" s="1" t="s">
        <v>28</v>
      </c>
      <c r="R40821">
        <v>43633</v>
      </c>
      <c r="S40821" s="1" t="s">
        <v>733</v>
      </c>
      <c r="T40821">
        <v>3</v>
      </c>
    </row>
    <row r="40822" spans="1:20">
      <c r="A40822">
        <v>4894848</v>
      </c>
      <c r="B40822" s="1" t="s">
        <v>30</v>
      </c>
      <c r="C40822">
        <v>44509</v>
      </c>
      <c r="D40822">
        <v>44509</v>
      </c>
      <c r="E40822" s="1" t="s">
        <v>103</v>
      </c>
      <c r="F40822">
        <v>40.298904</v>
      </c>
      <c r="G40822">
        <v>-74.521011000000001</v>
      </c>
      <c r="H40822" s="1" t="s">
        <v>40</v>
      </c>
      <c r="I40822" s="1" t="s">
        <v>41</v>
      </c>
      <c r="J40822" s="1" t="s">
        <v>113</v>
      </c>
      <c r="K40822" s="1" t="s">
        <v>201</v>
      </c>
      <c r="L40822" s="1" t="s">
        <v>24</v>
      </c>
      <c r="M40822" s="1" t="str">
        <f>_xlfn.XLOOKUP(Complaints[[#This Row],[Company public response]],Sheet1!$C$10:$C$15,Sheet1!$B$10:$B$15,"None")</f>
        <v>Has Responded to consumer, No public response</v>
      </c>
      <c r="N40822" s="1" t="s">
        <v>25</v>
      </c>
      <c r="O40822" s="1" t="s">
        <v>26</v>
      </c>
      <c r="P40822" s="1" t="s">
        <v>27</v>
      </c>
      <c r="Q40822" s="1" t="s">
        <v>28</v>
      </c>
      <c r="R40822">
        <v>44509</v>
      </c>
      <c r="S40822" s="1" t="s">
        <v>1062</v>
      </c>
      <c r="T40822">
        <v>0</v>
      </c>
    </row>
    <row r="40823" spans="1:20">
      <c r="A40823">
        <v>7242646</v>
      </c>
      <c r="B40823" s="1" t="s">
        <v>30</v>
      </c>
      <c r="C40823">
        <v>45119</v>
      </c>
      <c r="D40823">
        <v>45119</v>
      </c>
      <c r="E40823" s="1" t="s">
        <v>103</v>
      </c>
      <c r="F40823">
        <v>40.298904</v>
      </c>
      <c r="G40823">
        <v>-74.521011000000001</v>
      </c>
      <c r="H40823" s="1" t="s">
        <v>47</v>
      </c>
      <c r="I40823" s="1" t="s">
        <v>54</v>
      </c>
      <c r="J40823" s="1" t="s">
        <v>92</v>
      </c>
      <c r="K40823" s="1" t="s">
        <v>93</v>
      </c>
      <c r="L40823" s="1" t="s">
        <v>24</v>
      </c>
      <c r="M40823" s="1" t="str">
        <f>_xlfn.XLOOKUP(Complaints[[#This Row],[Company public response]],Sheet1!$C$10:$C$15,Sheet1!$B$10:$B$15,"None")</f>
        <v>Has Responded to consumer, No public response</v>
      </c>
      <c r="N40823" s="1" t="s">
        <v>25</v>
      </c>
      <c r="O40823" s="1" t="s">
        <v>26</v>
      </c>
      <c r="P40823" s="1" t="s">
        <v>27</v>
      </c>
      <c r="Q40823" s="1" t="s">
        <v>28</v>
      </c>
      <c r="R40823">
        <v>45122</v>
      </c>
      <c r="S40823" s="1" t="s">
        <v>477</v>
      </c>
      <c r="T40823">
        <v>3</v>
      </c>
    </row>
    <row r="40824" spans="1:20">
      <c r="A40824">
        <v>2485652</v>
      </c>
      <c r="B40824" s="1" t="s">
        <v>30</v>
      </c>
      <c r="C40824">
        <v>42871</v>
      </c>
      <c r="D40824">
        <v>42871</v>
      </c>
      <c r="E40824" s="1" t="s">
        <v>103</v>
      </c>
      <c r="F40824">
        <v>40.298904</v>
      </c>
      <c r="G40824">
        <v>-74.521011000000001</v>
      </c>
      <c r="H40824" s="1" t="s">
        <v>21</v>
      </c>
      <c r="I40824" s="1" t="s">
        <v>22</v>
      </c>
      <c r="J40824" s="1" t="s">
        <v>23</v>
      </c>
      <c r="K40824" s="1"/>
      <c r="L40824" s="1" t="s">
        <v>24</v>
      </c>
      <c r="M40824" s="1" t="str">
        <f>_xlfn.XLOOKUP(Complaints[[#This Row],[Company public response]],Sheet1!$C$10:$C$15,Sheet1!$B$10:$B$15,"None")</f>
        <v>Has Responded to consumer, No public response</v>
      </c>
      <c r="N40824" s="1" t="s">
        <v>35</v>
      </c>
      <c r="O40824" s="1" t="s">
        <v>26</v>
      </c>
      <c r="P40824" s="1" t="s">
        <v>27</v>
      </c>
      <c r="Q40824" s="1" t="s">
        <v>28</v>
      </c>
      <c r="R40824">
        <v>42894</v>
      </c>
      <c r="S40824" s="1" t="s">
        <v>534</v>
      </c>
      <c r="T40824">
        <v>23</v>
      </c>
    </row>
    <row r="40825" spans="1:20">
      <c r="A40825">
        <v>6708550</v>
      </c>
      <c r="B40825" s="1" t="s">
        <v>30</v>
      </c>
      <c r="C40825">
        <v>45001</v>
      </c>
      <c r="D40825">
        <v>45001</v>
      </c>
      <c r="E40825" s="1" t="s">
        <v>103</v>
      </c>
      <c r="F40825">
        <v>40.298904</v>
      </c>
      <c r="G40825">
        <v>-74.521011000000001</v>
      </c>
      <c r="H40825" s="1" t="s">
        <v>62</v>
      </c>
      <c r="I40825" s="1" t="s">
        <v>63</v>
      </c>
      <c r="J40825" s="1" t="s">
        <v>83</v>
      </c>
      <c r="K40825" s="1" t="s">
        <v>84</v>
      </c>
      <c r="L40825" s="1" t="s">
        <v>24</v>
      </c>
      <c r="M40825" s="1" t="str">
        <f>_xlfn.XLOOKUP(Complaints[[#This Row],[Company public response]],Sheet1!$C$10:$C$15,Sheet1!$B$10:$B$15,"None")</f>
        <v>Has Responded to consumer, No public response</v>
      </c>
      <c r="N40825" s="1" t="s">
        <v>25</v>
      </c>
      <c r="O40825" s="1" t="s">
        <v>189</v>
      </c>
      <c r="P40825" s="1" t="s">
        <v>27</v>
      </c>
      <c r="Q40825" s="1" t="s">
        <v>28</v>
      </c>
      <c r="R40825">
        <v>45016</v>
      </c>
      <c r="S40825" s="1" t="s">
        <v>780</v>
      </c>
      <c r="T40825">
        <v>15</v>
      </c>
    </row>
    <row r="40826" spans="1:20">
      <c r="A40826">
        <v>2954718</v>
      </c>
      <c r="B40826" s="1" t="s">
        <v>19</v>
      </c>
      <c r="C40826">
        <v>43285</v>
      </c>
      <c r="D40826">
        <v>43286</v>
      </c>
      <c r="E40826" s="1" t="s">
        <v>103</v>
      </c>
      <c r="F40826">
        <v>40.298904</v>
      </c>
      <c r="G40826">
        <v>-74.521011000000001</v>
      </c>
      <c r="H40826" s="1" t="s">
        <v>21</v>
      </c>
      <c r="I40826" s="1" t="s">
        <v>186</v>
      </c>
      <c r="J40826" s="1" t="s">
        <v>143</v>
      </c>
      <c r="K40826" s="1"/>
      <c r="L40826" s="1" t="s">
        <v>24</v>
      </c>
      <c r="M40826" s="1" t="str">
        <f>_xlfn.XLOOKUP(Complaints[[#This Row],[Company public response]],Sheet1!$C$10:$C$15,Sheet1!$B$10:$B$15,"None")</f>
        <v>Has Responded to consumer, No public response</v>
      </c>
      <c r="N40826" s="1" t="s">
        <v>25</v>
      </c>
      <c r="O40826" s="1" t="s">
        <v>26</v>
      </c>
      <c r="P40826" s="1" t="s">
        <v>27</v>
      </c>
      <c r="Q40826" s="1" t="s">
        <v>28</v>
      </c>
      <c r="R40826">
        <v>43302</v>
      </c>
      <c r="S40826" s="1" t="s">
        <v>879</v>
      </c>
      <c r="T40826">
        <v>17</v>
      </c>
    </row>
    <row r="40827" spans="1:20">
      <c r="A40827">
        <v>4420483</v>
      </c>
      <c r="B40827" s="1" t="s">
        <v>30</v>
      </c>
      <c r="C40827">
        <v>44348</v>
      </c>
      <c r="D40827">
        <v>44348</v>
      </c>
      <c r="E40827" s="1" t="s">
        <v>103</v>
      </c>
      <c r="F40827">
        <v>40.298904</v>
      </c>
      <c r="G40827">
        <v>-74.521011000000001</v>
      </c>
      <c r="H40827" s="1" t="s">
        <v>21</v>
      </c>
      <c r="I40827" s="1" t="s">
        <v>22</v>
      </c>
      <c r="J40827" s="1" t="s">
        <v>143</v>
      </c>
      <c r="K40827" s="1"/>
      <c r="L40827" s="1" t="s">
        <v>24</v>
      </c>
      <c r="M40827" s="1" t="str">
        <f>_xlfn.XLOOKUP(Complaints[[#This Row],[Company public response]],Sheet1!$C$10:$C$15,Sheet1!$B$10:$B$15,"None")</f>
        <v>Has Responded to consumer, No public response</v>
      </c>
      <c r="N40827" s="1" t="s">
        <v>25</v>
      </c>
      <c r="O40827" s="1" t="s">
        <v>26</v>
      </c>
      <c r="P40827" s="1" t="s">
        <v>27</v>
      </c>
      <c r="Q40827" s="1" t="s">
        <v>28</v>
      </c>
      <c r="R40827">
        <v>44376</v>
      </c>
      <c r="S40827" s="1" t="s">
        <v>309</v>
      </c>
      <c r="T40827">
        <v>28</v>
      </c>
    </row>
    <row r="40828" spans="1:20">
      <c r="A40828">
        <v>3036862</v>
      </c>
      <c r="B40828" s="1" t="s">
        <v>30</v>
      </c>
      <c r="C40828">
        <v>43376</v>
      </c>
      <c r="D40828">
        <v>43376</v>
      </c>
      <c r="E40828" s="1" t="s">
        <v>103</v>
      </c>
      <c r="F40828">
        <v>40.298904</v>
      </c>
      <c r="G40828">
        <v>-74.521011000000001</v>
      </c>
      <c r="H40828" s="1" t="s">
        <v>62</v>
      </c>
      <c r="I40828" s="1" t="s">
        <v>63</v>
      </c>
      <c r="J40828" s="1" t="s">
        <v>119</v>
      </c>
      <c r="K40828" s="1" t="s">
        <v>231</v>
      </c>
      <c r="L40828" s="1" t="s">
        <v>24</v>
      </c>
      <c r="M40828" s="1" t="str">
        <f>_xlfn.XLOOKUP(Complaints[[#This Row],[Company public response]],Sheet1!$C$10:$C$15,Sheet1!$B$10:$B$15,"None")</f>
        <v>Has Responded to consumer, No public response</v>
      </c>
      <c r="N40828" s="1" t="s">
        <v>25</v>
      </c>
      <c r="O40828" s="1" t="s">
        <v>26</v>
      </c>
      <c r="P40828" s="1" t="s">
        <v>27</v>
      </c>
      <c r="Q40828" s="1" t="s">
        <v>28</v>
      </c>
      <c r="R40828">
        <v>43389</v>
      </c>
      <c r="S40828" s="1" t="s">
        <v>548</v>
      </c>
      <c r="T40828">
        <v>13</v>
      </c>
    </row>
    <row r="40829" spans="1:20">
      <c r="A40829">
        <v>2894013</v>
      </c>
      <c r="B40829" s="1" t="s">
        <v>30</v>
      </c>
      <c r="C40829">
        <v>43222</v>
      </c>
      <c r="D40829">
        <v>43222</v>
      </c>
      <c r="E40829" s="1" t="s">
        <v>103</v>
      </c>
      <c r="F40829">
        <v>40.298904</v>
      </c>
      <c r="G40829">
        <v>-74.521011000000001</v>
      </c>
      <c r="H40829" s="1" t="s">
        <v>40</v>
      </c>
      <c r="I40829" s="1" t="s">
        <v>41</v>
      </c>
      <c r="J40829" s="1" t="s">
        <v>42</v>
      </c>
      <c r="K40829" s="1" t="s">
        <v>43</v>
      </c>
      <c r="L40829" s="1" t="s">
        <v>24</v>
      </c>
      <c r="M40829" s="1" t="str">
        <f>_xlfn.XLOOKUP(Complaints[[#This Row],[Company public response]],Sheet1!$C$10:$C$15,Sheet1!$B$10:$B$15,"None")</f>
        <v>Has Responded to consumer, No public response</v>
      </c>
      <c r="N40829" s="1" t="s">
        <v>25</v>
      </c>
      <c r="O40829" s="1" t="s">
        <v>26</v>
      </c>
      <c r="P40829" s="1" t="s">
        <v>27</v>
      </c>
      <c r="Q40829" s="1" t="s">
        <v>28</v>
      </c>
      <c r="R40829">
        <v>43232</v>
      </c>
      <c r="S40829" s="1" t="s">
        <v>961</v>
      </c>
      <c r="T40829">
        <v>10</v>
      </c>
    </row>
    <row r="40830" spans="1:20">
      <c r="A40830">
        <v>2992554</v>
      </c>
      <c r="B40830" s="1" t="s">
        <v>30</v>
      </c>
      <c r="C40830">
        <v>43327</v>
      </c>
      <c r="D40830">
        <v>43327</v>
      </c>
      <c r="E40830" s="1" t="s">
        <v>103</v>
      </c>
      <c r="F40830">
        <v>40.298904</v>
      </c>
      <c r="G40830">
        <v>-74.521011000000001</v>
      </c>
      <c r="H40830" s="1" t="s">
        <v>62</v>
      </c>
      <c r="I40830" s="1" t="s">
        <v>63</v>
      </c>
      <c r="J40830" s="1" t="s">
        <v>83</v>
      </c>
      <c r="K40830" s="1" t="s">
        <v>84</v>
      </c>
      <c r="L40830" s="1" t="s">
        <v>24</v>
      </c>
      <c r="M40830" s="1" t="str">
        <f>_xlfn.XLOOKUP(Complaints[[#This Row],[Company public response]],Sheet1!$C$10:$C$15,Sheet1!$B$10:$B$15,"None")</f>
        <v>Has Responded to consumer, No public response</v>
      </c>
      <c r="N40830" s="1" t="s">
        <v>25</v>
      </c>
      <c r="O40830" s="1" t="s">
        <v>26</v>
      </c>
      <c r="P40830" s="1" t="s">
        <v>27</v>
      </c>
      <c r="Q40830" s="1" t="s">
        <v>28</v>
      </c>
      <c r="R40830">
        <v>43328</v>
      </c>
      <c r="S40830" s="1" t="s">
        <v>1123</v>
      </c>
      <c r="T40830">
        <v>1</v>
      </c>
    </row>
    <row r="40831" spans="1:20">
      <c r="A40831">
        <v>4127581</v>
      </c>
      <c r="B40831" s="1" t="s">
        <v>30</v>
      </c>
      <c r="C40831">
        <v>44236</v>
      </c>
      <c r="D40831">
        <v>44236</v>
      </c>
      <c r="E40831" s="1" t="s">
        <v>103</v>
      </c>
      <c r="F40831">
        <v>40.298904</v>
      </c>
      <c r="G40831">
        <v>-74.521011000000001</v>
      </c>
      <c r="H40831" s="1" t="s">
        <v>47</v>
      </c>
      <c r="I40831" s="1" t="s">
        <v>54</v>
      </c>
      <c r="J40831" s="1" t="s">
        <v>372</v>
      </c>
      <c r="K40831" s="1" t="s">
        <v>385</v>
      </c>
      <c r="L40831" s="1" t="s">
        <v>24</v>
      </c>
      <c r="M40831" s="1" t="str">
        <f>_xlfn.XLOOKUP(Complaints[[#This Row],[Company public response]],Sheet1!$C$10:$C$15,Sheet1!$B$10:$B$15,"None")</f>
        <v>Has Responded to consumer, No public response</v>
      </c>
      <c r="N40831" s="1" t="s">
        <v>25</v>
      </c>
      <c r="O40831" s="1" t="s">
        <v>26</v>
      </c>
      <c r="P40831" s="1" t="s">
        <v>27</v>
      </c>
      <c r="Q40831" s="1" t="s">
        <v>28</v>
      </c>
      <c r="R40831">
        <v>44242</v>
      </c>
      <c r="S40831" s="1" t="s">
        <v>510</v>
      </c>
      <c r="T40831">
        <v>6</v>
      </c>
    </row>
    <row r="40832" spans="1:20">
      <c r="A40832">
        <v>3202214</v>
      </c>
      <c r="B40832" s="1" t="s">
        <v>30</v>
      </c>
      <c r="C40832">
        <v>43559</v>
      </c>
      <c r="D40832">
        <v>43559</v>
      </c>
      <c r="E40832" s="1" t="s">
        <v>103</v>
      </c>
      <c r="F40832">
        <v>40.298904</v>
      </c>
      <c r="G40832">
        <v>-74.521011000000001</v>
      </c>
      <c r="H40832" s="1" t="s">
        <v>40</v>
      </c>
      <c r="I40832" s="1" t="s">
        <v>41</v>
      </c>
      <c r="J40832" s="1" t="s">
        <v>42</v>
      </c>
      <c r="K40832" s="1" t="s">
        <v>43</v>
      </c>
      <c r="L40832" s="1" t="s">
        <v>24</v>
      </c>
      <c r="M40832" s="1" t="str">
        <f>_xlfn.XLOOKUP(Complaints[[#This Row],[Company public response]],Sheet1!$C$10:$C$15,Sheet1!$B$10:$B$15,"None")</f>
        <v>Has Responded to consumer, No public response</v>
      </c>
      <c r="N40832" s="1" t="s">
        <v>25</v>
      </c>
      <c r="O40832" s="1" t="s">
        <v>26</v>
      </c>
      <c r="P40832" s="1" t="s">
        <v>27</v>
      </c>
      <c r="Q40832" s="1" t="s">
        <v>28</v>
      </c>
      <c r="R40832">
        <v>43586</v>
      </c>
      <c r="S40832" s="1" t="s">
        <v>665</v>
      </c>
      <c r="T40832">
        <v>27</v>
      </c>
    </row>
    <row r="40833" spans="1:20">
      <c r="A40833">
        <v>5038883</v>
      </c>
      <c r="B40833" s="1" t="s">
        <v>30</v>
      </c>
      <c r="C40833">
        <v>44553</v>
      </c>
      <c r="D40833">
        <v>44553</v>
      </c>
      <c r="E40833" s="1" t="s">
        <v>103</v>
      </c>
      <c r="F40833">
        <v>40.298904</v>
      </c>
      <c r="G40833">
        <v>-74.521011000000001</v>
      </c>
      <c r="H40833" s="1" t="s">
        <v>62</v>
      </c>
      <c r="I40833" s="1" t="s">
        <v>63</v>
      </c>
      <c r="J40833" s="1" t="s">
        <v>83</v>
      </c>
      <c r="K40833" s="1" t="s">
        <v>84</v>
      </c>
      <c r="L40833" s="1" t="s">
        <v>24</v>
      </c>
      <c r="M40833" s="1" t="str">
        <f>_xlfn.XLOOKUP(Complaints[[#This Row],[Company public response]],Sheet1!$C$10:$C$15,Sheet1!$B$10:$B$15,"None")</f>
        <v>Has Responded to consumer, No public response</v>
      </c>
      <c r="N40833" s="1" t="s">
        <v>35</v>
      </c>
      <c r="O40833" s="1" t="s">
        <v>26</v>
      </c>
      <c r="P40833" s="1" t="s">
        <v>27</v>
      </c>
      <c r="Q40833" s="1" t="s">
        <v>28</v>
      </c>
      <c r="R40833">
        <v>44567</v>
      </c>
      <c r="S40833" s="1" t="s">
        <v>867</v>
      </c>
      <c r="T40833">
        <v>14</v>
      </c>
    </row>
    <row r="40834" spans="1:20">
      <c r="A40834">
        <v>5043848</v>
      </c>
      <c r="B40834" s="1" t="s">
        <v>30</v>
      </c>
      <c r="C40834">
        <v>44557</v>
      </c>
      <c r="D40834">
        <v>44557</v>
      </c>
      <c r="E40834" s="1" t="s">
        <v>103</v>
      </c>
      <c r="F40834">
        <v>40.298904</v>
      </c>
      <c r="G40834">
        <v>-74.521011000000001</v>
      </c>
      <c r="H40834" s="1" t="s">
        <v>62</v>
      </c>
      <c r="I40834" s="1" t="s">
        <v>63</v>
      </c>
      <c r="J40834" s="1" t="s">
        <v>119</v>
      </c>
      <c r="K40834" s="1" t="s">
        <v>120</v>
      </c>
      <c r="L40834" s="1" t="s">
        <v>24</v>
      </c>
      <c r="M40834" s="1" t="str">
        <f>_xlfn.XLOOKUP(Complaints[[#This Row],[Company public response]],Sheet1!$C$10:$C$15,Sheet1!$B$10:$B$15,"None")</f>
        <v>Has Responded to consumer, No public response</v>
      </c>
      <c r="N40834" s="1" t="s">
        <v>25</v>
      </c>
      <c r="O40834" s="1" t="s">
        <v>26</v>
      </c>
      <c r="P40834" s="1" t="s">
        <v>27</v>
      </c>
      <c r="Q40834" s="1" t="s">
        <v>28</v>
      </c>
      <c r="R40834">
        <v>44584</v>
      </c>
      <c r="S40834" s="1" t="s">
        <v>813</v>
      </c>
      <c r="T40834">
        <v>27</v>
      </c>
    </row>
    <row r="40835" spans="1:20">
      <c r="A40835">
        <v>5730615</v>
      </c>
      <c r="B40835" s="1" t="s">
        <v>30</v>
      </c>
      <c r="C40835">
        <v>44745</v>
      </c>
      <c r="D40835">
        <v>44745</v>
      </c>
      <c r="E40835" s="1" t="s">
        <v>103</v>
      </c>
      <c r="F40835">
        <v>40.298904</v>
      </c>
      <c r="G40835">
        <v>-74.521011000000001</v>
      </c>
      <c r="H40835" s="1" t="s">
        <v>62</v>
      </c>
      <c r="I40835" s="1" t="s">
        <v>63</v>
      </c>
      <c r="J40835" s="1" t="s">
        <v>119</v>
      </c>
      <c r="K40835" s="1" t="s">
        <v>129</v>
      </c>
      <c r="L40835" s="1" t="s">
        <v>24</v>
      </c>
      <c r="M40835" s="1" t="str">
        <f>_xlfn.XLOOKUP(Complaints[[#This Row],[Company public response]],Sheet1!$C$10:$C$15,Sheet1!$B$10:$B$15,"None")</f>
        <v>Has Responded to consumer, No public response</v>
      </c>
      <c r="N40835" s="1" t="s">
        <v>25</v>
      </c>
      <c r="O40835" s="1" t="s">
        <v>26</v>
      </c>
      <c r="P40835" s="1" t="s">
        <v>27</v>
      </c>
      <c r="Q40835" s="1" t="s">
        <v>28</v>
      </c>
      <c r="R40835">
        <v>44755</v>
      </c>
      <c r="S40835" s="1" t="s">
        <v>1280</v>
      </c>
      <c r="T40835">
        <v>10</v>
      </c>
    </row>
    <row r="40836" spans="1:20">
      <c r="A40836">
        <v>3978042</v>
      </c>
      <c r="B40836" s="1" t="s">
        <v>30</v>
      </c>
      <c r="C40836">
        <v>44162</v>
      </c>
      <c r="D40836">
        <v>44162</v>
      </c>
      <c r="E40836" s="1" t="s">
        <v>103</v>
      </c>
      <c r="F40836">
        <v>40.298904</v>
      </c>
      <c r="G40836">
        <v>-74.521011000000001</v>
      </c>
      <c r="H40836" s="1" t="s">
        <v>47</v>
      </c>
      <c r="I40836" s="1" t="s">
        <v>54</v>
      </c>
      <c r="J40836" s="1" t="s">
        <v>289</v>
      </c>
      <c r="K40836" s="1" t="s">
        <v>290</v>
      </c>
      <c r="L40836" s="1" t="s">
        <v>24</v>
      </c>
      <c r="M40836" s="1" t="str">
        <f>_xlfn.XLOOKUP(Complaints[[#This Row],[Company public response]],Sheet1!$C$10:$C$15,Sheet1!$B$10:$B$15,"None")</f>
        <v>Has Responded to consumer, No public response</v>
      </c>
      <c r="N40836" s="1" t="s">
        <v>25</v>
      </c>
      <c r="O40836" s="1" t="s">
        <v>26</v>
      </c>
      <c r="P40836" s="1" t="s">
        <v>27</v>
      </c>
      <c r="Q40836" s="1" t="s">
        <v>28</v>
      </c>
      <c r="R40836">
        <v>44167</v>
      </c>
      <c r="S40836" s="1" t="s">
        <v>1351</v>
      </c>
      <c r="T40836">
        <v>5</v>
      </c>
    </row>
    <row r="40837" spans="1:20">
      <c r="A40837">
        <v>4904622</v>
      </c>
      <c r="B40837" s="1" t="s">
        <v>30</v>
      </c>
      <c r="C40837">
        <v>44512</v>
      </c>
      <c r="D40837">
        <v>44512</v>
      </c>
      <c r="E40837" s="1" t="s">
        <v>103</v>
      </c>
      <c r="F40837">
        <v>40.298904</v>
      </c>
      <c r="G40837">
        <v>-74.521011000000001</v>
      </c>
      <c r="H40837" s="1" t="s">
        <v>21</v>
      </c>
      <c r="I40837" s="1" t="s">
        <v>22</v>
      </c>
      <c r="J40837" s="1" t="s">
        <v>143</v>
      </c>
      <c r="K40837" s="1"/>
      <c r="L40837" s="1" t="s">
        <v>24</v>
      </c>
      <c r="M40837" s="1" t="str">
        <f>_xlfn.XLOOKUP(Complaints[[#This Row],[Company public response]],Sheet1!$C$10:$C$15,Sheet1!$B$10:$B$15,"None")</f>
        <v>Has Responded to consumer, No public response</v>
      </c>
      <c r="N40837" s="1" t="s">
        <v>25</v>
      </c>
      <c r="O40837" s="1" t="s">
        <v>26</v>
      </c>
      <c r="P40837" s="1" t="s">
        <v>27</v>
      </c>
      <c r="Q40837" s="1" t="s">
        <v>28</v>
      </c>
      <c r="R40837">
        <v>44533</v>
      </c>
      <c r="S40837" s="1" t="s">
        <v>90</v>
      </c>
      <c r="T40837">
        <v>21</v>
      </c>
    </row>
    <row r="40838" spans="1:20">
      <c r="A40838">
        <v>4897901</v>
      </c>
      <c r="B40838" s="1" t="s">
        <v>30</v>
      </c>
      <c r="C40838">
        <v>44511</v>
      </c>
      <c r="D40838">
        <v>44511</v>
      </c>
      <c r="E40838" s="1" t="s">
        <v>103</v>
      </c>
      <c r="F40838">
        <v>40.298904</v>
      </c>
      <c r="G40838">
        <v>-74.521011000000001</v>
      </c>
      <c r="H40838" s="1" t="s">
        <v>62</v>
      </c>
      <c r="I40838" s="1" t="s">
        <v>63</v>
      </c>
      <c r="J40838" s="1" t="s">
        <v>83</v>
      </c>
      <c r="K40838" s="1" t="s">
        <v>84</v>
      </c>
      <c r="L40838" s="1" t="s">
        <v>24</v>
      </c>
      <c r="M40838" s="1" t="str">
        <f>_xlfn.XLOOKUP(Complaints[[#This Row],[Company public response]],Sheet1!$C$10:$C$15,Sheet1!$B$10:$B$15,"None")</f>
        <v>Has Responded to consumer, No public response</v>
      </c>
      <c r="N40838" s="1" t="s">
        <v>25</v>
      </c>
      <c r="O40838" s="1" t="s">
        <v>26</v>
      </c>
      <c r="P40838" s="1" t="s">
        <v>27</v>
      </c>
      <c r="Q40838" s="1" t="s">
        <v>28</v>
      </c>
      <c r="R40838">
        <v>44522</v>
      </c>
      <c r="S40838" s="1" t="s">
        <v>1039</v>
      </c>
      <c r="T40838">
        <v>11</v>
      </c>
    </row>
    <row r="40839" spans="1:20">
      <c r="A40839">
        <v>4619219</v>
      </c>
      <c r="B40839" s="1" t="s">
        <v>30</v>
      </c>
      <c r="C40839">
        <v>44418</v>
      </c>
      <c r="D40839">
        <v>44418</v>
      </c>
      <c r="E40839" s="1" t="s">
        <v>103</v>
      </c>
      <c r="F40839">
        <v>40.298904</v>
      </c>
      <c r="G40839">
        <v>-74.521011000000001</v>
      </c>
      <c r="H40839" s="1" t="s">
        <v>40</v>
      </c>
      <c r="I40839" s="1" t="s">
        <v>41</v>
      </c>
      <c r="J40839" s="1" t="s">
        <v>42</v>
      </c>
      <c r="K40839" s="1" t="s">
        <v>133</v>
      </c>
      <c r="L40839" s="1" t="s">
        <v>24</v>
      </c>
      <c r="M40839" s="1" t="str">
        <f>_xlfn.XLOOKUP(Complaints[[#This Row],[Company public response]],Sheet1!$C$10:$C$15,Sheet1!$B$10:$B$15,"None")</f>
        <v>Has Responded to consumer, No public response</v>
      </c>
      <c r="N40839" s="1" t="s">
        <v>25</v>
      </c>
      <c r="O40839" s="1" t="s">
        <v>189</v>
      </c>
      <c r="P40839" s="1" t="s">
        <v>27</v>
      </c>
      <c r="Q40839" s="1" t="s">
        <v>28</v>
      </c>
      <c r="R40839">
        <v>44448</v>
      </c>
      <c r="S40839" s="1" t="s">
        <v>1336</v>
      </c>
      <c r="T40839">
        <v>30</v>
      </c>
    </row>
    <row r="40840" spans="1:20">
      <c r="A40840">
        <v>5939876</v>
      </c>
      <c r="B40840" s="1" t="s">
        <v>30</v>
      </c>
      <c r="C40840">
        <v>44805</v>
      </c>
      <c r="D40840">
        <v>44805</v>
      </c>
      <c r="E40840" s="1" t="s">
        <v>103</v>
      </c>
      <c r="F40840">
        <v>40.298904</v>
      </c>
      <c r="G40840">
        <v>-74.521011000000001</v>
      </c>
      <c r="H40840" s="1" t="s">
        <v>21</v>
      </c>
      <c r="I40840" s="1" t="s">
        <v>22</v>
      </c>
      <c r="J40840" s="1" t="s">
        <v>143</v>
      </c>
      <c r="K40840" s="1"/>
      <c r="L40840" s="1" t="s">
        <v>24</v>
      </c>
      <c r="M40840" s="1" t="str">
        <f>_xlfn.XLOOKUP(Complaints[[#This Row],[Company public response]],Sheet1!$C$10:$C$15,Sheet1!$B$10:$B$15,"None")</f>
        <v>Has Responded to consumer, No public response</v>
      </c>
      <c r="N40840" s="1" t="s">
        <v>25</v>
      </c>
      <c r="O40840" s="1" t="s">
        <v>26</v>
      </c>
      <c r="P40840" s="1" t="s">
        <v>27</v>
      </c>
      <c r="Q40840" s="1" t="s">
        <v>28</v>
      </c>
      <c r="R40840">
        <v>44830</v>
      </c>
      <c r="S40840" s="1" t="s">
        <v>635</v>
      </c>
      <c r="T40840">
        <v>25</v>
      </c>
    </row>
    <row r="40841" spans="1:20">
      <c r="A40841">
        <v>4913079</v>
      </c>
      <c r="B40841" s="1" t="s">
        <v>19</v>
      </c>
      <c r="C40841">
        <v>44513</v>
      </c>
      <c r="D40841">
        <v>44515</v>
      </c>
      <c r="E40841" s="1" t="s">
        <v>103</v>
      </c>
      <c r="F40841">
        <v>40.298904</v>
      </c>
      <c r="G40841">
        <v>-74.521011000000001</v>
      </c>
      <c r="H40841" s="1" t="s">
        <v>21</v>
      </c>
      <c r="I40841" s="1" t="s">
        <v>22</v>
      </c>
      <c r="J40841" s="1" t="s">
        <v>42</v>
      </c>
      <c r="K40841" s="1" t="s">
        <v>68</v>
      </c>
      <c r="L40841" s="1" t="s">
        <v>24</v>
      </c>
      <c r="M40841" s="1" t="str">
        <f>_xlfn.XLOOKUP(Complaints[[#This Row],[Company public response]],Sheet1!$C$10:$C$15,Sheet1!$B$10:$B$15,"None")</f>
        <v>Has Responded to consumer, No public response</v>
      </c>
      <c r="N40841" s="1" t="s">
        <v>25</v>
      </c>
      <c r="O40841" s="1" t="s">
        <v>26</v>
      </c>
      <c r="P40841" s="1" t="s">
        <v>27</v>
      </c>
      <c r="Q40841" s="1" t="s">
        <v>28</v>
      </c>
      <c r="R40841">
        <v>44525</v>
      </c>
      <c r="S40841" s="1" t="s">
        <v>528</v>
      </c>
      <c r="T40841">
        <v>12</v>
      </c>
    </row>
    <row r="40842" spans="1:20">
      <c r="A40842">
        <v>2865623</v>
      </c>
      <c r="B40842" s="1" t="s">
        <v>19</v>
      </c>
      <c r="C40842">
        <v>43195</v>
      </c>
      <c r="D40842">
        <v>43195</v>
      </c>
      <c r="E40842" s="1" t="s">
        <v>103</v>
      </c>
      <c r="F40842">
        <v>40.298904</v>
      </c>
      <c r="G40842">
        <v>-74.521011000000001</v>
      </c>
      <c r="H40842" s="1" t="s">
        <v>62</v>
      </c>
      <c r="I40842" s="1" t="s">
        <v>73</v>
      </c>
      <c r="J40842" s="1" t="s">
        <v>83</v>
      </c>
      <c r="K40842" s="1" t="s">
        <v>151</v>
      </c>
      <c r="L40842" s="1" t="s">
        <v>24</v>
      </c>
      <c r="M40842" s="1" t="str">
        <f>_xlfn.XLOOKUP(Complaints[[#This Row],[Company public response]],Sheet1!$C$10:$C$15,Sheet1!$B$10:$B$15,"None")</f>
        <v>Has Responded to consumer, No public response</v>
      </c>
      <c r="N40842" s="1" t="s">
        <v>25</v>
      </c>
      <c r="O40842" s="1" t="s">
        <v>26</v>
      </c>
      <c r="P40842" s="1" t="s">
        <v>27</v>
      </c>
      <c r="Q40842" s="1" t="s">
        <v>28</v>
      </c>
      <c r="R40842">
        <v>43206</v>
      </c>
      <c r="S40842" s="1" t="s">
        <v>519</v>
      </c>
      <c r="T40842">
        <v>11</v>
      </c>
    </row>
    <row r="40843" spans="1:20">
      <c r="A40843">
        <v>3775794</v>
      </c>
      <c r="B40843" s="1" t="s">
        <v>30</v>
      </c>
      <c r="C40843">
        <v>44044</v>
      </c>
      <c r="D40843">
        <v>44044</v>
      </c>
      <c r="E40843" s="1" t="s">
        <v>103</v>
      </c>
      <c r="F40843">
        <v>40.298904</v>
      </c>
      <c r="G40843">
        <v>-74.521011000000001</v>
      </c>
      <c r="H40843" s="1" t="s">
        <v>32</v>
      </c>
      <c r="I40843" s="1" t="s">
        <v>218</v>
      </c>
      <c r="J40843" s="1" t="s">
        <v>87</v>
      </c>
      <c r="K40843" s="1"/>
      <c r="L40843" s="1" t="s">
        <v>24</v>
      </c>
      <c r="M40843" s="1" t="str">
        <f>_xlfn.XLOOKUP(Complaints[[#This Row],[Company public response]],Sheet1!$C$10:$C$15,Sheet1!$B$10:$B$15,"None")</f>
        <v>Has Responded to consumer, No public response</v>
      </c>
      <c r="N40843" s="1" t="s">
        <v>25</v>
      </c>
      <c r="O40843" s="1" t="s">
        <v>26</v>
      </c>
      <c r="P40843" s="1" t="s">
        <v>27</v>
      </c>
      <c r="Q40843" s="1" t="s">
        <v>28</v>
      </c>
      <c r="R40843">
        <v>44048</v>
      </c>
      <c r="S40843" s="1" t="s">
        <v>1282</v>
      </c>
      <c r="T40843">
        <v>4</v>
      </c>
    </row>
    <row r="40844" spans="1:20">
      <c r="A40844">
        <v>7231901</v>
      </c>
      <c r="B40844" s="1" t="s">
        <v>30</v>
      </c>
      <c r="C40844">
        <v>45117</v>
      </c>
      <c r="D40844">
        <v>45117</v>
      </c>
      <c r="E40844" s="1" t="s">
        <v>103</v>
      </c>
      <c r="F40844">
        <v>40.298904</v>
      </c>
      <c r="G40844">
        <v>-74.521011000000001</v>
      </c>
      <c r="H40844" s="1" t="s">
        <v>62</v>
      </c>
      <c r="I40844" s="1" t="s">
        <v>73</v>
      </c>
      <c r="J40844" s="1" t="s">
        <v>64</v>
      </c>
      <c r="K40844" s="1" t="s">
        <v>188</v>
      </c>
      <c r="L40844" s="1" t="s">
        <v>24</v>
      </c>
      <c r="M40844" s="1" t="str">
        <f>_xlfn.XLOOKUP(Complaints[[#This Row],[Company public response]],Sheet1!$C$10:$C$15,Sheet1!$B$10:$B$15,"None")</f>
        <v>Has Responded to consumer, No public response</v>
      </c>
      <c r="N40844" s="1" t="s">
        <v>35</v>
      </c>
      <c r="O40844" s="1" t="s">
        <v>26</v>
      </c>
      <c r="P40844" s="1" t="s">
        <v>27</v>
      </c>
      <c r="Q40844" s="1" t="s">
        <v>28</v>
      </c>
      <c r="R40844">
        <v>45128</v>
      </c>
      <c r="S40844" s="1" t="s">
        <v>731</v>
      </c>
      <c r="T40844">
        <v>11</v>
      </c>
    </row>
    <row r="40845" spans="1:20">
      <c r="A40845">
        <v>5650672</v>
      </c>
      <c r="B40845" s="1" t="s">
        <v>30</v>
      </c>
      <c r="C40845">
        <v>44721</v>
      </c>
      <c r="D40845">
        <v>44721</v>
      </c>
      <c r="E40845" s="1" t="s">
        <v>103</v>
      </c>
      <c r="F40845">
        <v>40.298904</v>
      </c>
      <c r="G40845">
        <v>-74.521011000000001</v>
      </c>
      <c r="H40845" s="1" t="s">
        <v>47</v>
      </c>
      <c r="I40845" s="1" t="s">
        <v>54</v>
      </c>
      <c r="J40845" s="1" t="s">
        <v>58</v>
      </c>
      <c r="K40845" s="1" t="s">
        <v>59</v>
      </c>
      <c r="L40845" s="1" t="s">
        <v>24</v>
      </c>
      <c r="M40845" s="1" t="str">
        <f>_xlfn.XLOOKUP(Complaints[[#This Row],[Company public response]],Sheet1!$C$10:$C$15,Sheet1!$B$10:$B$15,"None")</f>
        <v>Has Responded to consumer, No public response</v>
      </c>
      <c r="N40845" s="1" t="s">
        <v>106</v>
      </c>
      <c r="O40845" s="1" t="s">
        <v>26</v>
      </c>
      <c r="P40845" s="1" t="s">
        <v>27</v>
      </c>
      <c r="Q40845" s="1" t="s">
        <v>28</v>
      </c>
      <c r="R40845">
        <v>44735</v>
      </c>
      <c r="S40845" s="1" t="s">
        <v>439</v>
      </c>
      <c r="T40845">
        <v>14</v>
      </c>
    </row>
    <row r="40846" spans="1:20">
      <c r="A40846">
        <v>3224260</v>
      </c>
      <c r="B40846" s="1" t="s">
        <v>30</v>
      </c>
      <c r="C40846">
        <v>43581</v>
      </c>
      <c r="D40846">
        <v>43581</v>
      </c>
      <c r="E40846" s="1" t="s">
        <v>103</v>
      </c>
      <c r="F40846">
        <v>40.298904</v>
      </c>
      <c r="G40846">
        <v>-74.521011000000001</v>
      </c>
      <c r="H40846" s="1" t="s">
        <v>47</v>
      </c>
      <c r="I40846" s="1" t="s">
        <v>54</v>
      </c>
      <c r="J40846" s="1" t="s">
        <v>70</v>
      </c>
      <c r="K40846" s="1" t="s">
        <v>71</v>
      </c>
      <c r="L40846" s="1" t="s">
        <v>24</v>
      </c>
      <c r="M40846" s="1" t="str">
        <f>_xlfn.XLOOKUP(Complaints[[#This Row],[Company public response]],Sheet1!$C$10:$C$15,Sheet1!$B$10:$B$15,"None")</f>
        <v>Has Responded to consumer, No public response</v>
      </c>
      <c r="N40846" s="1" t="s">
        <v>25</v>
      </c>
      <c r="O40846" s="1" t="s">
        <v>26</v>
      </c>
      <c r="P40846" s="1" t="s">
        <v>27</v>
      </c>
      <c r="Q40846" s="1" t="s">
        <v>28</v>
      </c>
      <c r="R40846">
        <v>43608</v>
      </c>
      <c r="S40846" s="1" t="s">
        <v>504</v>
      </c>
      <c r="T40846">
        <v>27</v>
      </c>
    </row>
    <row r="40847" spans="1:20">
      <c r="A40847">
        <v>4096391</v>
      </c>
      <c r="B40847" s="1" t="s">
        <v>30</v>
      </c>
      <c r="C40847">
        <v>44222</v>
      </c>
      <c r="D40847">
        <v>44222</v>
      </c>
      <c r="E40847" s="1" t="s">
        <v>103</v>
      </c>
      <c r="F40847">
        <v>40.298904</v>
      </c>
      <c r="G40847">
        <v>-74.521011000000001</v>
      </c>
      <c r="H40847" s="1" t="s">
        <v>47</v>
      </c>
      <c r="I40847" s="1" t="s">
        <v>214</v>
      </c>
      <c r="J40847" s="1" t="s">
        <v>49</v>
      </c>
      <c r="K40847" s="1" t="s">
        <v>702</v>
      </c>
      <c r="L40847" s="1" t="s">
        <v>24</v>
      </c>
      <c r="M40847" s="1" t="str">
        <f>_xlfn.XLOOKUP(Complaints[[#This Row],[Company public response]],Sheet1!$C$10:$C$15,Sheet1!$B$10:$B$15,"None")</f>
        <v>Has Responded to consumer, No public response</v>
      </c>
      <c r="N40847" s="1" t="s">
        <v>35</v>
      </c>
      <c r="O40847" s="1" t="s">
        <v>26</v>
      </c>
      <c r="P40847" s="1" t="s">
        <v>27</v>
      </c>
      <c r="Q40847" s="1" t="s">
        <v>28</v>
      </c>
      <c r="R40847">
        <v>44226</v>
      </c>
      <c r="S40847" s="1" t="s">
        <v>232</v>
      </c>
      <c r="T40847">
        <v>4</v>
      </c>
    </row>
    <row r="40848" spans="1:20">
      <c r="A40848">
        <v>4635317</v>
      </c>
      <c r="B40848" s="1" t="s">
        <v>122</v>
      </c>
      <c r="C40848">
        <v>44424</v>
      </c>
      <c r="D40848">
        <v>44424</v>
      </c>
      <c r="E40848" s="1" t="s">
        <v>103</v>
      </c>
      <c r="F40848">
        <v>40.298904</v>
      </c>
      <c r="G40848">
        <v>-74.521011000000001</v>
      </c>
      <c r="H40848" s="1" t="s">
        <v>62</v>
      </c>
      <c r="I40848" s="1" t="s">
        <v>73</v>
      </c>
      <c r="J40848" s="1" t="s">
        <v>83</v>
      </c>
      <c r="K40848" s="1" t="s">
        <v>208</v>
      </c>
      <c r="L40848" s="1" t="s">
        <v>24</v>
      </c>
      <c r="M40848" s="1" t="str">
        <f>_xlfn.XLOOKUP(Complaints[[#This Row],[Company public response]],Sheet1!$C$10:$C$15,Sheet1!$B$10:$B$15,"None")</f>
        <v>Has Responded to consumer, No public response</v>
      </c>
      <c r="N40848" s="1" t="s">
        <v>25</v>
      </c>
      <c r="O40848" s="1" t="s">
        <v>189</v>
      </c>
      <c r="P40848" s="1" t="s">
        <v>27</v>
      </c>
      <c r="Q40848" s="1" t="s">
        <v>28</v>
      </c>
      <c r="R40848">
        <v>44425</v>
      </c>
      <c r="S40848" s="1" t="s">
        <v>503</v>
      </c>
      <c r="T40848">
        <v>1</v>
      </c>
    </row>
    <row r="40849" spans="1:20">
      <c r="A40849">
        <v>2928495</v>
      </c>
      <c r="B40849" s="1" t="s">
        <v>30</v>
      </c>
      <c r="C40849">
        <v>43257</v>
      </c>
      <c r="D40849">
        <v>43257</v>
      </c>
      <c r="E40849" s="1" t="s">
        <v>103</v>
      </c>
      <c r="F40849">
        <v>40.298904</v>
      </c>
      <c r="G40849">
        <v>-74.521011000000001</v>
      </c>
      <c r="H40849" s="1" t="s">
        <v>40</v>
      </c>
      <c r="I40849" s="1" t="s">
        <v>41</v>
      </c>
      <c r="J40849" s="1" t="s">
        <v>113</v>
      </c>
      <c r="K40849" s="1" t="s">
        <v>201</v>
      </c>
      <c r="L40849" s="1" t="s">
        <v>24</v>
      </c>
      <c r="M40849" s="1" t="str">
        <f>_xlfn.XLOOKUP(Complaints[[#This Row],[Company public response]],Sheet1!$C$10:$C$15,Sheet1!$B$10:$B$15,"None")</f>
        <v>Has Responded to consumer, No public response</v>
      </c>
      <c r="N40849" s="1" t="s">
        <v>25</v>
      </c>
      <c r="O40849" s="1" t="s">
        <v>26</v>
      </c>
      <c r="P40849" s="1" t="s">
        <v>27</v>
      </c>
      <c r="Q40849" s="1" t="s">
        <v>28</v>
      </c>
      <c r="R40849">
        <v>43258</v>
      </c>
      <c r="S40849" s="1" t="s">
        <v>363</v>
      </c>
      <c r="T40849">
        <v>1</v>
      </c>
    </row>
    <row r="40850" spans="1:20">
      <c r="A40850">
        <v>2971345</v>
      </c>
      <c r="B40850" s="1" t="s">
        <v>30</v>
      </c>
      <c r="C40850">
        <v>43305</v>
      </c>
      <c r="D40850">
        <v>43305</v>
      </c>
      <c r="E40850" s="1" t="s">
        <v>103</v>
      </c>
      <c r="F40850">
        <v>40.298904</v>
      </c>
      <c r="G40850">
        <v>-74.521011000000001</v>
      </c>
      <c r="H40850" s="1" t="s">
        <v>47</v>
      </c>
      <c r="I40850" s="1" t="s">
        <v>54</v>
      </c>
      <c r="J40850" s="1" t="s">
        <v>92</v>
      </c>
      <c r="K40850" s="1" t="s">
        <v>660</v>
      </c>
      <c r="L40850" s="1" t="s">
        <v>24</v>
      </c>
      <c r="M40850" s="1" t="str">
        <f>_xlfn.XLOOKUP(Complaints[[#This Row],[Company public response]],Sheet1!$C$10:$C$15,Sheet1!$B$10:$B$15,"None")</f>
        <v>Has Responded to consumer, No public response</v>
      </c>
      <c r="N40850" s="1" t="s">
        <v>25</v>
      </c>
      <c r="O40850" s="1" t="s">
        <v>26</v>
      </c>
      <c r="P40850" s="1" t="s">
        <v>27</v>
      </c>
      <c r="Q40850" s="1" t="s">
        <v>28</v>
      </c>
      <c r="R40850">
        <v>43326</v>
      </c>
      <c r="S40850" s="1" t="s">
        <v>1356</v>
      </c>
      <c r="T40850">
        <v>21</v>
      </c>
    </row>
    <row r="40851" spans="1:20">
      <c r="A40851">
        <v>4923938</v>
      </c>
      <c r="B40851" s="1" t="s">
        <v>30</v>
      </c>
      <c r="C40851">
        <v>44518</v>
      </c>
      <c r="D40851">
        <v>44518</v>
      </c>
      <c r="E40851" s="1" t="s">
        <v>103</v>
      </c>
      <c r="F40851">
        <v>40.298904</v>
      </c>
      <c r="G40851">
        <v>-74.521011000000001</v>
      </c>
      <c r="H40851" s="1" t="s">
        <v>47</v>
      </c>
      <c r="I40851" s="1" t="s">
        <v>54</v>
      </c>
      <c r="J40851" s="1" t="s">
        <v>58</v>
      </c>
      <c r="K40851" s="1" t="s">
        <v>59</v>
      </c>
      <c r="L40851" s="1" t="s">
        <v>24</v>
      </c>
      <c r="M40851" s="1" t="str">
        <f>_xlfn.XLOOKUP(Complaints[[#This Row],[Company public response]],Sheet1!$C$10:$C$15,Sheet1!$B$10:$B$15,"None")</f>
        <v>Has Responded to consumer, No public response</v>
      </c>
      <c r="N40851" s="1" t="s">
        <v>106</v>
      </c>
      <c r="O40851" s="1" t="s">
        <v>26</v>
      </c>
      <c r="P40851" s="1" t="s">
        <v>27</v>
      </c>
      <c r="Q40851" s="1" t="s">
        <v>28</v>
      </c>
      <c r="R40851">
        <v>44533</v>
      </c>
      <c r="S40851" s="1" t="s">
        <v>1300</v>
      </c>
      <c r="T40851">
        <v>15</v>
      </c>
    </row>
    <row r="40852" spans="1:20">
      <c r="A40852">
        <v>2792797</v>
      </c>
      <c r="B40852" s="1" t="s">
        <v>30</v>
      </c>
      <c r="C40852">
        <v>43124</v>
      </c>
      <c r="D40852">
        <v>43124</v>
      </c>
      <c r="E40852" s="1" t="s">
        <v>103</v>
      </c>
      <c r="F40852">
        <v>40.298904</v>
      </c>
      <c r="G40852">
        <v>-74.521011000000001</v>
      </c>
      <c r="H40852" s="1" t="s">
        <v>40</v>
      </c>
      <c r="I40852" s="1" t="s">
        <v>41</v>
      </c>
      <c r="J40852" s="1" t="s">
        <v>42</v>
      </c>
      <c r="K40852" s="1" t="s">
        <v>68</v>
      </c>
      <c r="L40852" s="1" t="s">
        <v>24</v>
      </c>
      <c r="M40852" s="1" t="str">
        <f>_xlfn.XLOOKUP(Complaints[[#This Row],[Company public response]],Sheet1!$C$10:$C$15,Sheet1!$B$10:$B$15,"None")</f>
        <v>Has Responded to consumer, No public response</v>
      </c>
      <c r="N40852" s="1" t="s">
        <v>25</v>
      </c>
      <c r="O40852" s="1" t="s">
        <v>26</v>
      </c>
      <c r="P40852" s="1" t="s">
        <v>27</v>
      </c>
      <c r="Q40852" s="1" t="s">
        <v>28</v>
      </c>
      <c r="R40852">
        <v>43149</v>
      </c>
      <c r="S40852" s="1" t="s">
        <v>866</v>
      </c>
      <c r="T40852">
        <v>25</v>
      </c>
    </row>
    <row r="40853" spans="1:20">
      <c r="A40853">
        <v>3011751</v>
      </c>
      <c r="B40853" s="1" t="s">
        <v>30</v>
      </c>
      <c r="C40853">
        <v>43349</v>
      </c>
      <c r="D40853">
        <v>43349</v>
      </c>
      <c r="E40853" s="1" t="s">
        <v>103</v>
      </c>
      <c r="F40853">
        <v>40.298904</v>
      </c>
      <c r="G40853">
        <v>-74.521011000000001</v>
      </c>
      <c r="H40853" s="1" t="s">
        <v>62</v>
      </c>
      <c r="I40853" s="1" t="s">
        <v>183</v>
      </c>
      <c r="J40853" s="1" t="s">
        <v>83</v>
      </c>
      <c r="K40853" s="1" t="s">
        <v>127</v>
      </c>
      <c r="L40853" s="1" t="s">
        <v>24</v>
      </c>
      <c r="M40853" s="1" t="str">
        <f>_xlfn.XLOOKUP(Complaints[[#This Row],[Company public response]],Sheet1!$C$10:$C$15,Sheet1!$B$10:$B$15,"None")</f>
        <v>Has Responded to consumer, No public response</v>
      </c>
      <c r="N40853" s="1" t="s">
        <v>25</v>
      </c>
      <c r="O40853" s="1" t="s">
        <v>26</v>
      </c>
      <c r="P40853" s="1" t="s">
        <v>27</v>
      </c>
      <c r="Q40853" s="1" t="s">
        <v>28</v>
      </c>
      <c r="R40853">
        <v>43358</v>
      </c>
      <c r="S40853" s="1" t="s">
        <v>1103</v>
      </c>
      <c r="T40853">
        <v>9</v>
      </c>
    </row>
    <row r="40854" spans="1:20">
      <c r="A40854">
        <v>3977979</v>
      </c>
      <c r="B40854" s="1" t="s">
        <v>30</v>
      </c>
      <c r="C40854">
        <v>44162</v>
      </c>
      <c r="D40854">
        <v>44162</v>
      </c>
      <c r="E40854" s="1" t="s">
        <v>103</v>
      </c>
      <c r="F40854">
        <v>40.298904</v>
      </c>
      <c r="G40854">
        <v>-74.521011000000001</v>
      </c>
      <c r="H40854" s="1" t="s">
        <v>107</v>
      </c>
      <c r="I40854" s="1" t="s">
        <v>108</v>
      </c>
      <c r="J40854" s="1" t="s">
        <v>241</v>
      </c>
      <c r="K40854" s="1" t="s">
        <v>242</v>
      </c>
      <c r="L40854" s="1" t="s">
        <v>24</v>
      </c>
      <c r="M40854" s="1" t="str">
        <f>_xlfn.XLOOKUP(Complaints[[#This Row],[Company public response]],Sheet1!$C$10:$C$15,Sheet1!$B$10:$B$15,"None")</f>
        <v>Has Responded to consumer, No public response</v>
      </c>
      <c r="N40854" s="1" t="s">
        <v>25</v>
      </c>
      <c r="O40854" s="1" t="s">
        <v>26</v>
      </c>
      <c r="P40854" s="1" t="s">
        <v>27</v>
      </c>
      <c r="Q40854" s="1" t="s">
        <v>28</v>
      </c>
      <c r="R40854">
        <v>44168</v>
      </c>
      <c r="S40854" s="1" t="s">
        <v>1286</v>
      </c>
      <c r="T40854">
        <v>6</v>
      </c>
    </row>
    <row r="40855" spans="1:20">
      <c r="A40855">
        <v>2927241</v>
      </c>
      <c r="B40855" s="1" t="s">
        <v>30</v>
      </c>
      <c r="C40855">
        <v>43256</v>
      </c>
      <c r="D40855">
        <v>43256</v>
      </c>
      <c r="E40855" s="1" t="s">
        <v>103</v>
      </c>
      <c r="F40855">
        <v>40.298904</v>
      </c>
      <c r="G40855">
        <v>-74.521011000000001</v>
      </c>
      <c r="H40855" s="1" t="s">
        <v>21</v>
      </c>
      <c r="I40855" s="1" t="s">
        <v>22</v>
      </c>
      <c r="J40855" s="1" t="s">
        <v>143</v>
      </c>
      <c r="K40855" s="1"/>
      <c r="L40855" s="1" t="s">
        <v>24</v>
      </c>
      <c r="M40855" s="1" t="str">
        <f>_xlfn.XLOOKUP(Complaints[[#This Row],[Company public response]],Sheet1!$C$10:$C$15,Sheet1!$B$10:$B$15,"None")</f>
        <v>Has Responded to consumer, No public response</v>
      </c>
      <c r="N40855" s="1" t="s">
        <v>25</v>
      </c>
      <c r="O40855" s="1" t="s">
        <v>26</v>
      </c>
      <c r="P40855" s="1" t="s">
        <v>27</v>
      </c>
      <c r="Q40855" s="1" t="s">
        <v>28</v>
      </c>
      <c r="R40855">
        <v>43274</v>
      </c>
      <c r="S40855" s="1" t="s">
        <v>412</v>
      </c>
      <c r="T40855">
        <v>18</v>
      </c>
    </row>
    <row r="40856" spans="1:20">
      <c r="A40856">
        <v>6351748</v>
      </c>
      <c r="B40856" s="1" t="s">
        <v>30</v>
      </c>
      <c r="C40856">
        <v>44917</v>
      </c>
      <c r="D40856">
        <v>44917</v>
      </c>
      <c r="E40856" s="1" t="s">
        <v>103</v>
      </c>
      <c r="F40856">
        <v>40.298904</v>
      </c>
      <c r="G40856">
        <v>-74.521011000000001</v>
      </c>
      <c r="H40856" s="1" t="s">
        <v>47</v>
      </c>
      <c r="I40856" s="1" t="s">
        <v>54</v>
      </c>
      <c r="J40856" s="1" t="s">
        <v>289</v>
      </c>
      <c r="K40856" s="1" t="s">
        <v>290</v>
      </c>
      <c r="L40856" s="1" t="s">
        <v>24</v>
      </c>
      <c r="M40856" s="1" t="str">
        <f>_xlfn.XLOOKUP(Complaints[[#This Row],[Company public response]],Sheet1!$C$10:$C$15,Sheet1!$B$10:$B$15,"None")</f>
        <v>Has Responded to consumer, No public response</v>
      </c>
      <c r="N40856" s="1" t="s">
        <v>25</v>
      </c>
      <c r="O40856" s="1" t="s">
        <v>26</v>
      </c>
      <c r="P40856" s="1" t="s">
        <v>27</v>
      </c>
      <c r="Q40856" s="1" t="s">
        <v>28</v>
      </c>
      <c r="R40856">
        <v>44922</v>
      </c>
      <c r="S40856" s="1" t="s">
        <v>1393</v>
      </c>
      <c r="T40856">
        <v>5</v>
      </c>
    </row>
    <row r="40857" spans="1:20">
      <c r="A40857">
        <v>2848221</v>
      </c>
      <c r="B40857" s="1" t="s">
        <v>30</v>
      </c>
      <c r="C40857">
        <v>43179</v>
      </c>
      <c r="D40857">
        <v>43179</v>
      </c>
      <c r="E40857" s="1" t="s">
        <v>103</v>
      </c>
      <c r="F40857">
        <v>40.298904</v>
      </c>
      <c r="G40857">
        <v>-74.521011000000001</v>
      </c>
      <c r="H40857" s="1" t="s">
        <v>62</v>
      </c>
      <c r="I40857" s="1" t="s">
        <v>63</v>
      </c>
      <c r="J40857" s="1" t="s">
        <v>42</v>
      </c>
      <c r="K40857" s="1" t="s">
        <v>43</v>
      </c>
      <c r="L40857" s="1" t="s">
        <v>24</v>
      </c>
      <c r="M40857" s="1" t="str">
        <f>_xlfn.XLOOKUP(Complaints[[#This Row],[Company public response]],Sheet1!$C$10:$C$15,Sheet1!$B$10:$B$15,"None")</f>
        <v>Has Responded to consumer, No public response</v>
      </c>
      <c r="N40857" s="1" t="s">
        <v>106</v>
      </c>
      <c r="O40857" s="1" t="s">
        <v>26</v>
      </c>
      <c r="P40857" s="1" t="s">
        <v>27</v>
      </c>
      <c r="Q40857" s="1" t="s">
        <v>28</v>
      </c>
      <c r="R40857">
        <v>43209</v>
      </c>
      <c r="S40857" s="1" t="s">
        <v>759</v>
      </c>
      <c r="T40857">
        <v>30</v>
      </c>
    </row>
    <row r="40858" spans="1:20">
      <c r="A40858">
        <v>4445684</v>
      </c>
      <c r="B40858" s="1" t="s">
        <v>30</v>
      </c>
      <c r="C40858">
        <v>44356</v>
      </c>
      <c r="D40858">
        <v>44356</v>
      </c>
      <c r="E40858" s="1" t="s">
        <v>103</v>
      </c>
      <c r="F40858">
        <v>40.298904</v>
      </c>
      <c r="G40858">
        <v>-74.521011000000001</v>
      </c>
      <c r="H40858" s="1" t="s">
        <v>62</v>
      </c>
      <c r="I40858" s="1" t="s">
        <v>183</v>
      </c>
      <c r="J40858" s="1" t="s">
        <v>64</v>
      </c>
      <c r="K40858" s="1" t="s">
        <v>188</v>
      </c>
      <c r="L40858" s="1" t="s">
        <v>24</v>
      </c>
      <c r="M40858" s="1" t="str">
        <f>_xlfn.XLOOKUP(Complaints[[#This Row],[Company public response]],Sheet1!$C$10:$C$15,Sheet1!$B$10:$B$15,"None")</f>
        <v>Has Responded to consumer, No public response</v>
      </c>
      <c r="N40858" s="1" t="s">
        <v>35</v>
      </c>
      <c r="O40858" s="1" t="s">
        <v>26</v>
      </c>
      <c r="P40858" s="1" t="s">
        <v>27</v>
      </c>
      <c r="Q40858" s="1" t="s">
        <v>28</v>
      </c>
      <c r="R40858">
        <v>44379</v>
      </c>
      <c r="S40858" s="1" t="s">
        <v>1377</v>
      </c>
      <c r="T40858">
        <v>23</v>
      </c>
    </row>
    <row r="40859" spans="1:20">
      <c r="A40859">
        <v>3852601</v>
      </c>
      <c r="B40859" s="1" t="s">
        <v>30</v>
      </c>
      <c r="C40859">
        <v>44091</v>
      </c>
      <c r="D40859">
        <v>44091</v>
      </c>
      <c r="E40859" s="1" t="s">
        <v>103</v>
      </c>
      <c r="F40859">
        <v>40.298904</v>
      </c>
      <c r="G40859">
        <v>-74.521011000000001</v>
      </c>
      <c r="H40859" s="1" t="s">
        <v>62</v>
      </c>
      <c r="I40859" s="1" t="s">
        <v>63</v>
      </c>
      <c r="J40859" s="1" t="s">
        <v>302</v>
      </c>
      <c r="K40859" s="1" t="s">
        <v>303</v>
      </c>
      <c r="L40859" s="1" t="s">
        <v>24</v>
      </c>
      <c r="M40859" s="1" t="str">
        <f>_xlfn.XLOOKUP(Complaints[[#This Row],[Company public response]],Sheet1!$C$10:$C$15,Sheet1!$B$10:$B$15,"None")</f>
        <v>Has Responded to consumer, No public response</v>
      </c>
      <c r="N40859" s="1" t="s">
        <v>25</v>
      </c>
      <c r="O40859" s="1" t="s">
        <v>26</v>
      </c>
      <c r="P40859" s="1" t="s">
        <v>27</v>
      </c>
      <c r="Q40859" s="1" t="s">
        <v>28</v>
      </c>
      <c r="R40859">
        <v>44111</v>
      </c>
      <c r="S40859" s="1" t="s">
        <v>1046</v>
      </c>
      <c r="T40859">
        <v>20</v>
      </c>
    </row>
    <row r="40860" spans="1:20">
      <c r="A40860">
        <v>3452971</v>
      </c>
      <c r="B40860" s="1" t="s">
        <v>30</v>
      </c>
      <c r="C40860">
        <v>43797</v>
      </c>
      <c r="D40860">
        <v>43797</v>
      </c>
      <c r="E40860" s="1" t="s">
        <v>103</v>
      </c>
      <c r="F40860">
        <v>40.298904</v>
      </c>
      <c r="G40860">
        <v>-74.521011000000001</v>
      </c>
      <c r="H40860" s="1" t="s">
        <v>62</v>
      </c>
      <c r="I40860" s="1" t="s">
        <v>63</v>
      </c>
      <c r="J40860" s="1" t="s">
        <v>83</v>
      </c>
      <c r="K40860" s="1" t="s">
        <v>208</v>
      </c>
      <c r="L40860" s="1" t="s">
        <v>24</v>
      </c>
      <c r="M40860" s="1" t="str">
        <f>_xlfn.XLOOKUP(Complaints[[#This Row],[Company public response]],Sheet1!$C$10:$C$15,Sheet1!$B$10:$B$15,"None")</f>
        <v>Has Responded to consumer, No public response</v>
      </c>
      <c r="N40860" s="1" t="s">
        <v>25</v>
      </c>
      <c r="O40860" s="1" t="s">
        <v>26</v>
      </c>
      <c r="P40860" s="1" t="s">
        <v>27</v>
      </c>
      <c r="Q40860" s="1" t="s">
        <v>28</v>
      </c>
      <c r="R40860">
        <v>43806</v>
      </c>
      <c r="S40860" s="1" t="s">
        <v>881</v>
      </c>
      <c r="T40860">
        <v>9</v>
      </c>
    </row>
    <row r="40861" spans="1:20">
      <c r="A40861">
        <v>4594196</v>
      </c>
      <c r="B40861" s="1" t="s">
        <v>30</v>
      </c>
      <c r="C40861">
        <v>44410</v>
      </c>
      <c r="D40861">
        <v>44410</v>
      </c>
      <c r="E40861" s="1" t="s">
        <v>103</v>
      </c>
      <c r="F40861">
        <v>40.298904</v>
      </c>
      <c r="G40861">
        <v>-74.521011000000001</v>
      </c>
      <c r="H40861" s="1" t="s">
        <v>40</v>
      </c>
      <c r="I40861" s="1" t="s">
        <v>41</v>
      </c>
      <c r="J40861" s="1" t="s">
        <v>42</v>
      </c>
      <c r="K40861" s="1" t="s">
        <v>68</v>
      </c>
      <c r="L40861" s="1" t="s">
        <v>24</v>
      </c>
      <c r="M40861" s="1" t="str">
        <f>_xlfn.XLOOKUP(Complaints[[#This Row],[Company public response]],Sheet1!$C$10:$C$15,Sheet1!$B$10:$B$15,"None")</f>
        <v>Has Responded to consumer, No public response</v>
      </c>
      <c r="N40861" s="1" t="s">
        <v>25</v>
      </c>
      <c r="O40861" s="1" t="s">
        <v>26</v>
      </c>
      <c r="P40861" s="1" t="s">
        <v>27</v>
      </c>
      <c r="Q40861" s="1" t="s">
        <v>28</v>
      </c>
      <c r="R40861">
        <v>44414</v>
      </c>
      <c r="S40861" s="1" t="s">
        <v>477</v>
      </c>
      <c r="T40861">
        <v>4</v>
      </c>
    </row>
    <row r="40862" spans="1:20">
      <c r="A40862">
        <v>3063076</v>
      </c>
      <c r="B40862" s="1" t="s">
        <v>19</v>
      </c>
      <c r="C40862">
        <v>43405</v>
      </c>
      <c r="D40862">
        <v>43405</v>
      </c>
      <c r="E40862" s="1" t="s">
        <v>103</v>
      </c>
      <c r="F40862">
        <v>40.298904</v>
      </c>
      <c r="G40862">
        <v>-74.521011000000001</v>
      </c>
      <c r="H40862" s="1" t="s">
        <v>62</v>
      </c>
      <c r="I40862" s="1" t="s">
        <v>63</v>
      </c>
      <c r="J40862" s="1" t="s">
        <v>83</v>
      </c>
      <c r="K40862" s="1" t="s">
        <v>84</v>
      </c>
      <c r="L40862" s="1" t="s">
        <v>24</v>
      </c>
      <c r="M40862" s="1" t="str">
        <f>_xlfn.XLOOKUP(Complaints[[#This Row],[Company public response]],Sheet1!$C$10:$C$15,Sheet1!$B$10:$B$15,"None")</f>
        <v>Has Responded to consumer, No public response</v>
      </c>
      <c r="N40862" s="1" t="s">
        <v>25</v>
      </c>
      <c r="O40862" s="1" t="s">
        <v>26</v>
      </c>
      <c r="P40862" s="1" t="s">
        <v>27</v>
      </c>
      <c r="Q40862" s="1" t="s">
        <v>28</v>
      </c>
      <c r="R40862">
        <v>43435</v>
      </c>
      <c r="S40862" s="1" t="s">
        <v>650</v>
      </c>
      <c r="T40862">
        <v>30</v>
      </c>
    </row>
    <row r="40863" spans="1:20">
      <c r="A40863">
        <v>7247060</v>
      </c>
      <c r="B40863" s="1" t="s">
        <v>30</v>
      </c>
      <c r="C40863">
        <v>45120</v>
      </c>
      <c r="D40863">
        <v>45120</v>
      </c>
      <c r="E40863" s="1" t="s">
        <v>103</v>
      </c>
      <c r="F40863">
        <v>40.298904</v>
      </c>
      <c r="G40863">
        <v>-74.521011000000001</v>
      </c>
      <c r="H40863" s="1" t="s">
        <v>62</v>
      </c>
      <c r="I40863" s="1" t="s">
        <v>63</v>
      </c>
      <c r="J40863" s="1" t="s">
        <v>64</v>
      </c>
      <c r="K40863" s="1" t="s">
        <v>188</v>
      </c>
      <c r="L40863" s="1" t="s">
        <v>24</v>
      </c>
      <c r="M40863" s="1" t="str">
        <f>_xlfn.XLOOKUP(Complaints[[#This Row],[Company public response]],Sheet1!$C$10:$C$15,Sheet1!$B$10:$B$15,"None")</f>
        <v>Has Responded to consumer, No public response</v>
      </c>
      <c r="N40863" s="1" t="s">
        <v>106</v>
      </c>
      <c r="O40863" s="1" t="s">
        <v>26</v>
      </c>
      <c r="P40863" s="1" t="s">
        <v>27</v>
      </c>
      <c r="Q40863" s="1" t="s">
        <v>28</v>
      </c>
      <c r="R40863">
        <v>45149</v>
      </c>
      <c r="S40863" s="1" t="s">
        <v>614</v>
      </c>
      <c r="T40863">
        <v>29</v>
      </c>
    </row>
    <row r="40864" spans="1:20">
      <c r="A40864">
        <v>7236735</v>
      </c>
      <c r="B40864" s="1" t="s">
        <v>19</v>
      </c>
      <c r="C40864">
        <v>45117</v>
      </c>
      <c r="D40864">
        <v>45118</v>
      </c>
      <c r="E40864" s="1" t="s">
        <v>103</v>
      </c>
      <c r="F40864">
        <v>40.298904</v>
      </c>
      <c r="G40864">
        <v>-74.521011000000001</v>
      </c>
      <c r="H40864" s="1" t="s">
        <v>62</v>
      </c>
      <c r="I40864" s="1" t="s">
        <v>63</v>
      </c>
      <c r="J40864" s="1" t="s">
        <v>83</v>
      </c>
      <c r="K40864" s="1" t="s">
        <v>84</v>
      </c>
      <c r="L40864" s="1" t="s">
        <v>24</v>
      </c>
      <c r="M40864" s="1" t="str">
        <f>_xlfn.XLOOKUP(Complaints[[#This Row],[Company public response]],Sheet1!$C$10:$C$15,Sheet1!$B$10:$B$15,"None")</f>
        <v>Has Responded to consumer, No public response</v>
      </c>
      <c r="N40864" s="1" t="s">
        <v>35</v>
      </c>
      <c r="O40864" s="1" t="s">
        <v>26</v>
      </c>
      <c r="P40864" s="1" t="s">
        <v>27</v>
      </c>
      <c r="Q40864" s="1" t="s">
        <v>28</v>
      </c>
      <c r="R40864">
        <v>45119</v>
      </c>
      <c r="S40864" s="1" t="s">
        <v>429</v>
      </c>
      <c r="T40864">
        <v>2</v>
      </c>
    </row>
    <row r="40865" spans="1:20">
      <c r="A40865">
        <v>2893372</v>
      </c>
      <c r="B40865" s="1" t="s">
        <v>30</v>
      </c>
      <c r="C40865">
        <v>43221</v>
      </c>
      <c r="D40865">
        <v>43221</v>
      </c>
      <c r="E40865" s="1" t="s">
        <v>103</v>
      </c>
      <c r="F40865">
        <v>40.298904</v>
      </c>
      <c r="G40865">
        <v>-74.521011000000001</v>
      </c>
      <c r="H40865" s="1" t="s">
        <v>131</v>
      </c>
      <c r="I40865" s="1" t="s">
        <v>1087</v>
      </c>
      <c r="J40865" s="1" t="s">
        <v>1425</v>
      </c>
      <c r="K40865" s="1"/>
      <c r="L40865" s="1" t="s">
        <v>24</v>
      </c>
      <c r="M40865" s="1" t="str">
        <f>_xlfn.XLOOKUP(Complaints[[#This Row],[Company public response]],Sheet1!$C$10:$C$15,Sheet1!$B$10:$B$15,"None")</f>
        <v>Has Responded to consumer, No public response</v>
      </c>
      <c r="N40865" s="1" t="s">
        <v>25</v>
      </c>
      <c r="O40865" s="1" t="s">
        <v>26</v>
      </c>
      <c r="P40865" s="1" t="s">
        <v>27</v>
      </c>
      <c r="Q40865" s="1" t="s">
        <v>28</v>
      </c>
      <c r="R40865">
        <v>43225</v>
      </c>
      <c r="S40865" s="1" t="s">
        <v>688</v>
      </c>
      <c r="T40865">
        <v>4</v>
      </c>
    </row>
    <row r="40866" spans="1:20">
      <c r="A40866">
        <v>5887075</v>
      </c>
      <c r="B40866" s="1" t="s">
        <v>30</v>
      </c>
      <c r="C40866">
        <v>44790</v>
      </c>
      <c r="D40866">
        <v>44790</v>
      </c>
      <c r="E40866" s="1" t="s">
        <v>103</v>
      </c>
      <c r="F40866">
        <v>40.298904</v>
      </c>
      <c r="G40866">
        <v>-74.521011000000001</v>
      </c>
      <c r="H40866" s="1" t="s">
        <v>62</v>
      </c>
      <c r="I40866" s="1" t="s">
        <v>63</v>
      </c>
      <c r="J40866" s="1" t="s">
        <v>64</v>
      </c>
      <c r="K40866" s="1" t="s">
        <v>56</v>
      </c>
      <c r="L40866" s="1" t="s">
        <v>24</v>
      </c>
      <c r="M40866" s="1" t="str">
        <f>_xlfn.XLOOKUP(Complaints[[#This Row],[Company public response]],Sheet1!$C$10:$C$15,Sheet1!$B$10:$B$15,"None")</f>
        <v>Has Responded to consumer, No public response</v>
      </c>
      <c r="N40866" s="1" t="s">
        <v>35</v>
      </c>
      <c r="O40866" s="1" t="s">
        <v>26</v>
      </c>
      <c r="P40866" s="1" t="s">
        <v>27</v>
      </c>
      <c r="Q40866" s="1" t="s">
        <v>28</v>
      </c>
      <c r="R40866">
        <v>44805</v>
      </c>
      <c r="S40866" s="1" t="s">
        <v>229</v>
      </c>
      <c r="T40866">
        <v>15</v>
      </c>
    </row>
    <row r="40867" spans="1:20">
      <c r="A40867">
        <v>7219102</v>
      </c>
      <c r="B40867" s="1" t="s">
        <v>30</v>
      </c>
      <c r="C40867">
        <v>45114</v>
      </c>
      <c r="D40867">
        <v>45114</v>
      </c>
      <c r="E40867" s="1" t="s">
        <v>103</v>
      </c>
      <c r="F40867">
        <v>40.298904</v>
      </c>
      <c r="G40867">
        <v>-74.521011000000001</v>
      </c>
      <c r="H40867" s="1" t="s">
        <v>32</v>
      </c>
      <c r="I40867" s="1" t="s">
        <v>511</v>
      </c>
      <c r="J40867" s="1" t="s">
        <v>34</v>
      </c>
      <c r="K40867" s="1"/>
      <c r="L40867" s="1"/>
      <c r="M40867" s="1" t="str">
        <f>_xlfn.XLOOKUP(Complaints[[#This Row],[Company public response]],Sheet1!$C$10:$C$15,Sheet1!$B$10:$B$15,"None")</f>
        <v>None</v>
      </c>
      <c r="N40867" s="1" t="s">
        <v>51</v>
      </c>
      <c r="O40867" s="1"/>
      <c r="P40867" s="1" t="s">
        <v>27</v>
      </c>
      <c r="Q40867" s="1" t="s">
        <v>28</v>
      </c>
      <c r="R40867">
        <v>45129</v>
      </c>
      <c r="S40867" s="1" t="s">
        <v>279</v>
      </c>
      <c r="T40867">
        <v>15</v>
      </c>
    </row>
    <row r="40868" spans="1:20">
      <c r="A40868">
        <v>7000073</v>
      </c>
      <c r="B40868" s="1" t="s">
        <v>30</v>
      </c>
      <c r="C40868">
        <v>45065</v>
      </c>
      <c r="D40868">
        <v>45065</v>
      </c>
      <c r="E40868" s="1" t="s">
        <v>103</v>
      </c>
      <c r="F40868">
        <v>40.298904</v>
      </c>
      <c r="G40868">
        <v>-74.521011000000001</v>
      </c>
      <c r="H40868" s="1" t="s">
        <v>32</v>
      </c>
      <c r="I40868" s="1" t="s">
        <v>175</v>
      </c>
      <c r="J40868" s="1" t="s">
        <v>87</v>
      </c>
      <c r="K40868" s="1"/>
      <c r="L40868" s="1" t="s">
        <v>24</v>
      </c>
      <c r="M40868" s="1" t="str">
        <f>_xlfn.XLOOKUP(Complaints[[#This Row],[Company public response]],Sheet1!$C$10:$C$15,Sheet1!$B$10:$B$15,"None")</f>
        <v>Has Responded to consumer, No public response</v>
      </c>
      <c r="N40868" s="1" t="s">
        <v>25</v>
      </c>
      <c r="O40868" s="1" t="s">
        <v>26</v>
      </c>
      <c r="P40868" s="1" t="s">
        <v>27</v>
      </c>
      <c r="Q40868" s="1" t="s">
        <v>28</v>
      </c>
      <c r="R40868">
        <v>45080</v>
      </c>
      <c r="S40868" s="1" t="s">
        <v>1211</v>
      </c>
      <c r="T40868">
        <v>15</v>
      </c>
    </row>
    <row r="40869" spans="1:20">
      <c r="A40869">
        <v>2888318</v>
      </c>
      <c r="B40869" s="1" t="s">
        <v>30</v>
      </c>
      <c r="C40869">
        <v>43216</v>
      </c>
      <c r="D40869">
        <v>43216</v>
      </c>
      <c r="E40869" s="1" t="s">
        <v>103</v>
      </c>
      <c r="F40869">
        <v>40.298904</v>
      </c>
      <c r="G40869">
        <v>-74.521011000000001</v>
      </c>
      <c r="H40869" s="1" t="s">
        <v>47</v>
      </c>
      <c r="I40869" s="1" t="s">
        <v>54</v>
      </c>
      <c r="J40869" s="1" t="s">
        <v>163</v>
      </c>
      <c r="K40869" s="1" t="s">
        <v>198</v>
      </c>
      <c r="L40869" s="1" t="s">
        <v>24</v>
      </c>
      <c r="M40869" s="1" t="str">
        <f>_xlfn.XLOOKUP(Complaints[[#This Row],[Company public response]],Sheet1!$C$10:$C$15,Sheet1!$B$10:$B$15,"None")</f>
        <v>Has Responded to consumer, No public response</v>
      </c>
      <c r="N40869" s="1" t="s">
        <v>25</v>
      </c>
      <c r="O40869" s="1" t="s">
        <v>26</v>
      </c>
      <c r="P40869" s="1" t="s">
        <v>27</v>
      </c>
      <c r="Q40869" s="1" t="s">
        <v>28</v>
      </c>
      <c r="R40869">
        <v>43234</v>
      </c>
      <c r="S40869" s="1" t="s">
        <v>395</v>
      </c>
      <c r="T40869">
        <v>18</v>
      </c>
    </row>
    <row r="40870" spans="1:20">
      <c r="A40870">
        <v>3115993</v>
      </c>
      <c r="B40870" s="1" t="s">
        <v>30</v>
      </c>
      <c r="C40870">
        <v>43468</v>
      </c>
      <c r="D40870">
        <v>43468</v>
      </c>
      <c r="E40870" s="1" t="s">
        <v>103</v>
      </c>
      <c r="F40870">
        <v>40.298904</v>
      </c>
      <c r="G40870">
        <v>-74.521011000000001</v>
      </c>
      <c r="H40870" s="1" t="s">
        <v>32</v>
      </c>
      <c r="I40870" s="1" t="s">
        <v>362</v>
      </c>
      <c r="J40870" s="1" t="s">
        <v>87</v>
      </c>
      <c r="K40870" s="1"/>
      <c r="L40870" s="1" t="s">
        <v>24</v>
      </c>
      <c r="M40870" s="1" t="str">
        <f>_xlfn.XLOOKUP(Complaints[[#This Row],[Company public response]],Sheet1!$C$10:$C$15,Sheet1!$B$10:$B$15,"None")</f>
        <v>Has Responded to consumer, No public response</v>
      </c>
      <c r="N40870" s="1" t="s">
        <v>25</v>
      </c>
      <c r="O40870" s="1" t="s">
        <v>26</v>
      </c>
      <c r="P40870" s="1" t="s">
        <v>27</v>
      </c>
      <c r="Q40870" s="1" t="s">
        <v>28</v>
      </c>
      <c r="R40870">
        <v>43471</v>
      </c>
      <c r="S40870" s="1" t="s">
        <v>457</v>
      </c>
      <c r="T40870">
        <v>3</v>
      </c>
    </row>
    <row r="40871" spans="1:20">
      <c r="A40871">
        <v>2967881</v>
      </c>
      <c r="B40871" s="1" t="s">
        <v>30</v>
      </c>
      <c r="C40871">
        <v>43300</v>
      </c>
      <c r="D40871">
        <v>43300</v>
      </c>
      <c r="E40871" s="1" t="s">
        <v>103</v>
      </c>
      <c r="F40871">
        <v>40.298904</v>
      </c>
      <c r="G40871">
        <v>-74.521011000000001</v>
      </c>
      <c r="H40871" s="1" t="s">
        <v>62</v>
      </c>
      <c r="I40871" s="1" t="s">
        <v>73</v>
      </c>
      <c r="J40871" s="1" t="s">
        <v>77</v>
      </c>
      <c r="K40871" s="1" t="s">
        <v>320</v>
      </c>
      <c r="L40871" s="1" t="s">
        <v>24</v>
      </c>
      <c r="M40871" s="1" t="str">
        <f>_xlfn.XLOOKUP(Complaints[[#This Row],[Company public response]],Sheet1!$C$10:$C$15,Sheet1!$B$10:$B$15,"None")</f>
        <v>Has Responded to consumer, No public response</v>
      </c>
      <c r="N40871" s="1" t="s">
        <v>35</v>
      </c>
      <c r="O40871" s="1" t="s">
        <v>26</v>
      </c>
      <c r="P40871" s="1" t="s">
        <v>27</v>
      </c>
      <c r="Q40871" s="1" t="s">
        <v>28</v>
      </c>
      <c r="R40871">
        <v>43321</v>
      </c>
      <c r="S40871" s="1" t="s">
        <v>679</v>
      </c>
      <c r="T40871">
        <v>21</v>
      </c>
    </row>
    <row r="40872" spans="1:20">
      <c r="A40872">
        <v>5415650</v>
      </c>
      <c r="B40872" s="1" t="s">
        <v>30</v>
      </c>
      <c r="C40872">
        <v>44657</v>
      </c>
      <c r="D40872">
        <v>44657</v>
      </c>
      <c r="E40872" s="1" t="s">
        <v>103</v>
      </c>
      <c r="F40872">
        <v>40.298904</v>
      </c>
      <c r="G40872">
        <v>-74.521011000000001</v>
      </c>
      <c r="H40872" s="1" t="s">
        <v>62</v>
      </c>
      <c r="I40872" s="1" t="s">
        <v>73</v>
      </c>
      <c r="J40872" s="1" t="s">
        <v>64</v>
      </c>
      <c r="K40872" s="1" t="s">
        <v>188</v>
      </c>
      <c r="L40872" s="1" t="s">
        <v>24</v>
      </c>
      <c r="M40872" s="1" t="str">
        <f>_xlfn.XLOOKUP(Complaints[[#This Row],[Company public response]],Sheet1!$C$10:$C$15,Sheet1!$B$10:$B$15,"None")</f>
        <v>Has Responded to consumer, No public response</v>
      </c>
      <c r="N40872" s="1" t="s">
        <v>35</v>
      </c>
      <c r="O40872" s="1" t="s">
        <v>26</v>
      </c>
      <c r="P40872" s="1" t="s">
        <v>27</v>
      </c>
      <c r="Q40872" s="1" t="s">
        <v>28</v>
      </c>
      <c r="R40872">
        <v>44657</v>
      </c>
      <c r="S40872" s="1" t="s">
        <v>277</v>
      </c>
      <c r="T40872">
        <v>0</v>
      </c>
    </row>
    <row r="40873" spans="1:20">
      <c r="A40873">
        <v>4619842</v>
      </c>
      <c r="B40873" s="1" t="s">
        <v>30</v>
      </c>
      <c r="C40873">
        <v>44418</v>
      </c>
      <c r="D40873">
        <v>44418</v>
      </c>
      <c r="E40873" s="1" t="s">
        <v>103</v>
      </c>
      <c r="F40873">
        <v>40.298904</v>
      </c>
      <c r="G40873">
        <v>-74.521011000000001</v>
      </c>
      <c r="H40873" s="1" t="s">
        <v>40</v>
      </c>
      <c r="I40873" s="1" t="s">
        <v>41</v>
      </c>
      <c r="J40873" s="1" t="s">
        <v>42</v>
      </c>
      <c r="K40873" s="1" t="s">
        <v>133</v>
      </c>
      <c r="L40873" s="1" t="s">
        <v>24</v>
      </c>
      <c r="M40873" s="1" t="str">
        <f>_xlfn.XLOOKUP(Complaints[[#This Row],[Company public response]],Sheet1!$C$10:$C$15,Sheet1!$B$10:$B$15,"None")</f>
        <v>Has Responded to consumer, No public response</v>
      </c>
      <c r="N40873" s="1" t="s">
        <v>25</v>
      </c>
      <c r="O40873" s="1" t="s">
        <v>26</v>
      </c>
      <c r="P40873" s="1" t="s">
        <v>27</v>
      </c>
      <c r="Q40873" s="1" t="s">
        <v>28</v>
      </c>
      <c r="R40873">
        <v>44420</v>
      </c>
      <c r="S40873" s="1" t="s">
        <v>245</v>
      </c>
      <c r="T40873">
        <v>2</v>
      </c>
    </row>
    <row r="40874" spans="1:20">
      <c r="A40874">
        <v>6431373</v>
      </c>
      <c r="B40874" s="1" t="s">
        <v>30</v>
      </c>
      <c r="C40874">
        <v>44938</v>
      </c>
      <c r="D40874">
        <v>44938</v>
      </c>
      <c r="E40874" s="1" t="s">
        <v>103</v>
      </c>
      <c r="F40874">
        <v>40.298904</v>
      </c>
      <c r="G40874">
        <v>-74.521011000000001</v>
      </c>
      <c r="H40874" s="1" t="s">
        <v>62</v>
      </c>
      <c r="I40874" s="1" t="s">
        <v>63</v>
      </c>
      <c r="J40874" s="1" t="s">
        <v>83</v>
      </c>
      <c r="K40874" s="1" t="s">
        <v>305</v>
      </c>
      <c r="L40874" s="1" t="s">
        <v>24</v>
      </c>
      <c r="M40874" s="1" t="str">
        <f>_xlfn.XLOOKUP(Complaints[[#This Row],[Company public response]],Sheet1!$C$10:$C$15,Sheet1!$B$10:$B$15,"None")</f>
        <v>Has Responded to consumer, No public response</v>
      </c>
      <c r="N40874" s="1" t="s">
        <v>35</v>
      </c>
      <c r="O40874" s="1" t="s">
        <v>26</v>
      </c>
      <c r="P40874" s="1" t="s">
        <v>27</v>
      </c>
      <c r="Q40874" s="1" t="s">
        <v>28</v>
      </c>
      <c r="R40874">
        <v>44953</v>
      </c>
      <c r="S40874" s="1" t="s">
        <v>193</v>
      </c>
      <c r="T40874">
        <v>15</v>
      </c>
    </row>
    <row r="40875" spans="1:20">
      <c r="A40875">
        <v>3304531</v>
      </c>
      <c r="B40875" s="1" t="s">
        <v>30</v>
      </c>
      <c r="C40875">
        <v>43658</v>
      </c>
      <c r="D40875">
        <v>43658</v>
      </c>
      <c r="E40875" s="1" t="s">
        <v>103</v>
      </c>
      <c r="F40875">
        <v>40.298904</v>
      </c>
      <c r="G40875">
        <v>-74.521011000000001</v>
      </c>
      <c r="H40875" s="1" t="s">
        <v>62</v>
      </c>
      <c r="I40875" s="1" t="s">
        <v>63</v>
      </c>
      <c r="J40875" s="1" t="s">
        <v>64</v>
      </c>
      <c r="K40875" s="1" t="s">
        <v>56</v>
      </c>
      <c r="L40875" s="1" t="s">
        <v>24</v>
      </c>
      <c r="M40875" s="1" t="str">
        <f>_xlfn.XLOOKUP(Complaints[[#This Row],[Company public response]],Sheet1!$C$10:$C$15,Sheet1!$B$10:$B$15,"None")</f>
        <v>Has Responded to consumer, No public response</v>
      </c>
      <c r="N40875" s="1" t="s">
        <v>106</v>
      </c>
      <c r="O40875" s="1" t="s">
        <v>26</v>
      </c>
      <c r="P40875" s="1" t="s">
        <v>27</v>
      </c>
      <c r="Q40875" s="1" t="s">
        <v>28</v>
      </c>
      <c r="R40875">
        <v>43671</v>
      </c>
      <c r="S40875" s="1" t="s">
        <v>1398</v>
      </c>
      <c r="T40875">
        <v>13</v>
      </c>
    </row>
    <row r="40876" spans="1:20">
      <c r="A40876">
        <v>4003686</v>
      </c>
      <c r="B40876" s="1" t="s">
        <v>30</v>
      </c>
      <c r="C40876">
        <v>44175</v>
      </c>
      <c r="D40876">
        <v>44236</v>
      </c>
      <c r="E40876" s="1" t="s">
        <v>103</v>
      </c>
      <c r="F40876">
        <v>40.298904</v>
      </c>
      <c r="G40876">
        <v>-74.521011000000001</v>
      </c>
      <c r="H40876" s="1" t="s">
        <v>40</v>
      </c>
      <c r="I40876" s="1" t="s">
        <v>41</v>
      </c>
      <c r="J40876" s="1" t="s">
        <v>42</v>
      </c>
      <c r="K40876" s="1" t="s">
        <v>815</v>
      </c>
      <c r="L40876" s="1" t="s">
        <v>24</v>
      </c>
      <c r="M40876" s="1" t="str">
        <f>_xlfn.XLOOKUP(Complaints[[#This Row],[Company public response]],Sheet1!$C$10:$C$15,Sheet1!$B$10:$B$15,"None")</f>
        <v>Has Responded to consumer, No public response</v>
      </c>
      <c r="N40876" s="1" t="s">
        <v>25</v>
      </c>
      <c r="O40876" s="1" t="s">
        <v>26</v>
      </c>
      <c r="P40876" s="1" t="s">
        <v>27</v>
      </c>
      <c r="Q40876" s="1" t="s">
        <v>28</v>
      </c>
      <c r="R40876">
        <v>44178</v>
      </c>
      <c r="S40876" s="1" t="s">
        <v>667</v>
      </c>
      <c r="T40876">
        <v>3</v>
      </c>
    </row>
    <row r="40877" spans="1:20">
      <c r="A40877">
        <v>2886951</v>
      </c>
      <c r="B40877" s="1" t="s">
        <v>30</v>
      </c>
      <c r="C40877">
        <v>43215</v>
      </c>
      <c r="D40877">
        <v>43215</v>
      </c>
      <c r="E40877" s="1" t="s">
        <v>103</v>
      </c>
      <c r="F40877">
        <v>40.298904</v>
      </c>
      <c r="G40877">
        <v>-74.521011000000001</v>
      </c>
      <c r="H40877" s="1" t="s">
        <v>62</v>
      </c>
      <c r="I40877" s="1" t="s">
        <v>183</v>
      </c>
      <c r="J40877" s="1" t="s">
        <v>83</v>
      </c>
      <c r="K40877" s="1" t="s">
        <v>84</v>
      </c>
      <c r="L40877" s="1" t="s">
        <v>24</v>
      </c>
      <c r="M40877" s="1" t="str">
        <f>_xlfn.XLOOKUP(Complaints[[#This Row],[Company public response]],Sheet1!$C$10:$C$15,Sheet1!$B$10:$B$15,"None")</f>
        <v>Has Responded to consumer, No public response</v>
      </c>
      <c r="N40877" s="1" t="s">
        <v>35</v>
      </c>
      <c r="O40877" s="1" t="s">
        <v>26</v>
      </c>
      <c r="P40877" s="1" t="s">
        <v>27</v>
      </c>
      <c r="Q40877" s="1" t="s">
        <v>28</v>
      </c>
      <c r="R40877">
        <v>43231</v>
      </c>
      <c r="S40877" s="1" t="s">
        <v>1082</v>
      </c>
      <c r="T40877">
        <v>16</v>
      </c>
    </row>
    <row r="40878" spans="1:20">
      <c r="A40878">
        <v>4744446</v>
      </c>
      <c r="B40878" s="1" t="s">
        <v>19</v>
      </c>
      <c r="C40878">
        <v>44459</v>
      </c>
      <c r="D40878">
        <v>44461</v>
      </c>
      <c r="E40878" s="1" t="s">
        <v>103</v>
      </c>
      <c r="F40878">
        <v>40.298904</v>
      </c>
      <c r="G40878">
        <v>-74.521011000000001</v>
      </c>
      <c r="H40878" s="1" t="s">
        <v>62</v>
      </c>
      <c r="I40878" s="1" t="s">
        <v>63</v>
      </c>
      <c r="J40878" s="1" t="s">
        <v>83</v>
      </c>
      <c r="K40878" s="1" t="s">
        <v>84</v>
      </c>
      <c r="L40878" s="1" t="s">
        <v>24</v>
      </c>
      <c r="M40878" s="1" t="str">
        <f>_xlfn.XLOOKUP(Complaints[[#This Row],[Company public response]],Sheet1!$C$10:$C$15,Sheet1!$B$10:$B$15,"None")</f>
        <v>Has Responded to consumer, No public response</v>
      </c>
      <c r="N40878" s="1" t="s">
        <v>106</v>
      </c>
      <c r="O40878" s="1" t="s">
        <v>26</v>
      </c>
      <c r="P40878" s="1" t="s">
        <v>27</v>
      </c>
      <c r="Q40878" s="1" t="s">
        <v>28</v>
      </c>
      <c r="R40878">
        <v>44486</v>
      </c>
      <c r="S40878" s="1" t="s">
        <v>492</v>
      </c>
      <c r="T40878">
        <v>27</v>
      </c>
    </row>
    <row r="40879" spans="1:20">
      <c r="A40879">
        <v>2922282</v>
      </c>
      <c r="B40879" s="1" t="s">
        <v>30</v>
      </c>
      <c r="C40879">
        <v>43250</v>
      </c>
      <c r="D40879">
        <v>43250</v>
      </c>
      <c r="E40879" s="1" t="s">
        <v>103</v>
      </c>
      <c r="F40879">
        <v>40.298904</v>
      </c>
      <c r="G40879">
        <v>-74.521011000000001</v>
      </c>
      <c r="H40879" s="1" t="s">
        <v>107</v>
      </c>
      <c r="I40879" s="1" t="s">
        <v>240</v>
      </c>
      <c r="J40879" s="1" t="s">
        <v>116</v>
      </c>
      <c r="K40879" s="1" t="s">
        <v>293</v>
      </c>
      <c r="L40879" s="1" t="s">
        <v>24</v>
      </c>
      <c r="M40879" s="1" t="str">
        <f>_xlfn.XLOOKUP(Complaints[[#This Row],[Company public response]],Sheet1!$C$10:$C$15,Sheet1!$B$10:$B$15,"None")</f>
        <v>Has Responded to consumer, No public response</v>
      </c>
      <c r="N40879" s="1" t="s">
        <v>25</v>
      </c>
      <c r="O40879" s="1" t="s">
        <v>26</v>
      </c>
      <c r="P40879" s="1" t="s">
        <v>27</v>
      </c>
      <c r="Q40879" s="1" t="s">
        <v>28</v>
      </c>
      <c r="R40879">
        <v>43267</v>
      </c>
      <c r="S40879" s="1" t="s">
        <v>858</v>
      </c>
      <c r="T40879">
        <v>17</v>
      </c>
    </row>
    <row r="40880" spans="1:20">
      <c r="A40880">
        <v>6840372</v>
      </c>
      <c r="B40880" s="1" t="s">
        <v>122</v>
      </c>
      <c r="C40880">
        <v>45030</v>
      </c>
      <c r="D40880">
        <v>45030</v>
      </c>
      <c r="E40880" s="1" t="s">
        <v>103</v>
      </c>
      <c r="F40880">
        <v>40.298904</v>
      </c>
      <c r="G40880">
        <v>-74.521011000000001</v>
      </c>
      <c r="H40880" s="1" t="s">
        <v>62</v>
      </c>
      <c r="I40880" s="1" t="s">
        <v>73</v>
      </c>
      <c r="J40880" s="1" t="s">
        <v>83</v>
      </c>
      <c r="K40880" s="1" t="s">
        <v>84</v>
      </c>
      <c r="L40880" s="1" t="s">
        <v>24</v>
      </c>
      <c r="M40880" s="1" t="str">
        <f>_xlfn.XLOOKUP(Complaints[[#This Row],[Company public response]],Sheet1!$C$10:$C$15,Sheet1!$B$10:$B$15,"None")</f>
        <v>Has Responded to consumer, No public response</v>
      </c>
      <c r="N40880" s="1" t="s">
        <v>25</v>
      </c>
      <c r="O40880" s="1" t="s">
        <v>26</v>
      </c>
      <c r="P40880" s="1" t="s">
        <v>27</v>
      </c>
      <c r="Q40880" s="1" t="s">
        <v>28</v>
      </c>
      <c r="R40880">
        <v>45044</v>
      </c>
      <c r="S40880" s="1" t="s">
        <v>795</v>
      </c>
      <c r="T40880">
        <v>14</v>
      </c>
    </row>
    <row r="40881" spans="1:20">
      <c r="A40881">
        <v>3288476</v>
      </c>
      <c r="B40881" s="1" t="s">
        <v>30</v>
      </c>
      <c r="C40881">
        <v>43642</v>
      </c>
      <c r="D40881">
        <v>43643</v>
      </c>
      <c r="E40881" s="1" t="s">
        <v>103</v>
      </c>
      <c r="F40881">
        <v>40.298904</v>
      </c>
      <c r="G40881">
        <v>-74.521011000000001</v>
      </c>
      <c r="H40881" s="1" t="s">
        <v>47</v>
      </c>
      <c r="I40881" s="1" t="s">
        <v>54</v>
      </c>
      <c r="J40881" s="1" t="s">
        <v>227</v>
      </c>
      <c r="K40881" s="1" t="s">
        <v>339</v>
      </c>
      <c r="L40881" s="1" t="s">
        <v>24</v>
      </c>
      <c r="M40881" s="1" t="str">
        <f>_xlfn.XLOOKUP(Complaints[[#This Row],[Company public response]],Sheet1!$C$10:$C$15,Sheet1!$B$10:$B$15,"None")</f>
        <v>Has Responded to consumer, No public response</v>
      </c>
      <c r="N40881" s="1" t="s">
        <v>25</v>
      </c>
      <c r="O40881" s="1" t="s">
        <v>26</v>
      </c>
      <c r="P40881" s="1" t="s">
        <v>27</v>
      </c>
      <c r="Q40881" s="1" t="s">
        <v>28</v>
      </c>
      <c r="R40881">
        <v>43657</v>
      </c>
      <c r="S40881" s="1" t="s">
        <v>437</v>
      </c>
      <c r="T40881">
        <v>15</v>
      </c>
    </row>
    <row r="40882" spans="1:20">
      <c r="A40882">
        <v>6747861</v>
      </c>
      <c r="B40882" s="1" t="s">
        <v>30</v>
      </c>
      <c r="C40882">
        <v>45010</v>
      </c>
      <c r="D40882">
        <v>45010</v>
      </c>
      <c r="E40882" s="1" t="s">
        <v>103</v>
      </c>
      <c r="F40882">
        <v>40.298904</v>
      </c>
      <c r="G40882">
        <v>-74.521011000000001</v>
      </c>
      <c r="H40882" s="1" t="s">
        <v>62</v>
      </c>
      <c r="I40882" s="1" t="s">
        <v>63</v>
      </c>
      <c r="J40882" s="1" t="s">
        <v>77</v>
      </c>
      <c r="K40882" s="1" t="s">
        <v>78</v>
      </c>
      <c r="L40882" s="1" t="s">
        <v>24</v>
      </c>
      <c r="M40882" s="1" t="str">
        <f>_xlfn.XLOOKUP(Complaints[[#This Row],[Company public response]],Sheet1!$C$10:$C$15,Sheet1!$B$10:$B$15,"None")</f>
        <v>Has Responded to consumer, No public response</v>
      </c>
      <c r="N40882" s="1" t="s">
        <v>25</v>
      </c>
      <c r="O40882" s="1" t="s">
        <v>26</v>
      </c>
      <c r="P40882" s="1" t="s">
        <v>27</v>
      </c>
      <c r="Q40882" s="1" t="s">
        <v>28</v>
      </c>
      <c r="R40882">
        <v>45038</v>
      </c>
      <c r="S40882" s="1" t="s">
        <v>837</v>
      </c>
      <c r="T40882">
        <v>28</v>
      </c>
    </row>
    <row r="40883" spans="1:20">
      <c r="A40883">
        <v>4777969</v>
      </c>
      <c r="B40883" s="1" t="s">
        <v>30</v>
      </c>
      <c r="C40883">
        <v>44473</v>
      </c>
      <c r="D40883">
        <v>44473</v>
      </c>
      <c r="E40883" s="1" t="s">
        <v>103</v>
      </c>
      <c r="F40883">
        <v>40.298904</v>
      </c>
      <c r="G40883">
        <v>-74.521011000000001</v>
      </c>
      <c r="H40883" s="1" t="s">
        <v>62</v>
      </c>
      <c r="I40883" s="1" t="s">
        <v>63</v>
      </c>
      <c r="J40883" s="1" t="s">
        <v>64</v>
      </c>
      <c r="K40883" s="1" t="s">
        <v>188</v>
      </c>
      <c r="L40883" s="1" t="s">
        <v>24</v>
      </c>
      <c r="M40883" s="1" t="str">
        <f>_xlfn.XLOOKUP(Complaints[[#This Row],[Company public response]],Sheet1!$C$10:$C$15,Sheet1!$B$10:$B$15,"None")</f>
        <v>Has Responded to consumer, No public response</v>
      </c>
      <c r="N40883" s="1" t="s">
        <v>25</v>
      </c>
      <c r="O40883" s="1" t="s">
        <v>26</v>
      </c>
      <c r="P40883" s="1" t="s">
        <v>27</v>
      </c>
      <c r="Q40883" s="1" t="s">
        <v>28</v>
      </c>
      <c r="R40883">
        <v>44498</v>
      </c>
      <c r="S40883" s="1" t="s">
        <v>229</v>
      </c>
      <c r="T40883">
        <v>25</v>
      </c>
    </row>
    <row r="40884" spans="1:20">
      <c r="A40884">
        <v>2485528</v>
      </c>
      <c r="B40884" s="1" t="s">
        <v>30</v>
      </c>
      <c r="C40884">
        <v>42871</v>
      </c>
      <c r="D40884">
        <v>42871</v>
      </c>
      <c r="E40884" s="1" t="s">
        <v>103</v>
      </c>
      <c r="F40884">
        <v>40.298904</v>
      </c>
      <c r="G40884">
        <v>-74.521011000000001</v>
      </c>
      <c r="H40884" s="1" t="s">
        <v>62</v>
      </c>
      <c r="I40884" s="1" t="s">
        <v>63</v>
      </c>
      <c r="J40884" s="1" t="s">
        <v>83</v>
      </c>
      <c r="K40884" s="1" t="s">
        <v>84</v>
      </c>
      <c r="L40884" s="1" t="s">
        <v>24</v>
      </c>
      <c r="M40884" s="1" t="str">
        <f>_xlfn.XLOOKUP(Complaints[[#This Row],[Company public response]],Sheet1!$C$10:$C$15,Sheet1!$B$10:$B$15,"None")</f>
        <v>Has Responded to consumer, No public response</v>
      </c>
      <c r="N40884" s="1" t="s">
        <v>25</v>
      </c>
      <c r="O40884" s="1" t="s">
        <v>26</v>
      </c>
      <c r="P40884" s="1" t="s">
        <v>27</v>
      </c>
      <c r="Q40884" s="1" t="s">
        <v>28</v>
      </c>
      <c r="R40884">
        <v>42892</v>
      </c>
      <c r="S40884" s="1" t="s">
        <v>384</v>
      </c>
      <c r="T40884">
        <v>21</v>
      </c>
    </row>
    <row r="40885" spans="1:20">
      <c r="A40885">
        <v>3029740</v>
      </c>
      <c r="B40885" s="1" t="s">
        <v>19</v>
      </c>
      <c r="C40885">
        <v>43368</v>
      </c>
      <c r="D40885">
        <v>43375</v>
      </c>
      <c r="E40885" s="1" t="s">
        <v>103</v>
      </c>
      <c r="F40885">
        <v>40.298904</v>
      </c>
      <c r="G40885">
        <v>-74.521011000000001</v>
      </c>
      <c r="H40885" s="1" t="s">
        <v>62</v>
      </c>
      <c r="I40885" s="1" t="s">
        <v>63</v>
      </c>
      <c r="J40885" s="1" t="s">
        <v>83</v>
      </c>
      <c r="K40885" s="1" t="s">
        <v>84</v>
      </c>
      <c r="L40885" s="1" t="s">
        <v>24</v>
      </c>
      <c r="M40885" s="1" t="str">
        <f>_xlfn.XLOOKUP(Complaints[[#This Row],[Company public response]],Sheet1!$C$10:$C$15,Sheet1!$B$10:$B$15,"None")</f>
        <v>Has Responded to consumer, No public response</v>
      </c>
      <c r="N40885" s="1" t="s">
        <v>35</v>
      </c>
      <c r="O40885" s="1" t="s">
        <v>26</v>
      </c>
      <c r="P40885" s="1" t="s">
        <v>27</v>
      </c>
      <c r="Q40885" s="1" t="s">
        <v>28</v>
      </c>
      <c r="R40885">
        <v>43375</v>
      </c>
      <c r="S40885" s="1" t="s">
        <v>1023</v>
      </c>
      <c r="T40885">
        <v>7</v>
      </c>
    </row>
    <row r="40886" spans="1:20">
      <c r="A40886">
        <v>4172464</v>
      </c>
      <c r="B40886" s="1" t="s">
        <v>30</v>
      </c>
      <c r="C40886">
        <v>44255</v>
      </c>
      <c r="D40886">
        <v>44255</v>
      </c>
      <c r="E40886" s="1" t="s">
        <v>103</v>
      </c>
      <c r="F40886">
        <v>40.298904</v>
      </c>
      <c r="G40886">
        <v>-74.521011000000001</v>
      </c>
      <c r="H40886" s="1" t="s">
        <v>62</v>
      </c>
      <c r="I40886" s="1" t="s">
        <v>63</v>
      </c>
      <c r="J40886" s="1" t="s">
        <v>77</v>
      </c>
      <c r="K40886" s="1" t="s">
        <v>329</v>
      </c>
      <c r="L40886" s="1" t="s">
        <v>24</v>
      </c>
      <c r="M40886" s="1" t="str">
        <f>_xlfn.XLOOKUP(Complaints[[#This Row],[Company public response]],Sheet1!$C$10:$C$15,Sheet1!$B$10:$B$15,"None")</f>
        <v>Has Responded to consumer, No public response</v>
      </c>
      <c r="N40886" s="1" t="s">
        <v>35</v>
      </c>
      <c r="O40886" s="1" t="s">
        <v>26</v>
      </c>
      <c r="P40886" s="1" t="s">
        <v>27</v>
      </c>
      <c r="Q40886" s="1" t="s">
        <v>28</v>
      </c>
      <c r="R40886">
        <v>44275</v>
      </c>
      <c r="S40886" s="1" t="s">
        <v>795</v>
      </c>
      <c r="T40886">
        <v>20</v>
      </c>
    </row>
    <row r="40887" spans="1:20">
      <c r="A40887">
        <v>4816607</v>
      </c>
      <c r="B40887" s="1" t="s">
        <v>30</v>
      </c>
      <c r="C40887">
        <v>44486</v>
      </c>
      <c r="D40887">
        <v>44486</v>
      </c>
      <c r="E40887" s="1" t="s">
        <v>103</v>
      </c>
      <c r="F40887">
        <v>40.298904</v>
      </c>
      <c r="G40887">
        <v>-74.521011000000001</v>
      </c>
      <c r="H40887" s="1" t="s">
        <v>21</v>
      </c>
      <c r="I40887" s="1" t="s">
        <v>22</v>
      </c>
      <c r="J40887" s="1" t="s">
        <v>143</v>
      </c>
      <c r="K40887" s="1"/>
      <c r="L40887" s="1" t="s">
        <v>24</v>
      </c>
      <c r="M40887" s="1" t="str">
        <f>_xlfn.XLOOKUP(Complaints[[#This Row],[Company public response]],Sheet1!$C$10:$C$15,Sheet1!$B$10:$B$15,"None")</f>
        <v>Has Responded to consumer, No public response</v>
      </c>
      <c r="N40887" s="1" t="s">
        <v>106</v>
      </c>
      <c r="O40887" s="1" t="s">
        <v>26</v>
      </c>
      <c r="P40887" s="1" t="s">
        <v>27</v>
      </c>
      <c r="Q40887" s="1" t="s">
        <v>28</v>
      </c>
      <c r="R40887">
        <v>44506</v>
      </c>
      <c r="S40887" s="1" t="s">
        <v>1056</v>
      </c>
      <c r="T40887">
        <v>20</v>
      </c>
    </row>
    <row r="40888" spans="1:20">
      <c r="A40888">
        <v>4658785</v>
      </c>
      <c r="B40888" s="1" t="s">
        <v>30</v>
      </c>
      <c r="C40888">
        <v>44432</v>
      </c>
      <c r="D40888">
        <v>44432</v>
      </c>
      <c r="E40888" s="1" t="s">
        <v>103</v>
      </c>
      <c r="F40888">
        <v>40.298904</v>
      </c>
      <c r="G40888">
        <v>-74.521011000000001</v>
      </c>
      <c r="H40888" s="1" t="s">
        <v>21</v>
      </c>
      <c r="I40888" s="1" t="s">
        <v>236</v>
      </c>
      <c r="J40888" s="1" t="s">
        <v>195</v>
      </c>
      <c r="K40888" s="1"/>
      <c r="L40888" s="1" t="s">
        <v>24</v>
      </c>
      <c r="M40888" s="1" t="str">
        <f>_xlfn.XLOOKUP(Complaints[[#This Row],[Company public response]],Sheet1!$C$10:$C$15,Sheet1!$B$10:$B$15,"None")</f>
        <v>Has Responded to consumer, No public response</v>
      </c>
      <c r="N40888" s="1" t="s">
        <v>25</v>
      </c>
      <c r="O40888" s="1" t="s">
        <v>26</v>
      </c>
      <c r="P40888" s="1" t="s">
        <v>27</v>
      </c>
      <c r="Q40888" s="1" t="s">
        <v>28</v>
      </c>
      <c r="R40888">
        <v>44434</v>
      </c>
      <c r="S40888" s="1" t="s">
        <v>184</v>
      </c>
      <c r="T40888">
        <v>2</v>
      </c>
    </row>
    <row r="40889" spans="1:20">
      <c r="A40889">
        <v>7236522</v>
      </c>
      <c r="B40889" s="1" t="s">
        <v>30</v>
      </c>
      <c r="C40889">
        <v>45118</v>
      </c>
      <c r="D40889">
        <v>45118</v>
      </c>
      <c r="E40889" s="1" t="s">
        <v>103</v>
      </c>
      <c r="F40889">
        <v>40.298904</v>
      </c>
      <c r="G40889">
        <v>-74.521011000000001</v>
      </c>
      <c r="H40889" s="1" t="s">
        <v>62</v>
      </c>
      <c r="I40889" s="1" t="s">
        <v>63</v>
      </c>
      <c r="J40889" s="1" t="s">
        <v>83</v>
      </c>
      <c r="K40889" s="1" t="s">
        <v>104</v>
      </c>
      <c r="L40889" s="1"/>
      <c r="M40889" s="1" t="str">
        <f>_xlfn.XLOOKUP(Complaints[[#This Row],[Company public response]],Sheet1!$C$10:$C$15,Sheet1!$B$10:$B$15,"None")</f>
        <v>None</v>
      </c>
      <c r="N40889" s="1" t="s">
        <v>51</v>
      </c>
      <c r="O40889" s="1"/>
      <c r="P40889" s="1" t="s">
        <v>27</v>
      </c>
      <c r="Q40889" s="1" t="s">
        <v>28</v>
      </c>
      <c r="R40889">
        <v>45123</v>
      </c>
      <c r="S40889" s="1" t="s">
        <v>1243</v>
      </c>
      <c r="T40889">
        <v>5</v>
      </c>
    </row>
    <row r="40890" spans="1:20">
      <c r="A40890">
        <v>2489352</v>
      </c>
      <c r="B40890" s="1" t="s">
        <v>30</v>
      </c>
      <c r="C40890">
        <v>42874</v>
      </c>
      <c r="D40890">
        <v>42877</v>
      </c>
      <c r="E40890" s="1" t="s">
        <v>103</v>
      </c>
      <c r="F40890">
        <v>40.298904</v>
      </c>
      <c r="G40890">
        <v>-74.521011000000001</v>
      </c>
      <c r="H40890" s="1" t="s">
        <v>47</v>
      </c>
      <c r="I40890" s="1" t="s">
        <v>54</v>
      </c>
      <c r="J40890" s="1" t="s">
        <v>289</v>
      </c>
      <c r="K40890" s="1" t="s">
        <v>290</v>
      </c>
      <c r="L40890" s="1" t="s">
        <v>24</v>
      </c>
      <c r="M40890" s="1" t="str">
        <f>_xlfn.XLOOKUP(Complaints[[#This Row],[Company public response]],Sheet1!$C$10:$C$15,Sheet1!$B$10:$B$15,"None")</f>
        <v>Has Responded to consumer, No public response</v>
      </c>
      <c r="N40890" s="1" t="s">
        <v>25</v>
      </c>
      <c r="O40890" s="1" t="s">
        <v>26</v>
      </c>
      <c r="P40890" s="1" t="s">
        <v>27</v>
      </c>
      <c r="Q40890" s="1" t="s">
        <v>28</v>
      </c>
      <c r="R40890">
        <v>42889</v>
      </c>
      <c r="S40890" s="1" t="s">
        <v>801</v>
      </c>
      <c r="T40890">
        <v>15</v>
      </c>
    </row>
    <row r="40891" spans="1:20">
      <c r="A40891">
        <v>2823800</v>
      </c>
      <c r="B40891" s="1" t="s">
        <v>30</v>
      </c>
      <c r="C40891">
        <v>43154</v>
      </c>
      <c r="D40891">
        <v>43154</v>
      </c>
      <c r="E40891" s="1" t="s">
        <v>103</v>
      </c>
      <c r="F40891">
        <v>40.298904</v>
      </c>
      <c r="G40891">
        <v>-74.521011000000001</v>
      </c>
      <c r="H40891" s="1" t="s">
        <v>40</v>
      </c>
      <c r="I40891" s="1" t="s">
        <v>41</v>
      </c>
      <c r="J40891" s="1" t="s">
        <v>113</v>
      </c>
      <c r="K40891" s="1" t="s">
        <v>375</v>
      </c>
      <c r="L40891" s="1" t="s">
        <v>24</v>
      </c>
      <c r="M40891" s="1" t="str">
        <f>_xlfn.XLOOKUP(Complaints[[#This Row],[Company public response]],Sheet1!$C$10:$C$15,Sheet1!$B$10:$B$15,"None")</f>
        <v>Has Responded to consumer, No public response</v>
      </c>
      <c r="N40891" s="1" t="s">
        <v>25</v>
      </c>
      <c r="O40891" s="1" t="s">
        <v>26</v>
      </c>
      <c r="P40891" s="1" t="s">
        <v>27</v>
      </c>
      <c r="Q40891" s="1" t="s">
        <v>28</v>
      </c>
      <c r="R40891">
        <v>43154</v>
      </c>
      <c r="S40891" s="1" t="s">
        <v>1094</v>
      </c>
      <c r="T40891">
        <v>0</v>
      </c>
    </row>
    <row r="40892" spans="1:20">
      <c r="A40892">
        <v>7175655</v>
      </c>
      <c r="B40892" s="1" t="s">
        <v>30</v>
      </c>
      <c r="C40892">
        <v>45104</v>
      </c>
      <c r="D40892">
        <v>45104</v>
      </c>
      <c r="E40892" s="1" t="s">
        <v>103</v>
      </c>
      <c r="F40892">
        <v>40.298904</v>
      </c>
      <c r="G40892">
        <v>-74.521011000000001</v>
      </c>
      <c r="H40892" s="1" t="s">
        <v>62</v>
      </c>
      <c r="I40892" s="1" t="s">
        <v>63</v>
      </c>
      <c r="J40892" s="1" t="s">
        <v>119</v>
      </c>
      <c r="K40892" s="1" t="s">
        <v>129</v>
      </c>
      <c r="L40892" s="1"/>
      <c r="M40892" s="1" t="str">
        <f>_xlfn.XLOOKUP(Complaints[[#This Row],[Company public response]],Sheet1!$C$10:$C$15,Sheet1!$B$10:$B$15,"None")</f>
        <v>None</v>
      </c>
      <c r="N40892" s="1" t="s">
        <v>51</v>
      </c>
      <c r="O40892" s="1"/>
      <c r="P40892" s="1" t="s">
        <v>27</v>
      </c>
      <c r="Q40892" s="1" t="s">
        <v>28</v>
      </c>
      <c r="R40892">
        <v>45106</v>
      </c>
      <c r="S40892" s="1" t="s">
        <v>200</v>
      </c>
      <c r="T40892">
        <v>2</v>
      </c>
    </row>
    <row r="40893" spans="1:20">
      <c r="A40893">
        <v>2752334</v>
      </c>
      <c r="B40893" s="1" t="s">
        <v>19</v>
      </c>
      <c r="C40893">
        <v>43080</v>
      </c>
      <c r="D40893">
        <v>43080</v>
      </c>
      <c r="E40893" s="1" t="s">
        <v>103</v>
      </c>
      <c r="F40893">
        <v>40.298904</v>
      </c>
      <c r="G40893">
        <v>-74.521011000000001</v>
      </c>
      <c r="H40893" s="1" t="s">
        <v>107</v>
      </c>
      <c r="I40893" s="1" t="s">
        <v>292</v>
      </c>
      <c r="J40893" s="1" t="s">
        <v>241</v>
      </c>
      <c r="K40893" s="1" t="s">
        <v>242</v>
      </c>
      <c r="L40893" s="1" t="s">
        <v>24</v>
      </c>
      <c r="M40893" s="1" t="str">
        <f>_xlfn.XLOOKUP(Complaints[[#This Row],[Company public response]],Sheet1!$C$10:$C$15,Sheet1!$B$10:$B$15,"None")</f>
        <v>Has Responded to consumer, No public response</v>
      </c>
      <c r="N40893" s="1" t="s">
        <v>25</v>
      </c>
      <c r="O40893" s="1" t="s">
        <v>26</v>
      </c>
      <c r="P40893" s="1" t="s">
        <v>27</v>
      </c>
      <c r="Q40893" s="1" t="s">
        <v>28</v>
      </c>
      <c r="R40893">
        <v>43109</v>
      </c>
      <c r="S40893" s="1" t="s">
        <v>890</v>
      </c>
      <c r="T40893">
        <v>29</v>
      </c>
    </row>
    <row r="40894" spans="1:20">
      <c r="A40894">
        <v>2713058</v>
      </c>
      <c r="B40894" s="1" t="s">
        <v>30</v>
      </c>
      <c r="C40894">
        <v>43034</v>
      </c>
      <c r="D40894">
        <v>43066</v>
      </c>
      <c r="E40894" s="1" t="s">
        <v>103</v>
      </c>
      <c r="F40894">
        <v>40.298904</v>
      </c>
      <c r="G40894">
        <v>-74.521011000000001</v>
      </c>
      <c r="H40894" s="1" t="s">
        <v>40</v>
      </c>
      <c r="I40894" s="1" t="s">
        <v>41</v>
      </c>
      <c r="J40894" s="1" t="s">
        <v>113</v>
      </c>
      <c r="K40894" s="1" t="s">
        <v>201</v>
      </c>
      <c r="L40894" s="1" t="s">
        <v>24</v>
      </c>
      <c r="M40894" s="1" t="str">
        <f>_xlfn.XLOOKUP(Complaints[[#This Row],[Company public response]],Sheet1!$C$10:$C$15,Sheet1!$B$10:$B$15,"None")</f>
        <v>Has Responded to consumer, No public response</v>
      </c>
      <c r="N40894" s="1" t="s">
        <v>25</v>
      </c>
      <c r="O40894" s="1" t="s">
        <v>26</v>
      </c>
      <c r="P40894" s="1" t="s">
        <v>27</v>
      </c>
      <c r="Q40894" s="1" t="s">
        <v>28</v>
      </c>
      <c r="R40894">
        <v>43048</v>
      </c>
      <c r="S40894" s="1" t="s">
        <v>767</v>
      </c>
      <c r="T40894">
        <v>14</v>
      </c>
    </row>
    <row r="40895" spans="1:20">
      <c r="A40895">
        <v>3506122</v>
      </c>
      <c r="B40895" s="1" t="s">
        <v>30</v>
      </c>
      <c r="C40895">
        <v>43852</v>
      </c>
      <c r="D40895">
        <v>43852</v>
      </c>
      <c r="E40895" s="1" t="s">
        <v>103</v>
      </c>
      <c r="F40895">
        <v>40.298904</v>
      </c>
      <c r="G40895">
        <v>-74.521011000000001</v>
      </c>
      <c r="H40895" s="1" t="s">
        <v>40</v>
      </c>
      <c r="I40895" s="1" t="s">
        <v>41</v>
      </c>
      <c r="J40895" s="1" t="s">
        <v>42</v>
      </c>
      <c r="K40895" s="1" t="s">
        <v>272</v>
      </c>
      <c r="L40895" s="1" t="s">
        <v>24</v>
      </c>
      <c r="M40895" s="1" t="str">
        <f>_xlfn.XLOOKUP(Complaints[[#This Row],[Company public response]],Sheet1!$C$10:$C$15,Sheet1!$B$10:$B$15,"None")</f>
        <v>Has Responded to consumer, No public response</v>
      </c>
      <c r="N40895" s="1" t="s">
        <v>25</v>
      </c>
      <c r="O40895" s="1" t="s">
        <v>26</v>
      </c>
      <c r="P40895" s="1" t="s">
        <v>27</v>
      </c>
      <c r="Q40895" s="1" t="s">
        <v>28</v>
      </c>
      <c r="R40895">
        <v>43866</v>
      </c>
      <c r="S40895" s="1" t="s">
        <v>1054</v>
      </c>
      <c r="T40895">
        <v>14</v>
      </c>
    </row>
    <row r="40896" spans="1:20">
      <c r="A40896">
        <v>3499048</v>
      </c>
      <c r="B40896" s="1" t="s">
        <v>19</v>
      </c>
      <c r="C40896">
        <v>43844</v>
      </c>
      <c r="D40896">
        <v>43846</v>
      </c>
      <c r="E40896" s="1" t="s">
        <v>103</v>
      </c>
      <c r="F40896">
        <v>40.298904</v>
      </c>
      <c r="G40896">
        <v>-74.521011000000001</v>
      </c>
      <c r="H40896" s="1" t="s">
        <v>62</v>
      </c>
      <c r="I40896" s="1" t="s">
        <v>63</v>
      </c>
      <c r="J40896" s="1" t="s">
        <v>83</v>
      </c>
      <c r="K40896" s="1" t="s">
        <v>104</v>
      </c>
      <c r="L40896" s="1" t="s">
        <v>24</v>
      </c>
      <c r="M40896" s="1" t="str">
        <f>_xlfn.XLOOKUP(Complaints[[#This Row],[Company public response]],Sheet1!$C$10:$C$15,Sheet1!$B$10:$B$15,"None")</f>
        <v>Has Responded to consumer, No public response</v>
      </c>
      <c r="N40896" s="1" t="s">
        <v>35</v>
      </c>
      <c r="O40896" s="1" t="s">
        <v>26</v>
      </c>
      <c r="P40896" s="1" t="s">
        <v>27</v>
      </c>
      <c r="Q40896" s="1" t="s">
        <v>28</v>
      </c>
      <c r="R40896">
        <v>43851</v>
      </c>
      <c r="S40896" s="1" t="s">
        <v>779</v>
      </c>
      <c r="T40896">
        <v>7</v>
      </c>
    </row>
    <row r="40897" spans="1:20">
      <c r="A40897">
        <v>3497277</v>
      </c>
      <c r="B40897" s="1" t="s">
        <v>30</v>
      </c>
      <c r="C40897">
        <v>43845</v>
      </c>
      <c r="D40897">
        <v>43845</v>
      </c>
      <c r="E40897" s="1" t="s">
        <v>103</v>
      </c>
      <c r="F40897">
        <v>40.298904</v>
      </c>
      <c r="G40897">
        <v>-74.521011000000001</v>
      </c>
      <c r="H40897" s="1" t="s">
        <v>47</v>
      </c>
      <c r="I40897" s="1" t="s">
        <v>54</v>
      </c>
      <c r="J40897" s="1" t="s">
        <v>163</v>
      </c>
      <c r="K40897" s="1" t="s">
        <v>198</v>
      </c>
      <c r="L40897" s="1" t="s">
        <v>24</v>
      </c>
      <c r="M40897" s="1" t="str">
        <f>_xlfn.XLOOKUP(Complaints[[#This Row],[Company public response]],Sheet1!$C$10:$C$15,Sheet1!$B$10:$B$15,"None")</f>
        <v>Has Responded to consumer, No public response</v>
      </c>
      <c r="N40897" s="1" t="s">
        <v>25</v>
      </c>
      <c r="O40897" s="1" t="s">
        <v>26</v>
      </c>
      <c r="P40897" s="1" t="s">
        <v>27</v>
      </c>
      <c r="Q40897" s="1" t="s">
        <v>28</v>
      </c>
      <c r="R40897">
        <v>43870</v>
      </c>
      <c r="S40897" s="1" t="s">
        <v>1313</v>
      </c>
      <c r="T40897">
        <v>25</v>
      </c>
    </row>
    <row r="40898" spans="1:20">
      <c r="A40898">
        <v>3581026</v>
      </c>
      <c r="B40898" s="1" t="s">
        <v>30</v>
      </c>
      <c r="C40898">
        <v>43916</v>
      </c>
      <c r="D40898">
        <v>43916</v>
      </c>
      <c r="E40898" s="1" t="s">
        <v>103</v>
      </c>
      <c r="F40898">
        <v>40.298904</v>
      </c>
      <c r="G40898">
        <v>-74.521011000000001</v>
      </c>
      <c r="H40898" s="1" t="s">
        <v>97</v>
      </c>
      <c r="I40898" s="1" t="s">
        <v>98</v>
      </c>
      <c r="J40898" s="1" t="s">
        <v>42</v>
      </c>
      <c r="K40898" s="1" t="s">
        <v>68</v>
      </c>
      <c r="L40898" s="1" t="s">
        <v>24</v>
      </c>
      <c r="M40898" s="1" t="str">
        <f>_xlfn.XLOOKUP(Complaints[[#This Row],[Company public response]],Sheet1!$C$10:$C$15,Sheet1!$B$10:$B$15,"None")</f>
        <v>Has Responded to consumer, No public response</v>
      </c>
      <c r="N40898" s="1" t="s">
        <v>25</v>
      </c>
      <c r="O40898" s="1" t="s">
        <v>26</v>
      </c>
      <c r="P40898" s="1" t="s">
        <v>27</v>
      </c>
      <c r="Q40898" s="1" t="s">
        <v>28</v>
      </c>
      <c r="R40898">
        <v>43926</v>
      </c>
      <c r="S40898" s="1" t="s">
        <v>836</v>
      </c>
      <c r="T40898">
        <v>10</v>
      </c>
    </row>
    <row r="40899" spans="1:20">
      <c r="A40899">
        <v>3107672</v>
      </c>
      <c r="B40899" s="1" t="s">
        <v>30</v>
      </c>
      <c r="C40899">
        <v>43456</v>
      </c>
      <c r="D40899">
        <v>43456</v>
      </c>
      <c r="E40899" s="1" t="s">
        <v>103</v>
      </c>
      <c r="F40899">
        <v>40.298904</v>
      </c>
      <c r="G40899">
        <v>-74.521011000000001</v>
      </c>
      <c r="H40899" s="1" t="s">
        <v>47</v>
      </c>
      <c r="I40899" s="1" t="s">
        <v>54</v>
      </c>
      <c r="J40899" s="1" t="s">
        <v>399</v>
      </c>
      <c r="K40899" s="1" t="s">
        <v>400</v>
      </c>
      <c r="L40899" s="1" t="s">
        <v>24</v>
      </c>
      <c r="M40899" s="1" t="str">
        <f>_xlfn.XLOOKUP(Complaints[[#This Row],[Company public response]],Sheet1!$C$10:$C$15,Sheet1!$B$10:$B$15,"None")</f>
        <v>Has Responded to consumer, No public response</v>
      </c>
      <c r="N40899" s="1" t="s">
        <v>25</v>
      </c>
      <c r="O40899" s="1" t="s">
        <v>26</v>
      </c>
      <c r="P40899" s="1" t="s">
        <v>27</v>
      </c>
      <c r="Q40899" s="1" t="s">
        <v>28</v>
      </c>
      <c r="R40899">
        <v>43470</v>
      </c>
      <c r="S40899" s="1" t="s">
        <v>354</v>
      </c>
      <c r="T40899">
        <v>14</v>
      </c>
    </row>
    <row r="40900" spans="1:20">
      <c r="A40900">
        <v>4473730</v>
      </c>
      <c r="B40900" s="1" t="s">
        <v>30</v>
      </c>
      <c r="C40900">
        <v>44366</v>
      </c>
      <c r="D40900">
        <v>44366</v>
      </c>
      <c r="E40900" s="1" t="s">
        <v>103</v>
      </c>
      <c r="F40900">
        <v>40.298904</v>
      </c>
      <c r="G40900">
        <v>-74.521011000000001</v>
      </c>
      <c r="H40900" s="1" t="s">
        <v>62</v>
      </c>
      <c r="I40900" s="1" t="s">
        <v>63</v>
      </c>
      <c r="J40900" s="1" t="s">
        <v>83</v>
      </c>
      <c r="K40900" s="1" t="s">
        <v>151</v>
      </c>
      <c r="L40900" s="1" t="s">
        <v>24</v>
      </c>
      <c r="M40900" s="1" t="str">
        <f>_xlfn.XLOOKUP(Complaints[[#This Row],[Company public response]],Sheet1!$C$10:$C$15,Sheet1!$B$10:$B$15,"None")</f>
        <v>Has Responded to consumer, No public response</v>
      </c>
      <c r="N40900" s="1" t="s">
        <v>25</v>
      </c>
      <c r="O40900" s="1" t="s">
        <v>26</v>
      </c>
      <c r="P40900" s="1" t="s">
        <v>27</v>
      </c>
      <c r="Q40900" s="1" t="s">
        <v>28</v>
      </c>
      <c r="R40900">
        <v>44379</v>
      </c>
      <c r="S40900" s="1" t="s">
        <v>708</v>
      </c>
      <c r="T40900">
        <v>13</v>
      </c>
    </row>
    <row r="40901" spans="1:20">
      <c r="A40901">
        <v>4103776</v>
      </c>
      <c r="B40901" s="1" t="s">
        <v>30</v>
      </c>
      <c r="C40901">
        <v>44225</v>
      </c>
      <c r="D40901">
        <v>44225</v>
      </c>
      <c r="E40901" s="1" t="s">
        <v>103</v>
      </c>
      <c r="F40901">
        <v>40.298904</v>
      </c>
      <c r="G40901">
        <v>-74.521011000000001</v>
      </c>
      <c r="H40901" s="1" t="s">
        <v>40</v>
      </c>
      <c r="I40901" s="1" t="s">
        <v>41</v>
      </c>
      <c r="J40901" s="1" t="s">
        <v>113</v>
      </c>
      <c r="K40901" s="1" t="s">
        <v>201</v>
      </c>
      <c r="L40901" s="1" t="s">
        <v>24</v>
      </c>
      <c r="M40901" s="1" t="str">
        <f>_xlfn.XLOOKUP(Complaints[[#This Row],[Company public response]],Sheet1!$C$10:$C$15,Sheet1!$B$10:$B$15,"None")</f>
        <v>Has Responded to consumer, No public response</v>
      </c>
      <c r="N40901" s="1" t="s">
        <v>25</v>
      </c>
      <c r="O40901" s="1" t="s">
        <v>26</v>
      </c>
      <c r="P40901" s="1" t="s">
        <v>27</v>
      </c>
      <c r="Q40901" s="1" t="s">
        <v>28</v>
      </c>
      <c r="R40901">
        <v>44250</v>
      </c>
      <c r="S40901" s="1" t="s">
        <v>905</v>
      </c>
      <c r="T40901">
        <v>25</v>
      </c>
    </row>
    <row r="40902" spans="1:20">
      <c r="A40902">
        <v>5739734</v>
      </c>
      <c r="B40902" s="1" t="s">
        <v>30</v>
      </c>
      <c r="C40902">
        <v>44748</v>
      </c>
      <c r="D40902">
        <v>44762</v>
      </c>
      <c r="E40902" s="1" t="s">
        <v>103</v>
      </c>
      <c r="F40902">
        <v>40.298904</v>
      </c>
      <c r="G40902">
        <v>-74.521011000000001</v>
      </c>
      <c r="H40902" s="1" t="s">
        <v>47</v>
      </c>
      <c r="I40902" s="1" t="s">
        <v>54</v>
      </c>
      <c r="J40902" s="1" t="s">
        <v>58</v>
      </c>
      <c r="K40902" s="1" t="s">
        <v>59</v>
      </c>
      <c r="L40902" s="1" t="s">
        <v>24</v>
      </c>
      <c r="M40902" s="1" t="str">
        <f>_xlfn.XLOOKUP(Complaints[[#This Row],[Company public response]],Sheet1!$C$10:$C$15,Sheet1!$B$10:$B$15,"None")</f>
        <v>Has Responded to consumer, No public response</v>
      </c>
      <c r="N40902" s="1" t="s">
        <v>25</v>
      </c>
      <c r="O40902" s="1" t="s">
        <v>26</v>
      </c>
      <c r="P40902" s="1" t="s">
        <v>27</v>
      </c>
      <c r="Q40902" s="1" t="s">
        <v>28</v>
      </c>
      <c r="R40902">
        <v>44760</v>
      </c>
      <c r="S40902" s="1" t="s">
        <v>1358</v>
      </c>
      <c r="T40902">
        <v>12</v>
      </c>
    </row>
    <row r="40903" spans="1:20">
      <c r="A40903">
        <v>4986947</v>
      </c>
      <c r="B40903" s="1" t="s">
        <v>30</v>
      </c>
      <c r="C40903">
        <v>44538</v>
      </c>
      <c r="D40903">
        <v>44538</v>
      </c>
      <c r="E40903" s="1" t="s">
        <v>103</v>
      </c>
      <c r="F40903">
        <v>40.298904</v>
      </c>
      <c r="G40903">
        <v>-74.521011000000001</v>
      </c>
      <c r="H40903" s="1" t="s">
        <v>47</v>
      </c>
      <c r="I40903" s="1" t="s">
        <v>214</v>
      </c>
      <c r="J40903" s="1" t="s">
        <v>215</v>
      </c>
      <c r="K40903" s="1" t="s">
        <v>216</v>
      </c>
      <c r="L40903" s="1" t="s">
        <v>24</v>
      </c>
      <c r="M40903" s="1" t="str">
        <f>_xlfn.XLOOKUP(Complaints[[#This Row],[Company public response]],Sheet1!$C$10:$C$15,Sheet1!$B$10:$B$15,"None")</f>
        <v>Has Responded to consumer, No public response</v>
      </c>
      <c r="N40903" s="1" t="s">
        <v>25</v>
      </c>
      <c r="O40903" s="1" t="s">
        <v>26</v>
      </c>
      <c r="P40903" s="1" t="s">
        <v>27</v>
      </c>
      <c r="Q40903" s="1" t="s">
        <v>28</v>
      </c>
      <c r="R40903">
        <v>44539</v>
      </c>
      <c r="S40903" s="1" t="s">
        <v>671</v>
      </c>
      <c r="T40903">
        <v>1</v>
      </c>
    </row>
    <row r="40904" spans="1:20">
      <c r="A40904">
        <v>3718966</v>
      </c>
      <c r="B40904" s="1" t="s">
        <v>30</v>
      </c>
      <c r="C40904">
        <v>44009</v>
      </c>
      <c r="D40904">
        <v>44009</v>
      </c>
      <c r="E40904" s="1" t="s">
        <v>103</v>
      </c>
      <c r="F40904">
        <v>40.298904</v>
      </c>
      <c r="G40904">
        <v>-74.521011000000001</v>
      </c>
      <c r="H40904" s="1" t="s">
        <v>40</v>
      </c>
      <c r="I40904" s="1" t="s">
        <v>41</v>
      </c>
      <c r="J40904" s="1" t="s">
        <v>113</v>
      </c>
      <c r="K40904" s="1" t="s">
        <v>375</v>
      </c>
      <c r="L40904" s="1" t="s">
        <v>24</v>
      </c>
      <c r="M40904" s="1" t="str">
        <f>_xlfn.XLOOKUP(Complaints[[#This Row],[Company public response]],Sheet1!$C$10:$C$15,Sheet1!$B$10:$B$15,"None")</f>
        <v>Has Responded to consumer, No public response</v>
      </c>
      <c r="N40904" s="1" t="s">
        <v>25</v>
      </c>
      <c r="O40904" s="1" t="s">
        <v>26</v>
      </c>
      <c r="P40904" s="1" t="s">
        <v>27</v>
      </c>
      <c r="Q40904" s="1" t="s">
        <v>28</v>
      </c>
      <c r="R40904">
        <v>44026</v>
      </c>
      <c r="S40904" s="1" t="s">
        <v>1038</v>
      </c>
      <c r="T40904">
        <v>17</v>
      </c>
    </row>
    <row r="40905" spans="1:20">
      <c r="A40905">
        <v>4849552</v>
      </c>
      <c r="B40905" s="1" t="s">
        <v>30</v>
      </c>
      <c r="C40905">
        <v>44496</v>
      </c>
      <c r="D40905">
        <v>44496</v>
      </c>
      <c r="E40905" s="1" t="s">
        <v>103</v>
      </c>
      <c r="F40905">
        <v>40.298904</v>
      </c>
      <c r="G40905">
        <v>-74.521011000000001</v>
      </c>
      <c r="H40905" s="1" t="s">
        <v>47</v>
      </c>
      <c r="I40905" s="1" t="s">
        <v>54</v>
      </c>
      <c r="J40905" s="1" t="s">
        <v>163</v>
      </c>
      <c r="K40905" s="1" t="s">
        <v>164</v>
      </c>
      <c r="L40905" s="1" t="s">
        <v>24</v>
      </c>
      <c r="M40905" s="1" t="str">
        <f>_xlfn.XLOOKUP(Complaints[[#This Row],[Company public response]],Sheet1!$C$10:$C$15,Sheet1!$B$10:$B$15,"None")</f>
        <v>Has Responded to consumer, No public response</v>
      </c>
      <c r="N40905" s="1" t="s">
        <v>25</v>
      </c>
      <c r="O40905" s="1" t="s">
        <v>26</v>
      </c>
      <c r="P40905" s="1" t="s">
        <v>27</v>
      </c>
      <c r="Q40905" s="1" t="s">
        <v>28</v>
      </c>
      <c r="R40905">
        <v>44521</v>
      </c>
      <c r="S40905" s="1" t="s">
        <v>546</v>
      </c>
      <c r="T40905">
        <v>25</v>
      </c>
    </row>
    <row r="40906" spans="1:20">
      <c r="A40906">
        <v>4657172</v>
      </c>
      <c r="B40906" s="1" t="s">
        <v>19</v>
      </c>
      <c r="C40906">
        <v>44426</v>
      </c>
      <c r="D40906">
        <v>44432</v>
      </c>
      <c r="E40906" s="1" t="s">
        <v>103</v>
      </c>
      <c r="F40906">
        <v>40.298904</v>
      </c>
      <c r="G40906">
        <v>-74.521011000000001</v>
      </c>
      <c r="H40906" s="1" t="s">
        <v>21</v>
      </c>
      <c r="I40906" s="1" t="s">
        <v>22</v>
      </c>
      <c r="J40906" s="1" t="s">
        <v>143</v>
      </c>
      <c r="K40906" s="1"/>
      <c r="L40906" s="1" t="s">
        <v>24</v>
      </c>
      <c r="M40906" s="1" t="str">
        <f>_xlfn.XLOOKUP(Complaints[[#This Row],[Company public response]],Sheet1!$C$10:$C$15,Sheet1!$B$10:$B$15,"None")</f>
        <v>Has Responded to consumer, No public response</v>
      </c>
      <c r="N40906" s="1" t="s">
        <v>25</v>
      </c>
      <c r="O40906" s="1" t="s">
        <v>26</v>
      </c>
      <c r="P40906" s="1" t="s">
        <v>27</v>
      </c>
      <c r="Q40906" s="1" t="s">
        <v>28</v>
      </c>
      <c r="R40906">
        <v>44435</v>
      </c>
      <c r="S40906" s="1" t="s">
        <v>267</v>
      </c>
      <c r="T40906">
        <v>9</v>
      </c>
    </row>
    <row r="40907" spans="1:20">
      <c r="A40907">
        <v>3041709</v>
      </c>
      <c r="B40907" s="1" t="s">
        <v>30</v>
      </c>
      <c r="C40907">
        <v>43383</v>
      </c>
      <c r="D40907">
        <v>43383</v>
      </c>
      <c r="E40907" s="1" t="s">
        <v>103</v>
      </c>
      <c r="F40907">
        <v>40.298904</v>
      </c>
      <c r="G40907">
        <v>-74.521011000000001</v>
      </c>
      <c r="H40907" s="1" t="s">
        <v>32</v>
      </c>
      <c r="I40907" s="1" t="s">
        <v>175</v>
      </c>
      <c r="J40907" s="1" t="s">
        <v>87</v>
      </c>
      <c r="K40907" s="1"/>
      <c r="L40907" s="1" t="s">
        <v>24</v>
      </c>
      <c r="M40907" s="1" t="str">
        <f>_xlfn.XLOOKUP(Complaints[[#This Row],[Company public response]],Sheet1!$C$10:$C$15,Sheet1!$B$10:$B$15,"None")</f>
        <v>Has Responded to consumer, No public response</v>
      </c>
      <c r="N40907" s="1" t="s">
        <v>25</v>
      </c>
      <c r="O40907" s="1" t="s">
        <v>26</v>
      </c>
      <c r="P40907" s="1" t="s">
        <v>27</v>
      </c>
      <c r="Q40907" s="1" t="s">
        <v>28</v>
      </c>
      <c r="R40907">
        <v>43387</v>
      </c>
      <c r="S40907" s="1" t="s">
        <v>1163</v>
      </c>
      <c r="T40907">
        <v>4</v>
      </c>
    </row>
    <row r="40908" spans="1:20">
      <c r="A40908">
        <v>2776085</v>
      </c>
      <c r="B40908" s="1" t="s">
        <v>166</v>
      </c>
      <c r="C40908">
        <v>43108</v>
      </c>
      <c r="D40908">
        <v>43108</v>
      </c>
      <c r="E40908" s="1" t="s">
        <v>103</v>
      </c>
      <c r="F40908">
        <v>40.298904</v>
      </c>
      <c r="G40908">
        <v>-74.521011000000001</v>
      </c>
      <c r="H40908" s="1" t="s">
        <v>107</v>
      </c>
      <c r="I40908" s="1" t="s">
        <v>292</v>
      </c>
      <c r="J40908" s="1" t="s">
        <v>241</v>
      </c>
      <c r="K40908" s="1" t="s">
        <v>242</v>
      </c>
      <c r="L40908" s="1" t="s">
        <v>24</v>
      </c>
      <c r="M40908" s="1" t="str">
        <f>_xlfn.XLOOKUP(Complaints[[#This Row],[Company public response]],Sheet1!$C$10:$C$15,Sheet1!$B$10:$B$15,"None")</f>
        <v>Has Responded to consumer, No public response</v>
      </c>
      <c r="N40908" s="1" t="s">
        <v>25</v>
      </c>
      <c r="O40908" s="1" t="s">
        <v>26</v>
      </c>
      <c r="P40908" s="1" t="s">
        <v>27</v>
      </c>
      <c r="Q40908" s="1" t="s">
        <v>28</v>
      </c>
      <c r="R40908">
        <v>43126</v>
      </c>
      <c r="S40908" s="1" t="s">
        <v>955</v>
      </c>
      <c r="T40908">
        <v>18</v>
      </c>
    </row>
    <row r="40909" spans="1:20">
      <c r="A40909">
        <v>7243158</v>
      </c>
      <c r="B40909" s="1" t="s">
        <v>30</v>
      </c>
      <c r="C40909">
        <v>45119</v>
      </c>
      <c r="D40909">
        <v>45119</v>
      </c>
      <c r="E40909" s="1" t="s">
        <v>103</v>
      </c>
      <c r="F40909">
        <v>40.298904</v>
      </c>
      <c r="G40909">
        <v>-74.521011000000001</v>
      </c>
      <c r="H40909" s="1" t="s">
        <v>62</v>
      </c>
      <c r="I40909" s="1" t="s">
        <v>63</v>
      </c>
      <c r="J40909" s="1" t="s">
        <v>83</v>
      </c>
      <c r="K40909" s="1" t="s">
        <v>305</v>
      </c>
      <c r="L40909" s="1" t="s">
        <v>24</v>
      </c>
      <c r="M40909" s="1" t="str">
        <f>_xlfn.XLOOKUP(Complaints[[#This Row],[Company public response]],Sheet1!$C$10:$C$15,Sheet1!$B$10:$B$15,"None")</f>
        <v>Has Responded to consumer, No public response</v>
      </c>
      <c r="N40909" s="1" t="s">
        <v>35</v>
      </c>
      <c r="O40909" s="1" t="s">
        <v>26</v>
      </c>
      <c r="P40909" s="1" t="s">
        <v>27</v>
      </c>
      <c r="Q40909" s="1" t="s">
        <v>28</v>
      </c>
      <c r="R40909">
        <v>45125</v>
      </c>
      <c r="S40909" s="1" t="s">
        <v>933</v>
      </c>
      <c r="T40909">
        <v>6</v>
      </c>
    </row>
    <row r="40910" spans="1:20">
      <c r="A40910">
        <v>3366693</v>
      </c>
      <c r="B40910" s="1" t="s">
        <v>30</v>
      </c>
      <c r="C40910">
        <v>43715</v>
      </c>
      <c r="D40910">
        <v>43715</v>
      </c>
      <c r="E40910" s="1" t="s">
        <v>103</v>
      </c>
      <c r="F40910">
        <v>40.298904</v>
      </c>
      <c r="G40910">
        <v>-74.521011000000001</v>
      </c>
      <c r="H40910" s="1" t="s">
        <v>62</v>
      </c>
      <c r="I40910" s="1" t="s">
        <v>183</v>
      </c>
      <c r="J40910" s="1" t="s">
        <v>302</v>
      </c>
      <c r="K40910" s="1" t="s">
        <v>582</v>
      </c>
      <c r="L40910" s="1" t="s">
        <v>24</v>
      </c>
      <c r="M40910" s="1" t="str">
        <f>_xlfn.XLOOKUP(Complaints[[#This Row],[Company public response]],Sheet1!$C$10:$C$15,Sheet1!$B$10:$B$15,"None")</f>
        <v>Has Responded to consumer, No public response</v>
      </c>
      <c r="N40910" s="1" t="s">
        <v>35</v>
      </c>
      <c r="O40910" s="1" t="s">
        <v>26</v>
      </c>
      <c r="P40910" s="1" t="s">
        <v>27</v>
      </c>
      <c r="Q40910" s="1" t="s">
        <v>28</v>
      </c>
      <c r="R40910">
        <v>43726</v>
      </c>
      <c r="S40910" s="1" t="s">
        <v>878</v>
      </c>
      <c r="T40910">
        <v>11</v>
      </c>
    </row>
    <row r="40911" spans="1:20">
      <c r="A40911">
        <v>3131690</v>
      </c>
      <c r="B40911" s="1" t="s">
        <v>30</v>
      </c>
      <c r="C40911">
        <v>43488</v>
      </c>
      <c r="D40911">
        <v>43488</v>
      </c>
      <c r="E40911" s="1" t="s">
        <v>103</v>
      </c>
      <c r="F40911">
        <v>40.298904</v>
      </c>
      <c r="G40911">
        <v>-74.521011000000001</v>
      </c>
      <c r="H40911" s="1" t="s">
        <v>47</v>
      </c>
      <c r="I40911" s="1" t="s">
        <v>54</v>
      </c>
      <c r="J40911" s="1" t="s">
        <v>55</v>
      </c>
      <c r="K40911" s="1" t="s">
        <v>56</v>
      </c>
      <c r="L40911" s="1" t="s">
        <v>24</v>
      </c>
      <c r="M40911" s="1" t="str">
        <f>_xlfn.XLOOKUP(Complaints[[#This Row],[Company public response]],Sheet1!$C$10:$C$15,Sheet1!$B$10:$B$15,"None")</f>
        <v>Has Responded to consumer, No public response</v>
      </c>
      <c r="N40911" s="1" t="s">
        <v>25</v>
      </c>
      <c r="O40911" s="1" t="s">
        <v>26</v>
      </c>
      <c r="P40911" s="1" t="s">
        <v>27</v>
      </c>
      <c r="Q40911" s="1" t="s">
        <v>28</v>
      </c>
      <c r="R40911">
        <v>43504</v>
      </c>
      <c r="S40911" s="1" t="s">
        <v>613</v>
      </c>
      <c r="T40911">
        <v>16</v>
      </c>
    </row>
    <row r="40912" spans="1:20">
      <c r="A40912">
        <v>5106919</v>
      </c>
      <c r="B40912" s="1" t="s">
        <v>30</v>
      </c>
      <c r="C40912">
        <v>44574</v>
      </c>
      <c r="D40912">
        <v>44574</v>
      </c>
      <c r="E40912" s="1" t="s">
        <v>103</v>
      </c>
      <c r="F40912">
        <v>40.298904</v>
      </c>
      <c r="G40912">
        <v>-74.521011000000001</v>
      </c>
      <c r="H40912" s="1" t="s">
        <v>47</v>
      </c>
      <c r="I40912" s="1" t="s">
        <v>54</v>
      </c>
      <c r="J40912" s="1" t="s">
        <v>163</v>
      </c>
      <c r="K40912" s="1" t="s">
        <v>198</v>
      </c>
      <c r="L40912" s="1" t="s">
        <v>24</v>
      </c>
      <c r="M40912" s="1" t="str">
        <f>_xlfn.XLOOKUP(Complaints[[#This Row],[Company public response]],Sheet1!$C$10:$C$15,Sheet1!$B$10:$B$15,"None")</f>
        <v>Has Responded to consumer, No public response</v>
      </c>
      <c r="N40912" s="1" t="s">
        <v>35</v>
      </c>
      <c r="O40912" s="1" t="s">
        <v>26</v>
      </c>
      <c r="P40912" s="1" t="s">
        <v>27</v>
      </c>
      <c r="Q40912" s="1" t="s">
        <v>28</v>
      </c>
      <c r="R40912">
        <v>44586</v>
      </c>
      <c r="S40912" s="1" t="s">
        <v>612</v>
      </c>
      <c r="T40912">
        <v>12</v>
      </c>
    </row>
    <row r="40913" spans="1:20">
      <c r="A40913">
        <v>7199779</v>
      </c>
      <c r="B40913" s="1" t="s">
        <v>30</v>
      </c>
      <c r="C40913">
        <v>45110</v>
      </c>
      <c r="D40913">
        <v>45110</v>
      </c>
      <c r="E40913" s="1" t="s">
        <v>103</v>
      </c>
      <c r="F40913">
        <v>40.298904</v>
      </c>
      <c r="G40913">
        <v>-74.521011000000001</v>
      </c>
      <c r="H40913" s="1" t="s">
        <v>62</v>
      </c>
      <c r="I40913" s="1" t="s">
        <v>63</v>
      </c>
      <c r="J40913" s="1" t="s">
        <v>83</v>
      </c>
      <c r="K40913" s="1" t="s">
        <v>84</v>
      </c>
      <c r="L40913" s="1" t="s">
        <v>24</v>
      </c>
      <c r="M40913" s="1" t="str">
        <f>_xlfn.XLOOKUP(Complaints[[#This Row],[Company public response]],Sheet1!$C$10:$C$15,Sheet1!$B$10:$B$15,"None")</f>
        <v>Has Responded to consumer, No public response</v>
      </c>
      <c r="N40913" s="1" t="s">
        <v>35</v>
      </c>
      <c r="O40913" s="1" t="s">
        <v>26</v>
      </c>
      <c r="P40913" s="1" t="s">
        <v>27</v>
      </c>
      <c r="Q40913" s="1" t="s">
        <v>28</v>
      </c>
      <c r="R40913">
        <v>45130</v>
      </c>
      <c r="S40913" s="1" t="s">
        <v>374</v>
      </c>
      <c r="T40913">
        <v>20</v>
      </c>
    </row>
    <row r="40914" spans="1:20">
      <c r="A40914">
        <v>2552706</v>
      </c>
      <c r="B40914" s="1" t="s">
        <v>30</v>
      </c>
      <c r="C40914">
        <v>42905</v>
      </c>
      <c r="D40914">
        <v>42905</v>
      </c>
      <c r="E40914" s="1" t="s">
        <v>103</v>
      </c>
      <c r="F40914">
        <v>40.298904</v>
      </c>
      <c r="G40914">
        <v>-74.521011000000001</v>
      </c>
      <c r="H40914" s="1" t="s">
        <v>62</v>
      </c>
      <c r="I40914" s="1" t="s">
        <v>63</v>
      </c>
      <c r="J40914" s="1" t="s">
        <v>302</v>
      </c>
      <c r="K40914" s="1" t="s">
        <v>1231</v>
      </c>
      <c r="L40914" s="1" t="s">
        <v>24</v>
      </c>
      <c r="M40914" s="1" t="str">
        <f>_xlfn.XLOOKUP(Complaints[[#This Row],[Company public response]],Sheet1!$C$10:$C$15,Sheet1!$B$10:$B$15,"None")</f>
        <v>Has Responded to consumer, No public response</v>
      </c>
      <c r="N40914" s="1" t="s">
        <v>35</v>
      </c>
      <c r="O40914" s="1" t="s">
        <v>26</v>
      </c>
      <c r="P40914" s="1" t="s">
        <v>27</v>
      </c>
      <c r="Q40914" s="1" t="s">
        <v>28</v>
      </c>
      <c r="R40914">
        <v>42919</v>
      </c>
      <c r="S40914" s="1" t="s">
        <v>843</v>
      </c>
      <c r="T40914">
        <v>14</v>
      </c>
    </row>
    <row r="40915" spans="1:20">
      <c r="A40915">
        <v>2689657</v>
      </c>
      <c r="B40915" s="1" t="s">
        <v>30</v>
      </c>
      <c r="C40915">
        <v>43009</v>
      </c>
      <c r="D40915">
        <v>43009</v>
      </c>
      <c r="E40915" s="1" t="s">
        <v>103</v>
      </c>
      <c r="F40915">
        <v>40.298904</v>
      </c>
      <c r="G40915">
        <v>-74.521011000000001</v>
      </c>
      <c r="H40915" s="1" t="s">
        <v>47</v>
      </c>
      <c r="I40915" s="1" t="s">
        <v>54</v>
      </c>
      <c r="J40915" s="1" t="s">
        <v>163</v>
      </c>
      <c r="K40915" s="1" t="s">
        <v>164</v>
      </c>
      <c r="L40915" s="1" t="s">
        <v>24</v>
      </c>
      <c r="M40915" s="1" t="str">
        <f>_xlfn.XLOOKUP(Complaints[[#This Row],[Company public response]],Sheet1!$C$10:$C$15,Sheet1!$B$10:$B$15,"None")</f>
        <v>Has Responded to consumer, No public response</v>
      </c>
      <c r="N40915" s="1" t="s">
        <v>35</v>
      </c>
      <c r="O40915" s="1" t="s">
        <v>26</v>
      </c>
      <c r="P40915" s="1" t="s">
        <v>27</v>
      </c>
      <c r="Q40915" s="1" t="s">
        <v>28</v>
      </c>
      <c r="R40915">
        <v>43039</v>
      </c>
      <c r="S40915" s="1" t="s">
        <v>596</v>
      </c>
      <c r="T40915">
        <v>30</v>
      </c>
    </row>
    <row r="40916" spans="1:20">
      <c r="A40916">
        <v>4268972</v>
      </c>
      <c r="B40916" s="1" t="s">
        <v>30</v>
      </c>
      <c r="C40916">
        <v>44289</v>
      </c>
      <c r="D40916">
        <v>44289</v>
      </c>
      <c r="E40916" s="1" t="s">
        <v>103</v>
      </c>
      <c r="F40916">
        <v>40.298904</v>
      </c>
      <c r="G40916">
        <v>-74.521011000000001</v>
      </c>
      <c r="H40916" s="1" t="s">
        <v>47</v>
      </c>
      <c r="I40916" s="1" t="s">
        <v>54</v>
      </c>
      <c r="J40916" s="1" t="s">
        <v>163</v>
      </c>
      <c r="K40916" s="1" t="s">
        <v>164</v>
      </c>
      <c r="L40916" s="1" t="s">
        <v>24</v>
      </c>
      <c r="M40916" s="1" t="str">
        <f>_xlfn.XLOOKUP(Complaints[[#This Row],[Company public response]],Sheet1!$C$10:$C$15,Sheet1!$B$10:$B$15,"None")</f>
        <v>Has Responded to consumer, No public response</v>
      </c>
      <c r="N40916" s="1" t="s">
        <v>35</v>
      </c>
      <c r="O40916" s="1" t="s">
        <v>26</v>
      </c>
      <c r="P40916" s="1" t="s">
        <v>27</v>
      </c>
      <c r="Q40916" s="1" t="s">
        <v>28</v>
      </c>
      <c r="R40916">
        <v>44310</v>
      </c>
      <c r="S40916" s="1" t="s">
        <v>861</v>
      </c>
      <c r="T40916">
        <v>21</v>
      </c>
    </row>
    <row r="40917" spans="1:20">
      <c r="A40917">
        <v>6465628</v>
      </c>
      <c r="B40917" s="1" t="s">
        <v>30</v>
      </c>
      <c r="C40917">
        <v>44946</v>
      </c>
      <c r="D40917">
        <v>44946</v>
      </c>
      <c r="E40917" s="1" t="s">
        <v>103</v>
      </c>
      <c r="F40917">
        <v>40.298904</v>
      </c>
      <c r="G40917">
        <v>-74.521011000000001</v>
      </c>
      <c r="H40917" s="1" t="s">
        <v>62</v>
      </c>
      <c r="I40917" s="1" t="s">
        <v>63</v>
      </c>
      <c r="J40917" s="1" t="s">
        <v>119</v>
      </c>
      <c r="K40917" s="1" t="s">
        <v>129</v>
      </c>
      <c r="L40917" s="1" t="s">
        <v>24</v>
      </c>
      <c r="M40917" s="1" t="str">
        <f>_xlfn.XLOOKUP(Complaints[[#This Row],[Company public response]],Sheet1!$C$10:$C$15,Sheet1!$B$10:$B$15,"None")</f>
        <v>Has Responded to consumer, No public response</v>
      </c>
      <c r="N40917" s="1" t="s">
        <v>25</v>
      </c>
      <c r="O40917" s="1" t="s">
        <v>189</v>
      </c>
      <c r="P40917" s="1" t="s">
        <v>27</v>
      </c>
      <c r="Q40917" s="1" t="s">
        <v>28</v>
      </c>
      <c r="R40917">
        <v>44976</v>
      </c>
      <c r="S40917" s="1" t="s">
        <v>1352</v>
      </c>
      <c r="T40917">
        <v>30</v>
      </c>
    </row>
    <row r="40918" spans="1:20">
      <c r="A40918">
        <v>5754330</v>
      </c>
      <c r="B40918" s="1" t="s">
        <v>30</v>
      </c>
      <c r="C40918">
        <v>44752</v>
      </c>
      <c r="D40918">
        <v>44752</v>
      </c>
      <c r="E40918" s="1" t="s">
        <v>103</v>
      </c>
      <c r="F40918">
        <v>40.298904</v>
      </c>
      <c r="G40918">
        <v>-74.521011000000001</v>
      </c>
      <c r="H40918" s="1" t="s">
        <v>62</v>
      </c>
      <c r="I40918" s="1" t="s">
        <v>63</v>
      </c>
      <c r="J40918" s="1" t="s">
        <v>83</v>
      </c>
      <c r="K40918" s="1" t="s">
        <v>104</v>
      </c>
      <c r="L40918" s="1"/>
      <c r="M40918" s="1" t="str">
        <f>_xlfn.XLOOKUP(Complaints[[#This Row],[Company public response]],Sheet1!$C$10:$C$15,Sheet1!$B$10:$B$15,"None")</f>
        <v>None</v>
      </c>
      <c r="N40918" s="1" t="s">
        <v>35</v>
      </c>
      <c r="O40918" s="1" t="s">
        <v>26</v>
      </c>
      <c r="P40918" s="1" t="s">
        <v>27</v>
      </c>
      <c r="Q40918" s="1" t="s">
        <v>28</v>
      </c>
      <c r="R40918">
        <v>44775</v>
      </c>
      <c r="S40918" s="1" t="s">
        <v>1352</v>
      </c>
      <c r="T40918">
        <v>23</v>
      </c>
    </row>
    <row r="40919" spans="1:20">
      <c r="A40919">
        <v>5561592</v>
      </c>
      <c r="B40919" s="1" t="s">
        <v>30</v>
      </c>
      <c r="C40919">
        <v>44696</v>
      </c>
      <c r="D40919">
        <v>44696</v>
      </c>
      <c r="E40919" s="1" t="s">
        <v>103</v>
      </c>
      <c r="F40919">
        <v>40.298904</v>
      </c>
      <c r="G40919">
        <v>-74.521011000000001</v>
      </c>
      <c r="H40919" s="1" t="s">
        <v>40</v>
      </c>
      <c r="I40919" s="1" t="s">
        <v>41</v>
      </c>
      <c r="J40919" s="1" t="s">
        <v>42</v>
      </c>
      <c r="K40919" s="1" t="s">
        <v>133</v>
      </c>
      <c r="L40919" s="1" t="s">
        <v>24</v>
      </c>
      <c r="M40919" s="1" t="str">
        <f>_xlfn.XLOOKUP(Complaints[[#This Row],[Company public response]],Sheet1!$C$10:$C$15,Sheet1!$B$10:$B$15,"None")</f>
        <v>Has Responded to consumer, No public response</v>
      </c>
      <c r="N40919" s="1" t="s">
        <v>106</v>
      </c>
      <c r="O40919" s="1" t="s">
        <v>26</v>
      </c>
      <c r="P40919" s="1" t="s">
        <v>27</v>
      </c>
      <c r="Q40919" s="1" t="s">
        <v>28</v>
      </c>
      <c r="R40919">
        <v>44716</v>
      </c>
      <c r="S40919" s="1" t="s">
        <v>1305</v>
      </c>
      <c r="T40919">
        <v>20</v>
      </c>
    </row>
    <row r="40920" spans="1:20">
      <c r="A40920">
        <v>5229865</v>
      </c>
      <c r="B40920" s="1" t="s">
        <v>30</v>
      </c>
      <c r="C40920">
        <v>44609</v>
      </c>
      <c r="D40920">
        <v>44609</v>
      </c>
      <c r="E40920" s="1" t="s">
        <v>103</v>
      </c>
      <c r="F40920">
        <v>40.298904</v>
      </c>
      <c r="G40920">
        <v>-74.521011000000001</v>
      </c>
      <c r="H40920" s="1" t="s">
        <v>47</v>
      </c>
      <c r="I40920" s="1" t="s">
        <v>54</v>
      </c>
      <c r="J40920" s="1" t="s">
        <v>227</v>
      </c>
      <c r="K40920" s="1" t="s">
        <v>296</v>
      </c>
      <c r="L40920" s="1" t="s">
        <v>24</v>
      </c>
      <c r="M40920" s="1" t="str">
        <f>_xlfn.XLOOKUP(Complaints[[#This Row],[Company public response]],Sheet1!$C$10:$C$15,Sheet1!$B$10:$B$15,"None")</f>
        <v>Has Responded to consumer, No public response</v>
      </c>
      <c r="N40920" s="1" t="s">
        <v>25</v>
      </c>
      <c r="O40920" s="1" t="s">
        <v>26</v>
      </c>
      <c r="P40920" s="1" t="s">
        <v>27</v>
      </c>
      <c r="Q40920" s="1" t="s">
        <v>28</v>
      </c>
      <c r="R40920">
        <v>44639</v>
      </c>
      <c r="S40920" s="1" t="s">
        <v>1279</v>
      </c>
      <c r="T40920">
        <v>30</v>
      </c>
    </row>
    <row r="40921" spans="1:20">
      <c r="A40921">
        <v>6074732</v>
      </c>
      <c r="B40921" s="1" t="s">
        <v>30</v>
      </c>
      <c r="C40921">
        <v>44845</v>
      </c>
      <c r="D40921">
        <v>44845</v>
      </c>
      <c r="E40921" s="1" t="s">
        <v>103</v>
      </c>
      <c r="F40921">
        <v>40.298904</v>
      </c>
      <c r="G40921">
        <v>-74.521011000000001</v>
      </c>
      <c r="H40921" s="1" t="s">
        <v>62</v>
      </c>
      <c r="I40921" s="1" t="s">
        <v>63</v>
      </c>
      <c r="J40921" s="1" t="s">
        <v>83</v>
      </c>
      <c r="K40921" s="1" t="s">
        <v>84</v>
      </c>
      <c r="L40921" s="1" t="s">
        <v>24</v>
      </c>
      <c r="M40921" s="1" t="str">
        <f>_xlfn.XLOOKUP(Complaints[[#This Row],[Company public response]],Sheet1!$C$10:$C$15,Sheet1!$B$10:$B$15,"None")</f>
        <v>Has Responded to consumer, No public response</v>
      </c>
      <c r="N40921" s="1" t="s">
        <v>25</v>
      </c>
      <c r="O40921" s="1" t="s">
        <v>26</v>
      </c>
      <c r="P40921" s="1" t="s">
        <v>27</v>
      </c>
      <c r="Q40921" s="1" t="s">
        <v>28</v>
      </c>
      <c r="R40921">
        <v>44865</v>
      </c>
      <c r="S40921" s="1" t="s">
        <v>1139</v>
      </c>
      <c r="T40921">
        <v>20</v>
      </c>
    </row>
    <row r="40922" spans="1:20">
      <c r="A40922">
        <v>7019232</v>
      </c>
      <c r="B40922" s="1" t="s">
        <v>30</v>
      </c>
      <c r="C40922">
        <v>45069</v>
      </c>
      <c r="D40922">
        <v>45069</v>
      </c>
      <c r="E40922" s="1" t="s">
        <v>103</v>
      </c>
      <c r="F40922">
        <v>40.298904</v>
      </c>
      <c r="G40922">
        <v>-74.521011000000001</v>
      </c>
      <c r="H40922" s="1" t="s">
        <v>47</v>
      </c>
      <c r="I40922" s="1" t="s">
        <v>54</v>
      </c>
      <c r="J40922" s="1" t="s">
        <v>289</v>
      </c>
      <c r="K40922" s="1" t="s">
        <v>290</v>
      </c>
      <c r="L40922" s="1" t="s">
        <v>24</v>
      </c>
      <c r="M40922" s="1" t="str">
        <f>_xlfn.XLOOKUP(Complaints[[#This Row],[Company public response]],Sheet1!$C$10:$C$15,Sheet1!$B$10:$B$15,"None")</f>
        <v>Has Responded to consumer, No public response</v>
      </c>
      <c r="N40922" s="1" t="s">
        <v>35</v>
      </c>
      <c r="O40922" s="1" t="s">
        <v>26</v>
      </c>
      <c r="P40922" s="1" t="s">
        <v>27</v>
      </c>
      <c r="Q40922" s="1" t="s">
        <v>28</v>
      </c>
      <c r="R40922">
        <v>45071</v>
      </c>
      <c r="S40922" s="1" t="s">
        <v>217</v>
      </c>
      <c r="T40922">
        <v>2</v>
      </c>
    </row>
    <row r="40923" spans="1:20">
      <c r="A40923">
        <v>3069956</v>
      </c>
      <c r="B40923" s="1" t="s">
        <v>19</v>
      </c>
      <c r="C40923">
        <v>43411</v>
      </c>
      <c r="D40923">
        <v>43431</v>
      </c>
      <c r="E40923" s="1" t="s">
        <v>103</v>
      </c>
      <c r="F40923">
        <v>40.298904</v>
      </c>
      <c r="G40923">
        <v>-74.521011000000001</v>
      </c>
      <c r="H40923" s="1" t="s">
        <v>62</v>
      </c>
      <c r="I40923" s="1" t="s">
        <v>63</v>
      </c>
      <c r="J40923" s="1" t="s">
        <v>83</v>
      </c>
      <c r="K40923" s="1" t="s">
        <v>84</v>
      </c>
      <c r="L40923" s="1" t="s">
        <v>24</v>
      </c>
      <c r="M40923" s="1" t="str">
        <f>_xlfn.XLOOKUP(Complaints[[#This Row],[Company public response]],Sheet1!$C$10:$C$15,Sheet1!$B$10:$B$15,"None")</f>
        <v>Has Responded to consumer, No public response</v>
      </c>
      <c r="N40923" s="1" t="s">
        <v>25</v>
      </c>
      <c r="O40923" s="1" t="s">
        <v>26</v>
      </c>
      <c r="P40923" s="1" t="s">
        <v>27</v>
      </c>
      <c r="Q40923" s="1" t="s">
        <v>28</v>
      </c>
      <c r="R40923">
        <v>43428</v>
      </c>
      <c r="S40923" s="1" t="s">
        <v>564</v>
      </c>
      <c r="T40923">
        <v>17</v>
      </c>
    </row>
    <row r="40924" spans="1:20">
      <c r="A40924">
        <v>4258816</v>
      </c>
      <c r="B40924" s="1" t="s">
        <v>30</v>
      </c>
      <c r="C40924">
        <v>44285</v>
      </c>
      <c r="D40924">
        <v>44286</v>
      </c>
      <c r="E40924" s="1" t="s">
        <v>103</v>
      </c>
      <c r="F40924">
        <v>40.298904</v>
      </c>
      <c r="G40924">
        <v>-74.521011000000001</v>
      </c>
      <c r="H40924" s="1" t="s">
        <v>62</v>
      </c>
      <c r="I40924" s="1" t="s">
        <v>63</v>
      </c>
      <c r="J40924" s="1" t="s">
        <v>302</v>
      </c>
      <c r="K40924" s="1" t="s">
        <v>303</v>
      </c>
      <c r="L40924" s="1" t="s">
        <v>24</v>
      </c>
      <c r="M40924" s="1" t="str">
        <f>_xlfn.XLOOKUP(Complaints[[#This Row],[Company public response]],Sheet1!$C$10:$C$15,Sheet1!$B$10:$B$15,"None")</f>
        <v>Has Responded to consumer, No public response</v>
      </c>
      <c r="N40924" s="1" t="s">
        <v>25</v>
      </c>
      <c r="O40924" s="1" t="s">
        <v>26</v>
      </c>
      <c r="P40924" s="1" t="s">
        <v>27</v>
      </c>
      <c r="Q40924" s="1" t="s">
        <v>28</v>
      </c>
      <c r="R40924">
        <v>44310</v>
      </c>
      <c r="S40924" s="1" t="s">
        <v>1356</v>
      </c>
      <c r="T40924">
        <v>25</v>
      </c>
    </row>
    <row r="40925" spans="1:20">
      <c r="A40925">
        <v>5167089</v>
      </c>
      <c r="B40925" s="1" t="s">
        <v>19</v>
      </c>
      <c r="C40925">
        <v>44589</v>
      </c>
      <c r="D40925">
        <v>44592</v>
      </c>
      <c r="E40925" s="1" t="s">
        <v>103</v>
      </c>
      <c r="F40925">
        <v>40.298904</v>
      </c>
      <c r="G40925">
        <v>-74.521011000000001</v>
      </c>
      <c r="H40925" s="1" t="s">
        <v>62</v>
      </c>
      <c r="I40925" s="1" t="s">
        <v>63</v>
      </c>
      <c r="J40925" s="1" t="s">
        <v>83</v>
      </c>
      <c r="K40925" s="1" t="s">
        <v>84</v>
      </c>
      <c r="L40925" s="1" t="s">
        <v>24</v>
      </c>
      <c r="M40925" s="1" t="str">
        <f>_xlfn.XLOOKUP(Complaints[[#This Row],[Company public response]],Sheet1!$C$10:$C$15,Sheet1!$B$10:$B$15,"None")</f>
        <v>Has Responded to consumer, No public response</v>
      </c>
      <c r="N40925" s="1" t="s">
        <v>35</v>
      </c>
      <c r="O40925" s="1" t="s">
        <v>26</v>
      </c>
      <c r="P40925" s="1" t="s">
        <v>27</v>
      </c>
      <c r="Q40925" s="1" t="s">
        <v>28</v>
      </c>
      <c r="R40925">
        <v>44598</v>
      </c>
      <c r="S40925" s="1" t="s">
        <v>696</v>
      </c>
      <c r="T40925">
        <v>9</v>
      </c>
    </row>
    <row r="40926" spans="1:20">
      <c r="A40926">
        <v>7075756</v>
      </c>
      <c r="B40926" s="1" t="s">
        <v>30</v>
      </c>
      <c r="C40926">
        <v>45083</v>
      </c>
      <c r="D40926">
        <v>45083</v>
      </c>
      <c r="E40926" s="1" t="s">
        <v>103</v>
      </c>
      <c r="F40926">
        <v>40.298904</v>
      </c>
      <c r="G40926">
        <v>-74.521011000000001</v>
      </c>
      <c r="H40926" s="1" t="s">
        <v>47</v>
      </c>
      <c r="I40926" s="1" t="s">
        <v>54</v>
      </c>
      <c r="J40926" s="1" t="s">
        <v>289</v>
      </c>
      <c r="K40926" s="1" t="s">
        <v>290</v>
      </c>
      <c r="L40926" s="1" t="s">
        <v>24</v>
      </c>
      <c r="M40926" s="1" t="str">
        <f>_xlfn.XLOOKUP(Complaints[[#This Row],[Company public response]],Sheet1!$C$10:$C$15,Sheet1!$B$10:$B$15,"None")</f>
        <v>Has Responded to consumer, No public response</v>
      </c>
      <c r="N40926" s="1" t="s">
        <v>35</v>
      </c>
      <c r="O40926" s="1" t="s">
        <v>26</v>
      </c>
      <c r="P40926" s="1" t="s">
        <v>27</v>
      </c>
      <c r="Q40926" s="1" t="s">
        <v>28</v>
      </c>
      <c r="R40926">
        <v>45099</v>
      </c>
      <c r="S40926" s="1" t="s">
        <v>652</v>
      </c>
      <c r="T40926">
        <v>16</v>
      </c>
    </row>
    <row r="40927" spans="1:20">
      <c r="A40927">
        <v>3164898</v>
      </c>
      <c r="B40927" s="1" t="s">
        <v>166</v>
      </c>
      <c r="C40927">
        <v>43523</v>
      </c>
      <c r="D40927">
        <v>43523</v>
      </c>
      <c r="E40927" s="1" t="s">
        <v>103</v>
      </c>
      <c r="F40927">
        <v>40.298904</v>
      </c>
      <c r="G40927">
        <v>-74.521011000000001</v>
      </c>
      <c r="H40927" s="1" t="s">
        <v>62</v>
      </c>
      <c r="I40927" s="1" t="s">
        <v>63</v>
      </c>
      <c r="J40927" s="1" t="s">
        <v>83</v>
      </c>
      <c r="K40927" s="1" t="s">
        <v>104</v>
      </c>
      <c r="L40927" s="1" t="s">
        <v>24</v>
      </c>
      <c r="M40927" s="1" t="str">
        <f>_xlfn.XLOOKUP(Complaints[[#This Row],[Company public response]],Sheet1!$C$10:$C$15,Sheet1!$B$10:$B$15,"None")</f>
        <v>Has Responded to consumer, No public response</v>
      </c>
      <c r="N40927" s="1" t="s">
        <v>106</v>
      </c>
      <c r="O40927" s="1" t="s">
        <v>26</v>
      </c>
      <c r="P40927" s="1" t="s">
        <v>27</v>
      </c>
      <c r="Q40927" s="1" t="s">
        <v>28</v>
      </c>
      <c r="R40927">
        <v>43535</v>
      </c>
      <c r="S40927" s="1" t="s">
        <v>763</v>
      </c>
      <c r="T40927">
        <v>12</v>
      </c>
    </row>
    <row r="40928" spans="1:20">
      <c r="A40928">
        <v>2737939</v>
      </c>
      <c r="B40928" s="1" t="s">
        <v>30</v>
      </c>
      <c r="C40928">
        <v>43065</v>
      </c>
      <c r="D40928">
        <v>43065</v>
      </c>
      <c r="E40928" s="1" t="s">
        <v>103</v>
      </c>
      <c r="F40928">
        <v>40.298904</v>
      </c>
      <c r="G40928">
        <v>-74.521011000000001</v>
      </c>
      <c r="H40928" s="1" t="s">
        <v>107</v>
      </c>
      <c r="I40928" s="1" t="s">
        <v>158</v>
      </c>
      <c r="J40928" s="1" t="s">
        <v>109</v>
      </c>
      <c r="K40928" s="1" t="s">
        <v>1004</v>
      </c>
      <c r="L40928" s="1" t="s">
        <v>24</v>
      </c>
      <c r="M40928" s="1" t="str">
        <f>_xlfn.XLOOKUP(Complaints[[#This Row],[Company public response]],Sheet1!$C$10:$C$15,Sheet1!$B$10:$B$15,"None")</f>
        <v>Has Responded to consumer, No public response</v>
      </c>
      <c r="N40928" s="1" t="s">
        <v>25</v>
      </c>
      <c r="O40928" s="1" t="s">
        <v>26</v>
      </c>
      <c r="P40928" s="1" t="s">
        <v>27</v>
      </c>
      <c r="Q40928" s="1" t="s">
        <v>28</v>
      </c>
      <c r="R40928">
        <v>43082</v>
      </c>
      <c r="S40928" s="1" t="s">
        <v>1310</v>
      </c>
      <c r="T40928">
        <v>17</v>
      </c>
    </row>
    <row r="40929" spans="1:20">
      <c r="A40929">
        <v>3115369</v>
      </c>
      <c r="B40929" s="1" t="s">
        <v>30</v>
      </c>
      <c r="C40929">
        <v>43468</v>
      </c>
      <c r="D40929">
        <v>43468</v>
      </c>
      <c r="E40929" s="1" t="s">
        <v>103</v>
      </c>
      <c r="F40929">
        <v>40.298904</v>
      </c>
      <c r="G40929">
        <v>-74.521011000000001</v>
      </c>
      <c r="H40929" s="1" t="s">
        <v>47</v>
      </c>
      <c r="I40929" s="1" t="s">
        <v>54</v>
      </c>
      <c r="J40929" s="1" t="s">
        <v>227</v>
      </c>
      <c r="K40929" s="1" t="s">
        <v>296</v>
      </c>
      <c r="L40929" s="1" t="s">
        <v>24</v>
      </c>
      <c r="M40929" s="1" t="str">
        <f>_xlfn.XLOOKUP(Complaints[[#This Row],[Company public response]],Sheet1!$C$10:$C$15,Sheet1!$B$10:$B$15,"None")</f>
        <v>Has Responded to consumer, No public response</v>
      </c>
      <c r="N40929" s="1" t="s">
        <v>25</v>
      </c>
      <c r="O40929" s="1" t="s">
        <v>26</v>
      </c>
      <c r="P40929" s="1" t="s">
        <v>27</v>
      </c>
      <c r="Q40929" s="1" t="s">
        <v>28</v>
      </c>
      <c r="R40929">
        <v>43471</v>
      </c>
      <c r="S40929" s="1" t="s">
        <v>413</v>
      </c>
      <c r="T40929">
        <v>3</v>
      </c>
    </row>
    <row r="40930" spans="1:20">
      <c r="A40930">
        <v>4888457</v>
      </c>
      <c r="B40930" s="1" t="s">
        <v>30</v>
      </c>
      <c r="C40930">
        <v>44508</v>
      </c>
      <c r="D40930">
        <v>44508</v>
      </c>
      <c r="E40930" s="1" t="s">
        <v>103</v>
      </c>
      <c r="F40930">
        <v>40.298904</v>
      </c>
      <c r="G40930">
        <v>-74.521011000000001</v>
      </c>
      <c r="H40930" s="1" t="s">
        <v>107</v>
      </c>
      <c r="I40930" s="1" t="s">
        <v>108</v>
      </c>
      <c r="J40930" s="1" t="s">
        <v>116</v>
      </c>
      <c r="K40930" s="1" t="s">
        <v>293</v>
      </c>
      <c r="L40930" s="1" t="s">
        <v>24</v>
      </c>
      <c r="M40930" s="1" t="str">
        <f>_xlfn.XLOOKUP(Complaints[[#This Row],[Company public response]],Sheet1!$C$10:$C$15,Sheet1!$B$10:$B$15,"None")</f>
        <v>Has Responded to consumer, No public response</v>
      </c>
      <c r="N40930" s="1" t="s">
        <v>25</v>
      </c>
      <c r="O40930" s="1" t="s">
        <v>26</v>
      </c>
      <c r="P40930" s="1" t="s">
        <v>27</v>
      </c>
      <c r="Q40930" s="1" t="s">
        <v>28</v>
      </c>
      <c r="R40930">
        <v>44523</v>
      </c>
      <c r="S40930" s="1" t="s">
        <v>709</v>
      </c>
      <c r="T40930">
        <v>15</v>
      </c>
    </row>
    <row r="40931" spans="1:20">
      <c r="A40931">
        <v>6080277</v>
      </c>
      <c r="B40931" s="1" t="s">
        <v>30</v>
      </c>
      <c r="C40931">
        <v>44846</v>
      </c>
      <c r="D40931">
        <v>44846</v>
      </c>
      <c r="E40931" s="1" t="s">
        <v>103</v>
      </c>
      <c r="F40931">
        <v>40.298904</v>
      </c>
      <c r="G40931">
        <v>-74.521011000000001</v>
      </c>
      <c r="H40931" s="1" t="s">
        <v>47</v>
      </c>
      <c r="I40931" s="1" t="s">
        <v>54</v>
      </c>
      <c r="J40931" s="1" t="s">
        <v>58</v>
      </c>
      <c r="K40931" s="1" t="s">
        <v>341</v>
      </c>
      <c r="L40931" s="1" t="s">
        <v>24</v>
      </c>
      <c r="M40931" s="1" t="str">
        <f>_xlfn.XLOOKUP(Complaints[[#This Row],[Company public response]],Sheet1!$C$10:$C$15,Sheet1!$B$10:$B$15,"None")</f>
        <v>Has Responded to consumer, No public response</v>
      </c>
      <c r="N40931" s="1" t="s">
        <v>25</v>
      </c>
      <c r="O40931" s="1" t="s">
        <v>26</v>
      </c>
      <c r="P40931" s="1" t="s">
        <v>27</v>
      </c>
      <c r="Q40931" s="1" t="s">
        <v>28</v>
      </c>
      <c r="R40931">
        <v>44873</v>
      </c>
      <c r="S40931" s="1" t="s">
        <v>904</v>
      </c>
      <c r="T40931">
        <v>27</v>
      </c>
    </row>
    <row r="40932" spans="1:20">
      <c r="A40932">
        <v>5564213</v>
      </c>
      <c r="B40932" s="1" t="s">
        <v>30</v>
      </c>
      <c r="C40932">
        <v>44696</v>
      </c>
      <c r="D40932">
        <v>44697</v>
      </c>
      <c r="E40932" s="1" t="s">
        <v>103</v>
      </c>
      <c r="F40932">
        <v>40.298904</v>
      </c>
      <c r="G40932">
        <v>-74.521011000000001</v>
      </c>
      <c r="H40932" s="1" t="s">
        <v>62</v>
      </c>
      <c r="I40932" s="1" t="s">
        <v>63</v>
      </c>
      <c r="J40932" s="1" t="s">
        <v>83</v>
      </c>
      <c r="K40932" s="1" t="s">
        <v>104</v>
      </c>
      <c r="L40932" s="1" t="s">
        <v>24</v>
      </c>
      <c r="M40932" s="1" t="str">
        <f>_xlfn.XLOOKUP(Complaints[[#This Row],[Company public response]],Sheet1!$C$10:$C$15,Sheet1!$B$10:$B$15,"None")</f>
        <v>Has Responded to consumer, No public response</v>
      </c>
      <c r="N40932" s="1" t="s">
        <v>25</v>
      </c>
      <c r="O40932" s="1" t="s">
        <v>26</v>
      </c>
      <c r="P40932" s="1" t="s">
        <v>27</v>
      </c>
      <c r="Q40932" s="1" t="s">
        <v>28</v>
      </c>
      <c r="R40932">
        <v>44726</v>
      </c>
      <c r="S40932" s="1" t="s">
        <v>1130</v>
      </c>
      <c r="T40932">
        <v>30</v>
      </c>
    </row>
    <row r="40933" spans="1:20">
      <c r="A40933">
        <v>2967554</v>
      </c>
      <c r="B40933" s="1" t="s">
        <v>30</v>
      </c>
      <c r="C40933">
        <v>43299</v>
      </c>
      <c r="D40933">
        <v>43300</v>
      </c>
      <c r="E40933" s="1" t="s">
        <v>103</v>
      </c>
      <c r="F40933">
        <v>40.298904</v>
      </c>
      <c r="G40933">
        <v>-74.521011000000001</v>
      </c>
      <c r="H40933" s="1" t="s">
        <v>62</v>
      </c>
      <c r="I40933" s="1" t="s">
        <v>63</v>
      </c>
      <c r="J40933" s="1" t="s">
        <v>302</v>
      </c>
      <c r="K40933" s="1" t="s">
        <v>303</v>
      </c>
      <c r="L40933" s="1" t="s">
        <v>24</v>
      </c>
      <c r="M40933" s="1" t="str">
        <f>_xlfn.XLOOKUP(Complaints[[#This Row],[Company public response]],Sheet1!$C$10:$C$15,Sheet1!$B$10:$B$15,"None")</f>
        <v>Has Responded to consumer, No public response</v>
      </c>
      <c r="N40933" s="1" t="s">
        <v>35</v>
      </c>
      <c r="O40933" s="1" t="s">
        <v>26</v>
      </c>
      <c r="P40933" s="1" t="s">
        <v>27</v>
      </c>
      <c r="Q40933" s="1" t="s">
        <v>28</v>
      </c>
      <c r="R40933">
        <v>43324</v>
      </c>
      <c r="S40933" s="1" t="s">
        <v>515</v>
      </c>
      <c r="T40933">
        <v>25</v>
      </c>
    </row>
    <row r="40934" spans="1:20">
      <c r="A40934">
        <v>6627450</v>
      </c>
      <c r="B40934" s="1" t="s">
        <v>30</v>
      </c>
      <c r="C40934">
        <v>44986</v>
      </c>
      <c r="D40934">
        <v>44986</v>
      </c>
      <c r="E40934" s="1" t="s">
        <v>103</v>
      </c>
      <c r="F40934">
        <v>40.298904</v>
      </c>
      <c r="G40934">
        <v>-74.521011000000001</v>
      </c>
      <c r="H40934" s="1" t="s">
        <v>21</v>
      </c>
      <c r="I40934" s="1" t="s">
        <v>236</v>
      </c>
      <c r="J40934" s="1" t="s">
        <v>195</v>
      </c>
      <c r="K40934" s="1"/>
      <c r="L40934" s="1" t="s">
        <v>24</v>
      </c>
      <c r="M40934" s="1" t="str">
        <f>_xlfn.XLOOKUP(Complaints[[#This Row],[Company public response]],Sheet1!$C$10:$C$15,Sheet1!$B$10:$B$15,"None")</f>
        <v>Has Responded to consumer, No public response</v>
      </c>
      <c r="N40934" s="1" t="s">
        <v>25</v>
      </c>
      <c r="O40934" s="1" t="s">
        <v>26</v>
      </c>
      <c r="P40934" s="1" t="s">
        <v>27</v>
      </c>
      <c r="Q40934" s="1" t="s">
        <v>28</v>
      </c>
      <c r="R40934">
        <v>44986</v>
      </c>
      <c r="S40934" s="1" t="s">
        <v>1301</v>
      </c>
      <c r="T40934">
        <v>0</v>
      </c>
    </row>
    <row r="40935" spans="1:20">
      <c r="A40935">
        <v>6588211</v>
      </c>
      <c r="B40935" s="1" t="s">
        <v>30</v>
      </c>
      <c r="C40935">
        <v>44975</v>
      </c>
      <c r="D40935">
        <v>44975</v>
      </c>
      <c r="E40935" s="1" t="s">
        <v>103</v>
      </c>
      <c r="F40935">
        <v>40.298904</v>
      </c>
      <c r="G40935">
        <v>-74.521011000000001</v>
      </c>
      <c r="H40935" s="1" t="s">
        <v>32</v>
      </c>
      <c r="I40935" s="1" t="s">
        <v>175</v>
      </c>
      <c r="J40935" s="1" t="s">
        <v>87</v>
      </c>
      <c r="K40935" s="1"/>
      <c r="L40935" s="1" t="s">
        <v>24</v>
      </c>
      <c r="M40935" s="1" t="str">
        <f>_xlfn.XLOOKUP(Complaints[[#This Row],[Company public response]],Sheet1!$C$10:$C$15,Sheet1!$B$10:$B$15,"None")</f>
        <v>Has Responded to consumer, No public response</v>
      </c>
      <c r="N40935" s="1" t="s">
        <v>25</v>
      </c>
      <c r="O40935" s="1" t="s">
        <v>26</v>
      </c>
      <c r="P40935" s="1" t="s">
        <v>27</v>
      </c>
      <c r="Q40935" s="1" t="s">
        <v>28</v>
      </c>
      <c r="R40935">
        <v>45005</v>
      </c>
      <c r="S40935" s="1" t="s">
        <v>854</v>
      </c>
      <c r="T40935">
        <v>30</v>
      </c>
    </row>
    <row r="40936" spans="1:20">
      <c r="A40936">
        <v>5251195</v>
      </c>
      <c r="B40936" s="1" t="s">
        <v>30</v>
      </c>
      <c r="C40936">
        <v>44614</v>
      </c>
      <c r="D40936">
        <v>44615</v>
      </c>
      <c r="E40936" s="1" t="s">
        <v>103</v>
      </c>
      <c r="F40936">
        <v>40.298904</v>
      </c>
      <c r="G40936">
        <v>-74.521011000000001</v>
      </c>
      <c r="H40936" s="1" t="s">
        <v>62</v>
      </c>
      <c r="I40936" s="1" t="s">
        <v>63</v>
      </c>
      <c r="J40936" s="1" t="s">
        <v>83</v>
      </c>
      <c r="K40936" s="1" t="s">
        <v>208</v>
      </c>
      <c r="L40936" s="1" t="s">
        <v>24</v>
      </c>
      <c r="M40936" s="1" t="str">
        <f>_xlfn.XLOOKUP(Complaints[[#This Row],[Company public response]],Sheet1!$C$10:$C$15,Sheet1!$B$10:$B$15,"None")</f>
        <v>Has Responded to consumer, No public response</v>
      </c>
      <c r="N40936" s="1" t="s">
        <v>35</v>
      </c>
      <c r="O40936" s="1" t="s">
        <v>26</v>
      </c>
      <c r="P40936" s="1" t="s">
        <v>27</v>
      </c>
      <c r="Q40936" s="1" t="s">
        <v>28</v>
      </c>
      <c r="R40936">
        <v>44617</v>
      </c>
      <c r="S40936" s="1" t="s">
        <v>1023</v>
      </c>
      <c r="T40936">
        <v>3</v>
      </c>
    </row>
    <row r="40937" spans="1:20">
      <c r="A40937">
        <v>6467502</v>
      </c>
      <c r="B40937" s="1" t="s">
        <v>30</v>
      </c>
      <c r="C40937">
        <v>44948</v>
      </c>
      <c r="D40937">
        <v>44948</v>
      </c>
      <c r="E40937" s="1" t="s">
        <v>103</v>
      </c>
      <c r="F40937">
        <v>40.298904</v>
      </c>
      <c r="G40937">
        <v>-74.521011000000001</v>
      </c>
      <c r="H40937" s="1" t="s">
        <v>62</v>
      </c>
      <c r="I40937" s="1" t="s">
        <v>63</v>
      </c>
      <c r="J40937" s="1" t="s">
        <v>77</v>
      </c>
      <c r="K40937" s="1" t="s">
        <v>78</v>
      </c>
      <c r="L40937" s="1" t="s">
        <v>24</v>
      </c>
      <c r="M40937" s="1" t="str">
        <f>_xlfn.XLOOKUP(Complaints[[#This Row],[Company public response]],Sheet1!$C$10:$C$15,Sheet1!$B$10:$B$15,"None")</f>
        <v>Has Responded to consumer, No public response</v>
      </c>
      <c r="N40937" s="1" t="s">
        <v>35</v>
      </c>
      <c r="O40937" s="1" t="s">
        <v>26</v>
      </c>
      <c r="P40937" s="1" t="s">
        <v>27</v>
      </c>
      <c r="Q40937" s="1" t="s">
        <v>28</v>
      </c>
      <c r="R40937">
        <v>44974</v>
      </c>
      <c r="S40937" s="1" t="s">
        <v>1332</v>
      </c>
      <c r="T40937">
        <v>26</v>
      </c>
    </row>
    <row r="40938" spans="1:20">
      <c r="A40938">
        <v>6693398</v>
      </c>
      <c r="B40938" s="1" t="s">
        <v>30</v>
      </c>
      <c r="C40938">
        <v>44999</v>
      </c>
      <c r="D40938">
        <v>44999</v>
      </c>
      <c r="E40938" s="1" t="s">
        <v>103</v>
      </c>
      <c r="F40938">
        <v>40.298904</v>
      </c>
      <c r="G40938">
        <v>-74.521011000000001</v>
      </c>
      <c r="H40938" s="1" t="s">
        <v>62</v>
      </c>
      <c r="I40938" s="1" t="s">
        <v>183</v>
      </c>
      <c r="J40938" s="1" t="s">
        <v>83</v>
      </c>
      <c r="K40938" s="1" t="s">
        <v>104</v>
      </c>
      <c r="L40938" s="1" t="s">
        <v>24</v>
      </c>
      <c r="M40938" s="1" t="str">
        <f>_xlfn.XLOOKUP(Complaints[[#This Row],[Company public response]],Sheet1!$C$10:$C$15,Sheet1!$B$10:$B$15,"None")</f>
        <v>Has Responded to consumer, No public response</v>
      </c>
      <c r="N40938" s="1" t="s">
        <v>25</v>
      </c>
      <c r="O40938" s="1" t="s">
        <v>26</v>
      </c>
      <c r="P40938" s="1" t="s">
        <v>27</v>
      </c>
      <c r="Q40938" s="1" t="s">
        <v>28</v>
      </c>
      <c r="R40938">
        <v>45000</v>
      </c>
      <c r="S40938" s="1" t="s">
        <v>411</v>
      </c>
      <c r="T40938">
        <v>1</v>
      </c>
    </row>
    <row r="40939" spans="1:20">
      <c r="A40939">
        <v>5024862</v>
      </c>
      <c r="B40939" s="1" t="s">
        <v>30</v>
      </c>
      <c r="C40939">
        <v>44550</v>
      </c>
      <c r="D40939">
        <v>44550</v>
      </c>
      <c r="E40939" s="1" t="s">
        <v>103</v>
      </c>
      <c r="F40939">
        <v>40.298904</v>
      </c>
      <c r="G40939">
        <v>-74.521011000000001</v>
      </c>
      <c r="H40939" s="1" t="s">
        <v>62</v>
      </c>
      <c r="I40939" s="1" t="s">
        <v>63</v>
      </c>
      <c r="J40939" s="1" t="s">
        <v>119</v>
      </c>
      <c r="K40939" s="1" t="s">
        <v>129</v>
      </c>
      <c r="L40939" s="1" t="s">
        <v>24</v>
      </c>
      <c r="M40939" s="1" t="str">
        <f>_xlfn.XLOOKUP(Complaints[[#This Row],[Company public response]],Sheet1!$C$10:$C$15,Sheet1!$B$10:$B$15,"None")</f>
        <v>Has Responded to consumer, No public response</v>
      </c>
      <c r="N40939" s="1" t="s">
        <v>25</v>
      </c>
      <c r="O40939" s="1" t="s">
        <v>26</v>
      </c>
      <c r="P40939" s="1" t="s">
        <v>27</v>
      </c>
      <c r="Q40939" s="1" t="s">
        <v>28</v>
      </c>
      <c r="R40939">
        <v>44575</v>
      </c>
      <c r="S40939" s="1" t="s">
        <v>681</v>
      </c>
      <c r="T40939">
        <v>25</v>
      </c>
    </row>
    <row r="40940" spans="1:20">
      <c r="A40940">
        <v>5752595</v>
      </c>
      <c r="B40940" s="1" t="s">
        <v>30</v>
      </c>
      <c r="C40940">
        <v>44751</v>
      </c>
      <c r="D40940">
        <v>44751</v>
      </c>
      <c r="E40940" s="1" t="s">
        <v>103</v>
      </c>
      <c r="F40940">
        <v>40.298904</v>
      </c>
      <c r="G40940">
        <v>-74.521011000000001</v>
      </c>
      <c r="H40940" s="1" t="s">
        <v>47</v>
      </c>
      <c r="I40940" s="1" t="s">
        <v>54</v>
      </c>
      <c r="J40940" s="1" t="s">
        <v>58</v>
      </c>
      <c r="K40940" s="1" t="s">
        <v>59</v>
      </c>
      <c r="L40940" s="1" t="s">
        <v>24</v>
      </c>
      <c r="M40940" s="1" t="str">
        <f>_xlfn.XLOOKUP(Complaints[[#This Row],[Company public response]],Sheet1!$C$10:$C$15,Sheet1!$B$10:$B$15,"None")</f>
        <v>Has Responded to consumer, No public response</v>
      </c>
      <c r="N40940" s="1" t="s">
        <v>106</v>
      </c>
      <c r="O40940" s="1" t="s">
        <v>26</v>
      </c>
      <c r="P40940" s="1" t="s">
        <v>27</v>
      </c>
      <c r="Q40940" s="1" t="s">
        <v>28</v>
      </c>
      <c r="R40940">
        <v>44772</v>
      </c>
      <c r="S40940" s="1" t="s">
        <v>951</v>
      </c>
      <c r="T40940">
        <v>21</v>
      </c>
    </row>
    <row r="40941" spans="1:20">
      <c r="A40941">
        <v>3739383</v>
      </c>
      <c r="B40941" s="1" t="s">
        <v>30</v>
      </c>
      <c r="C40941">
        <v>44022</v>
      </c>
      <c r="D40941">
        <v>44025</v>
      </c>
      <c r="E40941" s="1" t="s">
        <v>103</v>
      </c>
      <c r="F40941">
        <v>40.298904</v>
      </c>
      <c r="G40941">
        <v>-74.521011000000001</v>
      </c>
      <c r="H40941" s="1" t="s">
        <v>47</v>
      </c>
      <c r="I40941" s="1" t="s">
        <v>54</v>
      </c>
      <c r="J40941" s="1" t="s">
        <v>289</v>
      </c>
      <c r="K40941" s="1" t="s">
        <v>290</v>
      </c>
      <c r="L40941" s="1" t="s">
        <v>24</v>
      </c>
      <c r="M40941" s="1" t="str">
        <f>_xlfn.XLOOKUP(Complaints[[#This Row],[Company public response]],Sheet1!$C$10:$C$15,Sheet1!$B$10:$B$15,"None")</f>
        <v>Has Responded to consumer, No public response</v>
      </c>
      <c r="N40941" s="1" t="s">
        <v>35</v>
      </c>
      <c r="O40941" s="1" t="s">
        <v>26</v>
      </c>
      <c r="P40941" s="1" t="s">
        <v>27</v>
      </c>
      <c r="Q40941" s="1" t="s">
        <v>28</v>
      </c>
      <c r="R40941">
        <v>44051</v>
      </c>
      <c r="S40941" s="1" t="s">
        <v>663</v>
      </c>
      <c r="T40941">
        <v>29</v>
      </c>
    </row>
    <row r="40942" spans="1:20">
      <c r="A40942">
        <v>6551992</v>
      </c>
      <c r="B40942" s="1" t="s">
        <v>30</v>
      </c>
      <c r="C40942">
        <v>44966</v>
      </c>
      <c r="D40942">
        <v>44966</v>
      </c>
      <c r="E40942" s="1" t="s">
        <v>103</v>
      </c>
      <c r="F40942">
        <v>40.298904</v>
      </c>
      <c r="G40942">
        <v>-74.521011000000001</v>
      </c>
      <c r="H40942" s="1" t="s">
        <v>62</v>
      </c>
      <c r="I40942" s="1" t="s">
        <v>63</v>
      </c>
      <c r="J40942" s="1" t="s">
        <v>64</v>
      </c>
      <c r="K40942" s="1" t="s">
        <v>56</v>
      </c>
      <c r="L40942" s="1"/>
      <c r="M40942" s="1" t="str">
        <f>_xlfn.XLOOKUP(Complaints[[#This Row],[Company public response]],Sheet1!$C$10:$C$15,Sheet1!$B$10:$B$15,"None")</f>
        <v>None</v>
      </c>
      <c r="N40942" s="1" t="s">
        <v>35</v>
      </c>
      <c r="O40942" s="1" t="s">
        <v>189</v>
      </c>
      <c r="P40942" s="1" t="s">
        <v>27</v>
      </c>
      <c r="Q40942" s="1" t="s">
        <v>28</v>
      </c>
      <c r="R40942">
        <v>44968</v>
      </c>
      <c r="S40942" s="1" t="s">
        <v>690</v>
      </c>
      <c r="T40942">
        <v>2</v>
      </c>
    </row>
    <row r="40943" spans="1:20">
      <c r="A40943">
        <v>6524985</v>
      </c>
      <c r="B40943" s="1" t="s">
        <v>30</v>
      </c>
      <c r="C40943">
        <v>44961</v>
      </c>
      <c r="D40943">
        <v>44961</v>
      </c>
      <c r="E40943" s="1" t="s">
        <v>103</v>
      </c>
      <c r="F40943">
        <v>40.298904</v>
      </c>
      <c r="G40943">
        <v>-74.521011000000001</v>
      </c>
      <c r="H40943" s="1" t="s">
        <v>62</v>
      </c>
      <c r="I40943" s="1" t="s">
        <v>63</v>
      </c>
      <c r="J40943" s="1" t="s">
        <v>83</v>
      </c>
      <c r="K40943" s="1" t="s">
        <v>84</v>
      </c>
      <c r="L40943" s="1" t="s">
        <v>24</v>
      </c>
      <c r="M40943" s="1" t="str">
        <f>_xlfn.XLOOKUP(Complaints[[#This Row],[Company public response]],Sheet1!$C$10:$C$15,Sheet1!$B$10:$B$15,"None")</f>
        <v>Has Responded to consumer, No public response</v>
      </c>
      <c r="N40943" s="1" t="s">
        <v>35</v>
      </c>
      <c r="O40943" s="1" t="s">
        <v>189</v>
      </c>
      <c r="P40943" s="1" t="s">
        <v>27</v>
      </c>
      <c r="Q40943" s="1" t="s">
        <v>28</v>
      </c>
      <c r="R40943">
        <v>44984</v>
      </c>
      <c r="S40943" s="1" t="s">
        <v>1152</v>
      </c>
      <c r="T40943">
        <v>23</v>
      </c>
    </row>
    <row r="40944" spans="1:20">
      <c r="A40944">
        <v>3681650</v>
      </c>
      <c r="B40944" s="1" t="s">
        <v>30</v>
      </c>
      <c r="C40944">
        <v>43985</v>
      </c>
      <c r="D40944">
        <v>43985</v>
      </c>
      <c r="E40944" s="1" t="s">
        <v>103</v>
      </c>
      <c r="F40944">
        <v>40.298904</v>
      </c>
      <c r="G40944">
        <v>-74.521011000000001</v>
      </c>
      <c r="H40944" s="1" t="s">
        <v>32</v>
      </c>
      <c r="I40944" s="1" t="s">
        <v>218</v>
      </c>
      <c r="J40944" s="1" t="s">
        <v>87</v>
      </c>
      <c r="K40944" s="1"/>
      <c r="L40944" s="1" t="s">
        <v>24</v>
      </c>
      <c r="M40944" s="1" t="str">
        <f>_xlfn.XLOOKUP(Complaints[[#This Row],[Company public response]],Sheet1!$C$10:$C$15,Sheet1!$B$10:$B$15,"None")</f>
        <v>Has Responded to consumer, No public response</v>
      </c>
      <c r="N40944" s="1" t="s">
        <v>25</v>
      </c>
      <c r="O40944" s="1" t="s">
        <v>26</v>
      </c>
      <c r="P40944" s="1" t="s">
        <v>27</v>
      </c>
      <c r="Q40944" s="1" t="s">
        <v>28</v>
      </c>
      <c r="R40944">
        <v>43996</v>
      </c>
      <c r="S40944" s="1" t="s">
        <v>1378</v>
      </c>
      <c r="T40944">
        <v>11</v>
      </c>
    </row>
    <row r="40945" spans="1:20">
      <c r="A40945">
        <v>4524106</v>
      </c>
      <c r="B40945" s="1" t="s">
        <v>30</v>
      </c>
      <c r="C40945">
        <v>44384</v>
      </c>
      <c r="D40945">
        <v>44384</v>
      </c>
      <c r="E40945" s="1" t="s">
        <v>103</v>
      </c>
      <c r="F40945">
        <v>40.298904</v>
      </c>
      <c r="G40945">
        <v>-74.521011000000001</v>
      </c>
      <c r="H40945" s="1" t="s">
        <v>107</v>
      </c>
      <c r="I40945" s="1" t="s">
        <v>108</v>
      </c>
      <c r="J40945" s="1" t="s">
        <v>109</v>
      </c>
      <c r="K40945" s="1" t="s">
        <v>507</v>
      </c>
      <c r="L40945" s="1" t="s">
        <v>24</v>
      </c>
      <c r="M40945" s="1" t="str">
        <f>_xlfn.XLOOKUP(Complaints[[#This Row],[Company public response]],Sheet1!$C$10:$C$15,Sheet1!$B$10:$B$15,"None")</f>
        <v>Has Responded to consumer, No public response</v>
      </c>
      <c r="N40945" s="1" t="s">
        <v>25</v>
      </c>
      <c r="O40945" s="1" t="s">
        <v>26</v>
      </c>
      <c r="P40945" s="1" t="s">
        <v>27</v>
      </c>
      <c r="Q40945" s="1" t="s">
        <v>28</v>
      </c>
      <c r="R40945">
        <v>44412</v>
      </c>
      <c r="S40945" s="1" t="s">
        <v>934</v>
      </c>
      <c r="T40945">
        <v>28</v>
      </c>
    </row>
    <row r="40946" spans="1:20">
      <c r="A40946">
        <v>7165223</v>
      </c>
      <c r="B40946" s="1" t="s">
        <v>30</v>
      </c>
      <c r="C40946">
        <v>45102</v>
      </c>
      <c r="D40946">
        <v>45120</v>
      </c>
      <c r="E40946" s="1" t="s">
        <v>103</v>
      </c>
      <c r="F40946">
        <v>40.298904</v>
      </c>
      <c r="G40946">
        <v>-74.521011000000001</v>
      </c>
      <c r="H40946" s="1" t="s">
        <v>47</v>
      </c>
      <c r="I40946" s="1" t="s">
        <v>214</v>
      </c>
      <c r="J40946" s="1" t="s">
        <v>249</v>
      </c>
      <c r="K40946" s="1" t="s">
        <v>882</v>
      </c>
      <c r="L40946" s="1"/>
      <c r="M40946" s="1" t="str">
        <f>_xlfn.XLOOKUP(Complaints[[#This Row],[Company public response]],Sheet1!$C$10:$C$15,Sheet1!$B$10:$B$15,"None")</f>
        <v>None</v>
      </c>
      <c r="N40946" s="1" t="s">
        <v>51</v>
      </c>
      <c r="O40946" s="1"/>
      <c r="P40946" s="1" t="s">
        <v>27</v>
      </c>
      <c r="Q40946" s="1" t="s">
        <v>28</v>
      </c>
      <c r="R40946">
        <v>45106</v>
      </c>
      <c r="S40946" s="1" t="s">
        <v>1307</v>
      </c>
      <c r="T40946">
        <v>4</v>
      </c>
    </row>
    <row r="40947" spans="1:20">
      <c r="A40947">
        <v>3093629</v>
      </c>
      <c r="B40947" s="1" t="s">
        <v>30</v>
      </c>
      <c r="C40947">
        <v>43440</v>
      </c>
      <c r="D40947">
        <v>43441</v>
      </c>
      <c r="E40947" s="1" t="s">
        <v>103</v>
      </c>
      <c r="F40947">
        <v>40.298904</v>
      </c>
      <c r="G40947">
        <v>-74.521011000000001</v>
      </c>
      <c r="H40947" s="1" t="s">
        <v>62</v>
      </c>
      <c r="I40947" s="1" t="s">
        <v>63</v>
      </c>
      <c r="J40947" s="1" t="s">
        <v>83</v>
      </c>
      <c r="K40947" s="1" t="s">
        <v>104</v>
      </c>
      <c r="L40947" s="1" t="s">
        <v>24</v>
      </c>
      <c r="M40947" s="1" t="str">
        <f>_xlfn.XLOOKUP(Complaints[[#This Row],[Company public response]],Sheet1!$C$10:$C$15,Sheet1!$B$10:$B$15,"None")</f>
        <v>Has Responded to consumer, No public response</v>
      </c>
      <c r="N40947" s="1" t="s">
        <v>35</v>
      </c>
      <c r="O40947" s="1" t="s">
        <v>26</v>
      </c>
      <c r="P40947" s="1" t="s">
        <v>27</v>
      </c>
      <c r="Q40947" s="1" t="s">
        <v>28</v>
      </c>
      <c r="R40947">
        <v>43451</v>
      </c>
      <c r="S40947" s="1" t="s">
        <v>684</v>
      </c>
      <c r="T40947">
        <v>11</v>
      </c>
    </row>
    <row r="40948" spans="1:20">
      <c r="A40948">
        <v>3961836</v>
      </c>
      <c r="B40948" s="1" t="s">
        <v>30</v>
      </c>
      <c r="C40948">
        <v>44153</v>
      </c>
      <c r="D40948">
        <v>44153</v>
      </c>
      <c r="E40948" s="1" t="s">
        <v>103</v>
      </c>
      <c r="F40948">
        <v>40.298904</v>
      </c>
      <c r="G40948">
        <v>-74.521011000000001</v>
      </c>
      <c r="H40948" s="1" t="s">
        <v>32</v>
      </c>
      <c r="I40948" s="1" t="s">
        <v>218</v>
      </c>
      <c r="J40948" s="1" t="s">
        <v>87</v>
      </c>
      <c r="K40948" s="1"/>
      <c r="L40948" s="1" t="s">
        <v>24</v>
      </c>
      <c r="M40948" s="1" t="str">
        <f>_xlfn.XLOOKUP(Complaints[[#This Row],[Company public response]],Sheet1!$C$10:$C$15,Sheet1!$B$10:$B$15,"None")</f>
        <v>Has Responded to consumer, No public response</v>
      </c>
      <c r="N40948" s="1" t="s">
        <v>25</v>
      </c>
      <c r="O40948" s="1" t="s">
        <v>26</v>
      </c>
      <c r="P40948" s="1" t="s">
        <v>27</v>
      </c>
      <c r="Q40948" s="1" t="s">
        <v>28</v>
      </c>
      <c r="R40948">
        <v>44180</v>
      </c>
      <c r="S40948" s="1" t="s">
        <v>1392</v>
      </c>
      <c r="T40948">
        <v>27</v>
      </c>
    </row>
    <row r="40949" spans="1:20">
      <c r="A40949">
        <v>2870892</v>
      </c>
      <c r="B40949" s="1" t="s">
        <v>30</v>
      </c>
      <c r="C40949">
        <v>43200</v>
      </c>
      <c r="D40949">
        <v>43200</v>
      </c>
      <c r="E40949" s="1" t="s">
        <v>103</v>
      </c>
      <c r="F40949">
        <v>40.298904</v>
      </c>
      <c r="G40949">
        <v>-74.521011000000001</v>
      </c>
      <c r="H40949" s="1" t="s">
        <v>62</v>
      </c>
      <c r="I40949" s="1" t="s">
        <v>63</v>
      </c>
      <c r="J40949" s="1" t="s">
        <v>302</v>
      </c>
      <c r="K40949" s="1" t="s">
        <v>303</v>
      </c>
      <c r="L40949" s="1"/>
      <c r="M40949" s="1" t="str">
        <f>_xlfn.XLOOKUP(Complaints[[#This Row],[Company public response]],Sheet1!$C$10:$C$15,Sheet1!$B$10:$B$15,"None")</f>
        <v>None</v>
      </c>
      <c r="N40949" s="1" t="s">
        <v>35</v>
      </c>
      <c r="O40949" s="1" t="s">
        <v>26</v>
      </c>
      <c r="P40949" s="1" t="s">
        <v>27</v>
      </c>
      <c r="Q40949" s="1" t="s">
        <v>28</v>
      </c>
      <c r="R40949">
        <v>43229</v>
      </c>
      <c r="S40949" s="1" t="s">
        <v>1256</v>
      </c>
      <c r="T40949">
        <v>29</v>
      </c>
    </row>
    <row r="40950" spans="1:20">
      <c r="A40950">
        <v>7089547</v>
      </c>
      <c r="B40950" s="1" t="s">
        <v>30</v>
      </c>
      <c r="C40950">
        <v>45085</v>
      </c>
      <c r="D40950">
        <v>45085</v>
      </c>
      <c r="E40950" s="1" t="s">
        <v>103</v>
      </c>
      <c r="F40950">
        <v>40.298904</v>
      </c>
      <c r="G40950">
        <v>-74.521011000000001</v>
      </c>
      <c r="H40950" s="1" t="s">
        <v>47</v>
      </c>
      <c r="I40950" s="1" t="s">
        <v>48</v>
      </c>
      <c r="J40950" s="1" t="s">
        <v>49</v>
      </c>
      <c r="K40950" s="1" t="s">
        <v>702</v>
      </c>
      <c r="L40950" s="1" t="s">
        <v>24</v>
      </c>
      <c r="M40950" s="1" t="str">
        <f>_xlfn.XLOOKUP(Complaints[[#This Row],[Company public response]],Sheet1!$C$10:$C$15,Sheet1!$B$10:$B$15,"None")</f>
        <v>Has Responded to consumer, No public response</v>
      </c>
      <c r="N40950" s="1" t="s">
        <v>25</v>
      </c>
      <c r="O40950" s="1" t="s">
        <v>26</v>
      </c>
      <c r="P40950" s="1" t="s">
        <v>27</v>
      </c>
      <c r="Q40950" s="1" t="s">
        <v>28</v>
      </c>
      <c r="R40950">
        <v>45087</v>
      </c>
      <c r="S40950" s="1" t="s">
        <v>1041</v>
      </c>
      <c r="T40950">
        <v>2</v>
      </c>
    </row>
    <row r="40951" spans="1:20">
      <c r="A40951">
        <v>4900767</v>
      </c>
      <c r="B40951" s="1" t="s">
        <v>30</v>
      </c>
      <c r="C40951">
        <v>44511</v>
      </c>
      <c r="D40951">
        <v>44511</v>
      </c>
      <c r="E40951" s="1" t="s">
        <v>103</v>
      </c>
      <c r="F40951">
        <v>40.298904</v>
      </c>
      <c r="G40951">
        <v>-74.521011000000001</v>
      </c>
      <c r="H40951" s="1" t="s">
        <v>62</v>
      </c>
      <c r="I40951" s="1" t="s">
        <v>63</v>
      </c>
      <c r="J40951" s="1" t="s">
        <v>83</v>
      </c>
      <c r="K40951" s="1" t="s">
        <v>84</v>
      </c>
      <c r="L40951" s="1" t="s">
        <v>24</v>
      </c>
      <c r="M40951" s="1" t="str">
        <f>_xlfn.XLOOKUP(Complaints[[#This Row],[Company public response]],Sheet1!$C$10:$C$15,Sheet1!$B$10:$B$15,"None")</f>
        <v>Has Responded to consumer, No public response</v>
      </c>
      <c r="N40951" s="1" t="s">
        <v>35</v>
      </c>
      <c r="O40951" s="1" t="s">
        <v>26</v>
      </c>
      <c r="P40951" s="1" t="s">
        <v>27</v>
      </c>
      <c r="Q40951" s="1" t="s">
        <v>28</v>
      </c>
      <c r="R40951">
        <v>44520</v>
      </c>
      <c r="S40951" s="1" t="s">
        <v>951</v>
      </c>
      <c r="T40951">
        <v>9</v>
      </c>
    </row>
    <row r="40952" spans="1:20">
      <c r="A40952">
        <v>3980524</v>
      </c>
      <c r="B40952" s="1" t="s">
        <v>122</v>
      </c>
      <c r="C40952">
        <v>44165</v>
      </c>
      <c r="D40952">
        <v>44165</v>
      </c>
      <c r="E40952" s="1" t="s">
        <v>103</v>
      </c>
      <c r="F40952">
        <v>40.298904</v>
      </c>
      <c r="G40952">
        <v>-74.521011000000001</v>
      </c>
      <c r="H40952" s="1" t="s">
        <v>97</v>
      </c>
      <c r="I40952" s="1" t="s">
        <v>98</v>
      </c>
      <c r="J40952" s="1" t="s">
        <v>419</v>
      </c>
      <c r="K40952" s="1" t="s">
        <v>420</v>
      </c>
      <c r="L40952" s="1" t="s">
        <v>24</v>
      </c>
      <c r="M40952" s="1" t="str">
        <f>_xlfn.XLOOKUP(Complaints[[#This Row],[Company public response]],Sheet1!$C$10:$C$15,Sheet1!$B$10:$B$15,"None")</f>
        <v>Has Responded to consumer, No public response</v>
      </c>
      <c r="N40952" s="1" t="s">
        <v>35</v>
      </c>
      <c r="O40952" s="1" t="s">
        <v>26</v>
      </c>
      <c r="P40952" s="1" t="s">
        <v>27</v>
      </c>
      <c r="Q40952" s="1" t="s">
        <v>28</v>
      </c>
      <c r="R40952">
        <v>44175</v>
      </c>
      <c r="S40952" s="1" t="s">
        <v>950</v>
      </c>
      <c r="T40952">
        <v>10</v>
      </c>
    </row>
    <row r="40953" spans="1:20">
      <c r="A40953">
        <v>3013621</v>
      </c>
      <c r="B40953" s="1" t="s">
        <v>30</v>
      </c>
      <c r="C40953">
        <v>43351</v>
      </c>
      <c r="D40953">
        <v>43351</v>
      </c>
      <c r="E40953" s="1" t="s">
        <v>103</v>
      </c>
      <c r="F40953">
        <v>40.298904</v>
      </c>
      <c r="G40953">
        <v>-74.521011000000001</v>
      </c>
      <c r="H40953" s="1" t="s">
        <v>62</v>
      </c>
      <c r="I40953" s="1" t="s">
        <v>183</v>
      </c>
      <c r="J40953" s="1" t="s">
        <v>83</v>
      </c>
      <c r="K40953" s="1" t="s">
        <v>84</v>
      </c>
      <c r="L40953" s="1" t="s">
        <v>24</v>
      </c>
      <c r="M40953" s="1" t="str">
        <f>_xlfn.XLOOKUP(Complaints[[#This Row],[Company public response]],Sheet1!$C$10:$C$15,Sheet1!$B$10:$B$15,"None")</f>
        <v>Has Responded to consumer, No public response</v>
      </c>
      <c r="N40953" s="1" t="s">
        <v>35</v>
      </c>
      <c r="O40953" s="1" t="s">
        <v>26</v>
      </c>
      <c r="P40953" s="1" t="s">
        <v>27</v>
      </c>
      <c r="Q40953" s="1" t="s">
        <v>28</v>
      </c>
      <c r="R40953">
        <v>43372</v>
      </c>
      <c r="S40953" s="1" t="s">
        <v>925</v>
      </c>
      <c r="T40953">
        <v>21</v>
      </c>
    </row>
    <row r="40954" spans="1:20">
      <c r="A40954">
        <v>2712292</v>
      </c>
      <c r="B40954" s="1" t="s">
        <v>30</v>
      </c>
      <c r="C40954">
        <v>43033</v>
      </c>
      <c r="D40954">
        <v>43033</v>
      </c>
      <c r="E40954" s="1" t="s">
        <v>103</v>
      </c>
      <c r="F40954">
        <v>40.298904</v>
      </c>
      <c r="G40954">
        <v>-74.521011000000001</v>
      </c>
      <c r="H40954" s="1" t="s">
        <v>21</v>
      </c>
      <c r="I40954" s="1" t="s">
        <v>22</v>
      </c>
      <c r="J40954" s="1" t="s">
        <v>195</v>
      </c>
      <c r="K40954" s="1"/>
      <c r="L40954" s="1" t="s">
        <v>24</v>
      </c>
      <c r="M40954" s="1" t="str">
        <f>_xlfn.XLOOKUP(Complaints[[#This Row],[Company public response]],Sheet1!$C$10:$C$15,Sheet1!$B$10:$B$15,"None")</f>
        <v>Has Responded to consumer, No public response</v>
      </c>
      <c r="N40954" s="1" t="s">
        <v>25</v>
      </c>
      <c r="O40954" s="1" t="s">
        <v>26</v>
      </c>
      <c r="P40954" s="1" t="s">
        <v>27</v>
      </c>
      <c r="Q40954" s="1" t="s">
        <v>28</v>
      </c>
      <c r="R40954">
        <v>43046</v>
      </c>
      <c r="S40954" s="1" t="s">
        <v>1266</v>
      </c>
      <c r="T40954">
        <v>13</v>
      </c>
    </row>
    <row r="40955" spans="1:20">
      <c r="A40955">
        <v>3146091</v>
      </c>
      <c r="B40955" s="1" t="s">
        <v>30</v>
      </c>
      <c r="C40955">
        <v>43503</v>
      </c>
      <c r="D40955">
        <v>43503</v>
      </c>
      <c r="E40955" s="1" t="s">
        <v>103</v>
      </c>
      <c r="F40955">
        <v>40.298904</v>
      </c>
      <c r="G40955">
        <v>-74.521011000000001</v>
      </c>
      <c r="H40955" s="1" t="s">
        <v>21</v>
      </c>
      <c r="I40955" s="1" t="s">
        <v>186</v>
      </c>
      <c r="J40955" s="1" t="s">
        <v>143</v>
      </c>
      <c r="K40955" s="1"/>
      <c r="L40955" s="1" t="s">
        <v>24</v>
      </c>
      <c r="M40955" s="1" t="str">
        <f>_xlfn.XLOOKUP(Complaints[[#This Row],[Company public response]],Sheet1!$C$10:$C$15,Sheet1!$B$10:$B$15,"None")</f>
        <v>Has Responded to consumer, No public response</v>
      </c>
      <c r="N40955" s="1" t="s">
        <v>106</v>
      </c>
      <c r="O40955" s="1" t="s">
        <v>26</v>
      </c>
      <c r="P40955" s="1" t="s">
        <v>27</v>
      </c>
      <c r="Q40955" s="1" t="s">
        <v>28</v>
      </c>
      <c r="R40955">
        <v>43523</v>
      </c>
      <c r="S40955" s="1" t="s">
        <v>1188</v>
      </c>
      <c r="T40955">
        <v>20</v>
      </c>
    </row>
    <row r="40956" spans="1:20">
      <c r="A40956">
        <v>3333177</v>
      </c>
      <c r="B40956" s="1" t="s">
        <v>19</v>
      </c>
      <c r="C40956">
        <v>43684</v>
      </c>
      <c r="D40956">
        <v>43684</v>
      </c>
      <c r="E40956" s="1" t="s">
        <v>103</v>
      </c>
      <c r="F40956">
        <v>40.298904</v>
      </c>
      <c r="G40956">
        <v>-74.521011000000001</v>
      </c>
      <c r="H40956" s="1" t="s">
        <v>97</v>
      </c>
      <c r="I40956" s="1" t="s">
        <v>98</v>
      </c>
      <c r="J40956" s="1" t="s">
        <v>419</v>
      </c>
      <c r="K40956" s="1" t="s">
        <v>963</v>
      </c>
      <c r="L40956" s="1" t="s">
        <v>24</v>
      </c>
      <c r="M40956" s="1" t="str">
        <f>_xlfn.XLOOKUP(Complaints[[#This Row],[Company public response]],Sheet1!$C$10:$C$15,Sheet1!$B$10:$B$15,"None")</f>
        <v>Has Responded to consumer, No public response</v>
      </c>
      <c r="N40956" s="1" t="s">
        <v>25</v>
      </c>
      <c r="O40956" s="1" t="s">
        <v>26</v>
      </c>
      <c r="P40956" s="1" t="s">
        <v>27</v>
      </c>
      <c r="Q40956" s="1" t="s">
        <v>28</v>
      </c>
      <c r="R40956">
        <v>43711</v>
      </c>
      <c r="S40956" s="1" t="s">
        <v>666</v>
      </c>
      <c r="T40956">
        <v>27</v>
      </c>
    </row>
    <row r="40957" spans="1:20">
      <c r="A40957">
        <v>6755019</v>
      </c>
      <c r="B40957" s="1" t="s">
        <v>30</v>
      </c>
      <c r="C40957">
        <v>45012</v>
      </c>
      <c r="D40957">
        <v>45012</v>
      </c>
      <c r="E40957" s="1" t="s">
        <v>103</v>
      </c>
      <c r="F40957">
        <v>40.298904</v>
      </c>
      <c r="G40957">
        <v>-74.521011000000001</v>
      </c>
      <c r="H40957" s="1" t="s">
        <v>62</v>
      </c>
      <c r="I40957" s="1" t="s">
        <v>63</v>
      </c>
      <c r="J40957" s="1" t="s">
        <v>77</v>
      </c>
      <c r="K40957" s="1" t="s">
        <v>78</v>
      </c>
      <c r="L40957" s="1" t="s">
        <v>24</v>
      </c>
      <c r="M40957" s="1" t="str">
        <f>_xlfn.XLOOKUP(Complaints[[#This Row],[Company public response]],Sheet1!$C$10:$C$15,Sheet1!$B$10:$B$15,"None")</f>
        <v>Has Responded to consumer, No public response</v>
      </c>
      <c r="N40957" s="1" t="s">
        <v>25</v>
      </c>
      <c r="O40957" s="1" t="s">
        <v>26</v>
      </c>
      <c r="P40957" s="1" t="s">
        <v>27</v>
      </c>
      <c r="Q40957" s="1" t="s">
        <v>28</v>
      </c>
      <c r="R40957">
        <v>45034</v>
      </c>
      <c r="S40957" s="1" t="s">
        <v>537</v>
      </c>
      <c r="T40957">
        <v>22</v>
      </c>
    </row>
    <row r="40958" spans="1:20">
      <c r="A40958">
        <v>2884543</v>
      </c>
      <c r="B40958" s="1" t="s">
        <v>30</v>
      </c>
      <c r="C40958">
        <v>43214</v>
      </c>
      <c r="D40958">
        <v>43214</v>
      </c>
      <c r="E40958" s="1" t="s">
        <v>103</v>
      </c>
      <c r="F40958">
        <v>40.298904</v>
      </c>
      <c r="G40958">
        <v>-74.521011000000001</v>
      </c>
      <c r="H40958" s="1" t="s">
        <v>107</v>
      </c>
      <c r="I40958" s="1" t="s">
        <v>108</v>
      </c>
      <c r="J40958" s="1" t="s">
        <v>1383</v>
      </c>
      <c r="K40958" s="1" t="s">
        <v>1404</v>
      </c>
      <c r="L40958" s="1" t="s">
        <v>24</v>
      </c>
      <c r="M40958" s="1" t="str">
        <f>_xlfn.XLOOKUP(Complaints[[#This Row],[Company public response]],Sheet1!$C$10:$C$15,Sheet1!$B$10:$B$15,"None")</f>
        <v>Has Responded to consumer, No public response</v>
      </c>
      <c r="N40958" s="1" t="s">
        <v>25</v>
      </c>
      <c r="O40958" s="1" t="s">
        <v>26</v>
      </c>
      <c r="P40958" s="1" t="s">
        <v>27</v>
      </c>
      <c r="Q40958" s="1" t="s">
        <v>28</v>
      </c>
      <c r="R40958">
        <v>43239</v>
      </c>
      <c r="S40958" s="1" t="s">
        <v>248</v>
      </c>
      <c r="T40958">
        <v>25</v>
      </c>
    </row>
    <row r="40959" spans="1:20">
      <c r="A40959">
        <v>6550295</v>
      </c>
      <c r="B40959" s="1" t="s">
        <v>30</v>
      </c>
      <c r="C40959">
        <v>44967</v>
      </c>
      <c r="D40959">
        <v>44967</v>
      </c>
      <c r="E40959" s="1" t="s">
        <v>103</v>
      </c>
      <c r="F40959">
        <v>40.298904</v>
      </c>
      <c r="G40959">
        <v>-74.521011000000001</v>
      </c>
      <c r="H40959" s="1" t="s">
        <v>62</v>
      </c>
      <c r="I40959" s="1" t="s">
        <v>63</v>
      </c>
      <c r="J40959" s="1" t="s">
        <v>83</v>
      </c>
      <c r="K40959" s="1" t="s">
        <v>84</v>
      </c>
      <c r="L40959" s="1" t="s">
        <v>24</v>
      </c>
      <c r="M40959" s="1" t="str">
        <f>_xlfn.XLOOKUP(Complaints[[#This Row],[Company public response]],Sheet1!$C$10:$C$15,Sheet1!$B$10:$B$15,"None")</f>
        <v>Has Responded to consumer, No public response</v>
      </c>
      <c r="N40959" s="1" t="s">
        <v>25</v>
      </c>
      <c r="O40959" s="1" t="s">
        <v>26</v>
      </c>
      <c r="P40959" s="1" t="s">
        <v>27</v>
      </c>
      <c r="Q40959" s="1" t="s">
        <v>28</v>
      </c>
      <c r="R40959">
        <v>44991</v>
      </c>
      <c r="S40959" s="1" t="s">
        <v>930</v>
      </c>
      <c r="T40959">
        <v>24</v>
      </c>
    </row>
    <row r="40960" spans="1:20">
      <c r="A40960">
        <v>2973310</v>
      </c>
      <c r="B40960" s="1" t="s">
        <v>30</v>
      </c>
      <c r="C40960">
        <v>43306</v>
      </c>
      <c r="D40960">
        <v>43306</v>
      </c>
      <c r="E40960" s="1" t="s">
        <v>103</v>
      </c>
      <c r="F40960">
        <v>40.298904</v>
      </c>
      <c r="G40960">
        <v>-74.521011000000001</v>
      </c>
      <c r="H40960" s="1" t="s">
        <v>21</v>
      </c>
      <c r="I40960" s="1" t="s">
        <v>22</v>
      </c>
      <c r="J40960" s="1" t="s">
        <v>143</v>
      </c>
      <c r="K40960" s="1"/>
      <c r="L40960" s="1" t="s">
        <v>24</v>
      </c>
      <c r="M40960" s="1" t="str">
        <f>_xlfn.XLOOKUP(Complaints[[#This Row],[Company public response]],Sheet1!$C$10:$C$15,Sheet1!$B$10:$B$15,"None")</f>
        <v>Has Responded to consumer, No public response</v>
      </c>
      <c r="N40960" s="1" t="s">
        <v>25</v>
      </c>
      <c r="O40960" s="1" t="s">
        <v>26</v>
      </c>
      <c r="P40960" s="1" t="s">
        <v>27</v>
      </c>
      <c r="Q40960" s="1" t="s">
        <v>28</v>
      </c>
      <c r="R40960">
        <v>43310</v>
      </c>
      <c r="S40960" s="1" t="s">
        <v>206</v>
      </c>
      <c r="T40960">
        <v>4</v>
      </c>
    </row>
    <row r="40961" spans="1:20">
      <c r="A40961">
        <v>3517372</v>
      </c>
      <c r="B40961" s="1" t="s">
        <v>30</v>
      </c>
      <c r="C40961">
        <v>43863</v>
      </c>
      <c r="D40961">
        <v>43863</v>
      </c>
      <c r="E40961" s="1" t="s">
        <v>103</v>
      </c>
      <c r="F40961">
        <v>40.298904</v>
      </c>
      <c r="G40961">
        <v>-74.521011000000001</v>
      </c>
      <c r="H40961" s="1" t="s">
        <v>47</v>
      </c>
      <c r="I40961" s="1" t="s">
        <v>54</v>
      </c>
      <c r="J40961" s="1" t="s">
        <v>70</v>
      </c>
      <c r="K40961" s="1" t="s">
        <v>71</v>
      </c>
      <c r="L40961" s="1" t="s">
        <v>24</v>
      </c>
      <c r="M40961" s="1" t="str">
        <f>_xlfn.XLOOKUP(Complaints[[#This Row],[Company public response]],Sheet1!$C$10:$C$15,Sheet1!$B$10:$B$15,"None")</f>
        <v>Has Responded to consumer, No public response</v>
      </c>
      <c r="N40961" s="1" t="s">
        <v>35</v>
      </c>
      <c r="O40961" s="1" t="s">
        <v>26</v>
      </c>
      <c r="P40961" s="1" t="s">
        <v>27</v>
      </c>
      <c r="Q40961" s="1" t="s">
        <v>28</v>
      </c>
      <c r="R40961">
        <v>43874</v>
      </c>
      <c r="S40961" s="1" t="s">
        <v>74</v>
      </c>
      <c r="T40961">
        <v>11</v>
      </c>
    </row>
    <row r="40962" spans="1:20">
      <c r="A40962">
        <v>2876744</v>
      </c>
      <c r="B40962" s="1" t="s">
        <v>30</v>
      </c>
      <c r="C40962">
        <v>43206</v>
      </c>
      <c r="D40962">
        <v>43206</v>
      </c>
      <c r="E40962" s="1" t="s">
        <v>103</v>
      </c>
      <c r="F40962">
        <v>40.298904</v>
      </c>
      <c r="G40962">
        <v>-74.521011000000001</v>
      </c>
      <c r="H40962" s="1" t="s">
        <v>62</v>
      </c>
      <c r="I40962" s="1" t="s">
        <v>63</v>
      </c>
      <c r="J40962" s="1" t="s">
        <v>77</v>
      </c>
      <c r="K40962" s="1" t="s">
        <v>320</v>
      </c>
      <c r="L40962" s="1" t="s">
        <v>24</v>
      </c>
      <c r="M40962" s="1" t="str">
        <f>_xlfn.XLOOKUP(Complaints[[#This Row],[Company public response]],Sheet1!$C$10:$C$15,Sheet1!$B$10:$B$15,"None")</f>
        <v>Has Responded to consumer, No public response</v>
      </c>
      <c r="N40962" s="1" t="s">
        <v>25</v>
      </c>
      <c r="O40962" s="1" t="s">
        <v>26</v>
      </c>
      <c r="P40962" s="1" t="s">
        <v>27</v>
      </c>
      <c r="Q40962" s="1" t="s">
        <v>28</v>
      </c>
      <c r="R40962">
        <v>43206</v>
      </c>
      <c r="S40962" s="1" t="s">
        <v>1274</v>
      </c>
      <c r="T40962">
        <v>0</v>
      </c>
    </row>
    <row r="40963" spans="1:20">
      <c r="A40963">
        <v>3179837</v>
      </c>
      <c r="B40963" s="1" t="s">
        <v>19</v>
      </c>
      <c r="C40963">
        <v>43537</v>
      </c>
      <c r="D40963">
        <v>43538</v>
      </c>
      <c r="E40963" s="1" t="s">
        <v>103</v>
      </c>
      <c r="F40963">
        <v>40.298904</v>
      </c>
      <c r="G40963">
        <v>-74.521011000000001</v>
      </c>
      <c r="H40963" s="1" t="s">
        <v>62</v>
      </c>
      <c r="I40963" s="1" t="s">
        <v>63</v>
      </c>
      <c r="J40963" s="1" t="s">
        <v>83</v>
      </c>
      <c r="K40963" s="1" t="s">
        <v>84</v>
      </c>
      <c r="L40963" s="1" t="s">
        <v>24</v>
      </c>
      <c r="M40963" s="1" t="str">
        <f>_xlfn.XLOOKUP(Complaints[[#This Row],[Company public response]],Sheet1!$C$10:$C$15,Sheet1!$B$10:$B$15,"None")</f>
        <v>Has Responded to consumer, No public response</v>
      </c>
      <c r="N40963" s="1" t="s">
        <v>35</v>
      </c>
      <c r="O40963" s="1" t="s">
        <v>26</v>
      </c>
      <c r="P40963" s="1" t="s">
        <v>27</v>
      </c>
      <c r="Q40963" s="1" t="s">
        <v>28</v>
      </c>
      <c r="R40963">
        <v>43560</v>
      </c>
      <c r="S40963" s="1" t="s">
        <v>688</v>
      </c>
      <c r="T40963">
        <v>23</v>
      </c>
    </row>
    <row r="40964" spans="1:20">
      <c r="A40964">
        <v>4929000</v>
      </c>
      <c r="B40964" s="1" t="s">
        <v>19</v>
      </c>
      <c r="C40964">
        <v>44517</v>
      </c>
      <c r="D40964">
        <v>44519</v>
      </c>
      <c r="E40964" s="1" t="s">
        <v>103</v>
      </c>
      <c r="F40964">
        <v>40.298904</v>
      </c>
      <c r="G40964">
        <v>-74.521011000000001</v>
      </c>
      <c r="H40964" s="1" t="s">
        <v>62</v>
      </c>
      <c r="I40964" s="1" t="s">
        <v>63</v>
      </c>
      <c r="J40964" s="1" t="s">
        <v>83</v>
      </c>
      <c r="K40964" s="1" t="s">
        <v>84</v>
      </c>
      <c r="L40964" s="1" t="s">
        <v>24</v>
      </c>
      <c r="M40964" s="1" t="str">
        <f>_xlfn.XLOOKUP(Complaints[[#This Row],[Company public response]],Sheet1!$C$10:$C$15,Sheet1!$B$10:$B$15,"None")</f>
        <v>Has Responded to consumer, No public response</v>
      </c>
      <c r="N40964" s="1" t="s">
        <v>35</v>
      </c>
      <c r="O40964" s="1" t="s">
        <v>26</v>
      </c>
      <c r="P40964" s="1" t="s">
        <v>27</v>
      </c>
      <c r="Q40964" s="1" t="s">
        <v>28</v>
      </c>
      <c r="R40964">
        <v>44542</v>
      </c>
      <c r="S40964" s="1" t="s">
        <v>594</v>
      </c>
      <c r="T40964">
        <v>25</v>
      </c>
    </row>
    <row r="40965" spans="1:20">
      <c r="A40965">
        <v>4487013</v>
      </c>
      <c r="B40965" s="1" t="s">
        <v>30</v>
      </c>
      <c r="C40965">
        <v>44370</v>
      </c>
      <c r="D40965">
        <v>44370</v>
      </c>
      <c r="E40965" s="1" t="s">
        <v>103</v>
      </c>
      <c r="F40965">
        <v>40.298904</v>
      </c>
      <c r="G40965">
        <v>-74.521011000000001</v>
      </c>
      <c r="H40965" s="1" t="s">
        <v>32</v>
      </c>
      <c r="I40965" s="1" t="s">
        <v>175</v>
      </c>
      <c r="J40965" s="1" t="s">
        <v>87</v>
      </c>
      <c r="K40965" s="1"/>
      <c r="L40965" s="1" t="s">
        <v>24</v>
      </c>
      <c r="M40965" s="1" t="str">
        <f>_xlfn.XLOOKUP(Complaints[[#This Row],[Company public response]],Sheet1!$C$10:$C$15,Sheet1!$B$10:$B$15,"None")</f>
        <v>Has Responded to consumer, No public response</v>
      </c>
      <c r="N40965" s="1" t="s">
        <v>25</v>
      </c>
      <c r="O40965" s="1" t="s">
        <v>26</v>
      </c>
      <c r="P40965" s="1" t="s">
        <v>27</v>
      </c>
      <c r="Q40965" s="1" t="s">
        <v>28</v>
      </c>
      <c r="R40965">
        <v>44376</v>
      </c>
      <c r="S40965" s="1" t="s">
        <v>355</v>
      </c>
      <c r="T40965">
        <v>6</v>
      </c>
    </row>
    <row r="40966" spans="1:20">
      <c r="A40966">
        <v>3439687</v>
      </c>
      <c r="B40966" s="1" t="s">
        <v>30</v>
      </c>
      <c r="C40966">
        <v>43784</v>
      </c>
      <c r="D40966">
        <v>43784</v>
      </c>
      <c r="E40966" s="1" t="s">
        <v>103</v>
      </c>
      <c r="F40966">
        <v>40.298904</v>
      </c>
      <c r="G40966">
        <v>-74.521011000000001</v>
      </c>
      <c r="H40966" s="1" t="s">
        <v>40</v>
      </c>
      <c r="I40966" s="1" t="s">
        <v>41</v>
      </c>
      <c r="J40966" s="1" t="s">
        <v>42</v>
      </c>
      <c r="K40966" s="1" t="s">
        <v>68</v>
      </c>
      <c r="L40966" s="1" t="s">
        <v>24</v>
      </c>
      <c r="M40966" s="1" t="str">
        <f>_xlfn.XLOOKUP(Complaints[[#This Row],[Company public response]],Sheet1!$C$10:$C$15,Sheet1!$B$10:$B$15,"None")</f>
        <v>Has Responded to consumer, No public response</v>
      </c>
      <c r="N40966" s="1" t="s">
        <v>25</v>
      </c>
      <c r="O40966" s="1" t="s">
        <v>26</v>
      </c>
      <c r="P40966" s="1" t="s">
        <v>27</v>
      </c>
      <c r="Q40966" s="1" t="s">
        <v>28</v>
      </c>
      <c r="R40966">
        <v>43798</v>
      </c>
      <c r="S40966" s="1" t="s">
        <v>369</v>
      </c>
      <c r="T40966">
        <v>14</v>
      </c>
    </row>
    <row r="40967" spans="1:20">
      <c r="A40967">
        <v>4586876</v>
      </c>
      <c r="B40967" s="1" t="s">
        <v>30</v>
      </c>
      <c r="C40967">
        <v>44406</v>
      </c>
      <c r="D40967">
        <v>44407</v>
      </c>
      <c r="E40967" s="1" t="s">
        <v>103</v>
      </c>
      <c r="F40967">
        <v>40.298904</v>
      </c>
      <c r="G40967">
        <v>-74.521011000000001</v>
      </c>
      <c r="H40967" s="1" t="s">
        <v>62</v>
      </c>
      <c r="I40967" s="1" t="s">
        <v>63</v>
      </c>
      <c r="J40967" s="1" t="s">
        <v>77</v>
      </c>
      <c r="K40967" s="1" t="s">
        <v>329</v>
      </c>
      <c r="L40967" s="1" t="s">
        <v>24</v>
      </c>
      <c r="M40967" s="1" t="str">
        <f>_xlfn.XLOOKUP(Complaints[[#This Row],[Company public response]],Sheet1!$C$10:$C$15,Sheet1!$B$10:$B$15,"None")</f>
        <v>Has Responded to consumer, No public response</v>
      </c>
      <c r="N40967" s="1" t="s">
        <v>25</v>
      </c>
      <c r="O40967" s="1" t="s">
        <v>26</v>
      </c>
      <c r="P40967" s="1" t="s">
        <v>27</v>
      </c>
      <c r="Q40967" s="1" t="s">
        <v>28</v>
      </c>
      <c r="R40967">
        <v>44432</v>
      </c>
      <c r="S40967" s="1" t="s">
        <v>1154</v>
      </c>
      <c r="T40967">
        <v>26</v>
      </c>
    </row>
    <row r="40968" spans="1:20">
      <c r="A40968">
        <v>2894330</v>
      </c>
      <c r="B40968" s="1" t="s">
        <v>30</v>
      </c>
      <c r="C40968">
        <v>43223</v>
      </c>
      <c r="D40968">
        <v>43223</v>
      </c>
      <c r="E40968" s="1" t="s">
        <v>103</v>
      </c>
      <c r="F40968">
        <v>40.298904</v>
      </c>
      <c r="G40968">
        <v>-74.521011000000001</v>
      </c>
      <c r="H40968" s="1" t="s">
        <v>62</v>
      </c>
      <c r="I40968" s="1" t="s">
        <v>63</v>
      </c>
      <c r="J40968" s="1" t="s">
        <v>64</v>
      </c>
      <c r="K40968" s="1" t="s">
        <v>56</v>
      </c>
      <c r="L40968" s="1" t="s">
        <v>24</v>
      </c>
      <c r="M40968" s="1" t="str">
        <f>_xlfn.XLOOKUP(Complaints[[#This Row],[Company public response]],Sheet1!$C$10:$C$15,Sheet1!$B$10:$B$15,"None")</f>
        <v>Has Responded to consumer, No public response</v>
      </c>
      <c r="N40968" s="1" t="s">
        <v>35</v>
      </c>
      <c r="O40968" s="1" t="s">
        <v>26</v>
      </c>
      <c r="P40968" s="1" t="s">
        <v>27</v>
      </c>
      <c r="Q40968" s="1" t="s">
        <v>28</v>
      </c>
      <c r="R40968">
        <v>43243</v>
      </c>
      <c r="S40968" s="1" t="s">
        <v>262</v>
      </c>
      <c r="T40968">
        <v>20</v>
      </c>
    </row>
    <row r="40969" spans="1:20">
      <c r="A40969">
        <v>3448812</v>
      </c>
      <c r="B40969" s="1" t="s">
        <v>30</v>
      </c>
      <c r="C40969">
        <v>43793</v>
      </c>
      <c r="D40969">
        <v>43793</v>
      </c>
      <c r="E40969" s="1" t="s">
        <v>103</v>
      </c>
      <c r="F40969">
        <v>40.298904</v>
      </c>
      <c r="G40969">
        <v>-74.521011000000001</v>
      </c>
      <c r="H40969" s="1" t="s">
        <v>97</v>
      </c>
      <c r="I40969" s="1" t="s">
        <v>98</v>
      </c>
      <c r="J40969" s="1" t="s">
        <v>656</v>
      </c>
      <c r="K40969" s="1" t="s">
        <v>1421</v>
      </c>
      <c r="L40969" s="1" t="s">
        <v>24</v>
      </c>
      <c r="M40969" s="1" t="str">
        <f>_xlfn.XLOOKUP(Complaints[[#This Row],[Company public response]],Sheet1!$C$10:$C$15,Sheet1!$B$10:$B$15,"None")</f>
        <v>Has Responded to consumer, No public response</v>
      </c>
      <c r="N40969" s="1" t="s">
        <v>25</v>
      </c>
      <c r="O40969" s="1" t="s">
        <v>26</v>
      </c>
      <c r="P40969" s="1" t="s">
        <v>27</v>
      </c>
      <c r="Q40969" s="1" t="s">
        <v>28</v>
      </c>
      <c r="R40969">
        <v>43818</v>
      </c>
      <c r="S40969" s="1" t="s">
        <v>1341</v>
      </c>
      <c r="T40969">
        <v>25</v>
      </c>
    </row>
    <row r="40970" spans="1:20">
      <c r="A40970">
        <v>3451504</v>
      </c>
      <c r="B40970" s="1" t="s">
        <v>30</v>
      </c>
      <c r="C40970">
        <v>43795</v>
      </c>
      <c r="D40970">
        <v>43795</v>
      </c>
      <c r="E40970" s="1" t="s">
        <v>103</v>
      </c>
      <c r="F40970">
        <v>40.298904</v>
      </c>
      <c r="G40970">
        <v>-74.521011000000001</v>
      </c>
      <c r="H40970" s="1" t="s">
        <v>40</v>
      </c>
      <c r="I40970" s="1" t="s">
        <v>41</v>
      </c>
      <c r="J40970" s="1" t="s">
        <v>42</v>
      </c>
      <c r="K40970" s="1" t="s">
        <v>133</v>
      </c>
      <c r="L40970" s="1" t="s">
        <v>24</v>
      </c>
      <c r="M40970" s="1" t="str">
        <f>_xlfn.XLOOKUP(Complaints[[#This Row],[Company public response]],Sheet1!$C$10:$C$15,Sheet1!$B$10:$B$15,"None")</f>
        <v>Has Responded to consumer, No public response</v>
      </c>
      <c r="N40970" s="1" t="s">
        <v>25</v>
      </c>
      <c r="O40970" s="1" t="s">
        <v>26</v>
      </c>
      <c r="P40970" s="1" t="s">
        <v>27</v>
      </c>
      <c r="Q40970" s="1" t="s">
        <v>28</v>
      </c>
      <c r="R40970">
        <v>43807</v>
      </c>
      <c r="S40970" s="1" t="s">
        <v>1328</v>
      </c>
      <c r="T40970">
        <v>12</v>
      </c>
    </row>
    <row r="40971" spans="1:20">
      <c r="A40971">
        <v>3449496</v>
      </c>
      <c r="B40971" s="1" t="s">
        <v>19</v>
      </c>
      <c r="C40971">
        <v>43794</v>
      </c>
      <c r="D40971">
        <v>43796</v>
      </c>
      <c r="E40971" s="1" t="s">
        <v>103</v>
      </c>
      <c r="F40971">
        <v>40.298904</v>
      </c>
      <c r="G40971">
        <v>-74.521011000000001</v>
      </c>
      <c r="H40971" s="1" t="s">
        <v>62</v>
      </c>
      <c r="I40971" s="1" t="s">
        <v>63</v>
      </c>
      <c r="J40971" s="1" t="s">
        <v>302</v>
      </c>
      <c r="K40971" s="1" t="s">
        <v>303</v>
      </c>
      <c r="L40971" s="1" t="s">
        <v>24</v>
      </c>
      <c r="M40971" s="1" t="str">
        <f>_xlfn.XLOOKUP(Complaints[[#This Row],[Company public response]],Sheet1!$C$10:$C$15,Sheet1!$B$10:$B$15,"None")</f>
        <v>Has Responded to consumer, No public response</v>
      </c>
      <c r="N40971" s="1" t="s">
        <v>25</v>
      </c>
      <c r="O40971" s="1" t="s">
        <v>26</v>
      </c>
      <c r="P40971" s="1" t="s">
        <v>27</v>
      </c>
      <c r="Q40971" s="1" t="s">
        <v>28</v>
      </c>
      <c r="R40971">
        <v>43812</v>
      </c>
      <c r="S40971" s="1" t="s">
        <v>1117</v>
      </c>
      <c r="T40971">
        <v>18</v>
      </c>
    </row>
    <row r="40972" spans="1:20">
      <c r="A40972">
        <v>7248043</v>
      </c>
      <c r="B40972" s="1" t="s">
        <v>30</v>
      </c>
      <c r="C40972">
        <v>45120</v>
      </c>
      <c r="D40972">
        <v>45120</v>
      </c>
      <c r="E40972" s="1" t="s">
        <v>103</v>
      </c>
      <c r="F40972">
        <v>40.298904</v>
      </c>
      <c r="G40972">
        <v>-74.521011000000001</v>
      </c>
      <c r="H40972" s="1" t="s">
        <v>62</v>
      </c>
      <c r="I40972" s="1" t="s">
        <v>63</v>
      </c>
      <c r="J40972" s="1" t="s">
        <v>119</v>
      </c>
      <c r="K40972" s="1" t="s">
        <v>129</v>
      </c>
      <c r="L40972" s="1" t="s">
        <v>24</v>
      </c>
      <c r="M40972" s="1" t="str">
        <f>_xlfn.XLOOKUP(Complaints[[#This Row],[Company public response]],Sheet1!$C$10:$C$15,Sheet1!$B$10:$B$15,"None")</f>
        <v>Has Responded to consumer, No public response</v>
      </c>
      <c r="N40972" s="1" t="s">
        <v>35</v>
      </c>
      <c r="O40972" s="1" t="s">
        <v>26</v>
      </c>
      <c r="P40972" s="1" t="s">
        <v>27</v>
      </c>
      <c r="Q40972" s="1" t="s">
        <v>28</v>
      </c>
      <c r="R40972">
        <v>45149</v>
      </c>
      <c r="S40972" s="1" t="s">
        <v>1380</v>
      </c>
      <c r="T40972">
        <v>29</v>
      </c>
    </row>
    <row r="40973" spans="1:20">
      <c r="A40973">
        <v>2988182</v>
      </c>
      <c r="B40973" s="1" t="s">
        <v>30</v>
      </c>
      <c r="C40973">
        <v>43322</v>
      </c>
      <c r="D40973">
        <v>43322</v>
      </c>
      <c r="E40973" s="1" t="s">
        <v>103</v>
      </c>
      <c r="F40973">
        <v>40.298904</v>
      </c>
      <c r="G40973">
        <v>-74.521011000000001</v>
      </c>
      <c r="H40973" s="1" t="s">
        <v>21</v>
      </c>
      <c r="I40973" s="1" t="s">
        <v>236</v>
      </c>
      <c r="J40973" s="1" t="s">
        <v>195</v>
      </c>
      <c r="K40973" s="1"/>
      <c r="L40973" s="1" t="s">
        <v>24</v>
      </c>
      <c r="M40973" s="1" t="str">
        <f>_xlfn.XLOOKUP(Complaints[[#This Row],[Company public response]],Sheet1!$C$10:$C$15,Sheet1!$B$10:$B$15,"None")</f>
        <v>Has Responded to consumer, No public response</v>
      </c>
      <c r="N40973" s="1" t="s">
        <v>25</v>
      </c>
      <c r="O40973" s="1" t="s">
        <v>26</v>
      </c>
      <c r="P40973" s="1" t="s">
        <v>27</v>
      </c>
      <c r="Q40973" s="1" t="s">
        <v>28</v>
      </c>
      <c r="R40973">
        <v>43333</v>
      </c>
      <c r="S40973" s="1" t="s">
        <v>235</v>
      </c>
      <c r="T40973">
        <v>11</v>
      </c>
    </row>
    <row r="40974" spans="1:20">
      <c r="A40974">
        <v>4442199</v>
      </c>
      <c r="B40974" s="1" t="s">
        <v>30</v>
      </c>
      <c r="C40974">
        <v>44355</v>
      </c>
      <c r="D40974">
        <v>44355</v>
      </c>
      <c r="E40974" s="1" t="s">
        <v>103</v>
      </c>
      <c r="F40974">
        <v>40.298904</v>
      </c>
      <c r="G40974">
        <v>-74.521011000000001</v>
      </c>
      <c r="H40974" s="1" t="s">
        <v>47</v>
      </c>
      <c r="I40974" s="1" t="s">
        <v>54</v>
      </c>
      <c r="J40974" s="1" t="s">
        <v>227</v>
      </c>
      <c r="K40974" s="1" t="s">
        <v>296</v>
      </c>
      <c r="L40974" s="1"/>
      <c r="M40974" s="1" t="str">
        <f>_xlfn.XLOOKUP(Complaints[[#This Row],[Company public response]],Sheet1!$C$10:$C$15,Sheet1!$B$10:$B$15,"None")</f>
        <v>None</v>
      </c>
      <c r="N40974" s="1" t="s">
        <v>25</v>
      </c>
      <c r="O40974" s="1" t="s">
        <v>189</v>
      </c>
      <c r="P40974" s="1" t="s">
        <v>27</v>
      </c>
      <c r="Q40974" s="1" t="s">
        <v>28</v>
      </c>
      <c r="R40974">
        <v>44376</v>
      </c>
      <c r="S40974" s="1" t="s">
        <v>423</v>
      </c>
      <c r="T40974">
        <v>21</v>
      </c>
    </row>
    <row r="40975" spans="1:20">
      <c r="A40975">
        <v>6913295</v>
      </c>
      <c r="B40975" s="1" t="s">
        <v>30</v>
      </c>
      <c r="C40975">
        <v>45048</v>
      </c>
      <c r="D40975">
        <v>45048</v>
      </c>
      <c r="E40975" s="1" t="s">
        <v>103</v>
      </c>
      <c r="F40975">
        <v>40.298904</v>
      </c>
      <c r="G40975">
        <v>-74.521011000000001</v>
      </c>
      <c r="H40975" s="1" t="s">
        <v>62</v>
      </c>
      <c r="I40975" s="1" t="s">
        <v>183</v>
      </c>
      <c r="J40975" s="1" t="s">
        <v>83</v>
      </c>
      <c r="K40975" s="1" t="s">
        <v>305</v>
      </c>
      <c r="L40975" s="1" t="s">
        <v>24</v>
      </c>
      <c r="M40975" s="1" t="str">
        <f>_xlfn.XLOOKUP(Complaints[[#This Row],[Company public response]],Sheet1!$C$10:$C$15,Sheet1!$B$10:$B$15,"None")</f>
        <v>Has Responded to consumer, No public response</v>
      </c>
      <c r="N40975" s="1" t="s">
        <v>25</v>
      </c>
      <c r="O40975" s="1" t="s">
        <v>26</v>
      </c>
      <c r="P40975" s="1" t="s">
        <v>27</v>
      </c>
      <c r="Q40975" s="1" t="s">
        <v>28</v>
      </c>
      <c r="R40975">
        <v>45078</v>
      </c>
      <c r="S40975" s="1" t="s">
        <v>905</v>
      </c>
      <c r="T40975">
        <v>30</v>
      </c>
    </row>
    <row r="40976" spans="1:20">
      <c r="A40976">
        <v>5941268</v>
      </c>
      <c r="B40976" s="1" t="s">
        <v>30</v>
      </c>
      <c r="C40976">
        <v>44805</v>
      </c>
      <c r="D40976">
        <v>44805</v>
      </c>
      <c r="E40976" s="1" t="s">
        <v>103</v>
      </c>
      <c r="F40976">
        <v>40.298904</v>
      </c>
      <c r="G40976">
        <v>-74.521011000000001</v>
      </c>
      <c r="H40976" s="1" t="s">
        <v>40</v>
      </c>
      <c r="I40976" s="1" t="s">
        <v>41</v>
      </c>
      <c r="J40976" s="1" t="s">
        <v>42</v>
      </c>
      <c r="K40976" s="1" t="s">
        <v>409</v>
      </c>
      <c r="L40976" s="1" t="s">
        <v>24</v>
      </c>
      <c r="M40976" s="1" t="str">
        <f>_xlfn.XLOOKUP(Complaints[[#This Row],[Company public response]],Sheet1!$C$10:$C$15,Sheet1!$B$10:$B$15,"None")</f>
        <v>Has Responded to consumer, No public response</v>
      </c>
      <c r="N40976" s="1" t="s">
        <v>25</v>
      </c>
      <c r="O40976" s="1" t="s">
        <v>26</v>
      </c>
      <c r="P40976" s="1" t="s">
        <v>27</v>
      </c>
      <c r="Q40976" s="1" t="s">
        <v>28</v>
      </c>
      <c r="R40976">
        <v>44821</v>
      </c>
      <c r="S40976" s="1" t="s">
        <v>629</v>
      </c>
      <c r="T40976">
        <v>16</v>
      </c>
    </row>
    <row r="40977" spans="1:20">
      <c r="A40977">
        <v>5427754</v>
      </c>
      <c r="B40977" s="1" t="s">
        <v>30</v>
      </c>
      <c r="C40977">
        <v>44660</v>
      </c>
      <c r="D40977">
        <v>44660</v>
      </c>
      <c r="E40977" s="1" t="s">
        <v>103</v>
      </c>
      <c r="F40977">
        <v>40.298904</v>
      </c>
      <c r="G40977">
        <v>-74.521011000000001</v>
      </c>
      <c r="H40977" s="1" t="s">
        <v>40</v>
      </c>
      <c r="I40977" s="1" t="s">
        <v>41</v>
      </c>
      <c r="J40977" s="1" t="s">
        <v>299</v>
      </c>
      <c r="K40977" s="1" t="s">
        <v>300</v>
      </c>
      <c r="L40977" s="1" t="s">
        <v>24</v>
      </c>
      <c r="M40977" s="1" t="str">
        <f>_xlfn.XLOOKUP(Complaints[[#This Row],[Company public response]],Sheet1!$C$10:$C$15,Sheet1!$B$10:$B$15,"None")</f>
        <v>Has Responded to consumer, No public response</v>
      </c>
      <c r="N40977" s="1" t="s">
        <v>106</v>
      </c>
      <c r="O40977" s="1" t="s">
        <v>26</v>
      </c>
      <c r="P40977" s="1" t="s">
        <v>27</v>
      </c>
      <c r="Q40977" s="1" t="s">
        <v>28</v>
      </c>
      <c r="R40977">
        <v>44673</v>
      </c>
      <c r="S40977" s="1" t="s">
        <v>1110</v>
      </c>
      <c r="T40977">
        <v>13</v>
      </c>
    </row>
    <row r="40978" spans="1:20">
      <c r="A40978">
        <v>2828026</v>
      </c>
      <c r="B40978" s="1" t="s">
        <v>30</v>
      </c>
      <c r="C40978">
        <v>43158</v>
      </c>
      <c r="D40978">
        <v>43158</v>
      </c>
      <c r="E40978" s="1" t="s">
        <v>103</v>
      </c>
      <c r="F40978">
        <v>40.298904</v>
      </c>
      <c r="G40978">
        <v>-74.521011000000001</v>
      </c>
      <c r="H40978" s="1" t="s">
        <v>62</v>
      </c>
      <c r="I40978" s="1" t="s">
        <v>63</v>
      </c>
      <c r="J40978" s="1" t="s">
        <v>119</v>
      </c>
      <c r="K40978" s="1" t="s">
        <v>129</v>
      </c>
      <c r="L40978" s="1" t="s">
        <v>24</v>
      </c>
      <c r="M40978" s="1" t="str">
        <f>_xlfn.XLOOKUP(Complaints[[#This Row],[Company public response]],Sheet1!$C$10:$C$15,Sheet1!$B$10:$B$15,"None")</f>
        <v>Has Responded to consumer, No public response</v>
      </c>
      <c r="N40978" s="1" t="s">
        <v>35</v>
      </c>
      <c r="O40978" s="1" t="s">
        <v>26</v>
      </c>
      <c r="P40978" s="1" t="s">
        <v>27</v>
      </c>
      <c r="Q40978" s="1" t="s">
        <v>28</v>
      </c>
      <c r="R40978">
        <v>43160</v>
      </c>
      <c r="S40978" s="1" t="s">
        <v>968</v>
      </c>
      <c r="T40978">
        <v>2</v>
      </c>
    </row>
    <row r="40979" spans="1:20">
      <c r="A40979">
        <v>2796713</v>
      </c>
      <c r="B40979" s="1" t="s">
        <v>30</v>
      </c>
      <c r="C40979">
        <v>43129</v>
      </c>
      <c r="D40979">
        <v>43129</v>
      </c>
      <c r="E40979" s="1" t="s">
        <v>103</v>
      </c>
      <c r="F40979">
        <v>40.298904</v>
      </c>
      <c r="G40979">
        <v>-74.521011000000001</v>
      </c>
      <c r="H40979" s="1" t="s">
        <v>47</v>
      </c>
      <c r="I40979" s="1" t="s">
        <v>54</v>
      </c>
      <c r="J40979" s="1" t="s">
        <v>163</v>
      </c>
      <c r="K40979" s="1" t="s">
        <v>198</v>
      </c>
      <c r="L40979" s="1" t="s">
        <v>24</v>
      </c>
      <c r="M40979" s="1" t="str">
        <f>_xlfn.XLOOKUP(Complaints[[#This Row],[Company public response]],Sheet1!$C$10:$C$15,Sheet1!$B$10:$B$15,"None")</f>
        <v>Has Responded to consumer, No public response</v>
      </c>
      <c r="N40979" s="1" t="s">
        <v>25</v>
      </c>
      <c r="O40979" s="1" t="s">
        <v>26</v>
      </c>
      <c r="P40979" s="1" t="s">
        <v>27</v>
      </c>
      <c r="Q40979" s="1" t="s">
        <v>28</v>
      </c>
      <c r="R40979">
        <v>43133</v>
      </c>
      <c r="S40979" s="1" t="s">
        <v>306</v>
      </c>
      <c r="T40979">
        <v>4</v>
      </c>
    </row>
    <row r="40980" spans="1:20">
      <c r="A40980">
        <v>7252123</v>
      </c>
      <c r="B40980" s="1" t="s">
        <v>30</v>
      </c>
      <c r="C40980">
        <v>45121</v>
      </c>
      <c r="D40980">
        <v>45121</v>
      </c>
      <c r="E40980" s="1" t="s">
        <v>103</v>
      </c>
      <c r="F40980">
        <v>40.298904</v>
      </c>
      <c r="G40980">
        <v>-74.521011000000001</v>
      </c>
      <c r="H40980" s="1" t="s">
        <v>62</v>
      </c>
      <c r="I40980" s="1" t="s">
        <v>73</v>
      </c>
      <c r="J40980" s="1" t="s">
        <v>77</v>
      </c>
      <c r="K40980" s="1" t="s">
        <v>78</v>
      </c>
      <c r="L40980" s="1" t="s">
        <v>24</v>
      </c>
      <c r="M40980" s="1" t="str">
        <f>_xlfn.XLOOKUP(Complaints[[#This Row],[Company public response]],Sheet1!$C$10:$C$15,Sheet1!$B$10:$B$15,"None")</f>
        <v>Has Responded to consumer, No public response</v>
      </c>
      <c r="N40980" s="1" t="s">
        <v>106</v>
      </c>
      <c r="O40980" s="1" t="s">
        <v>26</v>
      </c>
      <c r="P40980" s="1" t="s">
        <v>27</v>
      </c>
      <c r="Q40980" s="1" t="s">
        <v>28</v>
      </c>
      <c r="R40980">
        <v>45149</v>
      </c>
      <c r="S40980" s="1" t="s">
        <v>536</v>
      </c>
      <c r="T40980">
        <v>28</v>
      </c>
    </row>
    <row r="40981" spans="1:20">
      <c r="A40981">
        <v>6732028</v>
      </c>
      <c r="B40981" s="1" t="s">
        <v>30</v>
      </c>
      <c r="C40981">
        <v>45007</v>
      </c>
      <c r="D40981">
        <v>45007</v>
      </c>
      <c r="E40981" s="1" t="s">
        <v>103</v>
      </c>
      <c r="F40981">
        <v>40.298904</v>
      </c>
      <c r="G40981">
        <v>-74.521011000000001</v>
      </c>
      <c r="H40981" s="1" t="s">
        <v>62</v>
      </c>
      <c r="I40981" s="1" t="s">
        <v>63</v>
      </c>
      <c r="J40981" s="1" t="s">
        <v>83</v>
      </c>
      <c r="K40981" s="1" t="s">
        <v>84</v>
      </c>
      <c r="L40981" s="1" t="s">
        <v>24</v>
      </c>
      <c r="M40981" s="1" t="str">
        <f>_xlfn.XLOOKUP(Complaints[[#This Row],[Company public response]],Sheet1!$C$10:$C$15,Sheet1!$B$10:$B$15,"None")</f>
        <v>Has Responded to consumer, No public response</v>
      </c>
      <c r="N40981" s="1" t="s">
        <v>35</v>
      </c>
      <c r="O40981" s="1" t="s">
        <v>26</v>
      </c>
      <c r="P40981" s="1" t="s">
        <v>27</v>
      </c>
      <c r="Q40981" s="1" t="s">
        <v>28</v>
      </c>
      <c r="R40981">
        <v>45024</v>
      </c>
      <c r="S40981" s="1" t="s">
        <v>987</v>
      </c>
      <c r="T40981">
        <v>17</v>
      </c>
    </row>
    <row r="40982" spans="1:20">
      <c r="A40982">
        <v>6779710</v>
      </c>
      <c r="B40982" s="1" t="s">
        <v>30</v>
      </c>
      <c r="C40982">
        <v>45016</v>
      </c>
      <c r="D40982">
        <v>45016</v>
      </c>
      <c r="E40982" s="1" t="s">
        <v>103</v>
      </c>
      <c r="F40982">
        <v>40.298904</v>
      </c>
      <c r="G40982">
        <v>-74.521011000000001</v>
      </c>
      <c r="H40982" s="1" t="s">
        <v>21</v>
      </c>
      <c r="I40982" s="1" t="s">
        <v>22</v>
      </c>
      <c r="J40982" s="1" t="s">
        <v>143</v>
      </c>
      <c r="K40982" s="1"/>
      <c r="L40982" s="1" t="s">
        <v>24</v>
      </c>
      <c r="M40982" s="1" t="str">
        <f>_xlfn.XLOOKUP(Complaints[[#This Row],[Company public response]],Sheet1!$C$10:$C$15,Sheet1!$B$10:$B$15,"None")</f>
        <v>Has Responded to consumer, No public response</v>
      </c>
      <c r="N40982" s="1" t="s">
        <v>25</v>
      </c>
      <c r="O40982" s="1" t="s">
        <v>26</v>
      </c>
      <c r="P40982" s="1" t="s">
        <v>27</v>
      </c>
      <c r="Q40982" s="1" t="s">
        <v>28</v>
      </c>
      <c r="R40982">
        <v>45016</v>
      </c>
      <c r="S40982" s="1" t="s">
        <v>1005</v>
      </c>
      <c r="T40982">
        <v>0</v>
      </c>
    </row>
    <row r="40983" spans="1:20">
      <c r="A40983">
        <v>3456998</v>
      </c>
      <c r="B40983" s="1" t="s">
        <v>30</v>
      </c>
      <c r="C40983">
        <v>43802</v>
      </c>
      <c r="D40983">
        <v>43802</v>
      </c>
      <c r="E40983" s="1" t="s">
        <v>103</v>
      </c>
      <c r="F40983">
        <v>40.298904</v>
      </c>
      <c r="G40983">
        <v>-74.521011000000001</v>
      </c>
      <c r="H40983" s="1" t="s">
        <v>62</v>
      </c>
      <c r="I40983" s="1" t="s">
        <v>63</v>
      </c>
      <c r="J40983" s="1" t="s">
        <v>302</v>
      </c>
      <c r="K40983" s="1" t="s">
        <v>582</v>
      </c>
      <c r="L40983" s="1" t="s">
        <v>24</v>
      </c>
      <c r="M40983" s="1" t="str">
        <f>_xlfn.XLOOKUP(Complaints[[#This Row],[Company public response]],Sheet1!$C$10:$C$15,Sheet1!$B$10:$B$15,"None")</f>
        <v>Has Responded to consumer, No public response</v>
      </c>
      <c r="N40983" s="1" t="s">
        <v>35</v>
      </c>
      <c r="O40983" s="1" t="s">
        <v>26</v>
      </c>
      <c r="P40983" s="1" t="s">
        <v>27</v>
      </c>
      <c r="Q40983" s="1" t="s">
        <v>28</v>
      </c>
      <c r="R40983">
        <v>43805</v>
      </c>
      <c r="S40983" s="1" t="s">
        <v>877</v>
      </c>
      <c r="T40983">
        <v>3</v>
      </c>
    </row>
    <row r="40984" spans="1:20">
      <c r="A40984">
        <v>6979888</v>
      </c>
      <c r="B40984" s="1" t="s">
        <v>30</v>
      </c>
      <c r="C40984">
        <v>45061</v>
      </c>
      <c r="D40984">
        <v>45061</v>
      </c>
      <c r="E40984" s="1" t="s">
        <v>103</v>
      </c>
      <c r="F40984">
        <v>40.298904</v>
      </c>
      <c r="G40984">
        <v>-74.521011000000001</v>
      </c>
      <c r="H40984" s="1" t="s">
        <v>62</v>
      </c>
      <c r="I40984" s="1" t="s">
        <v>183</v>
      </c>
      <c r="J40984" s="1" t="s">
        <v>83</v>
      </c>
      <c r="K40984" s="1" t="s">
        <v>151</v>
      </c>
      <c r="L40984" s="1" t="s">
        <v>24</v>
      </c>
      <c r="M40984" s="1" t="str">
        <f>_xlfn.XLOOKUP(Complaints[[#This Row],[Company public response]],Sheet1!$C$10:$C$15,Sheet1!$B$10:$B$15,"None")</f>
        <v>Has Responded to consumer, No public response</v>
      </c>
      <c r="N40984" s="1" t="s">
        <v>25</v>
      </c>
      <c r="O40984" s="1" t="s">
        <v>189</v>
      </c>
      <c r="P40984" s="1" t="s">
        <v>27</v>
      </c>
      <c r="Q40984" s="1" t="s">
        <v>28</v>
      </c>
      <c r="R40984">
        <v>45061</v>
      </c>
      <c r="S40984" s="1" t="s">
        <v>1328</v>
      </c>
      <c r="T40984">
        <v>0</v>
      </c>
    </row>
    <row r="40985" spans="1:20">
      <c r="A40985">
        <v>5552953</v>
      </c>
      <c r="B40985" s="1" t="s">
        <v>122</v>
      </c>
      <c r="C40985">
        <v>44692</v>
      </c>
      <c r="D40985">
        <v>44692</v>
      </c>
      <c r="E40985" s="1" t="s">
        <v>103</v>
      </c>
      <c r="F40985">
        <v>40.298904</v>
      </c>
      <c r="G40985">
        <v>-74.521011000000001</v>
      </c>
      <c r="H40985" s="1" t="s">
        <v>62</v>
      </c>
      <c r="I40985" s="1" t="s">
        <v>63</v>
      </c>
      <c r="J40985" s="1" t="s">
        <v>64</v>
      </c>
      <c r="K40985" s="1" t="s">
        <v>56</v>
      </c>
      <c r="L40985" s="1" t="s">
        <v>24</v>
      </c>
      <c r="M40985" s="1" t="str">
        <f>_xlfn.XLOOKUP(Complaints[[#This Row],[Company public response]],Sheet1!$C$10:$C$15,Sheet1!$B$10:$B$15,"None")</f>
        <v>Has Responded to consumer, No public response</v>
      </c>
      <c r="N40985" s="1" t="s">
        <v>35</v>
      </c>
      <c r="O40985" s="1" t="s">
        <v>26</v>
      </c>
      <c r="P40985" s="1" t="s">
        <v>27</v>
      </c>
      <c r="Q40985" s="1" t="s">
        <v>28</v>
      </c>
      <c r="R40985">
        <v>44713</v>
      </c>
      <c r="S40985" s="1" t="s">
        <v>678</v>
      </c>
      <c r="T40985">
        <v>21</v>
      </c>
    </row>
    <row r="40986" spans="1:20">
      <c r="A40986">
        <v>5936586</v>
      </c>
      <c r="B40986" s="1" t="s">
        <v>19</v>
      </c>
      <c r="C40986">
        <v>44804</v>
      </c>
      <c r="D40986">
        <v>44804</v>
      </c>
      <c r="E40986" s="1" t="s">
        <v>103</v>
      </c>
      <c r="F40986">
        <v>40.298904</v>
      </c>
      <c r="G40986">
        <v>-74.521011000000001</v>
      </c>
      <c r="H40986" s="1" t="s">
        <v>40</v>
      </c>
      <c r="I40986" s="1" t="s">
        <v>41</v>
      </c>
      <c r="J40986" s="1" t="s">
        <v>42</v>
      </c>
      <c r="K40986" s="1" t="s">
        <v>133</v>
      </c>
      <c r="L40986" s="1" t="s">
        <v>24</v>
      </c>
      <c r="M40986" s="1" t="str">
        <f>_xlfn.XLOOKUP(Complaints[[#This Row],[Company public response]],Sheet1!$C$10:$C$15,Sheet1!$B$10:$B$15,"None")</f>
        <v>Has Responded to consumer, No public response</v>
      </c>
      <c r="N40986" s="1" t="s">
        <v>25</v>
      </c>
      <c r="O40986" s="1" t="s">
        <v>26</v>
      </c>
      <c r="P40986" s="1" t="s">
        <v>27</v>
      </c>
      <c r="Q40986" s="1" t="s">
        <v>28</v>
      </c>
      <c r="R40986">
        <v>44833</v>
      </c>
      <c r="S40986" s="1" t="s">
        <v>896</v>
      </c>
      <c r="T40986">
        <v>29</v>
      </c>
    </row>
    <row r="40987" spans="1:20">
      <c r="A40987">
        <v>5449525</v>
      </c>
      <c r="B40987" s="1" t="s">
        <v>30</v>
      </c>
      <c r="C40987">
        <v>44666</v>
      </c>
      <c r="D40987">
        <v>44666</v>
      </c>
      <c r="E40987" s="1" t="s">
        <v>103</v>
      </c>
      <c r="F40987">
        <v>40.298904</v>
      </c>
      <c r="G40987">
        <v>-74.521011000000001</v>
      </c>
      <c r="H40987" s="1" t="s">
        <v>47</v>
      </c>
      <c r="I40987" s="1" t="s">
        <v>54</v>
      </c>
      <c r="J40987" s="1" t="s">
        <v>372</v>
      </c>
      <c r="K40987" s="1" t="s">
        <v>385</v>
      </c>
      <c r="L40987" s="1" t="s">
        <v>24</v>
      </c>
      <c r="M40987" s="1" t="str">
        <f>_xlfn.XLOOKUP(Complaints[[#This Row],[Company public response]],Sheet1!$C$10:$C$15,Sheet1!$B$10:$B$15,"None")</f>
        <v>Has Responded to consumer, No public response</v>
      </c>
      <c r="N40987" s="1" t="s">
        <v>25</v>
      </c>
      <c r="O40987" s="1" t="s">
        <v>26</v>
      </c>
      <c r="P40987" s="1" t="s">
        <v>27</v>
      </c>
      <c r="Q40987" s="1" t="s">
        <v>28</v>
      </c>
      <c r="R40987">
        <v>44667</v>
      </c>
      <c r="S40987" s="1" t="s">
        <v>663</v>
      </c>
      <c r="T40987">
        <v>1</v>
      </c>
    </row>
    <row r="40988" spans="1:20">
      <c r="A40988">
        <v>6448477</v>
      </c>
      <c r="B40988" s="1" t="s">
        <v>30</v>
      </c>
      <c r="C40988">
        <v>44943</v>
      </c>
      <c r="D40988">
        <v>44943</v>
      </c>
      <c r="E40988" s="1" t="s">
        <v>103</v>
      </c>
      <c r="F40988">
        <v>40.298904</v>
      </c>
      <c r="G40988">
        <v>-74.521011000000001</v>
      </c>
      <c r="H40988" s="1" t="s">
        <v>21</v>
      </c>
      <c r="I40988" s="1" t="s">
        <v>22</v>
      </c>
      <c r="J40988" s="1" t="s">
        <v>143</v>
      </c>
      <c r="K40988" s="1"/>
      <c r="L40988" s="1" t="s">
        <v>24</v>
      </c>
      <c r="M40988" s="1" t="str">
        <f>_xlfn.XLOOKUP(Complaints[[#This Row],[Company public response]],Sheet1!$C$10:$C$15,Sheet1!$B$10:$B$15,"None")</f>
        <v>Has Responded to consumer, No public response</v>
      </c>
      <c r="N40988" s="1" t="s">
        <v>25</v>
      </c>
      <c r="O40988" s="1" t="s">
        <v>26</v>
      </c>
      <c r="P40988" s="1" t="s">
        <v>27</v>
      </c>
      <c r="Q40988" s="1" t="s">
        <v>28</v>
      </c>
      <c r="R40988">
        <v>44964</v>
      </c>
      <c r="S40988" s="1" t="s">
        <v>244</v>
      </c>
      <c r="T40988">
        <v>21</v>
      </c>
    </row>
    <row r="40989" spans="1:20">
      <c r="A40989">
        <v>6997022</v>
      </c>
      <c r="B40989" s="1" t="s">
        <v>30</v>
      </c>
      <c r="C40989">
        <v>45064</v>
      </c>
      <c r="D40989">
        <v>45064</v>
      </c>
      <c r="E40989" s="1" t="s">
        <v>103</v>
      </c>
      <c r="F40989">
        <v>40.298904</v>
      </c>
      <c r="G40989">
        <v>-74.521011000000001</v>
      </c>
      <c r="H40989" s="1" t="s">
        <v>62</v>
      </c>
      <c r="I40989" s="1" t="s">
        <v>63</v>
      </c>
      <c r="J40989" s="1" t="s">
        <v>64</v>
      </c>
      <c r="K40989" s="1" t="s">
        <v>188</v>
      </c>
      <c r="L40989" s="1" t="s">
        <v>24</v>
      </c>
      <c r="M40989" s="1" t="str">
        <f>_xlfn.XLOOKUP(Complaints[[#This Row],[Company public response]],Sheet1!$C$10:$C$15,Sheet1!$B$10:$B$15,"None")</f>
        <v>Has Responded to consumer, No public response</v>
      </c>
      <c r="N40989" s="1" t="s">
        <v>25</v>
      </c>
      <c r="O40989" s="1" t="s">
        <v>26</v>
      </c>
      <c r="P40989" s="1" t="s">
        <v>27</v>
      </c>
      <c r="Q40989" s="1" t="s">
        <v>28</v>
      </c>
      <c r="R40989">
        <v>45078</v>
      </c>
      <c r="S40989" s="1" t="s">
        <v>834</v>
      </c>
      <c r="T40989">
        <v>14</v>
      </c>
    </row>
    <row r="40990" spans="1:20">
      <c r="A40990">
        <v>4541474</v>
      </c>
      <c r="B40990" s="1" t="s">
        <v>19</v>
      </c>
      <c r="C40990">
        <v>44389</v>
      </c>
      <c r="D40990">
        <v>44391</v>
      </c>
      <c r="E40990" s="1" t="s">
        <v>103</v>
      </c>
      <c r="F40990">
        <v>40.298904</v>
      </c>
      <c r="G40990">
        <v>-74.521011000000001</v>
      </c>
      <c r="H40990" s="1" t="s">
        <v>62</v>
      </c>
      <c r="I40990" s="1" t="s">
        <v>63</v>
      </c>
      <c r="J40990" s="1" t="s">
        <v>83</v>
      </c>
      <c r="K40990" s="1" t="s">
        <v>84</v>
      </c>
      <c r="L40990" s="1" t="s">
        <v>24</v>
      </c>
      <c r="M40990" s="1" t="str">
        <f>_xlfn.XLOOKUP(Complaints[[#This Row],[Company public response]],Sheet1!$C$10:$C$15,Sheet1!$B$10:$B$15,"None")</f>
        <v>Has Responded to consumer, No public response</v>
      </c>
      <c r="N40990" s="1" t="s">
        <v>25</v>
      </c>
      <c r="O40990" s="1" t="s">
        <v>26</v>
      </c>
      <c r="P40990" s="1" t="s">
        <v>27</v>
      </c>
      <c r="Q40990" s="1" t="s">
        <v>28</v>
      </c>
      <c r="R40990">
        <v>44408</v>
      </c>
      <c r="S40990" s="1" t="s">
        <v>1154</v>
      </c>
      <c r="T40990">
        <v>19</v>
      </c>
    </row>
    <row r="40991" spans="1:20">
      <c r="A40991">
        <v>2830278</v>
      </c>
      <c r="B40991" s="1" t="s">
        <v>30</v>
      </c>
      <c r="C40991">
        <v>43161</v>
      </c>
      <c r="D40991">
        <v>43161</v>
      </c>
      <c r="E40991" s="1" t="s">
        <v>103</v>
      </c>
      <c r="F40991">
        <v>40.298904</v>
      </c>
      <c r="G40991">
        <v>-74.521011000000001</v>
      </c>
      <c r="H40991" s="1" t="s">
        <v>62</v>
      </c>
      <c r="I40991" s="1" t="s">
        <v>73</v>
      </c>
      <c r="J40991" s="1" t="s">
        <v>77</v>
      </c>
      <c r="K40991" s="1" t="s">
        <v>329</v>
      </c>
      <c r="L40991" s="1" t="s">
        <v>24</v>
      </c>
      <c r="M40991" s="1" t="str">
        <f>_xlfn.XLOOKUP(Complaints[[#This Row],[Company public response]],Sheet1!$C$10:$C$15,Sheet1!$B$10:$B$15,"None")</f>
        <v>Has Responded to consumer, No public response</v>
      </c>
      <c r="N40991" s="1" t="s">
        <v>25</v>
      </c>
      <c r="O40991" s="1" t="s">
        <v>26</v>
      </c>
      <c r="P40991" s="1" t="s">
        <v>27</v>
      </c>
      <c r="Q40991" s="1" t="s">
        <v>28</v>
      </c>
      <c r="R40991">
        <v>43167</v>
      </c>
      <c r="S40991" s="1" t="s">
        <v>1053</v>
      </c>
      <c r="T40991">
        <v>6</v>
      </c>
    </row>
    <row r="40992" spans="1:20">
      <c r="A40992">
        <v>4282458</v>
      </c>
      <c r="B40992" s="1" t="s">
        <v>30</v>
      </c>
      <c r="C40992">
        <v>44294</v>
      </c>
      <c r="D40992">
        <v>44294</v>
      </c>
      <c r="E40992" s="1" t="s">
        <v>103</v>
      </c>
      <c r="F40992">
        <v>40.298904</v>
      </c>
      <c r="G40992">
        <v>-74.521011000000001</v>
      </c>
      <c r="H40992" s="1" t="s">
        <v>40</v>
      </c>
      <c r="I40992" s="1" t="s">
        <v>41</v>
      </c>
      <c r="J40992" s="1" t="s">
        <v>299</v>
      </c>
      <c r="K40992" s="1" t="s">
        <v>307</v>
      </c>
      <c r="L40992" s="1" t="s">
        <v>24</v>
      </c>
      <c r="M40992" s="1" t="str">
        <f>_xlfn.XLOOKUP(Complaints[[#This Row],[Company public response]],Sheet1!$C$10:$C$15,Sheet1!$B$10:$B$15,"None")</f>
        <v>Has Responded to consumer, No public response</v>
      </c>
      <c r="N40992" s="1" t="s">
        <v>25</v>
      </c>
      <c r="O40992" s="1" t="s">
        <v>26</v>
      </c>
      <c r="P40992" s="1" t="s">
        <v>27</v>
      </c>
      <c r="Q40992" s="1" t="s">
        <v>28</v>
      </c>
      <c r="R40992">
        <v>44296</v>
      </c>
      <c r="S40992" s="1" t="s">
        <v>1081</v>
      </c>
      <c r="T40992">
        <v>2</v>
      </c>
    </row>
    <row r="40993" spans="1:20">
      <c r="A40993">
        <v>4374498</v>
      </c>
      <c r="B40993" s="1" t="s">
        <v>30</v>
      </c>
      <c r="C40993">
        <v>44329</v>
      </c>
      <c r="D40993">
        <v>44329</v>
      </c>
      <c r="E40993" s="1" t="s">
        <v>103</v>
      </c>
      <c r="F40993">
        <v>40.298904</v>
      </c>
      <c r="G40993">
        <v>-74.521011000000001</v>
      </c>
      <c r="H40993" s="1" t="s">
        <v>47</v>
      </c>
      <c r="I40993" s="1" t="s">
        <v>54</v>
      </c>
      <c r="J40993" s="1" t="s">
        <v>163</v>
      </c>
      <c r="K40993" s="1" t="s">
        <v>198</v>
      </c>
      <c r="L40993" s="1" t="s">
        <v>24</v>
      </c>
      <c r="M40993" s="1" t="str">
        <f>_xlfn.XLOOKUP(Complaints[[#This Row],[Company public response]],Sheet1!$C$10:$C$15,Sheet1!$B$10:$B$15,"None")</f>
        <v>Has Responded to consumer, No public response</v>
      </c>
      <c r="N40993" s="1" t="s">
        <v>25</v>
      </c>
      <c r="O40993" s="1" t="s">
        <v>26</v>
      </c>
      <c r="P40993" s="1" t="s">
        <v>27</v>
      </c>
      <c r="Q40993" s="1" t="s">
        <v>28</v>
      </c>
      <c r="R40993">
        <v>44349</v>
      </c>
      <c r="S40993" s="1" t="s">
        <v>1357</v>
      </c>
      <c r="T40993">
        <v>20</v>
      </c>
    </row>
    <row r="40994" spans="1:20">
      <c r="A40994">
        <v>6906249</v>
      </c>
      <c r="B40994" s="1" t="s">
        <v>30</v>
      </c>
      <c r="C40994">
        <v>45045</v>
      </c>
      <c r="D40994">
        <v>45045</v>
      </c>
      <c r="E40994" s="1" t="s">
        <v>103</v>
      </c>
      <c r="F40994">
        <v>40.298904</v>
      </c>
      <c r="G40994">
        <v>-74.521011000000001</v>
      </c>
      <c r="H40994" s="1" t="s">
        <v>62</v>
      </c>
      <c r="I40994" s="1" t="s">
        <v>63</v>
      </c>
      <c r="J40994" s="1" t="s">
        <v>83</v>
      </c>
      <c r="K40994" s="1" t="s">
        <v>104</v>
      </c>
      <c r="L40994" s="1" t="s">
        <v>24</v>
      </c>
      <c r="M40994" s="1" t="str">
        <f>_xlfn.XLOOKUP(Complaints[[#This Row],[Company public response]],Sheet1!$C$10:$C$15,Sheet1!$B$10:$B$15,"None")</f>
        <v>Has Responded to consumer, No public response</v>
      </c>
      <c r="N40994" s="1" t="s">
        <v>25</v>
      </c>
      <c r="O40994" s="1" t="s">
        <v>26</v>
      </c>
      <c r="P40994" s="1" t="s">
        <v>27</v>
      </c>
      <c r="Q40994" s="1" t="s">
        <v>28</v>
      </c>
      <c r="R40994">
        <v>45054</v>
      </c>
      <c r="S40994" s="1" t="s">
        <v>735</v>
      </c>
      <c r="T40994">
        <v>9</v>
      </c>
    </row>
    <row r="40995" spans="1:20">
      <c r="A40995">
        <v>3298968</v>
      </c>
      <c r="B40995" s="1" t="s">
        <v>30</v>
      </c>
      <c r="C40995">
        <v>43654</v>
      </c>
      <c r="D40995">
        <v>43654</v>
      </c>
      <c r="E40995" s="1" t="s">
        <v>103</v>
      </c>
      <c r="F40995">
        <v>40.298904</v>
      </c>
      <c r="G40995">
        <v>-74.521011000000001</v>
      </c>
      <c r="H40995" s="1" t="s">
        <v>47</v>
      </c>
      <c r="I40995" s="1" t="s">
        <v>54</v>
      </c>
      <c r="J40995" s="1" t="s">
        <v>227</v>
      </c>
      <c r="K40995" s="1" t="s">
        <v>296</v>
      </c>
      <c r="L40995" s="1" t="s">
        <v>24</v>
      </c>
      <c r="M40995" s="1" t="str">
        <f>_xlfn.XLOOKUP(Complaints[[#This Row],[Company public response]],Sheet1!$C$10:$C$15,Sheet1!$B$10:$B$15,"None")</f>
        <v>Has Responded to consumer, No public response</v>
      </c>
      <c r="N40995" s="1" t="s">
        <v>25</v>
      </c>
      <c r="O40995" s="1" t="s">
        <v>26</v>
      </c>
      <c r="P40995" s="1" t="s">
        <v>27</v>
      </c>
      <c r="Q40995" s="1" t="s">
        <v>28</v>
      </c>
      <c r="R40995">
        <v>43657</v>
      </c>
      <c r="S40995" s="1" t="s">
        <v>1256</v>
      </c>
      <c r="T40995">
        <v>3</v>
      </c>
    </row>
    <row r="40996" spans="1:20">
      <c r="A40996">
        <v>3309932</v>
      </c>
      <c r="B40996" s="1" t="s">
        <v>30</v>
      </c>
      <c r="C40996">
        <v>43664</v>
      </c>
      <c r="D40996">
        <v>43664</v>
      </c>
      <c r="E40996" s="1" t="s">
        <v>103</v>
      </c>
      <c r="F40996">
        <v>40.298904</v>
      </c>
      <c r="G40996">
        <v>-74.521011000000001</v>
      </c>
      <c r="H40996" s="1" t="s">
        <v>32</v>
      </c>
      <c r="I40996" s="1" t="s">
        <v>218</v>
      </c>
      <c r="J40996" s="1" t="s">
        <v>219</v>
      </c>
      <c r="K40996" s="1"/>
      <c r="L40996" s="1" t="s">
        <v>24</v>
      </c>
      <c r="M40996" s="1" t="str">
        <f>_xlfn.XLOOKUP(Complaints[[#This Row],[Company public response]],Sheet1!$C$10:$C$15,Sheet1!$B$10:$B$15,"None")</f>
        <v>Has Responded to consumer, No public response</v>
      </c>
      <c r="N40996" s="1" t="s">
        <v>25</v>
      </c>
      <c r="O40996" s="1" t="s">
        <v>26</v>
      </c>
      <c r="P40996" s="1" t="s">
        <v>27</v>
      </c>
      <c r="Q40996" s="1" t="s">
        <v>28</v>
      </c>
      <c r="R40996">
        <v>43674</v>
      </c>
      <c r="S40996" s="1" t="s">
        <v>1340</v>
      </c>
      <c r="T40996">
        <v>10</v>
      </c>
    </row>
    <row r="40997" spans="1:20">
      <c r="A40997">
        <v>3681638</v>
      </c>
      <c r="B40997" s="1" t="s">
        <v>30</v>
      </c>
      <c r="C40997">
        <v>43985</v>
      </c>
      <c r="D40997">
        <v>43985</v>
      </c>
      <c r="E40997" s="1" t="s">
        <v>103</v>
      </c>
      <c r="F40997">
        <v>40.298904</v>
      </c>
      <c r="G40997">
        <v>-74.521011000000001</v>
      </c>
      <c r="H40997" s="1" t="s">
        <v>32</v>
      </c>
      <c r="I40997" s="1" t="s">
        <v>218</v>
      </c>
      <c r="J40997" s="1" t="s">
        <v>87</v>
      </c>
      <c r="K40997" s="1"/>
      <c r="L40997" s="1" t="s">
        <v>24</v>
      </c>
      <c r="M40997" s="1" t="str">
        <f>_xlfn.XLOOKUP(Complaints[[#This Row],[Company public response]],Sheet1!$C$10:$C$15,Sheet1!$B$10:$B$15,"None")</f>
        <v>Has Responded to consumer, No public response</v>
      </c>
      <c r="N40997" s="1" t="s">
        <v>25</v>
      </c>
      <c r="O40997" s="1" t="s">
        <v>26</v>
      </c>
      <c r="P40997" s="1" t="s">
        <v>27</v>
      </c>
      <c r="Q40997" s="1" t="s">
        <v>28</v>
      </c>
      <c r="R40997">
        <v>43996</v>
      </c>
      <c r="S40997" s="1" t="s">
        <v>846</v>
      </c>
      <c r="T40997">
        <v>11</v>
      </c>
    </row>
    <row r="40998" spans="1:20">
      <c r="A40998">
        <v>2738576</v>
      </c>
      <c r="B40998" s="1" t="s">
        <v>30</v>
      </c>
      <c r="C40998">
        <v>43066</v>
      </c>
      <c r="D40998">
        <v>43066</v>
      </c>
      <c r="E40998" s="1" t="s">
        <v>103</v>
      </c>
      <c r="F40998">
        <v>40.298904</v>
      </c>
      <c r="G40998">
        <v>-74.521011000000001</v>
      </c>
      <c r="H40998" s="1" t="s">
        <v>62</v>
      </c>
      <c r="I40998" s="1" t="s">
        <v>63</v>
      </c>
      <c r="J40998" s="1" t="s">
        <v>302</v>
      </c>
      <c r="K40998" s="1" t="s">
        <v>582</v>
      </c>
      <c r="L40998" s="1" t="s">
        <v>24</v>
      </c>
      <c r="M40998" s="1" t="str">
        <f>_xlfn.XLOOKUP(Complaints[[#This Row],[Company public response]],Sheet1!$C$10:$C$15,Sheet1!$B$10:$B$15,"None")</f>
        <v>Has Responded to consumer, No public response</v>
      </c>
      <c r="N40998" s="1" t="s">
        <v>35</v>
      </c>
      <c r="O40998" s="1" t="s">
        <v>26</v>
      </c>
      <c r="P40998" s="1" t="s">
        <v>27</v>
      </c>
      <c r="Q40998" s="1" t="s">
        <v>28</v>
      </c>
      <c r="R40998">
        <v>43090</v>
      </c>
      <c r="S40998" s="1" t="s">
        <v>966</v>
      </c>
      <c r="T40998">
        <v>24</v>
      </c>
    </row>
    <row r="40999" spans="1:20">
      <c r="A40999">
        <v>6727661</v>
      </c>
      <c r="B40999" s="1" t="s">
        <v>19</v>
      </c>
      <c r="C40999">
        <v>45005</v>
      </c>
      <c r="D40999">
        <v>45006</v>
      </c>
      <c r="E40999" s="1" t="s">
        <v>103</v>
      </c>
      <c r="F40999">
        <v>40.298904</v>
      </c>
      <c r="G40999">
        <v>-74.521011000000001</v>
      </c>
      <c r="H40999" s="1" t="s">
        <v>62</v>
      </c>
      <c r="I40999" s="1" t="s">
        <v>63</v>
      </c>
      <c r="J40999" s="1" t="s">
        <v>83</v>
      </c>
      <c r="K40999" s="1" t="s">
        <v>104</v>
      </c>
      <c r="L40999" s="1" t="s">
        <v>24</v>
      </c>
      <c r="M40999" s="1" t="str">
        <f>_xlfn.XLOOKUP(Complaints[[#This Row],[Company public response]],Sheet1!$C$10:$C$15,Sheet1!$B$10:$B$15,"None")</f>
        <v>Has Responded to consumer, No public response</v>
      </c>
      <c r="N40999" s="1" t="s">
        <v>35</v>
      </c>
      <c r="O40999" s="1" t="s">
        <v>189</v>
      </c>
      <c r="P40999" s="1" t="s">
        <v>27</v>
      </c>
      <c r="Q40999" s="1" t="s">
        <v>28</v>
      </c>
      <c r="R40999">
        <v>45016</v>
      </c>
      <c r="S40999" s="1" t="s">
        <v>1211</v>
      </c>
      <c r="T40999">
        <v>11</v>
      </c>
    </row>
    <row r="41000" spans="1:20">
      <c r="A41000">
        <v>6594376</v>
      </c>
      <c r="B41000" s="1" t="s">
        <v>30</v>
      </c>
      <c r="C41000">
        <v>44977</v>
      </c>
      <c r="D41000">
        <v>44977</v>
      </c>
      <c r="E41000" s="1" t="s">
        <v>103</v>
      </c>
      <c r="F41000">
        <v>40.298904</v>
      </c>
      <c r="G41000">
        <v>-74.521011000000001</v>
      </c>
      <c r="H41000" s="1" t="s">
        <v>32</v>
      </c>
      <c r="I41000" s="1" t="s">
        <v>218</v>
      </c>
      <c r="J41000" s="1" t="s">
        <v>87</v>
      </c>
      <c r="K41000" s="1"/>
      <c r="L41000" s="1" t="s">
        <v>24</v>
      </c>
      <c r="M41000" s="1" t="str">
        <f>_xlfn.XLOOKUP(Complaints[[#This Row],[Company public response]],Sheet1!$C$10:$C$15,Sheet1!$B$10:$B$15,"None")</f>
        <v>Has Responded to consumer, No public response</v>
      </c>
      <c r="N41000" s="1" t="s">
        <v>35</v>
      </c>
      <c r="O41000" s="1" t="s">
        <v>189</v>
      </c>
      <c r="P41000" s="1" t="s">
        <v>27</v>
      </c>
      <c r="Q41000" s="1" t="s">
        <v>28</v>
      </c>
      <c r="R41000">
        <v>44998</v>
      </c>
      <c r="S41000" s="1" t="s">
        <v>499</v>
      </c>
      <c r="T41000">
        <v>21</v>
      </c>
    </row>
    <row r="41001" spans="1:20">
      <c r="A41001">
        <v>3240827</v>
      </c>
      <c r="B41001" s="1" t="s">
        <v>30</v>
      </c>
      <c r="C41001">
        <v>43598</v>
      </c>
      <c r="D41001">
        <v>43598</v>
      </c>
      <c r="E41001" s="1" t="s">
        <v>103</v>
      </c>
      <c r="F41001">
        <v>40.298904</v>
      </c>
      <c r="G41001">
        <v>-74.521011000000001</v>
      </c>
      <c r="H41001" s="1" t="s">
        <v>47</v>
      </c>
      <c r="I41001" s="1" t="s">
        <v>54</v>
      </c>
      <c r="J41001" s="1" t="s">
        <v>55</v>
      </c>
      <c r="K41001" s="1" t="s">
        <v>56</v>
      </c>
      <c r="L41001" s="1" t="s">
        <v>24</v>
      </c>
      <c r="M41001" s="1" t="str">
        <f>_xlfn.XLOOKUP(Complaints[[#This Row],[Company public response]],Sheet1!$C$10:$C$15,Sheet1!$B$10:$B$15,"None")</f>
        <v>Has Responded to consumer, No public response</v>
      </c>
      <c r="N41001" s="1" t="s">
        <v>106</v>
      </c>
      <c r="O41001" s="1" t="s">
        <v>26</v>
      </c>
      <c r="P41001" s="1" t="s">
        <v>27</v>
      </c>
      <c r="Q41001" s="1" t="s">
        <v>28</v>
      </c>
      <c r="R41001">
        <v>43602</v>
      </c>
      <c r="S41001" s="1" t="s">
        <v>503</v>
      </c>
      <c r="T41001">
        <v>4</v>
      </c>
    </row>
    <row r="41002" spans="1:20">
      <c r="A41002">
        <v>3431936</v>
      </c>
      <c r="B41002" s="1" t="s">
        <v>30</v>
      </c>
      <c r="C41002">
        <v>43776</v>
      </c>
      <c r="D41002">
        <v>43776</v>
      </c>
      <c r="E41002" s="1" t="s">
        <v>103</v>
      </c>
      <c r="F41002">
        <v>40.298904</v>
      </c>
      <c r="G41002">
        <v>-74.521011000000001</v>
      </c>
      <c r="H41002" s="1" t="s">
        <v>47</v>
      </c>
      <c r="I41002" s="1" t="s">
        <v>54</v>
      </c>
      <c r="J41002" s="1" t="s">
        <v>289</v>
      </c>
      <c r="K41002" s="1" t="s">
        <v>290</v>
      </c>
      <c r="L41002" s="1" t="s">
        <v>24</v>
      </c>
      <c r="M41002" s="1" t="str">
        <f>_xlfn.XLOOKUP(Complaints[[#This Row],[Company public response]],Sheet1!$C$10:$C$15,Sheet1!$B$10:$B$15,"None")</f>
        <v>Has Responded to consumer, No public response</v>
      </c>
      <c r="N41002" s="1" t="s">
        <v>25</v>
      </c>
      <c r="O41002" s="1" t="s">
        <v>26</v>
      </c>
      <c r="P41002" s="1" t="s">
        <v>27</v>
      </c>
      <c r="Q41002" s="1" t="s">
        <v>28</v>
      </c>
      <c r="R41002">
        <v>43782</v>
      </c>
      <c r="S41002" s="1" t="s">
        <v>264</v>
      </c>
      <c r="T41002">
        <v>6</v>
      </c>
    </row>
    <row r="41003" spans="1:20">
      <c r="A41003">
        <v>3274303</v>
      </c>
      <c r="B41003" s="1" t="s">
        <v>30</v>
      </c>
      <c r="C41003">
        <v>43629</v>
      </c>
      <c r="D41003">
        <v>43629</v>
      </c>
      <c r="E41003" s="1" t="s">
        <v>103</v>
      </c>
      <c r="F41003">
        <v>40.298904</v>
      </c>
      <c r="G41003">
        <v>-74.521011000000001</v>
      </c>
      <c r="H41003" s="1" t="s">
        <v>47</v>
      </c>
      <c r="I41003" s="1" t="s">
        <v>54</v>
      </c>
      <c r="J41003" s="1" t="s">
        <v>55</v>
      </c>
      <c r="K41003" s="1" t="s">
        <v>56</v>
      </c>
      <c r="L41003" s="1" t="s">
        <v>24</v>
      </c>
      <c r="M41003" s="1" t="str">
        <f>_xlfn.XLOOKUP(Complaints[[#This Row],[Company public response]],Sheet1!$C$10:$C$15,Sheet1!$B$10:$B$15,"None")</f>
        <v>Has Responded to consumer, No public response</v>
      </c>
      <c r="N41003" s="1" t="s">
        <v>106</v>
      </c>
      <c r="O41003" s="1" t="s">
        <v>26</v>
      </c>
      <c r="P41003" s="1" t="s">
        <v>27</v>
      </c>
      <c r="Q41003" s="1" t="s">
        <v>28</v>
      </c>
      <c r="R41003">
        <v>43641</v>
      </c>
      <c r="S41003" s="1" t="s">
        <v>732</v>
      </c>
      <c r="T41003">
        <v>12</v>
      </c>
    </row>
    <row r="41004" spans="1:20">
      <c r="A41004">
        <v>3021436</v>
      </c>
      <c r="B41004" s="1" t="s">
        <v>30</v>
      </c>
      <c r="C41004">
        <v>43360</v>
      </c>
      <c r="D41004">
        <v>43360</v>
      </c>
      <c r="E41004" s="1" t="s">
        <v>103</v>
      </c>
      <c r="F41004">
        <v>40.298904</v>
      </c>
      <c r="G41004">
        <v>-74.521011000000001</v>
      </c>
      <c r="H41004" s="1" t="s">
        <v>40</v>
      </c>
      <c r="I41004" s="1" t="s">
        <v>41</v>
      </c>
      <c r="J41004" s="1" t="s">
        <v>113</v>
      </c>
      <c r="K41004" s="1" t="s">
        <v>114</v>
      </c>
      <c r="L41004" s="1" t="s">
        <v>24</v>
      </c>
      <c r="M41004" s="1" t="str">
        <f>_xlfn.XLOOKUP(Complaints[[#This Row],[Company public response]],Sheet1!$C$10:$C$15,Sheet1!$B$10:$B$15,"None")</f>
        <v>Has Responded to consumer, No public response</v>
      </c>
      <c r="N41004" s="1" t="s">
        <v>35</v>
      </c>
      <c r="O41004" s="1" t="s">
        <v>26</v>
      </c>
      <c r="P41004" s="1" t="s">
        <v>27</v>
      </c>
      <c r="Q41004" s="1" t="s">
        <v>28</v>
      </c>
      <c r="R41004">
        <v>43382</v>
      </c>
      <c r="S41004" s="1" t="s">
        <v>826</v>
      </c>
      <c r="T41004">
        <v>22</v>
      </c>
    </row>
    <row r="41005" spans="1:20">
      <c r="A41005">
        <v>2978433</v>
      </c>
      <c r="B41005" s="1" t="s">
        <v>30</v>
      </c>
      <c r="C41005">
        <v>43312</v>
      </c>
      <c r="D41005">
        <v>43312</v>
      </c>
      <c r="E41005" s="1" t="s">
        <v>103</v>
      </c>
      <c r="F41005">
        <v>40.298904</v>
      </c>
      <c r="G41005">
        <v>-74.521011000000001</v>
      </c>
      <c r="H41005" s="1" t="s">
        <v>21</v>
      </c>
      <c r="I41005" s="1" t="s">
        <v>22</v>
      </c>
      <c r="J41005" s="1" t="s">
        <v>195</v>
      </c>
      <c r="K41005" s="1"/>
      <c r="L41005" s="1" t="s">
        <v>24</v>
      </c>
      <c r="M41005" s="1" t="str">
        <f>_xlfn.XLOOKUP(Complaints[[#This Row],[Company public response]],Sheet1!$C$10:$C$15,Sheet1!$B$10:$B$15,"None")</f>
        <v>Has Responded to consumer, No public response</v>
      </c>
      <c r="N41005" s="1" t="s">
        <v>25</v>
      </c>
      <c r="O41005" s="1" t="s">
        <v>26</v>
      </c>
      <c r="P41005" s="1" t="s">
        <v>27</v>
      </c>
      <c r="Q41005" s="1" t="s">
        <v>28</v>
      </c>
      <c r="R41005">
        <v>43330</v>
      </c>
      <c r="S41005" s="1" t="s">
        <v>598</v>
      </c>
      <c r="T41005">
        <v>18</v>
      </c>
    </row>
    <row r="41006" spans="1:20">
      <c r="A41006">
        <v>6618399</v>
      </c>
      <c r="B41006" s="1" t="s">
        <v>30</v>
      </c>
      <c r="C41006">
        <v>44983</v>
      </c>
      <c r="D41006">
        <v>44983</v>
      </c>
      <c r="E41006" s="1" t="s">
        <v>103</v>
      </c>
      <c r="F41006">
        <v>40.298904</v>
      </c>
      <c r="G41006">
        <v>-74.521011000000001</v>
      </c>
      <c r="H41006" s="1" t="s">
        <v>47</v>
      </c>
      <c r="I41006" s="1" t="s">
        <v>54</v>
      </c>
      <c r="J41006" s="1" t="s">
        <v>92</v>
      </c>
      <c r="K41006" s="1" t="s">
        <v>660</v>
      </c>
      <c r="L41006" s="1" t="s">
        <v>24</v>
      </c>
      <c r="M41006" s="1" t="str">
        <f>_xlfn.XLOOKUP(Complaints[[#This Row],[Company public response]],Sheet1!$C$10:$C$15,Sheet1!$B$10:$B$15,"None")</f>
        <v>Has Responded to consumer, No public response</v>
      </c>
      <c r="N41006" s="1" t="s">
        <v>25</v>
      </c>
      <c r="O41006" s="1" t="s">
        <v>26</v>
      </c>
      <c r="P41006" s="1" t="s">
        <v>27</v>
      </c>
      <c r="Q41006" s="1" t="s">
        <v>28</v>
      </c>
      <c r="R41006">
        <v>44983</v>
      </c>
      <c r="S41006" s="1" t="s">
        <v>967</v>
      </c>
      <c r="T41006">
        <v>0</v>
      </c>
    </row>
    <row r="41007" spans="1:20">
      <c r="A41007">
        <v>7261817</v>
      </c>
      <c r="B41007" s="1" t="s">
        <v>30</v>
      </c>
      <c r="C41007">
        <v>45124</v>
      </c>
      <c r="D41007">
        <v>45124</v>
      </c>
      <c r="E41007" s="1" t="s">
        <v>103</v>
      </c>
      <c r="F41007">
        <v>40.298904</v>
      </c>
      <c r="G41007">
        <v>-74.521011000000001</v>
      </c>
      <c r="H41007" s="1" t="s">
        <v>107</v>
      </c>
      <c r="I41007" s="1" t="s">
        <v>292</v>
      </c>
      <c r="J41007" s="1" t="s">
        <v>109</v>
      </c>
      <c r="K41007" s="1" t="s">
        <v>1004</v>
      </c>
      <c r="L41007" s="1"/>
      <c r="M41007" s="1" t="str">
        <f>_xlfn.XLOOKUP(Complaints[[#This Row],[Company public response]],Sheet1!$C$10:$C$15,Sheet1!$B$10:$B$15,"None")</f>
        <v>None</v>
      </c>
      <c r="N41007" s="1" t="s">
        <v>51</v>
      </c>
      <c r="O41007" s="1"/>
      <c r="P41007" s="1" t="s">
        <v>27</v>
      </c>
      <c r="Q41007" s="1" t="s">
        <v>28</v>
      </c>
      <c r="R41007">
        <v>45137</v>
      </c>
      <c r="S41007" s="1" t="s">
        <v>550</v>
      </c>
      <c r="T41007">
        <v>13</v>
      </c>
    </row>
    <row r="41008" spans="1:20">
      <c r="A41008">
        <v>5335413</v>
      </c>
      <c r="B41008" s="1" t="s">
        <v>30</v>
      </c>
      <c r="C41008">
        <v>44637</v>
      </c>
      <c r="D41008">
        <v>44637</v>
      </c>
      <c r="E41008" s="1" t="s">
        <v>103</v>
      </c>
      <c r="F41008">
        <v>40.298904</v>
      </c>
      <c r="G41008">
        <v>-74.521011000000001</v>
      </c>
      <c r="H41008" s="1" t="s">
        <v>40</v>
      </c>
      <c r="I41008" s="1" t="s">
        <v>41</v>
      </c>
      <c r="J41008" s="1" t="s">
        <v>42</v>
      </c>
      <c r="K41008" s="1" t="s">
        <v>133</v>
      </c>
      <c r="L41008" s="1" t="s">
        <v>24</v>
      </c>
      <c r="M41008" s="1" t="str">
        <f>_xlfn.XLOOKUP(Complaints[[#This Row],[Company public response]],Sheet1!$C$10:$C$15,Sheet1!$B$10:$B$15,"None")</f>
        <v>Has Responded to consumer, No public response</v>
      </c>
      <c r="N41008" s="1" t="s">
        <v>106</v>
      </c>
      <c r="O41008" s="1" t="s">
        <v>26</v>
      </c>
      <c r="P41008" s="1" t="s">
        <v>27</v>
      </c>
      <c r="Q41008" s="1" t="s">
        <v>28</v>
      </c>
      <c r="R41008">
        <v>44651</v>
      </c>
      <c r="S41008" s="1" t="s">
        <v>447</v>
      </c>
      <c r="T41008">
        <v>14</v>
      </c>
    </row>
    <row r="41009" spans="1:20">
      <c r="A41009">
        <v>7274862</v>
      </c>
      <c r="B41009" s="1" t="s">
        <v>30</v>
      </c>
      <c r="C41009">
        <v>45126</v>
      </c>
      <c r="D41009">
        <v>45126</v>
      </c>
      <c r="E41009" s="1" t="s">
        <v>103</v>
      </c>
      <c r="F41009">
        <v>40.298904</v>
      </c>
      <c r="G41009">
        <v>-74.521011000000001</v>
      </c>
      <c r="H41009" s="1" t="s">
        <v>62</v>
      </c>
      <c r="I41009" s="1" t="s">
        <v>63</v>
      </c>
      <c r="J41009" s="1" t="s">
        <v>64</v>
      </c>
      <c r="K41009" s="1" t="s">
        <v>65</v>
      </c>
      <c r="L41009" s="1"/>
      <c r="M41009" s="1" t="str">
        <f>_xlfn.XLOOKUP(Complaints[[#This Row],[Company public response]],Sheet1!$C$10:$C$15,Sheet1!$B$10:$B$15,"None")</f>
        <v>None</v>
      </c>
      <c r="N41009" s="1" t="s">
        <v>51</v>
      </c>
      <c r="O41009" s="1"/>
      <c r="P41009" s="1" t="s">
        <v>27</v>
      </c>
      <c r="Q41009" s="1" t="s">
        <v>28</v>
      </c>
      <c r="R41009">
        <v>45143</v>
      </c>
      <c r="S41009" s="1" t="s">
        <v>364</v>
      </c>
      <c r="T41009">
        <v>17</v>
      </c>
    </row>
    <row r="41010" spans="1:20">
      <c r="A41010">
        <v>5667663</v>
      </c>
      <c r="B41010" s="1" t="s">
        <v>30</v>
      </c>
      <c r="C41010">
        <v>44726</v>
      </c>
      <c r="D41010">
        <v>44726</v>
      </c>
      <c r="E41010" s="1" t="s">
        <v>103</v>
      </c>
      <c r="F41010">
        <v>40.298904</v>
      </c>
      <c r="G41010">
        <v>-74.521011000000001</v>
      </c>
      <c r="H41010" s="1" t="s">
        <v>47</v>
      </c>
      <c r="I41010" s="1" t="s">
        <v>54</v>
      </c>
      <c r="J41010" s="1" t="s">
        <v>227</v>
      </c>
      <c r="K41010" s="1" t="s">
        <v>296</v>
      </c>
      <c r="L41010" s="1" t="s">
        <v>24</v>
      </c>
      <c r="M41010" s="1" t="str">
        <f>_xlfn.XLOOKUP(Complaints[[#This Row],[Company public response]],Sheet1!$C$10:$C$15,Sheet1!$B$10:$B$15,"None")</f>
        <v>Has Responded to consumer, No public response</v>
      </c>
      <c r="N41010" s="1" t="s">
        <v>35</v>
      </c>
      <c r="O41010" s="1" t="s">
        <v>26</v>
      </c>
      <c r="P41010" s="1" t="s">
        <v>27</v>
      </c>
      <c r="Q41010" s="1" t="s">
        <v>28</v>
      </c>
      <c r="R41010">
        <v>44731</v>
      </c>
      <c r="S41010" s="1" t="s">
        <v>152</v>
      </c>
      <c r="T41010">
        <v>5</v>
      </c>
    </row>
    <row r="41011" spans="1:20">
      <c r="A41011">
        <v>6873789</v>
      </c>
      <c r="B41011" s="1" t="s">
        <v>30</v>
      </c>
      <c r="C41011">
        <v>45037</v>
      </c>
      <c r="D41011">
        <v>45037</v>
      </c>
      <c r="E41011" s="1" t="s">
        <v>103</v>
      </c>
      <c r="F41011">
        <v>40.298904</v>
      </c>
      <c r="G41011">
        <v>-74.521011000000001</v>
      </c>
      <c r="H41011" s="1" t="s">
        <v>62</v>
      </c>
      <c r="I41011" s="1" t="s">
        <v>63</v>
      </c>
      <c r="J41011" s="1" t="s">
        <v>64</v>
      </c>
      <c r="K41011" s="1" t="s">
        <v>65</v>
      </c>
      <c r="L41011" s="1" t="s">
        <v>24</v>
      </c>
      <c r="M41011" s="1" t="str">
        <f>_xlfn.XLOOKUP(Complaints[[#This Row],[Company public response]],Sheet1!$C$10:$C$15,Sheet1!$B$10:$B$15,"None")</f>
        <v>Has Responded to consumer, No public response</v>
      </c>
      <c r="N41011" s="1" t="s">
        <v>35</v>
      </c>
      <c r="O41011" s="1" t="s">
        <v>26</v>
      </c>
      <c r="P41011" s="1" t="s">
        <v>27</v>
      </c>
      <c r="Q41011" s="1" t="s">
        <v>28</v>
      </c>
      <c r="R41011">
        <v>45048</v>
      </c>
      <c r="S41011" s="1" t="s">
        <v>348</v>
      </c>
      <c r="T41011">
        <v>11</v>
      </c>
    </row>
    <row r="41012" spans="1:20">
      <c r="A41012">
        <v>3063745</v>
      </c>
      <c r="B41012" s="1" t="s">
        <v>30</v>
      </c>
      <c r="C41012">
        <v>43406</v>
      </c>
      <c r="D41012">
        <v>43406</v>
      </c>
      <c r="E41012" s="1" t="s">
        <v>103</v>
      </c>
      <c r="F41012">
        <v>40.298904</v>
      </c>
      <c r="G41012">
        <v>-74.521011000000001</v>
      </c>
      <c r="H41012" s="1" t="s">
        <v>47</v>
      </c>
      <c r="I41012" s="1" t="s">
        <v>54</v>
      </c>
      <c r="J41012" s="1" t="s">
        <v>163</v>
      </c>
      <c r="K41012" s="1" t="s">
        <v>198</v>
      </c>
      <c r="L41012" s="1" t="s">
        <v>24</v>
      </c>
      <c r="M41012" s="1" t="str">
        <f>_xlfn.XLOOKUP(Complaints[[#This Row],[Company public response]],Sheet1!$C$10:$C$15,Sheet1!$B$10:$B$15,"None")</f>
        <v>Has Responded to consumer, No public response</v>
      </c>
      <c r="N41012" s="1" t="s">
        <v>25</v>
      </c>
      <c r="O41012" s="1" t="s">
        <v>26</v>
      </c>
      <c r="P41012" s="1" t="s">
        <v>27</v>
      </c>
      <c r="Q41012" s="1" t="s">
        <v>28</v>
      </c>
      <c r="R41012">
        <v>43429</v>
      </c>
      <c r="S41012" s="1" t="s">
        <v>390</v>
      </c>
      <c r="T41012">
        <v>23</v>
      </c>
    </row>
    <row r="41013" spans="1:20">
      <c r="A41013">
        <v>6802656</v>
      </c>
      <c r="B41013" s="1" t="s">
        <v>30</v>
      </c>
      <c r="C41013">
        <v>45023</v>
      </c>
      <c r="D41013">
        <v>45023</v>
      </c>
      <c r="E41013" s="1" t="s">
        <v>103</v>
      </c>
      <c r="F41013">
        <v>40.298904</v>
      </c>
      <c r="G41013">
        <v>-74.521011000000001</v>
      </c>
      <c r="H41013" s="1" t="s">
        <v>62</v>
      </c>
      <c r="I41013" s="1" t="s">
        <v>63</v>
      </c>
      <c r="J41013" s="1" t="s">
        <v>77</v>
      </c>
      <c r="K41013" s="1" t="s">
        <v>78</v>
      </c>
      <c r="L41013" s="1" t="s">
        <v>24</v>
      </c>
      <c r="M41013" s="1" t="str">
        <f>_xlfn.XLOOKUP(Complaints[[#This Row],[Company public response]],Sheet1!$C$10:$C$15,Sheet1!$B$10:$B$15,"None")</f>
        <v>Has Responded to consumer, No public response</v>
      </c>
      <c r="N41013" s="1" t="s">
        <v>25</v>
      </c>
      <c r="O41013" s="1" t="s">
        <v>26</v>
      </c>
      <c r="P41013" s="1" t="s">
        <v>27</v>
      </c>
      <c r="Q41013" s="1" t="s">
        <v>28</v>
      </c>
      <c r="R41013">
        <v>45024</v>
      </c>
      <c r="S41013" s="1" t="s">
        <v>1399</v>
      </c>
      <c r="T41013">
        <v>1</v>
      </c>
    </row>
    <row r="41014" spans="1:20">
      <c r="A41014">
        <v>5732707</v>
      </c>
      <c r="B41014" s="1" t="s">
        <v>30</v>
      </c>
      <c r="C41014">
        <v>44746</v>
      </c>
      <c r="D41014">
        <v>44746</v>
      </c>
      <c r="E41014" s="1" t="s">
        <v>103</v>
      </c>
      <c r="F41014">
        <v>40.298904</v>
      </c>
      <c r="G41014">
        <v>-74.521011000000001</v>
      </c>
      <c r="H41014" s="1" t="s">
        <v>62</v>
      </c>
      <c r="I41014" s="1" t="s">
        <v>63</v>
      </c>
      <c r="J41014" s="1" t="s">
        <v>83</v>
      </c>
      <c r="K41014" s="1" t="s">
        <v>151</v>
      </c>
      <c r="L41014" s="1" t="s">
        <v>24</v>
      </c>
      <c r="M41014" s="1" t="str">
        <f>_xlfn.XLOOKUP(Complaints[[#This Row],[Company public response]],Sheet1!$C$10:$C$15,Sheet1!$B$10:$B$15,"None")</f>
        <v>Has Responded to consumer, No public response</v>
      </c>
      <c r="N41014" s="1" t="s">
        <v>25</v>
      </c>
      <c r="O41014" s="1" t="s">
        <v>26</v>
      </c>
      <c r="P41014" s="1" t="s">
        <v>27</v>
      </c>
      <c r="Q41014" s="1" t="s">
        <v>28</v>
      </c>
      <c r="R41014">
        <v>44772</v>
      </c>
      <c r="S41014" s="1" t="s">
        <v>533</v>
      </c>
      <c r="T41014">
        <v>26</v>
      </c>
    </row>
    <row r="41015" spans="1:20">
      <c r="A41015">
        <v>3430897</v>
      </c>
      <c r="B41015" s="1" t="s">
        <v>30</v>
      </c>
      <c r="C41015">
        <v>43776</v>
      </c>
      <c r="D41015">
        <v>43776</v>
      </c>
      <c r="E41015" s="1" t="s">
        <v>103</v>
      </c>
      <c r="F41015">
        <v>40.298904</v>
      </c>
      <c r="G41015">
        <v>-74.521011000000001</v>
      </c>
      <c r="H41015" s="1" t="s">
        <v>62</v>
      </c>
      <c r="I41015" s="1" t="s">
        <v>63</v>
      </c>
      <c r="J41015" s="1" t="s">
        <v>83</v>
      </c>
      <c r="K41015" s="1" t="s">
        <v>305</v>
      </c>
      <c r="L41015" s="1" t="s">
        <v>24</v>
      </c>
      <c r="M41015" s="1" t="str">
        <f>_xlfn.XLOOKUP(Complaints[[#This Row],[Company public response]],Sheet1!$C$10:$C$15,Sheet1!$B$10:$B$15,"None")</f>
        <v>Has Responded to consumer, No public response</v>
      </c>
      <c r="N41015" s="1" t="s">
        <v>25</v>
      </c>
      <c r="O41015" s="1" t="s">
        <v>26</v>
      </c>
      <c r="P41015" s="1" t="s">
        <v>27</v>
      </c>
      <c r="Q41015" s="1" t="s">
        <v>28</v>
      </c>
      <c r="R41015">
        <v>43777</v>
      </c>
      <c r="S41015" s="1" t="s">
        <v>95</v>
      </c>
      <c r="T41015">
        <v>1</v>
      </c>
    </row>
    <row r="41016" spans="1:20">
      <c r="A41016">
        <v>4728923</v>
      </c>
      <c r="B41016" s="1" t="s">
        <v>19</v>
      </c>
      <c r="C41016">
        <v>44454</v>
      </c>
      <c r="D41016">
        <v>44455</v>
      </c>
      <c r="E41016" s="1" t="s">
        <v>103</v>
      </c>
      <c r="F41016">
        <v>40.298904</v>
      </c>
      <c r="G41016">
        <v>-74.521011000000001</v>
      </c>
      <c r="H41016" s="1" t="s">
        <v>47</v>
      </c>
      <c r="I41016" s="1" t="s">
        <v>54</v>
      </c>
      <c r="J41016" s="1" t="s">
        <v>70</v>
      </c>
      <c r="K41016" s="1" t="s">
        <v>71</v>
      </c>
      <c r="L41016" s="1" t="s">
        <v>24</v>
      </c>
      <c r="M41016" s="1" t="str">
        <f>_xlfn.XLOOKUP(Complaints[[#This Row],[Company public response]],Sheet1!$C$10:$C$15,Sheet1!$B$10:$B$15,"None")</f>
        <v>Has Responded to consumer, No public response</v>
      </c>
      <c r="N41016" s="1" t="s">
        <v>35</v>
      </c>
      <c r="O41016" s="1" t="s">
        <v>26</v>
      </c>
      <c r="P41016" s="1" t="s">
        <v>27</v>
      </c>
      <c r="Q41016" s="1" t="s">
        <v>28</v>
      </c>
      <c r="R41016">
        <v>44479</v>
      </c>
      <c r="S41016" s="1" t="s">
        <v>1101</v>
      </c>
      <c r="T41016">
        <v>25</v>
      </c>
    </row>
    <row r="41017" spans="1:20">
      <c r="A41017">
        <v>7231352</v>
      </c>
      <c r="B41017" s="1" t="s">
        <v>30</v>
      </c>
      <c r="C41017">
        <v>45117</v>
      </c>
      <c r="D41017">
        <v>45117</v>
      </c>
      <c r="E41017" s="1" t="s">
        <v>103</v>
      </c>
      <c r="F41017">
        <v>40.298904</v>
      </c>
      <c r="G41017">
        <v>-74.521011000000001</v>
      </c>
      <c r="H41017" s="1" t="s">
        <v>62</v>
      </c>
      <c r="I41017" s="1" t="s">
        <v>63</v>
      </c>
      <c r="J41017" s="1" t="s">
        <v>64</v>
      </c>
      <c r="K41017" s="1" t="s">
        <v>65</v>
      </c>
      <c r="L41017" s="1" t="s">
        <v>24</v>
      </c>
      <c r="M41017" s="1" t="str">
        <f>_xlfn.XLOOKUP(Complaints[[#This Row],[Company public response]],Sheet1!$C$10:$C$15,Sheet1!$B$10:$B$15,"None")</f>
        <v>Has Responded to consumer, No public response</v>
      </c>
      <c r="N41017" s="1" t="s">
        <v>35</v>
      </c>
      <c r="O41017" s="1" t="s">
        <v>26</v>
      </c>
      <c r="P41017" s="1" t="s">
        <v>27</v>
      </c>
      <c r="Q41017" s="1" t="s">
        <v>28</v>
      </c>
      <c r="R41017">
        <v>45136</v>
      </c>
      <c r="S41017" s="1" t="s">
        <v>1386</v>
      </c>
      <c r="T41017">
        <v>19</v>
      </c>
    </row>
    <row r="41018" spans="1:20">
      <c r="A41018">
        <v>5958209</v>
      </c>
      <c r="B41018" s="1" t="s">
        <v>19</v>
      </c>
      <c r="C41018">
        <v>44810</v>
      </c>
      <c r="D41018">
        <v>44811</v>
      </c>
      <c r="E41018" s="1" t="s">
        <v>103</v>
      </c>
      <c r="F41018">
        <v>40.298904</v>
      </c>
      <c r="G41018">
        <v>-74.521011000000001</v>
      </c>
      <c r="H41018" s="1" t="s">
        <v>62</v>
      </c>
      <c r="I41018" s="1" t="s">
        <v>183</v>
      </c>
      <c r="J41018" s="1" t="s">
        <v>77</v>
      </c>
      <c r="K41018" s="1" t="s">
        <v>320</v>
      </c>
      <c r="L41018" s="1" t="s">
        <v>24</v>
      </c>
      <c r="M41018" s="1" t="str">
        <f>_xlfn.XLOOKUP(Complaints[[#This Row],[Company public response]],Sheet1!$C$10:$C$15,Sheet1!$B$10:$B$15,"None")</f>
        <v>Has Responded to consumer, No public response</v>
      </c>
      <c r="N41018" s="1" t="s">
        <v>35</v>
      </c>
      <c r="O41018" s="1" t="s">
        <v>26</v>
      </c>
      <c r="P41018" s="1" t="s">
        <v>27</v>
      </c>
      <c r="Q41018" s="1" t="s">
        <v>28</v>
      </c>
      <c r="R41018">
        <v>44816</v>
      </c>
      <c r="S41018" s="1" t="s">
        <v>204</v>
      </c>
      <c r="T41018">
        <v>6</v>
      </c>
    </row>
    <row r="41019" spans="1:20">
      <c r="A41019">
        <v>3350976</v>
      </c>
      <c r="B41019" s="1" t="s">
        <v>30</v>
      </c>
      <c r="C41019">
        <v>43699</v>
      </c>
      <c r="D41019">
        <v>43700</v>
      </c>
      <c r="E41019" s="1" t="s">
        <v>103</v>
      </c>
      <c r="F41019">
        <v>40.298904</v>
      </c>
      <c r="G41019">
        <v>-74.521011000000001</v>
      </c>
      <c r="H41019" s="1" t="s">
        <v>32</v>
      </c>
      <c r="I41019" s="1" t="s">
        <v>1367</v>
      </c>
      <c r="J41019" s="1" t="s">
        <v>87</v>
      </c>
      <c r="K41019" s="1"/>
      <c r="L41019" s="1" t="s">
        <v>24</v>
      </c>
      <c r="M41019" s="1" t="str">
        <f>_xlfn.XLOOKUP(Complaints[[#This Row],[Company public response]],Sheet1!$C$10:$C$15,Sheet1!$B$10:$B$15,"None")</f>
        <v>Has Responded to consumer, No public response</v>
      </c>
      <c r="N41019" s="1" t="s">
        <v>25</v>
      </c>
      <c r="O41019" s="1" t="s">
        <v>26</v>
      </c>
      <c r="P41019" s="1" t="s">
        <v>27</v>
      </c>
      <c r="Q41019" s="1" t="s">
        <v>28</v>
      </c>
      <c r="R41019">
        <v>43726</v>
      </c>
      <c r="S41019" s="1" t="s">
        <v>1223</v>
      </c>
      <c r="T41019">
        <v>27</v>
      </c>
    </row>
    <row r="41020" spans="1:20">
      <c r="A41020">
        <v>3355969</v>
      </c>
      <c r="B41020" s="1" t="s">
        <v>30</v>
      </c>
      <c r="C41020">
        <v>43705</v>
      </c>
      <c r="D41020">
        <v>43705</v>
      </c>
      <c r="E41020" s="1" t="s">
        <v>103</v>
      </c>
      <c r="F41020">
        <v>40.298904</v>
      </c>
      <c r="G41020">
        <v>-74.521011000000001</v>
      </c>
      <c r="H41020" s="1" t="s">
        <v>62</v>
      </c>
      <c r="I41020" s="1" t="s">
        <v>183</v>
      </c>
      <c r="J41020" s="1" t="s">
        <v>83</v>
      </c>
      <c r="K41020" s="1" t="s">
        <v>305</v>
      </c>
      <c r="L41020" s="1" t="s">
        <v>24</v>
      </c>
      <c r="M41020" s="1" t="str">
        <f>_xlfn.XLOOKUP(Complaints[[#This Row],[Company public response]],Sheet1!$C$10:$C$15,Sheet1!$B$10:$B$15,"None")</f>
        <v>Has Responded to consumer, No public response</v>
      </c>
      <c r="N41020" s="1" t="s">
        <v>35</v>
      </c>
      <c r="O41020" s="1" t="s">
        <v>26</v>
      </c>
      <c r="P41020" s="1" t="s">
        <v>27</v>
      </c>
      <c r="Q41020" s="1" t="s">
        <v>28</v>
      </c>
      <c r="R41020">
        <v>43727</v>
      </c>
      <c r="S41020" s="1" t="s">
        <v>1102</v>
      </c>
      <c r="T41020">
        <v>22</v>
      </c>
    </row>
    <row r="41021" spans="1:20">
      <c r="A41021">
        <v>3427994</v>
      </c>
      <c r="B41021" s="1" t="s">
        <v>122</v>
      </c>
      <c r="C41021">
        <v>43773</v>
      </c>
      <c r="D41021">
        <v>43775</v>
      </c>
      <c r="E41021" s="1" t="s">
        <v>103</v>
      </c>
      <c r="F41021">
        <v>40.298904</v>
      </c>
      <c r="G41021">
        <v>-74.521011000000001</v>
      </c>
      <c r="H41021" s="1" t="s">
        <v>62</v>
      </c>
      <c r="I41021" s="1" t="s">
        <v>63</v>
      </c>
      <c r="J41021" s="1" t="s">
        <v>119</v>
      </c>
      <c r="K41021" s="1" t="s">
        <v>129</v>
      </c>
      <c r="L41021" s="1" t="s">
        <v>24</v>
      </c>
      <c r="M41021" s="1" t="str">
        <f>_xlfn.XLOOKUP(Complaints[[#This Row],[Company public response]],Sheet1!$C$10:$C$15,Sheet1!$B$10:$B$15,"None")</f>
        <v>Has Responded to consumer, No public response</v>
      </c>
      <c r="N41021" s="1" t="s">
        <v>25</v>
      </c>
      <c r="O41021" s="1" t="s">
        <v>26</v>
      </c>
      <c r="P41021" s="1" t="s">
        <v>27</v>
      </c>
      <c r="Q41021" s="1" t="s">
        <v>28</v>
      </c>
      <c r="R41021">
        <v>43783</v>
      </c>
      <c r="S41021" s="1" t="s">
        <v>312</v>
      </c>
      <c r="T41021">
        <v>10</v>
      </c>
    </row>
    <row r="41022" spans="1:20">
      <c r="A41022">
        <v>3244570</v>
      </c>
      <c r="B41022" s="1" t="s">
        <v>30</v>
      </c>
      <c r="C41022">
        <v>43601</v>
      </c>
      <c r="D41022">
        <v>43601</v>
      </c>
      <c r="E41022" s="1" t="s">
        <v>103</v>
      </c>
      <c r="F41022">
        <v>40.298904</v>
      </c>
      <c r="G41022">
        <v>-74.521011000000001</v>
      </c>
      <c r="H41022" s="1" t="s">
        <v>62</v>
      </c>
      <c r="I41022" s="1" t="s">
        <v>63</v>
      </c>
      <c r="J41022" s="1" t="s">
        <v>83</v>
      </c>
      <c r="K41022" s="1" t="s">
        <v>208</v>
      </c>
      <c r="L41022" s="1" t="s">
        <v>24</v>
      </c>
      <c r="M41022" s="1" t="str">
        <f>_xlfn.XLOOKUP(Complaints[[#This Row],[Company public response]],Sheet1!$C$10:$C$15,Sheet1!$B$10:$B$15,"None")</f>
        <v>Has Responded to consumer, No public response</v>
      </c>
      <c r="N41022" s="1" t="s">
        <v>25</v>
      </c>
      <c r="O41022" s="1" t="s">
        <v>26</v>
      </c>
      <c r="P41022" s="1" t="s">
        <v>27</v>
      </c>
      <c r="Q41022" s="1" t="s">
        <v>28</v>
      </c>
      <c r="R41022">
        <v>43621</v>
      </c>
      <c r="S41022" s="1" t="s">
        <v>1153</v>
      </c>
      <c r="T41022">
        <v>20</v>
      </c>
    </row>
    <row r="41023" spans="1:20">
      <c r="A41023">
        <v>2916347</v>
      </c>
      <c r="B41023" s="1" t="s">
        <v>19</v>
      </c>
      <c r="C41023">
        <v>43242</v>
      </c>
      <c r="D41023">
        <v>43243</v>
      </c>
      <c r="E41023" s="1" t="s">
        <v>103</v>
      </c>
      <c r="F41023">
        <v>40.298904</v>
      </c>
      <c r="G41023">
        <v>-74.521011000000001</v>
      </c>
      <c r="H41023" s="1" t="s">
        <v>21</v>
      </c>
      <c r="I41023" s="1" t="s">
        <v>194</v>
      </c>
      <c r="J41023" s="1" t="s">
        <v>143</v>
      </c>
      <c r="K41023" s="1"/>
      <c r="L41023" s="1" t="s">
        <v>24</v>
      </c>
      <c r="M41023" s="1" t="str">
        <f>_xlfn.XLOOKUP(Complaints[[#This Row],[Company public response]],Sheet1!$C$10:$C$15,Sheet1!$B$10:$B$15,"None")</f>
        <v>Has Responded to consumer, No public response</v>
      </c>
      <c r="N41023" s="1" t="s">
        <v>106</v>
      </c>
      <c r="O41023" s="1" t="s">
        <v>26</v>
      </c>
      <c r="P41023" s="1" t="s">
        <v>27</v>
      </c>
      <c r="Q41023" s="1" t="s">
        <v>28</v>
      </c>
      <c r="R41023">
        <v>43253</v>
      </c>
      <c r="S41023" s="1" t="s">
        <v>801</v>
      </c>
      <c r="T41023">
        <v>11</v>
      </c>
    </row>
    <row r="41024" spans="1:20">
      <c r="A41024">
        <v>3341727</v>
      </c>
      <c r="B41024" s="1" t="s">
        <v>30</v>
      </c>
      <c r="C41024">
        <v>43684</v>
      </c>
      <c r="D41024">
        <v>43684</v>
      </c>
      <c r="E41024" s="1" t="s">
        <v>103</v>
      </c>
      <c r="F41024">
        <v>40.298904</v>
      </c>
      <c r="G41024">
        <v>-74.521011000000001</v>
      </c>
      <c r="H41024" s="1" t="s">
        <v>107</v>
      </c>
      <c r="I41024" s="1" t="s">
        <v>108</v>
      </c>
      <c r="J41024" s="1" t="s">
        <v>109</v>
      </c>
      <c r="K41024" s="1" t="s">
        <v>743</v>
      </c>
      <c r="L41024" s="1" t="s">
        <v>24</v>
      </c>
      <c r="M41024" s="1" t="str">
        <f>_xlfn.XLOOKUP(Complaints[[#This Row],[Company public response]],Sheet1!$C$10:$C$15,Sheet1!$B$10:$B$15,"None")</f>
        <v>Has Responded to consumer, No public response</v>
      </c>
      <c r="N41024" s="1" t="s">
        <v>25</v>
      </c>
      <c r="O41024" s="1" t="s">
        <v>26</v>
      </c>
      <c r="P41024" s="1" t="s">
        <v>27</v>
      </c>
      <c r="Q41024" s="1" t="s">
        <v>28</v>
      </c>
      <c r="R41024">
        <v>43693</v>
      </c>
      <c r="S41024" s="1" t="s">
        <v>508</v>
      </c>
      <c r="T41024">
        <v>9</v>
      </c>
    </row>
    <row r="41025" spans="1:20">
      <c r="A41025">
        <v>4797070</v>
      </c>
      <c r="B41025" s="1" t="s">
        <v>30</v>
      </c>
      <c r="C41025">
        <v>44479</v>
      </c>
      <c r="D41025">
        <v>44479</v>
      </c>
      <c r="E41025" s="1" t="s">
        <v>103</v>
      </c>
      <c r="F41025">
        <v>40.298904</v>
      </c>
      <c r="G41025">
        <v>-74.521011000000001</v>
      </c>
      <c r="H41025" s="1" t="s">
        <v>40</v>
      </c>
      <c r="I41025" s="1" t="s">
        <v>41</v>
      </c>
      <c r="J41025" s="1" t="s">
        <v>113</v>
      </c>
      <c r="K41025" s="1" t="s">
        <v>375</v>
      </c>
      <c r="L41025" s="1" t="s">
        <v>24</v>
      </c>
      <c r="M41025" s="1" t="str">
        <f>_xlfn.XLOOKUP(Complaints[[#This Row],[Company public response]],Sheet1!$C$10:$C$15,Sheet1!$B$10:$B$15,"None")</f>
        <v>Has Responded to consumer, No public response</v>
      </c>
      <c r="N41025" s="1" t="s">
        <v>25</v>
      </c>
      <c r="O41025" s="1" t="s">
        <v>189</v>
      </c>
      <c r="P41025" s="1" t="s">
        <v>27</v>
      </c>
      <c r="Q41025" s="1" t="s">
        <v>28</v>
      </c>
      <c r="R41025">
        <v>44495</v>
      </c>
      <c r="S41025" s="1" t="s">
        <v>442</v>
      </c>
      <c r="T41025">
        <v>16</v>
      </c>
    </row>
    <row r="41026" spans="1:20">
      <c r="A41026">
        <v>7301065</v>
      </c>
      <c r="B41026" s="1" t="s">
        <v>30</v>
      </c>
      <c r="C41026">
        <v>45132</v>
      </c>
      <c r="D41026">
        <v>45132</v>
      </c>
      <c r="E41026" s="1" t="s">
        <v>103</v>
      </c>
      <c r="F41026">
        <v>40.298904</v>
      </c>
      <c r="G41026">
        <v>-74.521011000000001</v>
      </c>
      <c r="H41026" s="1" t="s">
        <v>62</v>
      </c>
      <c r="I41026" s="1" t="s">
        <v>63</v>
      </c>
      <c r="J41026" s="1" t="s">
        <v>83</v>
      </c>
      <c r="K41026" s="1" t="s">
        <v>104</v>
      </c>
      <c r="L41026" s="1"/>
      <c r="M41026" s="1" t="str">
        <f>_xlfn.XLOOKUP(Complaints[[#This Row],[Company public response]],Sheet1!$C$10:$C$15,Sheet1!$B$10:$B$15,"None")</f>
        <v>None</v>
      </c>
      <c r="N41026" s="1" t="s">
        <v>51</v>
      </c>
      <c r="O41026" s="1"/>
      <c r="P41026" s="1" t="s">
        <v>27</v>
      </c>
      <c r="Q41026" s="1" t="s">
        <v>28</v>
      </c>
      <c r="R41026">
        <v>45134</v>
      </c>
      <c r="S41026" s="1" t="s">
        <v>1167</v>
      </c>
      <c r="T41026">
        <v>2</v>
      </c>
    </row>
    <row r="41027" spans="1:20">
      <c r="A41027">
        <v>4363903</v>
      </c>
      <c r="B41027" s="1" t="s">
        <v>122</v>
      </c>
      <c r="C41027">
        <v>44326</v>
      </c>
      <c r="D41027">
        <v>44326</v>
      </c>
      <c r="E41027" s="1" t="s">
        <v>103</v>
      </c>
      <c r="F41027">
        <v>40.298904</v>
      </c>
      <c r="G41027">
        <v>-74.521011000000001</v>
      </c>
      <c r="H41027" s="1" t="s">
        <v>32</v>
      </c>
      <c r="I41027" s="1" t="s">
        <v>218</v>
      </c>
      <c r="J41027" s="1" t="s">
        <v>254</v>
      </c>
      <c r="K41027" s="1"/>
      <c r="L41027" s="1" t="s">
        <v>24</v>
      </c>
      <c r="M41027" s="1" t="str">
        <f>_xlfn.XLOOKUP(Complaints[[#This Row],[Company public response]],Sheet1!$C$10:$C$15,Sheet1!$B$10:$B$15,"None")</f>
        <v>Has Responded to consumer, No public response</v>
      </c>
      <c r="N41027" s="1" t="s">
        <v>25</v>
      </c>
      <c r="O41027" s="1" t="s">
        <v>26</v>
      </c>
      <c r="P41027" s="1" t="s">
        <v>27</v>
      </c>
      <c r="Q41027" s="1" t="s">
        <v>28</v>
      </c>
      <c r="R41027">
        <v>44345</v>
      </c>
      <c r="S41027" s="1" t="s">
        <v>75</v>
      </c>
      <c r="T41027">
        <v>19</v>
      </c>
    </row>
    <row r="41028" spans="1:20">
      <c r="A41028">
        <v>4125793</v>
      </c>
      <c r="B41028" s="1" t="s">
        <v>30</v>
      </c>
      <c r="C41028">
        <v>44235</v>
      </c>
      <c r="D41028">
        <v>44235</v>
      </c>
      <c r="E41028" s="1" t="s">
        <v>103</v>
      </c>
      <c r="F41028">
        <v>40.298904</v>
      </c>
      <c r="G41028">
        <v>-74.521011000000001</v>
      </c>
      <c r="H41028" s="1" t="s">
        <v>47</v>
      </c>
      <c r="I41028" s="1" t="s">
        <v>54</v>
      </c>
      <c r="J41028" s="1" t="s">
        <v>289</v>
      </c>
      <c r="K41028" s="1" t="s">
        <v>290</v>
      </c>
      <c r="L41028" s="1" t="s">
        <v>24</v>
      </c>
      <c r="M41028" s="1" t="str">
        <f>_xlfn.XLOOKUP(Complaints[[#This Row],[Company public response]],Sheet1!$C$10:$C$15,Sheet1!$B$10:$B$15,"None")</f>
        <v>Has Responded to consumer, No public response</v>
      </c>
      <c r="N41028" s="1" t="s">
        <v>35</v>
      </c>
      <c r="O41028" s="1" t="s">
        <v>26</v>
      </c>
      <c r="P41028" s="1" t="s">
        <v>27</v>
      </c>
      <c r="Q41028" s="1" t="s">
        <v>28</v>
      </c>
      <c r="R41028">
        <v>44253</v>
      </c>
      <c r="S41028" s="1" t="s">
        <v>851</v>
      </c>
      <c r="T41028">
        <v>18</v>
      </c>
    </row>
    <row r="41029" spans="1:20">
      <c r="A41029">
        <v>6924044</v>
      </c>
      <c r="B41029" s="1" t="s">
        <v>30</v>
      </c>
      <c r="C41029">
        <v>45049</v>
      </c>
      <c r="D41029">
        <v>45049</v>
      </c>
      <c r="E41029" s="1" t="s">
        <v>103</v>
      </c>
      <c r="F41029">
        <v>40.298904</v>
      </c>
      <c r="G41029">
        <v>-74.521011000000001</v>
      </c>
      <c r="H41029" s="1" t="s">
        <v>32</v>
      </c>
      <c r="I41029" s="1" t="s">
        <v>360</v>
      </c>
      <c r="J41029" s="1" t="s">
        <v>87</v>
      </c>
      <c r="K41029" s="1"/>
      <c r="L41029" s="1" t="s">
        <v>24</v>
      </c>
      <c r="M41029" s="1" t="str">
        <f>_xlfn.XLOOKUP(Complaints[[#This Row],[Company public response]],Sheet1!$C$10:$C$15,Sheet1!$B$10:$B$15,"None")</f>
        <v>Has Responded to consumer, No public response</v>
      </c>
      <c r="N41029" s="1" t="s">
        <v>25</v>
      </c>
      <c r="O41029" s="1" t="s">
        <v>26</v>
      </c>
      <c r="P41029" s="1" t="s">
        <v>27</v>
      </c>
      <c r="Q41029" s="1" t="s">
        <v>28</v>
      </c>
      <c r="R41029">
        <v>45055</v>
      </c>
      <c r="S41029" s="1" t="s">
        <v>330</v>
      </c>
      <c r="T41029">
        <v>6</v>
      </c>
    </row>
    <row r="41030" spans="1:20">
      <c r="A41030">
        <v>4011853</v>
      </c>
      <c r="B41030" s="1" t="s">
        <v>30</v>
      </c>
      <c r="C41030">
        <v>44180</v>
      </c>
      <c r="D41030">
        <v>44180</v>
      </c>
      <c r="E41030" s="1" t="s">
        <v>103</v>
      </c>
      <c r="F41030">
        <v>40.298904</v>
      </c>
      <c r="G41030">
        <v>-74.521011000000001</v>
      </c>
      <c r="H41030" s="1" t="s">
        <v>47</v>
      </c>
      <c r="I41030" s="1" t="s">
        <v>276</v>
      </c>
      <c r="J41030" s="1" t="s">
        <v>227</v>
      </c>
      <c r="K41030" s="1" t="s">
        <v>228</v>
      </c>
      <c r="L41030" s="1" t="s">
        <v>24</v>
      </c>
      <c r="M41030" s="1" t="str">
        <f>_xlfn.XLOOKUP(Complaints[[#This Row],[Company public response]],Sheet1!$C$10:$C$15,Sheet1!$B$10:$B$15,"None")</f>
        <v>Has Responded to consumer, No public response</v>
      </c>
      <c r="N41030" s="1" t="s">
        <v>25</v>
      </c>
      <c r="O41030" s="1" t="s">
        <v>26</v>
      </c>
      <c r="P41030" s="1" t="s">
        <v>27</v>
      </c>
      <c r="Q41030" s="1" t="s">
        <v>28</v>
      </c>
      <c r="R41030">
        <v>44199</v>
      </c>
      <c r="S41030" s="1" t="s">
        <v>1210</v>
      </c>
      <c r="T41030">
        <v>19</v>
      </c>
    </row>
    <row r="41031" spans="1:20">
      <c r="A41031">
        <v>7242573</v>
      </c>
      <c r="B41031" s="1" t="s">
        <v>30</v>
      </c>
      <c r="C41031">
        <v>45119</v>
      </c>
      <c r="D41031">
        <v>45119</v>
      </c>
      <c r="E41031" s="1" t="s">
        <v>103</v>
      </c>
      <c r="F41031">
        <v>40.298904</v>
      </c>
      <c r="G41031">
        <v>-74.521011000000001</v>
      </c>
      <c r="H41031" s="1" t="s">
        <v>47</v>
      </c>
      <c r="I41031" s="1" t="s">
        <v>54</v>
      </c>
      <c r="J41031" s="1" t="s">
        <v>163</v>
      </c>
      <c r="K41031" s="1" t="s">
        <v>198</v>
      </c>
      <c r="L41031" s="1"/>
      <c r="M41031" s="1" t="str">
        <f>_xlfn.XLOOKUP(Complaints[[#This Row],[Company public response]],Sheet1!$C$10:$C$15,Sheet1!$B$10:$B$15,"None")</f>
        <v>None</v>
      </c>
      <c r="N41031" s="1" t="s">
        <v>51</v>
      </c>
      <c r="O41031" s="1"/>
      <c r="P41031" s="1" t="s">
        <v>27</v>
      </c>
      <c r="Q41031" s="1" t="s">
        <v>28</v>
      </c>
      <c r="R41031">
        <v>45137</v>
      </c>
      <c r="S41031" s="1" t="s">
        <v>586</v>
      </c>
      <c r="T41031">
        <v>18</v>
      </c>
    </row>
    <row r="41032" spans="1:20">
      <c r="A41032">
        <v>5210626</v>
      </c>
      <c r="B41032" s="1" t="s">
        <v>30</v>
      </c>
      <c r="C41032">
        <v>44602</v>
      </c>
      <c r="D41032">
        <v>44602</v>
      </c>
      <c r="E41032" s="1" t="s">
        <v>103</v>
      </c>
      <c r="F41032">
        <v>40.298904</v>
      </c>
      <c r="G41032">
        <v>-74.521011000000001</v>
      </c>
      <c r="H41032" s="1" t="s">
        <v>47</v>
      </c>
      <c r="I41032" s="1" t="s">
        <v>54</v>
      </c>
      <c r="J41032" s="1" t="s">
        <v>372</v>
      </c>
      <c r="K41032" s="1" t="s">
        <v>385</v>
      </c>
      <c r="L41032" s="1" t="s">
        <v>24</v>
      </c>
      <c r="M41032" s="1" t="str">
        <f>_xlfn.XLOOKUP(Complaints[[#This Row],[Company public response]],Sheet1!$C$10:$C$15,Sheet1!$B$10:$B$15,"None")</f>
        <v>Has Responded to consumer, No public response</v>
      </c>
      <c r="N41032" s="1" t="s">
        <v>35</v>
      </c>
      <c r="O41032" s="1" t="s">
        <v>26</v>
      </c>
      <c r="P41032" s="1" t="s">
        <v>27</v>
      </c>
      <c r="Q41032" s="1" t="s">
        <v>28</v>
      </c>
      <c r="R41032">
        <v>44625</v>
      </c>
      <c r="S41032" s="1" t="s">
        <v>1122</v>
      </c>
      <c r="T41032">
        <v>23</v>
      </c>
    </row>
    <row r="41033" spans="1:20">
      <c r="A41033">
        <v>3083372</v>
      </c>
      <c r="B41033" s="1" t="s">
        <v>30</v>
      </c>
      <c r="C41033">
        <v>43430</v>
      </c>
      <c r="D41033">
        <v>43430</v>
      </c>
      <c r="E41033" s="1" t="s">
        <v>103</v>
      </c>
      <c r="F41033">
        <v>40.298904</v>
      </c>
      <c r="G41033">
        <v>-74.521011000000001</v>
      </c>
      <c r="H41033" s="1" t="s">
        <v>62</v>
      </c>
      <c r="I41033" s="1" t="s">
        <v>73</v>
      </c>
      <c r="J41033" s="1" t="s">
        <v>83</v>
      </c>
      <c r="K41033" s="1" t="s">
        <v>208</v>
      </c>
      <c r="L41033" s="1"/>
      <c r="M41033" s="1" t="str">
        <f>_xlfn.XLOOKUP(Complaints[[#This Row],[Company public response]],Sheet1!$C$10:$C$15,Sheet1!$B$10:$B$15,"None")</f>
        <v>None</v>
      </c>
      <c r="N41033" s="1" t="s">
        <v>25</v>
      </c>
      <c r="O41033" s="1" t="s">
        <v>26</v>
      </c>
      <c r="P41033" s="1" t="s">
        <v>27</v>
      </c>
      <c r="Q41033" s="1" t="s">
        <v>28</v>
      </c>
      <c r="R41033">
        <v>43445</v>
      </c>
      <c r="S41033" s="1" t="s">
        <v>549</v>
      </c>
      <c r="T41033">
        <v>15</v>
      </c>
    </row>
    <row r="41034" spans="1:20">
      <c r="A41034">
        <v>6832846</v>
      </c>
      <c r="B41034" s="1" t="s">
        <v>122</v>
      </c>
      <c r="C41034">
        <v>45028</v>
      </c>
      <c r="D41034">
        <v>45028</v>
      </c>
      <c r="E41034" s="1" t="s">
        <v>103</v>
      </c>
      <c r="F41034">
        <v>40.298904</v>
      </c>
      <c r="G41034">
        <v>-74.521011000000001</v>
      </c>
      <c r="H41034" s="1" t="s">
        <v>62</v>
      </c>
      <c r="I41034" s="1" t="s">
        <v>183</v>
      </c>
      <c r="J41034" s="1" t="s">
        <v>77</v>
      </c>
      <c r="K41034" s="1" t="s">
        <v>78</v>
      </c>
      <c r="L41034" s="1" t="s">
        <v>24</v>
      </c>
      <c r="M41034" s="1" t="str">
        <f>_xlfn.XLOOKUP(Complaints[[#This Row],[Company public response]],Sheet1!$C$10:$C$15,Sheet1!$B$10:$B$15,"None")</f>
        <v>Has Responded to consumer, No public response</v>
      </c>
      <c r="N41034" s="1" t="s">
        <v>25</v>
      </c>
      <c r="O41034" s="1" t="s">
        <v>26</v>
      </c>
      <c r="P41034" s="1" t="s">
        <v>27</v>
      </c>
      <c r="Q41034" s="1" t="s">
        <v>28</v>
      </c>
      <c r="R41034">
        <v>45040</v>
      </c>
      <c r="S41034" s="1" t="s">
        <v>256</v>
      </c>
      <c r="T41034">
        <v>12</v>
      </c>
    </row>
    <row r="41035" spans="1:20">
      <c r="A41035">
        <v>3309921</v>
      </c>
      <c r="B41035" s="1" t="s">
        <v>19</v>
      </c>
      <c r="C41035">
        <v>43662</v>
      </c>
      <c r="D41035">
        <v>43663</v>
      </c>
      <c r="E41035" s="1" t="s">
        <v>103</v>
      </c>
      <c r="F41035">
        <v>40.298904</v>
      </c>
      <c r="G41035">
        <v>-74.521011000000001</v>
      </c>
      <c r="H41035" s="1" t="s">
        <v>62</v>
      </c>
      <c r="I41035" s="1" t="s">
        <v>63</v>
      </c>
      <c r="J41035" s="1" t="s">
        <v>83</v>
      </c>
      <c r="K41035" s="1" t="s">
        <v>104</v>
      </c>
      <c r="L41035" s="1" t="s">
        <v>24</v>
      </c>
      <c r="M41035" s="1" t="str">
        <f>_xlfn.XLOOKUP(Complaints[[#This Row],[Company public response]],Sheet1!$C$10:$C$15,Sheet1!$B$10:$B$15,"None")</f>
        <v>Has Responded to consumer, No public response</v>
      </c>
      <c r="N41035" s="1" t="s">
        <v>25</v>
      </c>
      <c r="O41035" s="1" t="s">
        <v>26</v>
      </c>
      <c r="P41035" s="1" t="s">
        <v>27</v>
      </c>
      <c r="Q41035" s="1" t="s">
        <v>28</v>
      </c>
      <c r="R41035">
        <v>43691</v>
      </c>
      <c r="S41035" s="1" t="s">
        <v>1286</v>
      </c>
      <c r="T41035">
        <v>29</v>
      </c>
    </row>
    <row r="41036" spans="1:20">
      <c r="A41036">
        <v>6925639</v>
      </c>
      <c r="B41036" s="1" t="s">
        <v>30</v>
      </c>
      <c r="C41036">
        <v>45049</v>
      </c>
      <c r="D41036">
        <v>45049</v>
      </c>
      <c r="E41036" s="1" t="s">
        <v>103</v>
      </c>
      <c r="F41036">
        <v>40.298904</v>
      </c>
      <c r="G41036">
        <v>-74.521011000000001</v>
      </c>
      <c r="H41036" s="1" t="s">
        <v>62</v>
      </c>
      <c r="I41036" s="1" t="s">
        <v>63</v>
      </c>
      <c r="J41036" s="1" t="s">
        <v>83</v>
      </c>
      <c r="K41036" s="1" t="s">
        <v>84</v>
      </c>
      <c r="L41036" s="1" t="s">
        <v>24</v>
      </c>
      <c r="M41036" s="1" t="str">
        <f>_xlfn.XLOOKUP(Complaints[[#This Row],[Company public response]],Sheet1!$C$10:$C$15,Sheet1!$B$10:$B$15,"None")</f>
        <v>Has Responded to consumer, No public response</v>
      </c>
      <c r="N41036" s="1" t="s">
        <v>25</v>
      </c>
      <c r="O41036" s="1" t="s">
        <v>26</v>
      </c>
      <c r="P41036" s="1" t="s">
        <v>27</v>
      </c>
      <c r="Q41036" s="1" t="s">
        <v>28</v>
      </c>
      <c r="R41036">
        <v>45076</v>
      </c>
      <c r="S41036" s="1" t="s">
        <v>260</v>
      </c>
      <c r="T41036">
        <v>27</v>
      </c>
    </row>
    <row r="41037" spans="1:20">
      <c r="A41037">
        <v>2942137</v>
      </c>
      <c r="B41037" s="1" t="s">
        <v>166</v>
      </c>
      <c r="C41037">
        <v>43272</v>
      </c>
      <c r="D41037">
        <v>43272</v>
      </c>
      <c r="E41037" s="1" t="s">
        <v>103</v>
      </c>
      <c r="F41037">
        <v>40.298904</v>
      </c>
      <c r="G41037">
        <v>-74.521011000000001</v>
      </c>
      <c r="H41037" s="1" t="s">
        <v>62</v>
      </c>
      <c r="I41037" s="1" t="s">
        <v>73</v>
      </c>
      <c r="J41037" s="1" t="s">
        <v>83</v>
      </c>
      <c r="K41037" s="1" t="s">
        <v>151</v>
      </c>
      <c r="L41037" s="1" t="s">
        <v>24</v>
      </c>
      <c r="M41037" s="1" t="str">
        <f>_xlfn.XLOOKUP(Complaints[[#This Row],[Company public response]],Sheet1!$C$10:$C$15,Sheet1!$B$10:$B$15,"None")</f>
        <v>Has Responded to consumer, No public response</v>
      </c>
      <c r="N41037" s="1" t="s">
        <v>25</v>
      </c>
      <c r="O41037" s="1" t="s">
        <v>26</v>
      </c>
      <c r="P41037" s="1" t="s">
        <v>27</v>
      </c>
      <c r="Q41037" s="1" t="s">
        <v>28</v>
      </c>
      <c r="R41037">
        <v>43287</v>
      </c>
      <c r="S41037" s="1" t="s">
        <v>1045</v>
      </c>
      <c r="T41037">
        <v>15</v>
      </c>
    </row>
    <row r="41038" spans="1:20">
      <c r="A41038">
        <v>2990202</v>
      </c>
      <c r="B41038" s="1" t="s">
        <v>19</v>
      </c>
      <c r="C41038">
        <v>43322</v>
      </c>
      <c r="D41038">
        <v>43327</v>
      </c>
      <c r="E41038" s="1" t="s">
        <v>103</v>
      </c>
      <c r="F41038">
        <v>40.298904</v>
      </c>
      <c r="G41038">
        <v>-74.521011000000001</v>
      </c>
      <c r="H41038" s="1" t="s">
        <v>62</v>
      </c>
      <c r="I41038" s="1" t="s">
        <v>73</v>
      </c>
      <c r="J41038" s="1" t="s">
        <v>83</v>
      </c>
      <c r="K41038" s="1" t="s">
        <v>104</v>
      </c>
      <c r="L41038" s="1" t="s">
        <v>24</v>
      </c>
      <c r="M41038" s="1" t="str">
        <f>_xlfn.XLOOKUP(Complaints[[#This Row],[Company public response]],Sheet1!$C$10:$C$15,Sheet1!$B$10:$B$15,"None")</f>
        <v>Has Responded to consumer, No public response</v>
      </c>
      <c r="N41038" s="1" t="s">
        <v>25</v>
      </c>
      <c r="O41038" s="1" t="s">
        <v>26</v>
      </c>
      <c r="P41038" s="1" t="s">
        <v>27</v>
      </c>
      <c r="Q41038" s="1" t="s">
        <v>28</v>
      </c>
      <c r="R41038">
        <v>43341</v>
      </c>
      <c r="S41038" s="1" t="s">
        <v>1229</v>
      </c>
      <c r="T41038">
        <v>19</v>
      </c>
    </row>
    <row r="41039" spans="1:20">
      <c r="A41039">
        <v>3454639</v>
      </c>
      <c r="B41039" s="1" t="s">
        <v>30</v>
      </c>
      <c r="C41039">
        <v>43801</v>
      </c>
      <c r="D41039">
        <v>43801</v>
      </c>
      <c r="E41039" s="1" t="s">
        <v>103</v>
      </c>
      <c r="F41039">
        <v>40.298904</v>
      </c>
      <c r="G41039">
        <v>-74.521011000000001</v>
      </c>
      <c r="H41039" s="1" t="s">
        <v>47</v>
      </c>
      <c r="I41039" s="1" t="s">
        <v>54</v>
      </c>
      <c r="J41039" s="1" t="s">
        <v>70</v>
      </c>
      <c r="K41039" s="1" t="s">
        <v>547</v>
      </c>
      <c r="L41039" s="1" t="s">
        <v>24</v>
      </c>
      <c r="M41039" s="1" t="str">
        <f>_xlfn.XLOOKUP(Complaints[[#This Row],[Company public response]],Sheet1!$C$10:$C$15,Sheet1!$B$10:$B$15,"None")</f>
        <v>Has Responded to consumer, No public response</v>
      </c>
      <c r="N41039" s="1" t="s">
        <v>35</v>
      </c>
      <c r="O41039" s="1" t="s">
        <v>26</v>
      </c>
      <c r="P41039" s="1" t="s">
        <v>27</v>
      </c>
      <c r="Q41039" s="1" t="s">
        <v>28</v>
      </c>
      <c r="R41039">
        <v>43831</v>
      </c>
      <c r="S41039" s="1" t="s">
        <v>565</v>
      </c>
      <c r="T41039">
        <v>30</v>
      </c>
    </row>
    <row r="41040" spans="1:20">
      <c r="A41040">
        <v>7348000</v>
      </c>
      <c r="B41040" s="1" t="s">
        <v>122</v>
      </c>
      <c r="C41040">
        <v>45141</v>
      </c>
      <c r="D41040">
        <v>45141</v>
      </c>
      <c r="E41040" s="1" t="s">
        <v>103</v>
      </c>
      <c r="F41040">
        <v>40.298904</v>
      </c>
      <c r="G41040">
        <v>-74.521011000000001</v>
      </c>
      <c r="H41040" s="1" t="s">
        <v>47</v>
      </c>
      <c r="I41040" s="1" t="s">
        <v>54</v>
      </c>
      <c r="J41040" s="1" t="s">
        <v>163</v>
      </c>
      <c r="K41040" s="1" t="s">
        <v>164</v>
      </c>
      <c r="L41040" s="1"/>
      <c r="M41040" s="1" t="str">
        <f>_xlfn.XLOOKUP(Complaints[[#This Row],[Company public response]],Sheet1!$C$10:$C$15,Sheet1!$B$10:$B$15,"None")</f>
        <v>None</v>
      </c>
      <c r="N41040" s="1" t="s">
        <v>51</v>
      </c>
      <c r="O41040" s="1"/>
      <c r="P41040" s="1" t="s">
        <v>27</v>
      </c>
      <c r="Q41040" s="1" t="s">
        <v>28</v>
      </c>
      <c r="R41040">
        <v>45154</v>
      </c>
      <c r="S41040" s="1" t="s">
        <v>125</v>
      </c>
      <c r="T41040">
        <v>13</v>
      </c>
    </row>
    <row r="41041" spans="1:20">
      <c r="A41041">
        <v>3622891</v>
      </c>
      <c r="B41041" s="1" t="s">
        <v>30</v>
      </c>
      <c r="C41041">
        <v>43946</v>
      </c>
      <c r="D41041">
        <v>43946</v>
      </c>
      <c r="E41041" s="1" t="s">
        <v>103</v>
      </c>
      <c r="F41041">
        <v>40.298904</v>
      </c>
      <c r="G41041">
        <v>-74.521011000000001</v>
      </c>
      <c r="H41041" s="1" t="s">
        <v>21</v>
      </c>
      <c r="I41041" s="1" t="s">
        <v>186</v>
      </c>
      <c r="J41041" s="1" t="s">
        <v>23</v>
      </c>
      <c r="K41041" s="1"/>
      <c r="L41041" s="1" t="s">
        <v>24</v>
      </c>
      <c r="M41041" s="1" t="str">
        <f>_xlfn.XLOOKUP(Complaints[[#This Row],[Company public response]],Sheet1!$C$10:$C$15,Sheet1!$B$10:$B$15,"None")</f>
        <v>Has Responded to consumer, No public response</v>
      </c>
      <c r="N41041" s="1" t="s">
        <v>25</v>
      </c>
      <c r="O41041" s="1" t="s">
        <v>26</v>
      </c>
      <c r="P41041" s="1" t="s">
        <v>27</v>
      </c>
      <c r="Q41041" s="1" t="s">
        <v>28</v>
      </c>
      <c r="R41041">
        <v>43976</v>
      </c>
      <c r="S41041" s="1" t="s">
        <v>668</v>
      </c>
      <c r="T41041">
        <v>30</v>
      </c>
    </row>
    <row r="41042" spans="1:20">
      <c r="A41042">
        <v>5627232</v>
      </c>
      <c r="B41042" s="1" t="s">
        <v>30</v>
      </c>
      <c r="C41042">
        <v>44714</v>
      </c>
      <c r="D41042">
        <v>44714</v>
      </c>
      <c r="E41042" s="1" t="s">
        <v>103</v>
      </c>
      <c r="F41042">
        <v>40.298904</v>
      </c>
      <c r="G41042">
        <v>-74.521011000000001</v>
      </c>
      <c r="H41042" s="1" t="s">
        <v>47</v>
      </c>
      <c r="I41042" s="1" t="s">
        <v>54</v>
      </c>
      <c r="J41042" s="1" t="s">
        <v>163</v>
      </c>
      <c r="K41042" s="1" t="s">
        <v>198</v>
      </c>
      <c r="L41042" s="1" t="s">
        <v>24</v>
      </c>
      <c r="M41042" s="1" t="str">
        <f>_xlfn.XLOOKUP(Complaints[[#This Row],[Company public response]],Sheet1!$C$10:$C$15,Sheet1!$B$10:$B$15,"None")</f>
        <v>Has Responded to consumer, No public response</v>
      </c>
      <c r="N41042" s="1" t="s">
        <v>35</v>
      </c>
      <c r="O41042" s="1" t="s">
        <v>26</v>
      </c>
      <c r="P41042" s="1" t="s">
        <v>27</v>
      </c>
      <c r="Q41042" s="1" t="s">
        <v>28</v>
      </c>
      <c r="R41042">
        <v>44737</v>
      </c>
      <c r="S41042" s="1" t="s">
        <v>844</v>
      </c>
      <c r="T41042">
        <v>23</v>
      </c>
    </row>
    <row r="41043" spans="1:20">
      <c r="A41043">
        <v>3750182</v>
      </c>
      <c r="B41043" s="1" t="s">
        <v>30</v>
      </c>
      <c r="C41043">
        <v>44029</v>
      </c>
      <c r="D41043">
        <v>44029</v>
      </c>
      <c r="E41043" s="1" t="s">
        <v>103</v>
      </c>
      <c r="F41043">
        <v>40.298904</v>
      </c>
      <c r="G41043">
        <v>-74.521011000000001</v>
      </c>
      <c r="H41043" s="1" t="s">
        <v>62</v>
      </c>
      <c r="I41043" s="1" t="s">
        <v>63</v>
      </c>
      <c r="J41043" s="1" t="s">
        <v>83</v>
      </c>
      <c r="K41043" s="1" t="s">
        <v>104</v>
      </c>
      <c r="L41043" s="1" t="s">
        <v>24</v>
      </c>
      <c r="M41043" s="1" t="str">
        <f>_xlfn.XLOOKUP(Complaints[[#This Row],[Company public response]],Sheet1!$C$10:$C$15,Sheet1!$B$10:$B$15,"None")</f>
        <v>Has Responded to consumer, No public response</v>
      </c>
      <c r="N41043" s="1" t="s">
        <v>35</v>
      </c>
      <c r="O41043" s="1" t="s">
        <v>26</v>
      </c>
      <c r="P41043" s="1" t="s">
        <v>27</v>
      </c>
      <c r="Q41043" s="1" t="s">
        <v>28</v>
      </c>
      <c r="R41043">
        <v>44052</v>
      </c>
      <c r="S41043" s="1" t="s">
        <v>1154</v>
      </c>
      <c r="T41043">
        <v>23</v>
      </c>
    </row>
    <row r="41044" spans="1:20">
      <c r="A41044">
        <v>3450152</v>
      </c>
      <c r="B41044" s="1" t="s">
        <v>30</v>
      </c>
      <c r="C41044">
        <v>43794</v>
      </c>
      <c r="D41044">
        <v>43794</v>
      </c>
      <c r="E41044" s="1" t="s">
        <v>103</v>
      </c>
      <c r="F41044">
        <v>40.298904</v>
      </c>
      <c r="G41044">
        <v>-74.521011000000001</v>
      </c>
      <c r="H41044" s="1" t="s">
        <v>21</v>
      </c>
      <c r="I41044" s="1" t="s">
        <v>22</v>
      </c>
      <c r="J41044" s="1" t="s">
        <v>143</v>
      </c>
      <c r="K41044" s="1"/>
      <c r="L41044" s="1" t="s">
        <v>24</v>
      </c>
      <c r="M41044" s="1" t="str">
        <f>_xlfn.XLOOKUP(Complaints[[#This Row],[Company public response]],Sheet1!$C$10:$C$15,Sheet1!$B$10:$B$15,"None")</f>
        <v>Has Responded to consumer, No public response</v>
      </c>
      <c r="N41044" s="1" t="s">
        <v>25</v>
      </c>
      <c r="O41044" s="1" t="s">
        <v>26</v>
      </c>
      <c r="P41044" s="1" t="s">
        <v>27</v>
      </c>
      <c r="Q41044" s="1" t="s">
        <v>28</v>
      </c>
      <c r="R41044">
        <v>43821</v>
      </c>
      <c r="S41044" s="1" t="s">
        <v>1082</v>
      </c>
      <c r="T41044">
        <v>27</v>
      </c>
    </row>
    <row r="41045" spans="1:20">
      <c r="A41045">
        <v>3096436</v>
      </c>
      <c r="B41045" s="1" t="s">
        <v>30</v>
      </c>
      <c r="C41045">
        <v>43444</v>
      </c>
      <c r="D41045">
        <v>43444</v>
      </c>
      <c r="E41045" s="1" t="s">
        <v>103</v>
      </c>
      <c r="F41045">
        <v>40.298904</v>
      </c>
      <c r="G41045">
        <v>-74.521011000000001</v>
      </c>
      <c r="H41045" s="1" t="s">
        <v>62</v>
      </c>
      <c r="I41045" s="1" t="s">
        <v>63</v>
      </c>
      <c r="J41045" s="1" t="s">
        <v>83</v>
      </c>
      <c r="K41045" s="1" t="s">
        <v>84</v>
      </c>
      <c r="L41045" s="1" t="s">
        <v>24</v>
      </c>
      <c r="M41045" s="1" t="str">
        <f>_xlfn.XLOOKUP(Complaints[[#This Row],[Company public response]],Sheet1!$C$10:$C$15,Sheet1!$B$10:$B$15,"None")</f>
        <v>Has Responded to consumer, No public response</v>
      </c>
      <c r="N41045" s="1" t="s">
        <v>25</v>
      </c>
      <c r="O41045" s="1" t="s">
        <v>26</v>
      </c>
      <c r="P41045" s="1" t="s">
        <v>27</v>
      </c>
      <c r="Q41045" s="1" t="s">
        <v>28</v>
      </c>
      <c r="R41045">
        <v>43454</v>
      </c>
      <c r="S41045" s="1" t="s">
        <v>895</v>
      </c>
      <c r="T41045">
        <v>10</v>
      </c>
    </row>
    <row r="41046" spans="1:20">
      <c r="A41046">
        <v>2717570</v>
      </c>
      <c r="B41046" s="1" t="s">
        <v>19</v>
      </c>
      <c r="C41046">
        <v>43038</v>
      </c>
      <c r="D41046">
        <v>43040</v>
      </c>
      <c r="E41046" s="1" t="s">
        <v>103</v>
      </c>
      <c r="F41046">
        <v>40.298904</v>
      </c>
      <c r="G41046">
        <v>-74.521011000000001</v>
      </c>
      <c r="H41046" s="1" t="s">
        <v>21</v>
      </c>
      <c r="I41046" s="1" t="s">
        <v>194</v>
      </c>
      <c r="J41046" s="1" t="s">
        <v>143</v>
      </c>
      <c r="K41046" s="1"/>
      <c r="L41046" s="1" t="s">
        <v>24</v>
      </c>
      <c r="M41046" s="1" t="str">
        <f>_xlfn.XLOOKUP(Complaints[[#This Row],[Company public response]],Sheet1!$C$10:$C$15,Sheet1!$B$10:$B$15,"None")</f>
        <v>Has Responded to consumer, No public response</v>
      </c>
      <c r="N41046" s="1" t="s">
        <v>25</v>
      </c>
      <c r="O41046" s="1" t="s">
        <v>26</v>
      </c>
      <c r="P41046" s="1" t="s">
        <v>27</v>
      </c>
      <c r="Q41046" s="1" t="s">
        <v>28</v>
      </c>
      <c r="R41046">
        <v>43058</v>
      </c>
      <c r="S41046" s="1" t="s">
        <v>936</v>
      </c>
      <c r="T41046">
        <v>20</v>
      </c>
    </row>
    <row r="41047" spans="1:20">
      <c r="A41047">
        <v>6935023</v>
      </c>
      <c r="B41047" s="1" t="s">
        <v>30</v>
      </c>
      <c r="C41047">
        <v>45051</v>
      </c>
      <c r="D41047">
        <v>45051</v>
      </c>
      <c r="E41047" s="1" t="s">
        <v>103</v>
      </c>
      <c r="F41047">
        <v>40.298904</v>
      </c>
      <c r="G41047">
        <v>-74.521011000000001</v>
      </c>
      <c r="H41047" s="1" t="s">
        <v>62</v>
      </c>
      <c r="I41047" s="1" t="s">
        <v>63</v>
      </c>
      <c r="J41047" s="1" t="s">
        <v>77</v>
      </c>
      <c r="K41047" s="1" t="s">
        <v>78</v>
      </c>
      <c r="L41047" s="1" t="s">
        <v>24</v>
      </c>
      <c r="M41047" s="1" t="str">
        <f>_xlfn.XLOOKUP(Complaints[[#This Row],[Company public response]],Sheet1!$C$10:$C$15,Sheet1!$B$10:$B$15,"None")</f>
        <v>Has Responded to consumer, No public response</v>
      </c>
      <c r="N41047" s="1" t="s">
        <v>25</v>
      </c>
      <c r="O41047" s="1" t="s">
        <v>26</v>
      </c>
      <c r="P41047" s="1" t="s">
        <v>27</v>
      </c>
      <c r="Q41047" s="1" t="s">
        <v>28</v>
      </c>
      <c r="R41047">
        <v>45073</v>
      </c>
      <c r="S41047" s="1" t="s">
        <v>744</v>
      </c>
      <c r="T41047">
        <v>22</v>
      </c>
    </row>
    <row r="41048" spans="1:20">
      <c r="A41048">
        <v>5454536</v>
      </c>
      <c r="B41048" s="1" t="s">
        <v>30</v>
      </c>
      <c r="C41048">
        <v>44667</v>
      </c>
      <c r="D41048">
        <v>44667</v>
      </c>
      <c r="E41048" s="1" t="s">
        <v>103</v>
      </c>
      <c r="F41048">
        <v>40.298904</v>
      </c>
      <c r="G41048">
        <v>-74.521011000000001</v>
      </c>
      <c r="H41048" s="1" t="s">
        <v>47</v>
      </c>
      <c r="I41048" s="1" t="s">
        <v>54</v>
      </c>
      <c r="J41048" s="1" t="s">
        <v>399</v>
      </c>
      <c r="K41048" s="1" t="s">
        <v>400</v>
      </c>
      <c r="L41048" s="1" t="s">
        <v>24</v>
      </c>
      <c r="M41048" s="1" t="str">
        <f>_xlfn.XLOOKUP(Complaints[[#This Row],[Company public response]],Sheet1!$C$10:$C$15,Sheet1!$B$10:$B$15,"None")</f>
        <v>Has Responded to consumer, No public response</v>
      </c>
      <c r="N41048" s="1" t="s">
        <v>35</v>
      </c>
      <c r="O41048" s="1" t="s">
        <v>26</v>
      </c>
      <c r="P41048" s="1" t="s">
        <v>27</v>
      </c>
      <c r="Q41048" s="1" t="s">
        <v>28</v>
      </c>
      <c r="R41048">
        <v>44684</v>
      </c>
      <c r="S41048" s="1" t="s">
        <v>146</v>
      </c>
      <c r="T41048">
        <v>17</v>
      </c>
    </row>
    <row r="41049" spans="1:20">
      <c r="A41049">
        <v>2917004</v>
      </c>
      <c r="B41049" s="1" t="s">
        <v>30</v>
      </c>
      <c r="C41049">
        <v>43244</v>
      </c>
      <c r="D41049">
        <v>43244</v>
      </c>
      <c r="E41049" s="1" t="s">
        <v>103</v>
      </c>
      <c r="F41049">
        <v>40.298904</v>
      </c>
      <c r="G41049">
        <v>-74.521011000000001</v>
      </c>
      <c r="H41049" s="1" t="s">
        <v>62</v>
      </c>
      <c r="I41049" s="1" t="s">
        <v>63</v>
      </c>
      <c r="J41049" s="1" t="s">
        <v>119</v>
      </c>
      <c r="K41049" s="1" t="s">
        <v>129</v>
      </c>
      <c r="L41049" s="1" t="s">
        <v>24</v>
      </c>
      <c r="M41049" s="1" t="str">
        <f>_xlfn.XLOOKUP(Complaints[[#This Row],[Company public response]],Sheet1!$C$10:$C$15,Sheet1!$B$10:$B$15,"None")</f>
        <v>Has Responded to consumer, No public response</v>
      </c>
      <c r="N41049" s="1" t="s">
        <v>35</v>
      </c>
      <c r="O41049" s="1" t="s">
        <v>26</v>
      </c>
      <c r="P41049" s="1" t="s">
        <v>27</v>
      </c>
      <c r="Q41049" s="1" t="s">
        <v>28</v>
      </c>
      <c r="R41049">
        <v>43270</v>
      </c>
      <c r="S41049" s="1" t="s">
        <v>849</v>
      </c>
      <c r="T41049">
        <v>26</v>
      </c>
    </row>
    <row r="41050" spans="1:20">
      <c r="A41050">
        <v>6904541</v>
      </c>
      <c r="B41050" s="1" t="s">
        <v>30</v>
      </c>
      <c r="C41050">
        <v>45044</v>
      </c>
      <c r="D41050">
        <v>45044</v>
      </c>
      <c r="E41050" s="1" t="s">
        <v>103</v>
      </c>
      <c r="F41050">
        <v>40.298904</v>
      </c>
      <c r="G41050">
        <v>-74.521011000000001</v>
      </c>
      <c r="H41050" s="1" t="s">
        <v>62</v>
      </c>
      <c r="I41050" s="1" t="s">
        <v>63</v>
      </c>
      <c r="J41050" s="1" t="s">
        <v>77</v>
      </c>
      <c r="K41050" s="1" t="s">
        <v>78</v>
      </c>
      <c r="L41050" s="1" t="s">
        <v>24</v>
      </c>
      <c r="M41050" s="1" t="str">
        <f>_xlfn.XLOOKUP(Complaints[[#This Row],[Company public response]],Sheet1!$C$10:$C$15,Sheet1!$B$10:$B$15,"None")</f>
        <v>Has Responded to consumer, No public response</v>
      </c>
      <c r="N41050" s="1" t="s">
        <v>106</v>
      </c>
      <c r="O41050" s="1" t="s">
        <v>26</v>
      </c>
      <c r="P41050" s="1" t="s">
        <v>27</v>
      </c>
      <c r="Q41050" s="1" t="s">
        <v>28</v>
      </c>
      <c r="R41050">
        <v>45056</v>
      </c>
      <c r="S41050" s="1" t="s">
        <v>886</v>
      </c>
      <c r="T41050">
        <v>12</v>
      </c>
    </row>
    <row r="41051" spans="1:20">
      <c r="A41051">
        <v>6875330</v>
      </c>
      <c r="B41051" s="1" t="s">
        <v>30</v>
      </c>
      <c r="C41051">
        <v>45039</v>
      </c>
      <c r="D41051">
        <v>45039</v>
      </c>
      <c r="E41051" s="1" t="s">
        <v>103</v>
      </c>
      <c r="F41051">
        <v>40.298904</v>
      </c>
      <c r="G41051">
        <v>-74.521011000000001</v>
      </c>
      <c r="H41051" s="1" t="s">
        <v>47</v>
      </c>
      <c r="I41051" s="1" t="s">
        <v>54</v>
      </c>
      <c r="J41051" s="1" t="s">
        <v>163</v>
      </c>
      <c r="K41051" s="1" t="s">
        <v>389</v>
      </c>
      <c r="L41051" s="1" t="s">
        <v>24</v>
      </c>
      <c r="M41051" s="1" t="str">
        <f>_xlfn.XLOOKUP(Complaints[[#This Row],[Company public response]],Sheet1!$C$10:$C$15,Sheet1!$B$10:$B$15,"None")</f>
        <v>Has Responded to consumer, No public response</v>
      </c>
      <c r="N41051" s="1" t="s">
        <v>25</v>
      </c>
      <c r="O41051" s="1" t="s">
        <v>26</v>
      </c>
      <c r="P41051" s="1" t="s">
        <v>27</v>
      </c>
      <c r="Q41051" s="1" t="s">
        <v>28</v>
      </c>
      <c r="R41051">
        <v>45046</v>
      </c>
      <c r="S41051" s="1" t="s">
        <v>252</v>
      </c>
      <c r="T41051">
        <v>7</v>
      </c>
    </row>
    <row r="41052" spans="1:20">
      <c r="A41052">
        <v>2477326</v>
      </c>
      <c r="B41052" s="1" t="s">
        <v>30</v>
      </c>
      <c r="C41052">
        <v>42861</v>
      </c>
      <c r="D41052">
        <v>42861</v>
      </c>
      <c r="E41052" s="1" t="s">
        <v>103</v>
      </c>
      <c r="F41052">
        <v>40.298904</v>
      </c>
      <c r="G41052">
        <v>-74.521011000000001</v>
      </c>
      <c r="H41052" s="1" t="s">
        <v>21</v>
      </c>
      <c r="I41052" s="1" t="s">
        <v>22</v>
      </c>
      <c r="J41052" s="1" t="s">
        <v>143</v>
      </c>
      <c r="K41052" s="1"/>
      <c r="L41052" s="1" t="s">
        <v>24</v>
      </c>
      <c r="M41052" s="1" t="str">
        <f>_xlfn.XLOOKUP(Complaints[[#This Row],[Company public response]],Sheet1!$C$10:$C$15,Sheet1!$B$10:$B$15,"None")</f>
        <v>Has Responded to consumer, No public response</v>
      </c>
      <c r="N41052" s="1" t="s">
        <v>35</v>
      </c>
      <c r="O41052" s="1" t="s">
        <v>26</v>
      </c>
      <c r="P41052" s="1" t="s">
        <v>27</v>
      </c>
      <c r="Q41052" s="1" t="s">
        <v>28</v>
      </c>
      <c r="R41052">
        <v>42868</v>
      </c>
      <c r="S41052" s="1" t="s">
        <v>893</v>
      </c>
      <c r="T41052">
        <v>7</v>
      </c>
    </row>
    <row r="41053" spans="1:20">
      <c r="A41053">
        <v>7248343</v>
      </c>
      <c r="B41053" s="1" t="s">
        <v>30</v>
      </c>
      <c r="C41053">
        <v>45120</v>
      </c>
      <c r="D41053">
        <v>45120</v>
      </c>
      <c r="E41053" s="1" t="s">
        <v>103</v>
      </c>
      <c r="F41053">
        <v>40.298904</v>
      </c>
      <c r="G41053">
        <v>-74.521011000000001</v>
      </c>
      <c r="H41053" s="1" t="s">
        <v>62</v>
      </c>
      <c r="I41053" s="1" t="s">
        <v>63</v>
      </c>
      <c r="J41053" s="1" t="s">
        <v>83</v>
      </c>
      <c r="K41053" s="1" t="s">
        <v>305</v>
      </c>
      <c r="L41053" s="1"/>
      <c r="M41053" s="1" t="str">
        <f>_xlfn.XLOOKUP(Complaints[[#This Row],[Company public response]],Sheet1!$C$10:$C$15,Sheet1!$B$10:$B$15,"None")</f>
        <v>None</v>
      </c>
      <c r="N41053" s="1" t="s">
        <v>51</v>
      </c>
      <c r="O41053" s="1"/>
      <c r="P41053" s="1" t="s">
        <v>27</v>
      </c>
      <c r="Q41053" s="1" t="s">
        <v>28</v>
      </c>
      <c r="R41053">
        <v>45149</v>
      </c>
      <c r="S41053" s="1" t="s">
        <v>284</v>
      </c>
      <c r="T41053">
        <v>29</v>
      </c>
    </row>
    <row r="41054" spans="1:20">
      <c r="A41054">
        <v>3964084</v>
      </c>
      <c r="B41054" s="1" t="s">
        <v>30</v>
      </c>
      <c r="C41054">
        <v>44154</v>
      </c>
      <c r="D41054">
        <v>44162</v>
      </c>
      <c r="E41054" s="1" t="s">
        <v>103</v>
      </c>
      <c r="F41054">
        <v>40.298904</v>
      </c>
      <c r="G41054">
        <v>-74.521011000000001</v>
      </c>
      <c r="H41054" s="1" t="s">
        <v>97</v>
      </c>
      <c r="I41054" s="1" t="s">
        <v>98</v>
      </c>
      <c r="J41054" s="1" t="s">
        <v>221</v>
      </c>
      <c r="K41054" s="1" t="s">
        <v>1414</v>
      </c>
      <c r="L41054" s="1" t="s">
        <v>24</v>
      </c>
      <c r="M41054" s="1" t="str">
        <f>_xlfn.XLOOKUP(Complaints[[#This Row],[Company public response]],Sheet1!$C$10:$C$15,Sheet1!$B$10:$B$15,"None")</f>
        <v>Has Responded to consumer, No public response</v>
      </c>
      <c r="N41054" s="1" t="s">
        <v>25</v>
      </c>
      <c r="O41054" s="1" t="s">
        <v>26</v>
      </c>
      <c r="P41054" s="1" t="s">
        <v>27</v>
      </c>
      <c r="Q41054" s="1" t="s">
        <v>28</v>
      </c>
      <c r="R41054">
        <v>44183</v>
      </c>
      <c r="S41054" s="1" t="s">
        <v>1035</v>
      </c>
      <c r="T41054">
        <v>29</v>
      </c>
    </row>
    <row r="41055" spans="1:20">
      <c r="A41055">
        <v>6387525</v>
      </c>
      <c r="B41055" s="1" t="s">
        <v>30</v>
      </c>
      <c r="C41055">
        <v>44928</v>
      </c>
      <c r="D41055">
        <v>44929</v>
      </c>
      <c r="E41055" s="1" t="s">
        <v>103</v>
      </c>
      <c r="F41055">
        <v>40.298904</v>
      </c>
      <c r="G41055">
        <v>-74.521011000000001</v>
      </c>
      <c r="H41055" s="1" t="s">
        <v>62</v>
      </c>
      <c r="I41055" s="1" t="s">
        <v>73</v>
      </c>
      <c r="J41055" s="1" t="s">
        <v>119</v>
      </c>
      <c r="K41055" s="1" t="s">
        <v>129</v>
      </c>
      <c r="L41055" s="1" t="s">
        <v>24</v>
      </c>
      <c r="M41055" s="1" t="str">
        <f>_xlfn.XLOOKUP(Complaints[[#This Row],[Company public response]],Sheet1!$C$10:$C$15,Sheet1!$B$10:$B$15,"None")</f>
        <v>Has Responded to consumer, No public response</v>
      </c>
      <c r="N41055" s="1" t="s">
        <v>35</v>
      </c>
      <c r="O41055" s="1" t="s">
        <v>26</v>
      </c>
      <c r="P41055" s="1" t="s">
        <v>27</v>
      </c>
      <c r="Q41055" s="1" t="s">
        <v>28</v>
      </c>
      <c r="R41055">
        <v>44953</v>
      </c>
      <c r="S41055" s="1" t="s">
        <v>768</v>
      </c>
      <c r="T41055">
        <v>25</v>
      </c>
    </row>
    <row r="41056" spans="1:20">
      <c r="A41056">
        <v>2473813</v>
      </c>
      <c r="B41056" s="1" t="s">
        <v>19</v>
      </c>
      <c r="C41056">
        <v>42858</v>
      </c>
      <c r="D41056">
        <v>42858</v>
      </c>
      <c r="E41056" s="1" t="s">
        <v>103</v>
      </c>
      <c r="F41056">
        <v>40.298904</v>
      </c>
      <c r="G41056">
        <v>-74.521011000000001</v>
      </c>
      <c r="H41056" s="1" t="s">
        <v>21</v>
      </c>
      <c r="I41056" s="1" t="s">
        <v>194</v>
      </c>
      <c r="J41056" s="1" t="s">
        <v>195</v>
      </c>
      <c r="K41056" s="1"/>
      <c r="L41056" s="1" t="s">
        <v>24</v>
      </c>
      <c r="M41056" s="1" t="str">
        <f>_xlfn.XLOOKUP(Complaints[[#This Row],[Company public response]],Sheet1!$C$10:$C$15,Sheet1!$B$10:$B$15,"None")</f>
        <v>Has Responded to consumer, No public response</v>
      </c>
      <c r="N41056" s="1" t="s">
        <v>25</v>
      </c>
      <c r="O41056" s="1" t="s">
        <v>26</v>
      </c>
      <c r="P41056" s="1" t="s">
        <v>27</v>
      </c>
      <c r="Q41056" s="1" t="s">
        <v>28</v>
      </c>
      <c r="R41056">
        <v>42877</v>
      </c>
      <c r="S41056" s="1" t="s">
        <v>265</v>
      </c>
      <c r="T41056">
        <v>19</v>
      </c>
    </row>
    <row r="41057" spans="1:20">
      <c r="A41057">
        <v>5186335</v>
      </c>
      <c r="B41057" s="1" t="s">
        <v>19</v>
      </c>
      <c r="C41057">
        <v>44596</v>
      </c>
      <c r="D41057">
        <v>44596</v>
      </c>
      <c r="E41057" s="1" t="s">
        <v>103</v>
      </c>
      <c r="F41057">
        <v>40.298904</v>
      </c>
      <c r="G41057">
        <v>-74.521011000000001</v>
      </c>
      <c r="H41057" s="1" t="s">
        <v>21</v>
      </c>
      <c r="I41057" s="1" t="s">
        <v>22</v>
      </c>
      <c r="J41057" s="1" t="s">
        <v>143</v>
      </c>
      <c r="K41057" s="1"/>
      <c r="L41057" s="1" t="s">
        <v>24</v>
      </c>
      <c r="M41057" s="1" t="str">
        <f>_xlfn.XLOOKUP(Complaints[[#This Row],[Company public response]],Sheet1!$C$10:$C$15,Sheet1!$B$10:$B$15,"None")</f>
        <v>Has Responded to consumer, No public response</v>
      </c>
      <c r="N41057" s="1" t="s">
        <v>25</v>
      </c>
      <c r="O41057" s="1" t="s">
        <v>26</v>
      </c>
      <c r="P41057" s="1" t="s">
        <v>27</v>
      </c>
      <c r="Q41057" s="1" t="s">
        <v>28</v>
      </c>
      <c r="R41057">
        <v>44621</v>
      </c>
      <c r="S41057" s="1" t="s">
        <v>1023</v>
      </c>
      <c r="T41057">
        <v>25</v>
      </c>
    </row>
    <row r="41058" spans="1:20">
      <c r="A41058">
        <v>7368934</v>
      </c>
      <c r="B41058" s="1" t="s">
        <v>30</v>
      </c>
      <c r="C41058">
        <v>45146</v>
      </c>
      <c r="D41058">
        <v>45146</v>
      </c>
      <c r="E41058" s="1" t="s">
        <v>103</v>
      </c>
      <c r="F41058">
        <v>40.298904</v>
      </c>
      <c r="G41058">
        <v>-74.521011000000001</v>
      </c>
      <c r="H41058" s="1" t="s">
        <v>62</v>
      </c>
      <c r="I41058" s="1" t="s">
        <v>63</v>
      </c>
      <c r="J41058" s="1" t="s">
        <v>64</v>
      </c>
      <c r="K41058" s="1" t="s">
        <v>56</v>
      </c>
      <c r="L41058" s="1" t="s">
        <v>24</v>
      </c>
      <c r="M41058" s="1" t="str">
        <f>_xlfn.XLOOKUP(Complaints[[#This Row],[Company public response]],Sheet1!$C$10:$C$15,Sheet1!$B$10:$B$15,"None")</f>
        <v>Has Responded to consumer, No public response</v>
      </c>
      <c r="N41058" s="1" t="s">
        <v>35</v>
      </c>
      <c r="O41058" s="1" t="s">
        <v>26</v>
      </c>
      <c r="P41058" s="1" t="s">
        <v>27</v>
      </c>
      <c r="Q41058" s="1" t="s">
        <v>28</v>
      </c>
      <c r="R41058">
        <v>45154</v>
      </c>
      <c r="S41058" s="1" t="s">
        <v>524</v>
      </c>
      <c r="T41058">
        <v>8</v>
      </c>
    </row>
    <row r="41059" spans="1:20">
      <c r="A41059">
        <v>5171015</v>
      </c>
      <c r="B41059" s="1" t="s">
        <v>19</v>
      </c>
      <c r="C41059">
        <v>44592</v>
      </c>
      <c r="D41059">
        <v>44593</v>
      </c>
      <c r="E41059" s="1" t="s">
        <v>103</v>
      </c>
      <c r="F41059">
        <v>40.298904</v>
      </c>
      <c r="G41059">
        <v>-74.521011000000001</v>
      </c>
      <c r="H41059" s="1" t="s">
        <v>62</v>
      </c>
      <c r="I41059" s="1" t="s">
        <v>63</v>
      </c>
      <c r="J41059" s="1" t="s">
        <v>83</v>
      </c>
      <c r="K41059" s="1" t="s">
        <v>84</v>
      </c>
      <c r="L41059" s="1" t="s">
        <v>24</v>
      </c>
      <c r="M41059" s="1" t="str">
        <f>_xlfn.XLOOKUP(Complaints[[#This Row],[Company public response]],Sheet1!$C$10:$C$15,Sheet1!$B$10:$B$15,"None")</f>
        <v>Has Responded to consumer, No public response</v>
      </c>
      <c r="N41059" s="1" t="s">
        <v>25</v>
      </c>
      <c r="O41059" s="1" t="s">
        <v>26</v>
      </c>
      <c r="P41059" s="1" t="s">
        <v>27</v>
      </c>
      <c r="Q41059" s="1" t="s">
        <v>28</v>
      </c>
      <c r="R41059">
        <v>44598</v>
      </c>
      <c r="S41059" s="1" t="s">
        <v>902</v>
      </c>
      <c r="T41059">
        <v>6</v>
      </c>
    </row>
    <row r="41060" spans="1:20">
      <c r="A41060">
        <v>4772748</v>
      </c>
      <c r="B41060" s="1" t="s">
        <v>30</v>
      </c>
      <c r="C41060">
        <v>44470</v>
      </c>
      <c r="D41060">
        <v>44470</v>
      </c>
      <c r="E41060" s="1" t="s">
        <v>103</v>
      </c>
      <c r="F41060">
        <v>40.298904</v>
      </c>
      <c r="G41060">
        <v>-74.521011000000001</v>
      </c>
      <c r="H41060" s="1" t="s">
        <v>62</v>
      </c>
      <c r="I41060" s="1" t="s">
        <v>63</v>
      </c>
      <c r="J41060" s="1" t="s">
        <v>83</v>
      </c>
      <c r="K41060" s="1" t="s">
        <v>181</v>
      </c>
      <c r="L41060" s="1" t="s">
        <v>24</v>
      </c>
      <c r="M41060" s="1" t="str">
        <f>_xlfn.XLOOKUP(Complaints[[#This Row],[Company public response]],Sheet1!$C$10:$C$15,Sheet1!$B$10:$B$15,"None")</f>
        <v>Has Responded to consumer, No public response</v>
      </c>
      <c r="N41060" s="1" t="s">
        <v>25</v>
      </c>
      <c r="O41060" s="1" t="s">
        <v>26</v>
      </c>
      <c r="P41060" s="1" t="s">
        <v>27</v>
      </c>
      <c r="Q41060" s="1" t="s">
        <v>28</v>
      </c>
      <c r="R41060">
        <v>44490</v>
      </c>
      <c r="S41060" s="1" t="s">
        <v>583</v>
      </c>
      <c r="T41060">
        <v>20</v>
      </c>
    </row>
    <row r="41061" spans="1:20">
      <c r="A41061">
        <v>6914786</v>
      </c>
      <c r="B41061" s="1" t="s">
        <v>30</v>
      </c>
      <c r="C41061">
        <v>45047</v>
      </c>
      <c r="D41061">
        <v>45047</v>
      </c>
      <c r="E41061" s="1" t="s">
        <v>103</v>
      </c>
      <c r="F41061">
        <v>40.298904</v>
      </c>
      <c r="G41061">
        <v>-74.521011000000001</v>
      </c>
      <c r="H41061" s="1" t="s">
        <v>40</v>
      </c>
      <c r="I41061" s="1" t="s">
        <v>726</v>
      </c>
      <c r="J41061" s="1" t="s">
        <v>42</v>
      </c>
      <c r="K41061" s="1" t="s">
        <v>133</v>
      </c>
      <c r="L41061" s="1" t="s">
        <v>24</v>
      </c>
      <c r="M41061" s="1" t="str">
        <f>_xlfn.XLOOKUP(Complaints[[#This Row],[Company public response]],Sheet1!$C$10:$C$15,Sheet1!$B$10:$B$15,"None")</f>
        <v>Has Responded to consumer, No public response</v>
      </c>
      <c r="N41061" s="1" t="s">
        <v>35</v>
      </c>
      <c r="O41061" s="1" t="s">
        <v>26</v>
      </c>
      <c r="P41061" s="1" t="s">
        <v>27</v>
      </c>
      <c r="Q41061" s="1" t="s">
        <v>28</v>
      </c>
      <c r="R41061">
        <v>45052</v>
      </c>
      <c r="S41061" s="1" t="s">
        <v>1147</v>
      </c>
      <c r="T41061">
        <v>5</v>
      </c>
    </row>
    <row r="41062" spans="1:20">
      <c r="A41062">
        <v>3449625</v>
      </c>
      <c r="B41062" s="1" t="s">
        <v>19</v>
      </c>
      <c r="C41062">
        <v>43791</v>
      </c>
      <c r="D41062">
        <v>43794</v>
      </c>
      <c r="E41062" s="1" t="s">
        <v>103</v>
      </c>
      <c r="F41062">
        <v>40.298904</v>
      </c>
      <c r="G41062">
        <v>-74.521011000000001</v>
      </c>
      <c r="H41062" s="1" t="s">
        <v>47</v>
      </c>
      <c r="I41062" s="1" t="s">
        <v>54</v>
      </c>
      <c r="J41062" s="1" t="s">
        <v>289</v>
      </c>
      <c r="K41062" s="1" t="s">
        <v>290</v>
      </c>
      <c r="L41062" s="1" t="s">
        <v>24</v>
      </c>
      <c r="M41062" s="1" t="str">
        <f>_xlfn.XLOOKUP(Complaints[[#This Row],[Company public response]],Sheet1!$C$10:$C$15,Sheet1!$B$10:$B$15,"None")</f>
        <v>Has Responded to consumer, No public response</v>
      </c>
      <c r="N41062" s="1" t="s">
        <v>25</v>
      </c>
      <c r="O41062" s="1" t="s">
        <v>26</v>
      </c>
      <c r="P41062" s="1" t="s">
        <v>27</v>
      </c>
      <c r="Q41062" s="1" t="s">
        <v>28</v>
      </c>
      <c r="R41062">
        <v>43802</v>
      </c>
      <c r="S41062" s="1" t="s">
        <v>212</v>
      </c>
      <c r="T41062">
        <v>11</v>
      </c>
    </row>
    <row r="41063" spans="1:20">
      <c r="A41063">
        <v>3447940</v>
      </c>
      <c r="B41063" s="1" t="s">
        <v>30</v>
      </c>
      <c r="C41063">
        <v>43791</v>
      </c>
      <c r="D41063">
        <v>43791</v>
      </c>
      <c r="E41063" s="1" t="s">
        <v>103</v>
      </c>
      <c r="F41063">
        <v>40.298904</v>
      </c>
      <c r="G41063">
        <v>-74.521011000000001</v>
      </c>
      <c r="H41063" s="1" t="s">
        <v>62</v>
      </c>
      <c r="I41063" s="1" t="s">
        <v>63</v>
      </c>
      <c r="J41063" s="1" t="s">
        <v>83</v>
      </c>
      <c r="K41063" s="1" t="s">
        <v>305</v>
      </c>
      <c r="L41063" s="1" t="s">
        <v>24</v>
      </c>
      <c r="M41063" s="1" t="str">
        <f>_xlfn.XLOOKUP(Complaints[[#This Row],[Company public response]],Sheet1!$C$10:$C$15,Sheet1!$B$10:$B$15,"None")</f>
        <v>Has Responded to consumer, No public response</v>
      </c>
      <c r="N41063" s="1" t="s">
        <v>35</v>
      </c>
      <c r="O41063" s="1" t="s">
        <v>26</v>
      </c>
      <c r="P41063" s="1" t="s">
        <v>27</v>
      </c>
      <c r="Q41063" s="1" t="s">
        <v>28</v>
      </c>
      <c r="R41063">
        <v>43806</v>
      </c>
      <c r="S41063" s="1" t="s">
        <v>912</v>
      </c>
      <c r="T41063">
        <v>15</v>
      </c>
    </row>
    <row r="41064" spans="1:20">
      <c r="A41064">
        <v>3448562</v>
      </c>
      <c r="B41064" s="1" t="s">
        <v>30</v>
      </c>
      <c r="C41064">
        <v>43792</v>
      </c>
      <c r="D41064">
        <v>43793</v>
      </c>
      <c r="E41064" s="1" t="s">
        <v>103</v>
      </c>
      <c r="F41064">
        <v>40.298904</v>
      </c>
      <c r="G41064">
        <v>-74.521011000000001</v>
      </c>
      <c r="H41064" s="1" t="s">
        <v>47</v>
      </c>
      <c r="I41064" s="1" t="s">
        <v>54</v>
      </c>
      <c r="J41064" s="1" t="s">
        <v>58</v>
      </c>
      <c r="K41064" s="1" t="s">
        <v>59</v>
      </c>
      <c r="L41064" s="1" t="s">
        <v>24</v>
      </c>
      <c r="M41064" s="1" t="str">
        <f>_xlfn.XLOOKUP(Complaints[[#This Row],[Company public response]],Sheet1!$C$10:$C$15,Sheet1!$B$10:$B$15,"None")</f>
        <v>Has Responded to consumer, No public response</v>
      </c>
      <c r="N41064" s="1" t="s">
        <v>25</v>
      </c>
      <c r="O41064" s="1" t="s">
        <v>26</v>
      </c>
      <c r="P41064" s="1" t="s">
        <v>27</v>
      </c>
      <c r="Q41064" s="1" t="s">
        <v>28</v>
      </c>
      <c r="R41064">
        <v>43800</v>
      </c>
      <c r="S41064" s="1" t="s">
        <v>1192</v>
      </c>
      <c r="T41064">
        <v>8</v>
      </c>
    </row>
    <row r="41065" spans="1:20">
      <c r="A41065">
        <v>3681654</v>
      </c>
      <c r="B41065" s="1" t="s">
        <v>30</v>
      </c>
      <c r="C41065">
        <v>43985</v>
      </c>
      <c r="D41065">
        <v>43985</v>
      </c>
      <c r="E41065" s="1" t="s">
        <v>103</v>
      </c>
      <c r="F41065">
        <v>40.298904</v>
      </c>
      <c r="G41065">
        <v>-74.521011000000001</v>
      </c>
      <c r="H41065" s="1" t="s">
        <v>32</v>
      </c>
      <c r="I41065" s="1" t="s">
        <v>218</v>
      </c>
      <c r="J41065" s="1" t="s">
        <v>87</v>
      </c>
      <c r="K41065" s="1"/>
      <c r="L41065" s="1" t="s">
        <v>24</v>
      </c>
      <c r="M41065" s="1" t="str">
        <f>_xlfn.XLOOKUP(Complaints[[#This Row],[Company public response]],Sheet1!$C$10:$C$15,Sheet1!$B$10:$B$15,"None")</f>
        <v>Has Responded to consumer, No public response</v>
      </c>
      <c r="N41065" s="1" t="s">
        <v>25</v>
      </c>
      <c r="O41065" s="1" t="s">
        <v>26</v>
      </c>
      <c r="P41065" s="1" t="s">
        <v>27</v>
      </c>
      <c r="Q41065" s="1" t="s">
        <v>28</v>
      </c>
      <c r="R41065">
        <v>44006</v>
      </c>
      <c r="S41065" s="1" t="s">
        <v>1179</v>
      </c>
      <c r="T41065">
        <v>21</v>
      </c>
    </row>
    <row r="41066" spans="1:20">
      <c r="A41066">
        <v>3943710</v>
      </c>
      <c r="B41066" s="1" t="s">
        <v>19</v>
      </c>
      <c r="C41066">
        <v>44141</v>
      </c>
      <c r="D41066">
        <v>44144</v>
      </c>
      <c r="E41066" s="1" t="s">
        <v>103</v>
      </c>
      <c r="F41066">
        <v>40.298904</v>
      </c>
      <c r="G41066">
        <v>-74.521011000000001</v>
      </c>
      <c r="H41066" s="1" t="s">
        <v>62</v>
      </c>
      <c r="I41066" s="1" t="s">
        <v>63</v>
      </c>
      <c r="J41066" s="1" t="s">
        <v>83</v>
      </c>
      <c r="K41066" s="1" t="s">
        <v>84</v>
      </c>
      <c r="L41066" s="1" t="s">
        <v>24</v>
      </c>
      <c r="M41066" s="1" t="str">
        <f>_xlfn.XLOOKUP(Complaints[[#This Row],[Company public response]],Sheet1!$C$10:$C$15,Sheet1!$B$10:$B$15,"None")</f>
        <v>Has Responded to consumer, No public response</v>
      </c>
      <c r="N41066" s="1" t="s">
        <v>35</v>
      </c>
      <c r="O41066" s="1" t="s">
        <v>26</v>
      </c>
      <c r="P41066" s="1" t="s">
        <v>27</v>
      </c>
      <c r="Q41066" s="1" t="s">
        <v>28</v>
      </c>
      <c r="R41066">
        <v>44171</v>
      </c>
      <c r="S41066" s="1" t="s">
        <v>1066</v>
      </c>
      <c r="T41066">
        <v>30</v>
      </c>
    </row>
    <row r="41067" spans="1:20">
      <c r="A41067">
        <v>4403914</v>
      </c>
      <c r="B41067" s="1" t="s">
        <v>19</v>
      </c>
      <c r="C41067">
        <v>44336</v>
      </c>
      <c r="D41067">
        <v>44341</v>
      </c>
      <c r="E41067" s="1" t="s">
        <v>103</v>
      </c>
      <c r="F41067">
        <v>40.298904</v>
      </c>
      <c r="G41067">
        <v>-74.521011000000001</v>
      </c>
      <c r="H41067" s="1" t="s">
        <v>62</v>
      </c>
      <c r="I41067" s="1" t="s">
        <v>73</v>
      </c>
      <c r="J41067" s="1" t="s">
        <v>83</v>
      </c>
      <c r="K41067" s="1" t="s">
        <v>181</v>
      </c>
      <c r="L41067" s="1" t="s">
        <v>24</v>
      </c>
      <c r="M41067" s="1" t="str">
        <f>_xlfn.XLOOKUP(Complaints[[#This Row],[Company public response]],Sheet1!$C$10:$C$15,Sheet1!$B$10:$B$15,"None")</f>
        <v>Has Responded to consumer, No public response</v>
      </c>
      <c r="N41067" s="1" t="s">
        <v>25</v>
      </c>
      <c r="O41067" s="1" t="s">
        <v>189</v>
      </c>
      <c r="P41067" s="1" t="s">
        <v>27</v>
      </c>
      <c r="Q41067" s="1" t="s">
        <v>28</v>
      </c>
      <c r="R41067">
        <v>44356</v>
      </c>
      <c r="S41067" s="1" t="s">
        <v>965</v>
      </c>
      <c r="T41067">
        <v>20</v>
      </c>
    </row>
    <row r="41068" spans="1:20">
      <c r="A41068">
        <v>6006555</v>
      </c>
      <c r="B41068" s="1" t="s">
        <v>19</v>
      </c>
      <c r="C41068">
        <v>44825</v>
      </c>
      <c r="D41068">
        <v>44826</v>
      </c>
      <c r="E41068" s="1" t="s">
        <v>103</v>
      </c>
      <c r="F41068">
        <v>40.298904</v>
      </c>
      <c r="G41068">
        <v>-74.521011000000001</v>
      </c>
      <c r="H41068" s="1" t="s">
        <v>131</v>
      </c>
      <c r="I41068" s="1" t="s">
        <v>132</v>
      </c>
      <c r="J41068" s="1" t="s">
        <v>42</v>
      </c>
      <c r="K41068" s="1" t="s">
        <v>43</v>
      </c>
      <c r="L41068" s="1" t="s">
        <v>24</v>
      </c>
      <c r="M41068" s="1" t="str">
        <f>_xlfn.XLOOKUP(Complaints[[#This Row],[Company public response]],Sheet1!$C$10:$C$15,Sheet1!$B$10:$B$15,"None")</f>
        <v>Has Responded to consumer, No public response</v>
      </c>
      <c r="N41068" s="1" t="s">
        <v>106</v>
      </c>
      <c r="O41068" s="1" t="s">
        <v>26</v>
      </c>
      <c r="P41068" s="1" t="s">
        <v>27</v>
      </c>
      <c r="Q41068" s="1" t="s">
        <v>28</v>
      </c>
      <c r="R41068">
        <v>44830</v>
      </c>
      <c r="S41068" s="1" t="s">
        <v>1078</v>
      </c>
      <c r="T41068">
        <v>5</v>
      </c>
    </row>
    <row r="41069" spans="1:20">
      <c r="A41069">
        <v>3132045</v>
      </c>
      <c r="B41069" s="1" t="s">
        <v>30</v>
      </c>
      <c r="C41069">
        <v>43489</v>
      </c>
      <c r="D41069">
        <v>43489</v>
      </c>
      <c r="E41069" s="1" t="s">
        <v>103</v>
      </c>
      <c r="F41069">
        <v>40.298904</v>
      </c>
      <c r="G41069">
        <v>-74.521011000000001</v>
      </c>
      <c r="H41069" s="1" t="s">
        <v>62</v>
      </c>
      <c r="I41069" s="1" t="s">
        <v>63</v>
      </c>
      <c r="J41069" s="1" t="s">
        <v>64</v>
      </c>
      <c r="K41069" s="1" t="s">
        <v>65</v>
      </c>
      <c r="L41069" s="1" t="s">
        <v>24</v>
      </c>
      <c r="M41069" s="1" t="str">
        <f>_xlfn.XLOOKUP(Complaints[[#This Row],[Company public response]],Sheet1!$C$10:$C$15,Sheet1!$B$10:$B$15,"None")</f>
        <v>Has Responded to consumer, No public response</v>
      </c>
      <c r="N41069" s="1" t="s">
        <v>106</v>
      </c>
      <c r="O41069" s="1" t="s">
        <v>26</v>
      </c>
      <c r="P41069" s="1" t="s">
        <v>27</v>
      </c>
      <c r="Q41069" s="1" t="s">
        <v>28</v>
      </c>
      <c r="R41069">
        <v>43510</v>
      </c>
      <c r="S41069" s="1" t="s">
        <v>868</v>
      </c>
      <c r="T41069">
        <v>21</v>
      </c>
    </row>
    <row r="41070" spans="1:20">
      <c r="A41070">
        <v>3629153</v>
      </c>
      <c r="B41070" s="1" t="s">
        <v>19</v>
      </c>
      <c r="C41070">
        <v>43950</v>
      </c>
      <c r="D41070">
        <v>43950</v>
      </c>
      <c r="E41070" s="1" t="s">
        <v>103</v>
      </c>
      <c r="F41070">
        <v>40.298904</v>
      </c>
      <c r="G41070">
        <v>-74.521011000000001</v>
      </c>
      <c r="H41070" s="1" t="s">
        <v>62</v>
      </c>
      <c r="I41070" s="1" t="s">
        <v>63</v>
      </c>
      <c r="J41070" s="1" t="s">
        <v>77</v>
      </c>
      <c r="K41070" s="1" t="s">
        <v>320</v>
      </c>
      <c r="L41070" s="1" t="s">
        <v>24</v>
      </c>
      <c r="M41070" s="1" t="str">
        <f>_xlfn.XLOOKUP(Complaints[[#This Row],[Company public response]],Sheet1!$C$10:$C$15,Sheet1!$B$10:$B$15,"None")</f>
        <v>Has Responded to consumer, No public response</v>
      </c>
      <c r="N41070" s="1" t="s">
        <v>25</v>
      </c>
      <c r="O41070" s="1" t="s">
        <v>26</v>
      </c>
      <c r="P41070" s="1" t="s">
        <v>27</v>
      </c>
      <c r="Q41070" s="1" t="s">
        <v>28</v>
      </c>
      <c r="R41070">
        <v>43953</v>
      </c>
      <c r="S41070" s="1" t="s">
        <v>539</v>
      </c>
      <c r="T41070">
        <v>3</v>
      </c>
    </row>
    <row r="41071" spans="1:20">
      <c r="A41071">
        <v>3072533</v>
      </c>
      <c r="B41071" s="1" t="s">
        <v>30</v>
      </c>
      <c r="C41071">
        <v>43417</v>
      </c>
      <c r="D41071">
        <v>43417</v>
      </c>
      <c r="E41071" s="1" t="s">
        <v>103</v>
      </c>
      <c r="F41071">
        <v>40.298904</v>
      </c>
      <c r="G41071">
        <v>-74.521011000000001</v>
      </c>
      <c r="H41071" s="1" t="s">
        <v>47</v>
      </c>
      <c r="I41071" s="1" t="s">
        <v>54</v>
      </c>
      <c r="J41071" s="1" t="s">
        <v>70</v>
      </c>
      <c r="K41071" s="1" t="s">
        <v>547</v>
      </c>
      <c r="L41071" s="1" t="s">
        <v>24</v>
      </c>
      <c r="M41071" s="1" t="str">
        <f>_xlfn.XLOOKUP(Complaints[[#This Row],[Company public response]],Sheet1!$C$10:$C$15,Sheet1!$B$10:$B$15,"None")</f>
        <v>Has Responded to consumer, No public response</v>
      </c>
      <c r="N41071" s="1" t="s">
        <v>35</v>
      </c>
      <c r="O41071" s="1" t="s">
        <v>26</v>
      </c>
      <c r="P41071" s="1" t="s">
        <v>27</v>
      </c>
      <c r="Q41071" s="1" t="s">
        <v>28</v>
      </c>
      <c r="R41071">
        <v>43418</v>
      </c>
      <c r="S41071" s="1" t="s">
        <v>1099</v>
      </c>
      <c r="T41071">
        <v>1</v>
      </c>
    </row>
    <row r="41072" spans="1:20">
      <c r="A41072">
        <v>5066062</v>
      </c>
      <c r="B41072" s="1" t="s">
        <v>30</v>
      </c>
      <c r="C41072">
        <v>44564</v>
      </c>
      <c r="D41072">
        <v>44564</v>
      </c>
      <c r="E41072" s="1" t="s">
        <v>103</v>
      </c>
      <c r="F41072">
        <v>40.298904</v>
      </c>
      <c r="G41072">
        <v>-74.521011000000001</v>
      </c>
      <c r="H41072" s="1" t="s">
        <v>62</v>
      </c>
      <c r="I41072" s="1" t="s">
        <v>63</v>
      </c>
      <c r="J41072" s="1" t="s">
        <v>77</v>
      </c>
      <c r="K41072" s="1" t="s">
        <v>329</v>
      </c>
      <c r="L41072" s="1" t="s">
        <v>24</v>
      </c>
      <c r="M41072" s="1" t="str">
        <f>_xlfn.XLOOKUP(Complaints[[#This Row],[Company public response]],Sheet1!$C$10:$C$15,Sheet1!$B$10:$B$15,"None")</f>
        <v>Has Responded to consumer, No public response</v>
      </c>
      <c r="N41072" s="1" t="s">
        <v>25</v>
      </c>
      <c r="O41072" s="1" t="s">
        <v>26</v>
      </c>
      <c r="P41072" s="1" t="s">
        <v>27</v>
      </c>
      <c r="Q41072" s="1" t="s">
        <v>28</v>
      </c>
      <c r="R41072">
        <v>44571</v>
      </c>
      <c r="S41072" s="1" t="s">
        <v>1003</v>
      </c>
      <c r="T41072">
        <v>7</v>
      </c>
    </row>
    <row r="41073" spans="1:20">
      <c r="A41073">
        <v>3135337</v>
      </c>
      <c r="B41073" s="1" t="s">
        <v>30</v>
      </c>
      <c r="C41073">
        <v>43493</v>
      </c>
      <c r="D41073">
        <v>43493</v>
      </c>
      <c r="E41073" s="1" t="s">
        <v>103</v>
      </c>
      <c r="F41073">
        <v>40.298904</v>
      </c>
      <c r="G41073">
        <v>-74.521011000000001</v>
      </c>
      <c r="H41073" s="1" t="s">
        <v>21</v>
      </c>
      <c r="I41073" s="1" t="s">
        <v>236</v>
      </c>
      <c r="J41073" s="1" t="s">
        <v>195</v>
      </c>
      <c r="K41073" s="1"/>
      <c r="L41073" s="1" t="s">
        <v>24</v>
      </c>
      <c r="M41073" s="1" t="str">
        <f>_xlfn.XLOOKUP(Complaints[[#This Row],[Company public response]],Sheet1!$C$10:$C$15,Sheet1!$B$10:$B$15,"None")</f>
        <v>Has Responded to consumer, No public response</v>
      </c>
      <c r="N41073" s="1" t="s">
        <v>106</v>
      </c>
      <c r="O41073" s="1" t="s">
        <v>26</v>
      </c>
      <c r="P41073" s="1" t="s">
        <v>27</v>
      </c>
      <c r="Q41073" s="1" t="s">
        <v>28</v>
      </c>
      <c r="R41073">
        <v>43510</v>
      </c>
      <c r="S41073" s="1" t="s">
        <v>563</v>
      </c>
      <c r="T41073">
        <v>17</v>
      </c>
    </row>
    <row r="41074" spans="1:20">
      <c r="A41074">
        <v>2975503</v>
      </c>
      <c r="B41074" s="1" t="s">
        <v>30</v>
      </c>
      <c r="C41074">
        <v>43308</v>
      </c>
      <c r="D41074">
        <v>43308</v>
      </c>
      <c r="E41074" s="1" t="s">
        <v>103</v>
      </c>
      <c r="F41074">
        <v>40.298904</v>
      </c>
      <c r="G41074">
        <v>-74.521011000000001</v>
      </c>
      <c r="H41074" s="1" t="s">
        <v>47</v>
      </c>
      <c r="I41074" s="1" t="s">
        <v>54</v>
      </c>
      <c r="J41074" s="1" t="s">
        <v>163</v>
      </c>
      <c r="K41074" s="1" t="s">
        <v>198</v>
      </c>
      <c r="L41074" s="1" t="s">
        <v>24</v>
      </c>
      <c r="M41074" s="1" t="str">
        <f>_xlfn.XLOOKUP(Complaints[[#This Row],[Company public response]],Sheet1!$C$10:$C$15,Sheet1!$B$10:$B$15,"None")</f>
        <v>Has Responded to consumer, No public response</v>
      </c>
      <c r="N41074" s="1" t="s">
        <v>35</v>
      </c>
      <c r="O41074" s="1" t="s">
        <v>26</v>
      </c>
      <c r="P41074" s="1" t="s">
        <v>27</v>
      </c>
      <c r="Q41074" s="1" t="s">
        <v>28</v>
      </c>
      <c r="R41074">
        <v>43322</v>
      </c>
      <c r="S41074" s="1" t="s">
        <v>60</v>
      </c>
      <c r="T41074">
        <v>14</v>
      </c>
    </row>
    <row r="41075" spans="1:20">
      <c r="A41075">
        <v>4281896</v>
      </c>
      <c r="B41075" s="1" t="s">
        <v>30</v>
      </c>
      <c r="C41075">
        <v>44294</v>
      </c>
      <c r="D41075">
        <v>44294</v>
      </c>
      <c r="E41075" s="1" t="s">
        <v>103</v>
      </c>
      <c r="F41075">
        <v>40.298904</v>
      </c>
      <c r="G41075">
        <v>-74.521011000000001</v>
      </c>
      <c r="H41075" s="1" t="s">
        <v>40</v>
      </c>
      <c r="I41075" s="1" t="s">
        <v>41</v>
      </c>
      <c r="J41075" s="1" t="s">
        <v>42</v>
      </c>
      <c r="K41075" s="1" t="s">
        <v>43</v>
      </c>
      <c r="L41075" s="1" t="s">
        <v>24</v>
      </c>
      <c r="M41075" s="1" t="str">
        <f>_xlfn.XLOOKUP(Complaints[[#This Row],[Company public response]],Sheet1!$C$10:$C$15,Sheet1!$B$10:$B$15,"None")</f>
        <v>Has Responded to consumer, No public response</v>
      </c>
      <c r="N41075" s="1" t="s">
        <v>25</v>
      </c>
      <c r="O41075" s="1" t="s">
        <v>26</v>
      </c>
      <c r="P41075" s="1" t="s">
        <v>27</v>
      </c>
      <c r="Q41075" s="1" t="s">
        <v>28</v>
      </c>
      <c r="R41075">
        <v>44318</v>
      </c>
      <c r="S41075" s="1" t="s">
        <v>1168</v>
      </c>
      <c r="T41075">
        <v>24</v>
      </c>
    </row>
    <row r="41076" spans="1:20">
      <c r="A41076">
        <v>4342284</v>
      </c>
      <c r="B41076" s="1" t="s">
        <v>19</v>
      </c>
      <c r="C41076">
        <v>44314</v>
      </c>
      <c r="D41076">
        <v>44316</v>
      </c>
      <c r="E41076" s="1" t="s">
        <v>103</v>
      </c>
      <c r="F41076">
        <v>40.298904</v>
      </c>
      <c r="G41076">
        <v>-74.521011000000001</v>
      </c>
      <c r="H41076" s="1" t="s">
        <v>40</v>
      </c>
      <c r="I41076" s="1" t="s">
        <v>41</v>
      </c>
      <c r="J41076" s="1" t="s">
        <v>42</v>
      </c>
      <c r="K41076" s="1" t="s">
        <v>68</v>
      </c>
      <c r="L41076" s="1" t="s">
        <v>24</v>
      </c>
      <c r="M41076" s="1" t="str">
        <f>_xlfn.XLOOKUP(Complaints[[#This Row],[Company public response]],Sheet1!$C$10:$C$15,Sheet1!$B$10:$B$15,"None")</f>
        <v>Has Responded to consumer, No public response</v>
      </c>
      <c r="N41076" s="1" t="s">
        <v>25</v>
      </c>
      <c r="O41076" s="1" t="s">
        <v>26</v>
      </c>
      <c r="P41076" s="1" t="s">
        <v>27</v>
      </c>
      <c r="Q41076" s="1" t="s">
        <v>28</v>
      </c>
      <c r="R41076">
        <v>44321</v>
      </c>
      <c r="S41076" s="1" t="s">
        <v>1265</v>
      </c>
      <c r="T41076">
        <v>7</v>
      </c>
    </row>
    <row r="41077" spans="1:20">
      <c r="A41077">
        <v>4320026</v>
      </c>
      <c r="B41077" s="1" t="s">
        <v>30</v>
      </c>
      <c r="C41077">
        <v>44308</v>
      </c>
      <c r="D41077">
        <v>44308</v>
      </c>
      <c r="E41077" s="1" t="s">
        <v>103</v>
      </c>
      <c r="F41077">
        <v>40.298904</v>
      </c>
      <c r="G41077">
        <v>-74.521011000000001</v>
      </c>
      <c r="H41077" s="1" t="s">
        <v>32</v>
      </c>
      <c r="I41077" s="1" t="s">
        <v>360</v>
      </c>
      <c r="J41077" s="1" t="s">
        <v>87</v>
      </c>
      <c r="K41077" s="1"/>
      <c r="L41077" s="1" t="s">
        <v>24</v>
      </c>
      <c r="M41077" s="1" t="str">
        <f>_xlfn.XLOOKUP(Complaints[[#This Row],[Company public response]],Sheet1!$C$10:$C$15,Sheet1!$B$10:$B$15,"None")</f>
        <v>Has Responded to consumer, No public response</v>
      </c>
      <c r="N41077" s="1" t="s">
        <v>25</v>
      </c>
      <c r="O41077" s="1" t="s">
        <v>26</v>
      </c>
      <c r="P41077" s="1" t="s">
        <v>27</v>
      </c>
      <c r="Q41077" s="1" t="s">
        <v>28</v>
      </c>
      <c r="R41077">
        <v>44331</v>
      </c>
      <c r="S41077" s="1" t="s">
        <v>323</v>
      </c>
      <c r="T41077">
        <v>23</v>
      </c>
    </row>
    <row r="41078" spans="1:20">
      <c r="A41078">
        <v>3589021</v>
      </c>
      <c r="B41078" s="1" t="s">
        <v>122</v>
      </c>
      <c r="C41078">
        <v>43922</v>
      </c>
      <c r="D41078">
        <v>43922</v>
      </c>
      <c r="E41078" s="1" t="s">
        <v>103</v>
      </c>
      <c r="F41078">
        <v>40.298904</v>
      </c>
      <c r="G41078">
        <v>-74.521011000000001</v>
      </c>
      <c r="H41078" s="1" t="s">
        <v>47</v>
      </c>
      <c r="I41078" s="1" t="s">
        <v>214</v>
      </c>
      <c r="J41078" s="1" t="s">
        <v>49</v>
      </c>
      <c r="K41078" s="1" t="s">
        <v>50</v>
      </c>
      <c r="L41078" s="1" t="s">
        <v>24</v>
      </c>
      <c r="M41078" s="1" t="str">
        <f>_xlfn.XLOOKUP(Complaints[[#This Row],[Company public response]],Sheet1!$C$10:$C$15,Sheet1!$B$10:$B$15,"None")</f>
        <v>Has Responded to consumer, No public response</v>
      </c>
      <c r="N41078" s="1" t="s">
        <v>25</v>
      </c>
      <c r="O41078" s="1" t="s">
        <v>26</v>
      </c>
      <c r="P41078" s="1" t="s">
        <v>27</v>
      </c>
      <c r="Q41078" s="1" t="s">
        <v>28</v>
      </c>
      <c r="R41078">
        <v>43939</v>
      </c>
      <c r="S41078" s="1" t="s">
        <v>1111</v>
      </c>
      <c r="T41078">
        <v>17</v>
      </c>
    </row>
    <row r="41079" spans="1:20">
      <c r="A41079">
        <v>3288680</v>
      </c>
      <c r="B41079" s="1" t="s">
        <v>30</v>
      </c>
      <c r="C41079">
        <v>43643</v>
      </c>
      <c r="D41079">
        <v>43643</v>
      </c>
      <c r="E41079" s="1" t="s">
        <v>103</v>
      </c>
      <c r="F41079">
        <v>40.298904</v>
      </c>
      <c r="G41079">
        <v>-74.521011000000001</v>
      </c>
      <c r="H41079" s="1" t="s">
        <v>62</v>
      </c>
      <c r="I41079" s="1" t="s">
        <v>63</v>
      </c>
      <c r="J41079" s="1" t="s">
        <v>83</v>
      </c>
      <c r="K41079" s="1" t="s">
        <v>151</v>
      </c>
      <c r="L41079" s="1" t="s">
        <v>24</v>
      </c>
      <c r="M41079" s="1" t="str">
        <f>_xlfn.XLOOKUP(Complaints[[#This Row],[Company public response]],Sheet1!$C$10:$C$15,Sheet1!$B$10:$B$15,"None")</f>
        <v>Has Responded to consumer, No public response</v>
      </c>
      <c r="N41079" s="1" t="s">
        <v>25</v>
      </c>
      <c r="O41079" s="1" t="s">
        <v>26</v>
      </c>
      <c r="P41079" s="1" t="s">
        <v>27</v>
      </c>
      <c r="Q41079" s="1" t="s">
        <v>28</v>
      </c>
      <c r="R41079">
        <v>43645</v>
      </c>
      <c r="S41079" s="1" t="s">
        <v>598</v>
      </c>
      <c r="T41079">
        <v>2</v>
      </c>
    </row>
    <row r="41080" spans="1:20">
      <c r="A41080">
        <v>5069342</v>
      </c>
      <c r="B41080" s="1" t="s">
        <v>19</v>
      </c>
      <c r="C41080">
        <v>44564</v>
      </c>
      <c r="D41080">
        <v>44565</v>
      </c>
      <c r="E41080" s="1" t="s">
        <v>103</v>
      </c>
      <c r="F41080">
        <v>40.298904</v>
      </c>
      <c r="G41080">
        <v>-74.521011000000001</v>
      </c>
      <c r="H41080" s="1" t="s">
        <v>62</v>
      </c>
      <c r="I41080" s="1" t="s">
        <v>63</v>
      </c>
      <c r="J41080" s="1" t="s">
        <v>83</v>
      </c>
      <c r="K41080" s="1" t="s">
        <v>151</v>
      </c>
      <c r="L41080" s="1" t="s">
        <v>24</v>
      </c>
      <c r="M41080" s="1" t="str">
        <f>_xlfn.XLOOKUP(Complaints[[#This Row],[Company public response]],Sheet1!$C$10:$C$15,Sheet1!$B$10:$B$15,"None")</f>
        <v>Has Responded to consumer, No public response</v>
      </c>
      <c r="N41080" s="1" t="s">
        <v>25</v>
      </c>
      <c r="O41080" s="1" t="s">
        <v>26</v>
      </c>
      <c r="P41080" s="1" t="s">
        <v>27</v>
      </c>
      <c r="Q41080" s="1" t="s">
        <v>28</v>
      </c>
      <c r="R41080">
        <v>44581</v>
      </c>
      <c r="S41080" s="1" t="s">
        <v>1321</v>
      </c>
      <c r="T41080">
        <v>17</v>
      </c>
    </row>
    <row r="41081" spans="1:20">
      <c r="A41081">
        <v>4642547</v>
      </c>
      <c r="B41081" s="1" t="s">
        <v>30</v>
      </c>
      <c r="C41081">
        <v>44426</v>
      </c>
      <c r="D41081">
        <v>44426</v>
      </c>
      <c r="E41081" s="1" t="s">
        <v>103</v>
      </c>
      <c r="F41081">
        <v>40.298904</v>
      </c>
      <c r="G41081">
        <v>-74.521011000000001</v>
      </c>
      <c r="H41081" s="1" t="s">
        <v>40</v>
      </c>
      <c r="I41081" s="1" t="s">
        <v>41</v>
      </c>
      <c r="J41081" s="1" t="s">
        <v>42</v>
      </c>
      <c r="K41081" s="1" t="s">
        <v>133</v>
      </c>
      <c r="L41081" s="1" t="s">
        <v>24</v>
      </c>
      <c r="M41081" s="1" t="str">
        <f>_xlfn.XLOOKUP(Complaints[[#This Row],[Company public response]],Sheet1!$C$10:$C$15,Sheet1!$B$10:$B$15,"None")</f>
        <v>Has Responded to consumer, No public response</v>
      </c>
      <c r="N41081" s="1" t="s">
        <v>25</v>
      </c>
      <c r="O41081" s="1" t="s">
        <v>26</v>
      </c>
      <c r="P41081" s="1" t="s">
        <v>27</v>
      </c>
      <c r="Q41081" s="1" t="s">
        <v>28</v>
      </c>
      <c r="R41081">
        <v>44429</v>
      </c>
      <c r="S41081" s="1" t="s">
        <v>904</v>
      </c>
      <c r="T41081">
        <v>3</v>
      </c>
    </row>
    <row r="41082" spans="1:20">
      <c r="A41082">
        <v>3459805</v>
      </c>
      <c r="B41082" s="1" t="s">
        <v>30</v>
      </c>
      <c r="C41082">
        <v>43804</v>
      </c>
      <c r="D41082">
        <v>43804</v>
      </c>
      <c r="E41082" s="1" t="s">
        <v>103</v>
      </c>
      <c r="F41082">
        <v>40.298904</v>
      </c>
      <c r="G41082">
        <v>-74.521011000000001</v>
      </c>
      <c r="H41082" s="1" t="s">
        <v>47</v>
      </c>
      <c r="I41082" s="1" t="s">
        <v>54</v>
      </c>
      <c r="J41082" s="1" t="s">
        <v>163</v>
      </c>
      <c r="K41082" s="1" t="s">
        <v>164</v>
      </c>
      <c r="L41082" s="1" t="s">
        <v>24</v>
      </c>
      <c r="M41082" s="1" t="str">
        <f>_xlfn.XLOOKUP(Complaints[[#This Row],[Company public response]],Sheet1!$C$10:$C$15,Sheet1!$B$10:$B$15,"None")</f>
        <v>Has Responded to consumer, No public response</v>
      </c>
      <c r="N41082" s="1" t="s">
        <v>35</v>
      </c>
      <c r="O41082" s="1" t="s">
        <v>26</v>
      </c>
      <c r="P41082" s="1" t="s">
        <v>27</v>
      </c>
      <c r="Q41082" s="1" t="s">
        <v>28</v>
      </c>
      <c r="R41082">
        <v>43821</v>
      </c>
      <c r="S41082" s="1" t="s">
        <v>572</v>
      </c>
      <c r="T41082">
        <v>17</v>
      </c>
    </row>
    <row r="41083" spans="1:20">
      <c r="A41083">
        <v>4041717</v>
      </c>
      <c r="B41083" s="1" t="s">
        <v>30</v>
      </c>
      <c r="C41083">
        <v>44196</v>
      </c>
      <c r="D41083">
        <v>44196</v>
      </c>
      <c r="E41083" s="1" t="s">
        <v>103</v>
      </c>
      <c r="F41083">
        <v>40.298904</v>
      </c>
      <c r="G41083">
        <v>-74.521011000000001</v>
      </c>
      <c r="H41083" s="1" t="s">
        <v>62</v>
      </c>
      <c r="I41083" s="1" t="s">
        <v>63</v>
      </c>
      <c r="J41083" s="1" t="s">
        <v>83</v>
      </c>
      <c r="K41083" s="1" t="s">
        <v>305</v>
      </c>
      <c r="L41083" s="1" t="s">
        <v>24</v>
      </c>
      <c r="M41083" s="1" t="str">
        <f>_xlfn.XLOOKUP(Complaints[[#This Row],[Company public response]],Sheet1!$C$10:$C$15,Sheet1!$B$10:$B$15,"None")</f>
        <v>Has Responded to consumer, No public response</v>
      </c>
      <c r="N41083" s="1" t="s">
        <v>35</v>
      </c>
      <c r="O41083" s="1" t="s">
        <v>26</v>
      </c>
      <c r="P41083" s="1" t="s">
        <v>27</v>
      </c>
      <c r="Q41083" s="1" t="s">
        <v>28</v>
      </c>
      <c r="R41083">
        <v>44208</v>
      </c>
      <c r="S41083" s="1" t="s">
        <v>88</v>
      </c>
      <c r="T41083">
        <v>12</v>
      </c>
    </row>
    <row r="41084" spans="1:20">
      <c r="A41084">
        <v>2923094</v>
      </c>
      <c r="B41084" s="1" t="s">
        <v>19</v>
      </c>
      <c r="C41084">
        <v>43251</v>
      </c>
      <c r="D41084">
        <v>43251</v>
      </c>
      <c r="E41084" s="1" t="s">
        <v>103</v>
      </c>
      <c r="F41084">
        <v>40.298904</v>
      </c>
      <c r="G41084">
        <v>-74.521011000000001</v>
      </c>
      <c r="H41084" s="1" t="s">
        <v>62</v>
      </c>
      <c r="I41084" s="1" t="s">
        <v>63</v>
      </c>
      <c r="J41084" s="1" t="s">
        <v>83</v>
      </c>
      <c r="K41084" s="1" t="s">
        <v>84</v>
      </c>
      <c r="L41084" s="1" t="s">
        <v>24</v>
      </c>
      <c r="M41084" s="1" t="str">
        <f>_xlfn.XLOOKUP(Complaints[[#This Row],[Company public response]],Sheet1!$C$10:$C$15,Sheet1!$B$10:$B$15,"None")</f>
        <v>Has Responded to consumer, No public response</v>
      </c>
      <c r="N41084" s="1" t="s">
        <v>35</v>
      </c>
      <c r="O41084" s="1" t="s">
        <v>26</v>
      </c>
      <c r="P41084" s="1" t="s">
        <v>27</v>
      </c>
      <c r="Q41084" s="1" t="s">
        <v>28</v>
      </c>
      <c r="R41084">
        <v>43271</v>
      </c>
      <c r="S41084" s="1" t="s">
        <v>651</v>
      </c>
      <c r="T41084">
        <v>20</v>
      </c>
    </row>
    <row r="41085" spans="1:20">
      <c r="A41085">
        <v>5154892</v>
      </c>
      <c r="B41085" s="1" t="s">
        <v>30</v>
      </c>
      <c r="C41085">
        <v>44587</v>
      </c>
      <c r="D41085">
        <v>44587</v>
      </c>
      <c r="E41085" s="1" t="s">
        <v>103</v>
      </c>
      <c r="F41085">
        <v>40.298904</v>
      </c>
      <c r="G41085">
        <v>-74.521011000000001</v>
      </c>
      <c r="H41085" s="1" t="s">
        <v>47</v>
      </c>
      <c r="I41085" s="1" t="s">
        <v>54</v>
      </c>
      <c r="J41085" s="1" t="s">
        <v>163</v>
      </c>
      <c r="K41085" s="1" t="s">
        <v>164</v>
      </c>
      <c r="L41085" s="1" t="s">
        <v>24</v>
      </c>
      <c r="M41085" s="1" t="str">
        <f>_xlfn.XLOOKUP(Complaints[[#This Row],[Company public response]],Sheet1!$C$10:$C$15,Sheet1!$B$10:$B$15,"None")</f>
        <v>Has Responded to consumer, No public response</v>
      </c>
      <c r="N41085" s="1" t="s">
        <v>35</v>
      </c>
      <c r="O41085" s="1" t="s">
        <v>26</v>
      </c>
      <c r="P41085" s="1" t="s">
        <v>27</v>
      </c>
      <c r="Q41085" s="1" t="s">
        <v>28</v>
      </c>
      <c r="R41085">
        <v>44607</v>
      </c>
      <c r="S41085" s="1" t="s">
        <v>680</v>
      </c>
      <c r="T41085">
        <v>20</v>
      </c>
    </row>
    <row r="41086" spans="1:20">
      <c r="A41086">
        <v>4345629</v>
      </c>
      <c r="B41086" s="1" t="s">
        <v>30</v>
      </c>
      <c r="C41086">
        <v>44319</v>
      </c>
      <c r="D41086">
        <v>44319</v>
      </c>
      <c r="E41086" s="1" t="s">
        <v>103</v>
      </c>
      <c r="F41086">
        <v>40.298904</v>
      </c>
      <c r="G41086">
        <v>-74.521011000000001</v>
      </c>
      <c r="H41086" s="1" t="s">
        <v>62</v>
      </c>
      <c r="I41086" s="1" t="s">
        <v>63</v>
      </c>
      <c r="J41086" s="1" t="s">
        <v>83</v>
      </c>
      <c r="K41086" s="1" t="s">
        <v>104</v>
      </c>
      <c r="L41086" s="1" t="s">
        <v>24</v>
      </c>
      <c r="M41086" s="1" t="str">
        <f>_xlfn.XLOOKUP(Complaints[[#This Row],[Company public response]],Sheet1!$C$10:$C$15,Sheet1!$B$10:$B$15,"None")</f>
        <v>Has Responded to consumer, No public response</v>
      </c>
      <c r="N41086" s="1" t="s">
        <v>25</v>
      </c>
      <c r="O41086" s="1" t="s">
        <v>26</v>
      </c>
      <c r="P41086" s="1" t="s">
        <v>27</v>
      </c>
      <c r="Q41086" s="1" t="s">
        <v>28</v>
      </c>
      <c r="R41086">
        <v>44332</v>
      </c>
      <c r="S41086" s="1" t="s">
        <v>394</v>
      </c>
      <c r="T41086">
        <v>13</v>
      </c>
    </row>
    <row r="41087" spans="1:20">
      <c r="A41087">
        <v>3494457</v>
      </c>
      <c r="B41087" s="1" t="s">
        <v>30</v>
      </c>
      <c r="C41087">
        <v>43843</v>
      </c>
      <c r="D41087">
        <v>43847</v>
      </c>
      <c r="E41087" s="1" t="s">
        <v>103</v>
      </c>
      <c r="F41087">
        <v>40.298904</v>
      </c>
      <c r="G41087">
        <v>-74.521011000000001</v>
      </c>
      <c r="H41087" s="1" t="s">
        <v>47</v>
      </c>
      <c r="I41087" s="1" t="s">
        <v>54</v>
      </c>
      <c r="J41087" s="1" t="s">
        <v>92</v>
      </c>
      <c r="K41087" s="1" t="s">
        <v>93</v>
      </c>
      <c r="L41087" s="1" t="s">
        <v>24</v>
      </c>
      <c r="M41087" s="1" t="str">
        <f>_xlfn.XLOOKUP(Complaints[[#This Row],[Company public response]],Sheet1!$C$10:$C$15,Sheet1!$B$10:$B$15,"None")</f>
        <v>Has Responded to consumer, No public response</v>
      </c>
      <c r="N41087" s="1" t="s">
        <v>25</v>
      </c>
      <c r="O41087" s="1" t="s">
        <v>26</v>
      </c>
      <c r="P41087" s="1" t="s">
        <v>27</v>
      </c>
      <c r="Q41087" s="1" t="s">
        <v>28</v>
      </c>
      <c r="R41087">
        <v>43847</v>
      </c>
      <c r="S41087" s="1" t="s">
        <v>575</v>
      </c>
      <c r="T41087">
        <v>4</v>
      </c>
    </row>
    <row r="41088" spans="1:20">
      <c r="A41088">
        <v>2821273</v>
      </c>
      <c r="B41088" s="1" t="s">
        <v>30</v>
      </c>
      <c r="C41088">
        <v>43152</v>
      </c>
      <c r="D41088">
        <v>43152</v>
      </c>
      <c r="E41088" s="1" t="s">
        <v>103</v>
      </c>
      <c r="F41088">
        <v>40.298904</v>
      </c>
      <c r="G41088">
        <v>-74.521011000000001</v>
      </c>
      <c r="H41088" s="1" t="s">
        <v>62</v>
      </c>
      <c r="I41088" s="1" t="s">
        <v>63</v>
      </c>
      <c r="J41088" s="1" t="s">
        <v>77</v>
      </c>
      <c r="K41088" s="1" t="s">
        <v>329</v>
      </c>
      <c r="L41088" s="1" t="s">
        <v>24</v>
      </c>
      <c r="M41088" s="1" t="str">
        <f>_xlfn.XLOOKUP(Complaints[[#This Row],[Company public response]],Sheet1!$C$10:$C$15,Sheet1!$B$10:$B$15,"None")</f>
        <v>Has Responded to consumer, No public response</v>
      </c>
      <c r="N41088" s="1" t="s">
        <v>25</v>
      </c>
      <c r="O41088" s="1" t="s">
        <v>26</v>
      </c>
      <c r="P41088" s="1" t="s">
        <v>27</v>
      </c>
      <c r="Q41088" s="1" t="s">
        <v>28</v>
      </c>
      <c r="R41088">
        <v>43171</v>
      </c>
      <c r="S41088" s="1" t="s">
        <v>997</v>
      </c>
      <c r="T41088">
        <v>19</v>
      </c>
    </row>
    <row r="41089" spans="1:20">
      <c r="A41089">
        <v>3491381</v>
      </c>
      <c r="B41089" s="1" t="s">
        <v>19</v>
      </c>
      <c r="C41089">
        <v>43838</v>
      </c>
      <c r="D41089">
        <v>43839</v>
      </c>
      <c r="E41089" s="1" t="s">
        <v>103</v>
      </c>
      <c r="F41089">
        <v>40.298904</v>
      </c>
      <c r="G41089">
        <v>-74.521011000000001</v>
      </c>
      <c r="H41089" s="1" t="s">
        <v>62</v>
      </c>
      <c r="I41089" s="1" t="s">
        <v>63</v>
      </c>
      <c r="J41089" s="1" t="s">
        <v>83</v>
      </c>
      <c r="K41089" s="1" t="s">
        <v>305</v>
      </c>
      <c r="L41089" s="1" t="s">
        <v>24</v>
      </c>
      <c r="M41089" s="1" t="str">
        <f>_xlfn.XLOOKUP(Complaints[[#This Row],[Company public response]],Sheet1!$C$10:$C$15,Sheet1!$B$10:$B$15,"None")</f>
        <v>Has Responded to consumer, No public response</v>
      </c>
      <c r="N41089" s="1" t="s">
        <v>35</v>
      </c>
      <c r="O41089" s="1" t="s">
        <v>26</v>
      </c>
      <c r="P41089" s="1" t="s">
        <v>27</v>
      </c>
      <c r="Q41089" s="1" t="s">
        <v>28</v>
      </c>
      <c r="R41089">
        <v>43840</v>
      </c>
      <c r="S41089" s="1" t="s">
        <v>1359</v>
      </c>
      <c r="T41089">
        <v>2</v>
      </c>
    </row>
    <row r="41090" spans="1:20">
      <c r="A41090">
        <v>3011376</v>
      </c>
      <c r="B41090" s="1" t="s">
        <v>30</v>
      </c>
      <c r="C41090">
        <v>43348</v>
      </c>
      <c r="D41090">
        <v>43348</v>
      </c>
      <c r="E41090" s="1" t="s">
        <v>103</v>
      </c>
      <c r="F41090">
        <v>40.298904</v>
      </c>
      <c r="G41090">
        <v>-74.521011000000001</v>
      </c>
      <c r="H41090" s="1" t="s">
        <v>62</v>
      </c>
      <c r="I41090" s="1" t="s">
        <v>63</v>
      </c>
      <c r="J41090" s="1" t="s">
        <v>302</v>
      </c>
      <c r="K41090" s="1" t="s">
        <v>303</v>
      </c>
      <c r="L41090" s="1" t="s">
        <v>24</v>
      </c>
      <c r="M41090" s="1" t="str">
        <f>_xlfn.XLOOKUP(Complaints[[#This Row],[Company public response]],Sheet1!$C$10:$C$15,Sheet1!$B$10:$B$15,"None")</f>
        <v>Has Responded to consumer, No public response</v>
      </c>
      <c r="N41090" s="1" t="s">
        <v>25</v>
      </c>
      <c r="O41090" s="1" t="s">
        <v>26</v>
      </c>
      <c r="P41090" s="1" t="s">
        <v>27</v>
      </c>
      <c r="Q41090" s="1" t="s">
        <v>28</v>
      </c>
      <c r="R41090">
        <v>43376</v>
      </c>
      <c r="S41090" s="1" t="s">
        <v>348</v>
      </c>
      <c r="T41090">
        <v>28</v>
      </c>
    </row>
    <row r="41091" spans="1:20">
      <c r="A41091">
        <v>3235463</v>
      </c>
      <c r="B41091" s="1" t="s">
        <v>30</v>
      </c>
      <c r="C41091">
        <v>43593</v>
      </c>
      <c r="D41091">
        <v>43593</v>
      </c>
      <c r="E41091" s="1" t="s">
        <v>103</v>
      </c>
      <c r="F41091">
        <v>40.298904</v>
      </c>
      <c r="G41091">
        <v>-74.521011000000001</v>
      </c>
      <c r="H41091" s="1" t="s">
        <v>62</v>
      </c>
      <c r="I41091" s="1" t="s">
        <v>63</v>
      </c>
      <c r="J41091" s="1" t="s">
        <v>119</v>
      </c>
      <c r="K41091" s="1" t="s">
        <v>129</v>
      </c>
      <c r="L41091" s="1" t="s">
        <v>24</v>
      </c>
      <c r="M41091" s="1" t="str">
        <f>_xlfn.XLOOKUP(Complaints[[#This Row],[Company public response]],Sheet1!$C$10:$C$15,Sheet1!$B$10:$B$15,"None")</f>
        <v>Has Responded to consumer, No public response</v>
      </c>
      <c r="N41091" s="1" t="s">
        <v>35</v>
      </c>
      <c r="O41091" s="1" t="s">
        <v>26</v>
      </c>
      <c r="P41091" s="1" t="s">
        <v>27</v>
      </c>
      <c r="Q41091" s="1" t="s">
        <v>28</v>
      </c>
      <c r="R41091">
        <v>43600</v>
      </c>
      <c r="S41091" s="1" t="s">
        <v>908</v>
      </c>
      <c r="T41091">
        <v>7</v>
      </c>
    </row>
    <row r="41092" spans="1:20">
      <c r="A41092">
        <v>2567485</v>
      </c>
      <c r="B41092" s="1" t="s">
        <v>166</v>
      </c>
      <c r="C41092">
        <v>42922</v>
      </c>
      <c r="D41092">
        <v>42922</v>
      </c>
      <c r="E41092" s="1" t="s">
        <v>103</v>
      </c>
      <c r="F41092">
        <v>40.298904</v>
      </c>
      <c r="G41092">
        <v>-74.521011000000001</v>
      </c>
      <c r="H41092" s="1" t="s">
        <v>47</v>
      </c>
      <c r="I41092" s="1" t="s">
        <v>54</v>
      </c>
      <c r="J41092" s="1" t="s">
        <v>163</v>
      </c>
      <c r="K41092" s="1" t="s">
        <v>198</v>
      </c>
      <c r="L41092" s="1" t="s">
        <v>24</v>
      </c>
      <c r="M41092" s="1" t="str">
        <f>_xlfn.XLOOKUP(Complaints[[#This Row],[Company public response]],Sheet1!$C$10:$C$15,Sheet1!$B$10:$B$15,"None")</f>
        <v>Has Responded to consumer, No public response</v>
      </c>
      <c r="N41092" s="1" t="s">
        <v>25</v>
      </c>
      <c r="O41092" s="1" t="s">
        <v>26</v>
      </c>
      <c r="P41092" s="1" t="s">
        <v>27</v>
      </c>
      <c r="Q41092" s="1" t="s">
        <v>28</v>
      </c>
      <c r="R41092">
        <v>42938</v>
      </c>
      <c r="S41092" s="1" t="s">
        <v>467</v>
      </c>
      <c r="T41092">
        <v>16</v>
      </c>
    </row>
    <row r="41093" spans="1:20">
      <c r="A41093">
        <v>3403785</v>
      </c>
      <c r="B41093" s="1" t="s">
        <v>30</v>
      </c>
      <c r="C41093">
        <v>43750</v>
      </c>
      <c r="D41093">
        <v>43750</v>
      </c>
      <c r="E41093" s="1" t="s">
        <v>103</v>
      </c>
      <c r="F41093">
        <v>40.298904</v>
      </c>
      <c r="G41093">
        <v>-74.521011000000001</v>
      </c>
      <c r="H41093" s="1" t="s">
        <v>32</v>
      </c>
      <c r="I41093" s="1" t="s">
        <v>175</v>
      </c>
      <c r="J41093" s="1" t="s">
        <v>692</v>
      </c>
      <c r="K41093" s="1"/>
      <c r="L41093" s="1" t="s">
        <v>24</v>
      </c>
      <c r="M41093" s="1" t="str">
        <f>_xlfn.XLOOKUP(Complaints[[#This Row],[Company public response]],Sheet1!$C$10:$C$15,Sheet1!$B$10:$B$15,"None")</f>
        <v>Has Responded to consumer, No public response</v>
      </c>
      <c r="N41093" s="1" t="s">
        <v>35</v>
      </c>
      <c r="O41093" s="1" t="s">
        <v>26</v>
      </c>
      <c r="P41093" s="1" t="s">
        <v>27</v>
      </c>
      <c r="Q41093" s="1" t="s">
        <v>28</v>
      </c>
      <c r="R41093">
        <v>43780</v>
      </c>
      <c r="S41093" s="1" t="s">
        <v>475</v>
      </c>
      <c r="T41093">
        <v>30</v>
      </c>
    </row>
    <row r="41094" spans="1:20">
      <c r="A41094">
        <v>6391431</v>
      </c>
      <c r="B41094" s="1" t="s">
        <v>30</v>
      </c>
      <c r="C41094">
        <v>44929</v>
      </c>
      <c r="D41094">
        <v>44929</v>
      </c>
      <c r="E41094" s="1" t="s">
        <v>103</v>
      </c>
      <c r="F41094">
        <v>40.298904</v>
      </c>
      <c r="G41094">
        <v>-74.521011000000001</v>
      </c>
      <c r="H41094" s="1" t="s">
        <v>47</v>
      </c>
      <c r="I41094" s="1" t="s">
        <v>54</v>
      </c>
      <c r="J41094" s="1" t="s">
        <v>55</v>
      </c>
      <c r="K41094" s="1" t="s">
        <v>188</v>
      </c>
      <c r="L41094" s="1" t="s">
        <v>24</v>
      </c>
      <c r="M41094" s="1" t="str">
        <f>_xlfn.XLOOKUP(Complaints[[#This Row],[Company public response]],Sheet1!$C$10:$C$15,Sheet1!$B$10:$B$15,"None")</f>
        <v>Has Responded to consumer, No public response</v>
      </c>
      <c r="N41094" s="1" t="s">
        <v>106</v>
      </c>
      <c r="O41094" s="1" t="s">
        <v>26</v>
      </c>
      <c r="P41094" s="1" t="s">
        <v>27</v>
      </c>
      <c r="Q41094" s="1" t="s">
        <v>28</v>
      </c>
      <c r="R41094">
        <v>44934</v>
      </c>
      <c r="S41094" s="1" t="s">
        <v>971</v>
      </c>
      <c r="T41094">
        <v>5</v>
      </c>
    </row>
    <row r="41095" spans="1:20">
      <c r="A41095">
        <v>6605816</v>
      </c>
      <c r="B41095" s="1" t="s">
        <v>30</v>
      </c>
      <c r="C41095">
        <v>44981</v>
      </c>
      <c r="D41095">
        <v>44981</v>
      </c>
      <c r="E41095" s="1" t="s">
        <v>103</v>
      </c>
      <c r="F41095">
        <v>40.298904</v>
      </c>
      <c r="G41095">
        <v>-74.521011000000001</v>
      </c>
      <c r="H41095" s="1" t="s">
        <v>47</v>
      </c>
      <c r="I41095" s="1" t="s">
        <v>54</v>
      </c>
      <c r="J41095" s="1" t="s">
        <v>163</v>
      </c>
      <c r="K41095" s="1" t="s">
        <v>164</v>
      </c>
      <c r="L41095" s="1" t="s">
        <v>24</v>
      </c>
      <c r="M41095" s="1" t="str">
        <f>_xlfn.XLOOKUP(Complaints[[#This Row],[Company public response]],Sheet1!$C$10:$C$15,Sheet1!$B$10:$B$15,"None")</f>
        <v>Has Responded to consumer, No public response</v>
      </c>
      <c r="N41095" s="1" t="s">
        <v>35</v>
      </c>
      <c r="O41095" s="1" t="s">
        <v>26</v>
      </c>
      <c r="P41095" s="1" t="s">
        <v>27</v>
      </c>
      <c r="Q41095" s="1" t="s">
        <v>28</v>
      </c>
      <c r="R41095">
        <v>44999</v>
      </c>
      <c r="S41095" s="1" t="s">
        <v>522</v>
      </c>
      <c r="T41095">
        <v>18</v>
      </c>
    </row>
    <row r="41096" spans="1:20">
      <c r="A41096">
        <v>5249029</v>
      </c>
      <c r="B41096" s="1" t="s">
        <v>30</v>
      </c>
      <c r="C41096">
        <v>44614</v>
      </c>
      <c r="D41096">
        <v>44614</v>
      </c>
      <c r="E41096" s="1" t="s">
        <v>103</v>
      </c>
      <c r="F41096">
        <v>40.298904</v>
      </c>
      <c r="G41096">
        <v>-74.521011000000001</v>
      </c>
      <c r="H41096" s="1" t="s">
        <v>62</v>
      </c>
      <c r="I41096" s="1" t="s">
        <v>63</v>
      </c>
      <c r="J41096" s="1" t="s">
        <v>64</v>
      </c>
      <c r="K41096" s="1" t="s">
        <v>188</v>
      </c>
      <c r="L41096" s="1" t="s">
        <v>24</v>
      </c>
      <c r="M41096" s="1" t="str">
        <f>_xlfn.XLOOKUP(Complaints[[#This Row],[Company public response]],Sheet1!$C$10:$C$15,Sheet1!$B$10:$B$15,"None")</f>
        <v>Has Responded to consumer, No public response</v>
      </c>
      <c r="N41096" s="1" t="s">
        <v>35</v>
      </c>
      <c r="O41096" s="1" t="s">
        <v>26</v>
      </c>
      <c r="P41096" s="1" t="s">
        <v>27</v>
      </c>
      <c r="Q41096" s="1" t="s">
        <v>28</v>
      </c>
      <c r="R41096">
        <v>44633</v>
      </c>
      <c r="S41096" s="1" t="s">
        <v>1345</v>
      </c>
      <c r="T41096">
        <v>19</v>
      </c>
    </row>
    <row r="41097" spans="1:20">
      <c r="A41097">
        <v>5749314</v>
      </c>
      <c r="B41097" s="1" t="s">
        <v>30</v>
      </c>
      <c r="C41097">
        <v>44750</v>
      </c>
      <c r="D41097">
        <v>44750</v>
      </c>
      <c r="E41097" s="1" t="s">
        <v>103</v>
      </c>
      <c r="F41097">
        <v>40.298904</v>
      </c>
      <c r="G41097">
        <v>-74.521011000000001</v>
      </c>
      <c r="H41097" s="1" t="s">
        <v>47</v>
      </c>
      <c r="I41097" s="1" t="s">
        <v>54</v>
      </c>
      <c r="J41097" s="1" t="s">
        <v>92</v>
      </c>
      <c r="K41097" s="1" t="s">
        <v>93</v>
      </c>
      <c r="L41097" s="1" t="s">
        <v>24</v>
      </c>
      <c r="M41097" s="1" t="str">
        <f>_xlfn.XLOOKUP(Complaints[[#This Row],[Company public response]],Sheet1!$C$10:$C$15,Sheet1!$B$10:$B$15,"None")</f>
        <v>Has Responded to consumer, No public response</v>
      </c>
      <c r="N41097" s="1" t="s">
        <v>25</v>
      </c>
      <c r="O41097" s="1" t="s">
        <v>26</v>
      </c>
      <c r="P41097" s="1" t="s">
        <v>27</v>
      </c>
      <c r="Q41097" s="1" t="s">
        <v>28</v>
      </c>
      <c r="R41097">
        <v>44780</v>
      </c>
      <c r="S41097" s="1" t="s">
        <v>1260</v>
      </c>
      <c r="T41097">
        <v>30</v>
      </c>
    </row>
    <row r="41098" spans="1:20">
      <c r="A41098">
        <v>5771217</v>
      </c>
      <c r="B41098" s="1" t="s">
        <v>30</v>
      </c>
      <c r="C41098">
        <v>44756</v>
      </c>
      <c r="D41098">
        <v>44756</v>
      </c>
      <c r="E41098" s="1" t="s">
        <v>103</v>
      </c>
      <c r="F41098">
        <v>40.298904</v>
      </c>
      <c r="G41098">
        <v>-74.521011000000001</v>
      </c>
      <c r="H41098" s="1" t="s">
        <v>62</v>
      </c>
      <c r="I41098" s="1" t="s">
        <v>63</v>
      </c>
      <c r="J41098" s="1" t="s">
        <v>83</v>
      </c>
      <c r="K41098" s="1" t="s">
        <v>208</v>
      </c>
      <c r="L41098" s="1" t="s">
        <v>24</v>
      </c>
      <c r="M41098" s="1" t="str">
        <f>_xlfn.XLOOKUP(Complaints[[#This Row],[Company public response]],Sheet1!$C$10:$C$15,Sheet1!$B$10:$B$15,"None")</f>
        <v>Has Responded to consumer, No public response</v>
      </c>
      <c r="N41098" s="1" t="s">
        <v>25</v>
      </c>
      <c r="O41098" s="1" t="s">
        <v>26</v>
      </c>
      <c r="P41098" s="1" t="s">
        <v>27</v>
      </c>
      <c r="Q41098" s="1" t="s">
        <v>28</v>
      </c>
      <c r="R41098">
        <v>44765</v>
      </c>
      <c r="S41098" s="1" t="s">
        <v>1096</v>
      </c>
      <c r="T41098">
        <v>9</v>
      </c>
    </row>
    <row r="41099" spans="1:20">
      <c r="A41099">
        <v>2824758</v>
      </c>
      <c r="B41099" s="1" t="s">
        <v>30</v>
      </c>
      <c r="C41099">
        <v>43155</v>
      </c>
      <c r="D41099">
        <v>43155</v>
      </c>
      <c r="E41099" s="1" t="s">
        <v>103</v>
      </c>
      <c r="F41099">
        <v>40.298904</v>
      </c>
      <c r="G41099">
        <v>-74.521011000000001</v>
      </c>
      <c r="H41099" s="1" t="s">
        <v>40</v>
      </c>
      <c r="I41099" s="1" t="s">
        <v>41</v>
      </c>
      <c r="J41099" s="1" t="s">
        <v>42</v>
      </c>
      <c r="K41099" s="1" t="s">
        <v>43</v>
      </c>
      <c r="L41099" s="1" t="s">
        <v>24</v>
      </c>
      <c r="M41099" s="1" t="str">
        <f>_xlfn.XLOOKUP(Complaints[[#This Row],[Company public response]],Sheet1!$C$10:$C$15,Sheet1!$B$10:$B$15,"None")</f>
        <v>Has Responded to consumer, No public response</v>
      </c>
      <c r="N41099" s="1" t="s">
        <v>35</v>
      </c>
      <c r="O41099" s="1" t="s">
        <v>26</v>
      </c>
      <c r="P41099" s="1" t="s">
        <v>27</v>
      </c>
      <c r="Q41099" s="1" t="s">
        <v>28</v>
      </c>
      <c r="R41099">
        <v>43181</v>
      </c>
      <c r="S41099" s="1" t="s">
        <v>778</v>
      </c>
      <c r="T41099">
        <v>26</v>
      </c>
    </row>
    <row r="41100" spans="1:20">
      <c r="A41100">
        <v>5668542</v>
      </c>
      <c r="B41100" s="1" t="s">
        <v>30</v>
      </c>
      <c r="C41100">
        <v>44726</v>
      </c>
      <c r="D41100">
        <v>44726</v>
      </c>
      <c r="E41100" s="1" t="s">
        <v>103</v>
      </c>
      <c r="F41100">
        <v>40.298904</v>
      </c>
      <c r="G41100">
        <v>-74.521011000000001</v>
      </c>
      <c r="H41100" s="1" t="s">
        <v>47</v>
      </c>
      <c r="I41100" s="1" t="s">
        <v>54</v>
      </c>
      <c r="J41100" s="1" t="s">
        <v>163</v>
      </c>
      <c r="K41100" s="1" t="s">
        <v>164</v>
      </c>
      <c r="L41100" s="1" t="s">
        <v>24</v>
      </c>
      <c r="M41100" s="1" t="str">
        <f>_xlfn.XLOOKUP(Complaints[[#This Row],[Company public response]],Sheet1!$C$10:$C$15,Sheet1!$B$10:$B$15,"None")</f>
        <v>Has Responded to consumer, No public response</v>
      </c>
      <c r="N41100" s="1" t="s">
        <v>35</v>
      </c>
      <c r="O41100" s="1" t="s">
        <v>26</v>
      </c>
      <c r="P41100" s="1" t="s">
        <v>27</v>
      </c>
      <c r="Q41100" s="1" t="s">
        <v>28</v>
      </c>
      <c r="R41100">
        <v>44727</v>
      </c>
      <c r="S41100" s="1" t="s">
        <v>1385</v>
      </c>
      <c r="T41100">
        <v>1</v>
      </c>
    </row>
    <row r="41101" spans="1:20">
      <c r="A41101">
        <v>3135321</v>
      </c>
      <c r="B41101" s="1" t="s">
        <v>30</v>
      </c>
      <c r="C41101">
        <v>43493</v>
      </c>
      <c r="D41101">
        <v>43493</v>
      </c>
      <c r="E41101" s="1" t="s">
        <v>103</v>
      </c>
      <c r="F41101">
        <v>40.298904</v>
      </c>
      <c r="G41101">
        <v>-74.521011000000001</v>
      </c>
      <c r="H41101" s="1" t="s">
        <v>21</v>
      </c>
      <c r="I41101" s="1" t="s">
        <v>186</v>
      </c>
      <c r="J41101" s="1" t="s">
        <v>195</v>
      </c>
      <c r="K41101" s="1"/>
      <c r="L41101" s="1" t="s">
        <v>24</v>
      </c>
      <c r="M41101" s="1" t="str">
        <f>_xlfn.XLOOKUP(Complaints[[#This Row],[Company public response]],Sheet1!$C$10:$C$15,Sheet1!$B$10:$B$15,"None")</f>
        <v>Has Responded to consumer, No public response</v>
      </c>
      <c r="N41101" s="1" t="s">
        <v>25</v>
      </c>
      <c r="O41101" s="1" t="s">
        <v>26</v>
      </c>
      <c r="P41101" s="1" t="s">
        <v>27</v>
      </c>
      <c r="Q41101" s="1" t="s">
        <v>28</v>
      </c>
      <c r="R41101">
        <v>43493</v>
      </c>
      <c r="S41101" s="1" t="s">
        <v>993</v>
      </c>
      <c r="T41101">
        <v>0</v>
      </c>
    </row>
    <row r="41102" spans="1:20">
      <c r="A41102">
        <v>7388776</v>
      </c>
      <c r="B41102" s="1" t="s">
        <v>30</v>
      </c>
      <c r="C41102">
        <v>45149</v>
      </c>
      <c r="D41102">
        <v>45149</v>
      </c>
      <c r="E41102" s="1" t="s">
        <v>103</v>
      </c>
      <c r="F41102">
        <v>40.298904</v>
      </c>
      <c r="G41102">
        <v>-74.521011000000001</v>
      </c>
      <c r="H41102" s="1" t="s">
        <v>21</v>
      </c>
      <c r="I41102" s="1" t="s">
        <v>22</v>
      </c>
      <c r="J41102" s="1" t="s">
        <v>23</v>
      </c>
      <c r="K41102" s="1"/>
      <c r="L41102" s="1"/>
      <c r="M41102" s="1" t="str">
        <f>_xlfn.XLOOKUP(Complaints[[#This Row],[Company public response]],Sheet1!$C$10:$C$15,Sheet1!$B$10:$B$15,"None")</f>
        <v>None</v>
      </c>
      <c r="N41102" s="1" t="s">
        <v>51</v>
      </c>
      <c r="O41102" s="1"/>
      <c r="P41102" s="1" t="s">
        <v>27</v>
      </c>
      <c r="Q41102" s="1" t="s">
        <v>28</v>
      </c>
      <c r="R41102">
        <v>45153</v>
      </c>
      <c r="S41102" s="1" t="s">
        <v>288</v>
      </c>
      <c r="T41102">
        <v>4</v>
      </c>
    </row>
    <row r="41103" spans="1:20">
      <c r="A41103">
        <v>5759804</v>
      </c>
      <c r="B41103" s="1" t="s">
        <v>30</v>
      </c>
      <c r="C41103">
        <v>44753</v>
      </c>
      <c r="D41103">
        <v>44753</v>
      </c>
      <c r="E41103" s="1" t="s">
        <v>103</v>
      </c>
      <c r="F41103">
        <v>40.298904</v>
      </c>
      <c r="G41103">
        <v>-74.521011000000001</v>
      </c>
      <c r="H41103" s="1" t="s">
        <v>47</v>
      </c>
      <c r="I41103" s="1" t="s">
        <v>54</v>
      </c>
      <c r="J41103" s="1" t="s">
        <v>299</v>
      </c>
      <c r="K41103" s="1" t="s">
        <v>307</v>
      </c>
      <c r="L41103" s="1" t="s">
        <v>24</v>
      </c>
      <c r="M41103" s="1" t="str">
        <f>_xlfn.XLOOKUP(Complaints[[#This Row],[Company public response]],Sheet1!$C$10:$C$15,Sheet1!$B$10:$B$15,"None")</f>
        <v>Has Responded to consumer, No public response</v>
      </c>
      <c r="N41103" s="1" t="s">
        <v>106</v>
      </c>
      <c r="O41103" s="1" t="s">
        <v>26</v>
      </c>
      <c r="P41103" s="1" t="s">
        <v>27</v>
      </c>
      <c r="Q41103" s="1" t="s">
        <v>28</v>
      </c>
      <c r="R41103">
        <v>44762</v>
      </c>
      <c r="S41103" s="1" t="s">
        <v>539</v>
      </c>
      <c r="T41103">
        <v>9</v>
      </c>
    </row>
    <row r="41104" spans="1:20">
      <c r="A41104">
        <v>3425632</v>
      </c>
      <c r="B41104" s="1" t="s">
        <v>30</v>
      </c>
      <c r="C41104">
        <v>43770</v>
      </c>
      <c r="D41104">
        <v>43770</v>
      </c>
      <c r="E41104" s="1" t="s">
        <v>103</v>
      </c>
      <c r="F41104">
        <v>40.298904</v>
      </c>
      <c r="G41104">
        <v>-74.521011000000001</v>
      </c>
      <c r="H41104" s="1" t="s">
        <v>47</v>
      </c>
      <c r="I41104" s="1" t="s">
        <v>54</v>
      </c>
      <c r="J41104" s="1" t="s">
        <v>58</v>
      </c>
      <c r="K41104" s="1" t="s">
        <v>139</v>
      </c>
      <c r="L41104" s="1" t="s">
        <v>24</v>
      </c>
      <c r="M41104" s="1" t="str">
        <f>_xlfn.XLOOKUP(Complaints[[#This Row],[Company public response]],Sheet1!$C$10:$C$15,Sheet1!$B$10:$B$15,"None")</f>
        <v>Has Responded to consumer, No public response</v>
      </c>
      <c r="N41104" s="1" t="s">
        <v>25</v>
      </c>
      <c r="O41104" s="1" t="s">
        <v>26</v>
      </c>
      <c r="P41104" s="1" t="s">
        <v>27</v>
      </c>
      <c r="Q41104" s="1" t="s">
        <v>28</v>
      </c>
      <c r="R41104">
        <v>43799</v>
      </c>
      <c r="S41104" s="1" t="s">
        <v>1325</v>
      </c>
      <c r="T41104">
        <v>29</v>
      </c>
    </row>
    <row r="41105" spans="1:20">
      <c r="A41105">
        <v>3671328</v>
      </c>
      <c r="B41105" s="1" t="s">
        <v>30</v>
      </c>
      <c r="C41105">
        <v>43978</v>
      </c>
      <c r="D41105">
        <v>43979</v>
      </c>
      <c r="E41105" s="1" t="s">
        <v>103</v>
      </c>
      <c r="F41105">
        <v>40.298904</v>
      </c>
      <c r="G41105">
        <v>-74.521011000000001</v>
      </c>
      <c r="H41105" s="1" t="s">
        <v>62</v>
      </c>
      <c r="I41105" s="1" t="s">
        <v>63</v>
      </c>
      <c r="J41105" s="1" t="s">
        <v>83</v>
      </c>
      <c r="K41105" s="1" t="s">
        <v>84</v>
      </c>
      <c r="L41105" s="1" t="s">
        <v>24</v>
      </c>
      <c r="M41105" s="1" t="str">
        <f>_xlfn.XLOOKUP(Complaints[[#This Row],[Company public response]],Sheet1!$C$10:$C$15,Sheet1!$B$10:$B$15,"None")</f>
        <v>Has Responded to consumer, No public response</v>
      </c>
      <c r="N41105" s="1" t="s">
        <v>25</v>
      </c>
      <c r="O41105" s="1" t="s">
        <v>26</v>
      </c>
      <c r="P41105" s="1" t="s">
        <v>27</v>
      </c>
      <c r="Q41105" s="1" t="s">
        <v>28</v>
      </c>
      <c r="R41105">
        <v>43996</v>
      </c>
      <c r="S41105" s="1" t="s">
        <v>689</v>
      </c>
      <c r="T41105">
        <v>18</v>
      </c>
    </row>
    <row r="41106" spans="1:20">
      <c r="A41106">
        <v>7335345</v>
      </c>
      <c r="B41106" s="1" t="s">
        <v>30</v>
      </c>
      <c r="C41106">
        <v>45139</v>
      </c>
      <c r="D41106">
        <v>45139</v>
      </c>
      <c r="E41106" s="1" t="s">
        <v>103</v>
      </c>
      <c r="F41106">
        <v>40.298904</v>
      </c>
      <c r="G41106">
        <v>-74.521011000000001</v>
      </c>
      <c r="H41106" s="1" t="s">
        <v>62</v>
      </c>
      <c r="I41106" s="1" t="s">
        <v>63</v>
      </c>
      <c r="J41106" s="1" t="s">
        <v>83</v>
      </c>
      <c r="K41106" s="1" t="s">
        <v>104</v>
      </c>
      <c r="L41106" s="1"/>
      <c r="M41106" s="1" t="str">
        <f>_xlfn.XLOOKUP(Complaints[[#This Row],[Company public response]],Sheet1!$C$10:$C$15,Sheet1!$B$10:$B$15,"None")</f>
        <v>None</v>
      </c>
      <c r="N41106" s="1" t="s">
        <v>51</v>
      </c>
      <c r="O41106" s="1"/>
      <c r="P41106" s="1" t="s">
        <v>27</v>
      </c>
      <c r="Q41106" s="1" t="s">
        <v>28</v>
      </c>
      <c r="R41106">
        <v>45153</v>
      </c>
      <c r="S41106" s="1" t="s">
        <v>789</v>
      </c>
      <c r="T41106">
        <v>14</v>
      </c>
    </row>
    <row r="41107" spans="1:20">
      <c r="A41107">
        <v>6672234</v>
      </c>
      <c r="B41107" s="1" t="s">
        <v>30</v>
      </c>
      <c r="C41107">
        <v>44995</v>
      </c>
      <c r="D41107">
        <v>44995</v>
      </c>
      <c r="E41107" s="1" t="s">
        <v>103</v>
      </c>
      <c r="F41107">
        <v>40.298904</v>
      </c>
      <c r="G41107">
        <v>-74.521011000000001</v>
      </c>
      <c r="H41107" s="1" t="s">
        <v>32</v>
      </c>
      <c r="I41107" s="1" t="s">
        <v>86</v>
      </c>
      <c r="J41107" s="1" t="s">
        <v>87</v>
      </c>
      <c r="K41107" s="1"/>
      <c r="L41107" s="1" t="s">
        <v>24</v>
      </c>
      <c r="M41107" s="1" t="str">
        <f>_xlfn.XLOOKUP(Complaints[[#This Row],[Company public response]],Sheet1!$C$10:$C$15,Sheet1!$B$10:$B$15,"None")</f>
        <v>Has Responded to consumer, No public response</v>
      </c>
      <c r="N41107" s="1" t="s">
        <v>25</v>
      </c>
      <c r="O41107" s="1" t="s">
        <v>26</v>
      </c>
      <c r="P41107" s="1" t="s">
        <v>27</v>
      </c>
      <c r="Q41107" s="1" t="s">
        <v>28</v>
      </c>
      <c r="R41107">
        <v>45001</v>
      </c>
      <c r="S41107" s="1" t="s">
        <v>287</v>
      </c>
      <c r="T41107">
        <v>6</v>
      </c>
    </row>
    <row r="41108" spans="1:20">
      <c r="A41108">
        <v>2845646</v>
      </c>
      <c r="B41108" s="1" t="s">
        <v>30</v>
      </c>
      <c r="C41108">
        <v>43175</v>
      </c>
      <c r="D41108">
        <v>43175</v>
      </c>
      <c r="E41108" s="1" t="s">
        <v>103</v>
      </c>
      <c r="F41108">
        <v>40.298904</v>
      </c>
      <c r="G41108">
        <v>-74.521011000000001</v>
      </c>
      <c r="H41108" s="1" t="s">
        <v>62</v>
      </c>
      <c r="I41108" s="1" t="s">
        <v>63</v>
      </c>
      <c r="J41108" s="1" t="s">
        <v>77</v>
      </c>
      <c r="K41108" s="1" t="s">
        <v>320</v>
      </c>
      <c r="L41108" s="1"/>
      <c r="M41108" s="1" t="str">
        <f>_xlfn.XLOOKUP(Complaints[[#This Row],[Company public response]],Sheet1!$C$10:$C$15,Sheet1!$B$10:$B$15,"None")</f>
        <v>None</v>
      </c>
      <c r="N41108" s="1" t="s">
        <v>25</v>
      </c>
      <c r="O41108" s="1" t="s">
        <v>189</v>
      </c>
      <c r="P41108" s="1" t="s">
        <v>27</v>
      </c>
      <c r="Q41108" s="1" t="s">
        <v>28</v>
      </c>
      <c r="R41108">
        <v>43203</v>
      </c>
      <c r="S41108" s="1" t="s">
        <v>666</v>
      </c>
      <c r="T41108">
        <v>28</v>
      </c>
    </row>
    <row r="41109" spans="1:20">
      <c r="A41109">
        <v>5748255</v>
      </c>
      <c r="B41109" s="1" t="s">
        <v>30</v>
      </c>
      <c r="C41109">
        <v>44750</v>
      </c>
      <c r="D41109">
        <v>44750</v>
      </c>
      <c r="E41109" s="1" t="s">
        <v>103</v>
      </c>
      <c r="F41109">
        <v>40.298904</v>
      </c>
      <c r="G41109">
        <v>-74.521011000000001</v>
      </c>
      <c r="H41109" s="1" t="s">
        <v>21</v>
      </c>
      <c r="I41109" s="1" t="s">
        <v>22</v>
      </c>
      <c r="J41109" s="1" t="s">
        <v>195</v>
      </c>
      <c r="K41109" s="1"/>
      <c r="L41109" s="1" t="s">
        <v>24</v>
      </c>
      <c r="M41109" s="1" t="str">
        <f>_xlfn.XLOOKUP(Complaints[[#This Row],[Company public response]],Sheet1!$C$10:$C$15,Sheet1!$B$10:$B$15,"None")</f>
        <v>Has Responded to consumer, No public response</v>
      </c>
      <c r="N41109" s="1" t="s">
        <v>25</v>
      </c>
      <c r="O41109" s="1" t="s">
        <v>26</v>
      </c>
      <c r="P41109" s="1" t="s">
        <v>27</v>
      </c>
      <c r="Q41109" s="1" t="s">
        <v>28</v>
      </c>
      <c r="R41109">
        <v>44772</v>
      </c>
      <c r="S41109" s="1" t="s">
        <v>1369</v>
      </c>
      <c r="T41109">
        <v>22</v>
      </c>
    </row>
    <row r="41110" spans="1:20">
      <c r="A41110">
        <v>5694125</v>
      </c>
      <c r="B41110" s="1" t="s">
        <v>30</v>
      </c>
      <c r="C41110">
        <v>44733</v>
      </c>
      <c r="D41110">
        <v>44733</v>
      </c>
      <c r="E41110" s="1" t="s">
        <v>103</v>
      </c>
      <c r="F41110">
        <v>40.298904</v>
      </c>
      <c r="G41110">
        <v>-74.521011000000001</v>
      </c>
      <c r="H41110" s="1" t="s">
        <v>47</v>
      </c>
      <c r="I41110" s="1" t="s">
        <v>54</v>
      </c>
      <c r="J41110" s="1" t="s">
        <v>58</v>
      </c>
      <c r="K41110" s="1" t="s">
        <v>59</v>
      </c>
      <c r="L41110" s="1" t="s">
        <v>24</v>
      </c>
      <c r="M41110" s="1" t="str">
        <f>_xlfn.XLOOKUP(Complaints[[#This Row],[Company public response]],Sheet1!$C$10:$C$15,Sheet1!$B$10:$B$15,"None")</f>
        <v>Has Responded to consumer, No public response</v>
      </c>
      <c r="N41110" s="1" t="s">
        <v>106</v>
      </c>
      <c r="O41110" s="1" t="s">
        <v>26</v>
      </c>
      <c r="P41110" s="1" t="s">
        <v>27</v>
      </c>
      <c r="Q41110" s="1" t="s">
        <v>28</v>
      </c>
      <c r="R41110">
        <v>44757</v>
      </c>
      <c r="S41110" s="1" t="s">
        <v>760</v>
      </c>
      <c r="T41110">
        <v>24</v>
      </c>
    </row>
    <row r="41111" spans="1:20">
      <c r="A41111">
        <v>3605065</v>
      </c>
      <c r="B41111" s="1" t="s">
        <v>30</v>
      </c>
      <c r="C41111">
        <v>43934</v>
      </c>
      <c r="D41111">
        <v>43934</v>
      </c>
      <c r="E41111" s="1" t="s">
        <v>103</v>
      </c>
      <c r="F41111">
        <v>40.298904</v>
      </c>
      <c r="G41111">
        <v>-74.521011000000001</v>
      </c>
      <c r="H41111" s="1" t="s">
        <v>47</v>
      </c>
      <c r="I41111" s="1" t="s">
        <v>54</v>
      </c>
      <c r="J41111" s="1" t="s">
        <v>70</v>
      </c>
      <c r="K41111" s="1" t="s">
        <v>71</v>
      </c>
      <c r="L41111" s="1" t="s">
        <v>24</v>
      </c>
      <c r="M41111" s="1" t="str">
        <f>_xlfn.XLOOKUP(Complaints[[#This Row],[Company public response]],Sheet1!$C$10:$C$15,Sheet1!$B$10:$B$15,"None")</f>
        <v>Has Responded to consumer, No public response</v>
      </c>
      <c r="N41111" s="1" t="s">
        <v>25</v>
      </c>
      <c r="O41111" s="1" t="s">
        <v>26</v>
      </c>
      <c r="P41111" s="1" t="s">
        <v>27</v>
      </c>
      <c r="Q41111" s="1" t="s">
        <v>28</v>
      </c>
      <c r="R41111">
        <v>43947</v>
      </c>
      <c r="S41111" s="1" t="s">
        <v>1193</v>
      </c>
      <c r="T41111">
        <v>13</v>
      </c>
    </row>
    <row r="41112" spans="1:20">
      <c r="A41112">
        <v>6407250</v>
      </c>
      <c r="B41112" s="1" t="s">
        <v>30</v>
      </c>
      <c r="C41112">
        <v>44932</v>
      </c>
      <c r="D41112">
        <v>44932</v>
      </c>
      <c r="E41112" s="1" t="s">
        <v>103</v>
      </c>
      <c r="F41112">
        <v>40.298904</v>
      </c>
      <c r="G41112">
        <v>-74.521011000000001</v>
      </c>
      <c r="H41112" s="1" t="s">
        <v>62</v>
      </c>
      <c r="I41112" s="1" t="s">
        <v>63</v>
      </c>
      <c r="J41112" s="1" t="s">
        <v>83</v>
      </c>
      <c r="K41112" s="1" t="s">
        <v>151</v>
      </c>
      <c r="L41112" s="1" t="s">
        <v>24</v>
      </c>
      <c r="M41112" s="1" t="str">
        <f>_xlfn.XLOOKUP(Complaints[[#This Row],[Company public response]],Sheet1!$C$10:$C$15,Sheet1!$B$10:$B$15,"None")</f>
        <v>Has Responded to consumer, No public response</v>
      </c>
      <c r="N41112" s="1" t="s">
        <v>25</v>
      </c>
      <c r="O41112" s="1" t="s">
        <v>26</v>
      </c>
      <c r="P41112" s="1" t="s">
        <v>27</v>
      </c>
      <c r="Q41112" s="1" t="s">
        <v>28</v>
      </c>
      <c r="R41112">
        <v>44933</v>
      </c>
      <c r="S41112" s="1" t="s">
        <v>577</v>
      </c>
      <c r="T41112">
        <v>1</v>
      </c>
    </row>
    <row r="41113" spans="1:20">
      <c r="A41113">
        <v>3973159</v>
      </c>
      <c r="B41113" s="1" t="s">
        <v>19</v>
      </c>
      <c r="C41113">
        <v>44158</v>
      </c>
      <c r="D41113">
        <v>44159</v>
      </c>
      <c r="E41113" s="1" t="s">
        <v>103</v>
      </c>
      <c r="F41113">
        <v>40.298904</v>
      </c>
      <c r="G41113">
        <v>-74.521011000000001</v>
      </c>
      <c r="H41113" s="1" t="s">
        <v>107</v>
      </c>
      <c r="I41113" s="1" t="s">
        <v>108</v>
      </c>
      <c r="J41113" s="1" t="s">
        <v>241</v>
      </c>
      <c r="K41113" s="1" t="s">
        <v>242</v>
      </c>
      <c r="L41113" s="1" t="s">
        <v>24</v>
      </c>
      <c r="M41113" s="1" t="str">
        <f>_xlfn.XLOOKUP(Complaints[[#This Row],[Company public response]],Sheet1!$C$10:$C$15,Sheet1!$B$10:$B$15,"None")</f>
        <v>Has Responded to consumer, No public response</v>
      </c>
      <c r="N41113" s="1" t="s">
        <v>25</v>
      </c>
      <c r="O41113" s="1" t="s">
        <v>26</v>
      </c>
      <c r="P41113" s="1" t="s">
        <v>27</v>
      </c>
      <c r="Q41113" s="1" t="s">
        <v>28</v>
      </c>
      <c r="R41113">
        <v>44176</v>
      </c>
      <c r="S41113" s="1" t="s">
        <v>589</v>
      </c>
      <c r="T41113">
        <v>18</v>
      </c>
    </row>
    <row r="41114" spans="1:20">
      <c r="A41114">
        <v>3471470</v>
      </c>
      <c r="B41114" s="1" t="s">
        <v>30</v>
      </c>
      <c r="C41114">
        <v>43817</v>
      </c>
      <c r="D41114">
        <v>43817</v>
      </c>
      <c r="E41114" s="1" t="s">
        <v>103</v>
      </c>
      <c r="F41114">
        <v>40.298904</v>
      </c>
      <c r="G41114">
        <v>-74.521011000000001</v>
      </c>
      <c r="H41114" s="1" t="s">
        <v>40</v>
      </c>
      <c r="I41114" s="1" t="s">
        <v>41</v>
      </c>
      <c r="J41114" s="1" t="s">
        <v>42</v>
      </c>
      <c r="K41114" s="1" t="s">
        <v>133</v>
      </c>
      <c r="L41114" s="1" t="s">
        <v>24</v>
      </c>
      <c r="M41114" s="1" t="str">
        <f>_xlfn.XLOOKUP(Complaints[[#This Row],[Company public response]],Sheet1!$C$10:$C$15,Sheet1!$B$10:$B$15,"None")</f>
        <v>Has Responded to consumer, No public response</v>
      </c>
      <c r="N41114" s="1" t="s">
        <v>25</v>
      </c>
      <c r="O41114" s="1" t="s">
        <v>26</v>
      </c>
      <c r="P41114" s="1" t="s">
        <v>27</v>
      </c>
      <c r="Q41114" s="1" t="s">
        <v>28</v>
      </c>
      <c r="R41114">
        <v>43828</v>
      </c>
      <c r="S41114" s="1" t="s">
        <v>805</v>
      </c>
      <c r="T41114">
        <v>11</v>
      </c>
    </row>
    <row r="41115" spans="1:20">
      <c r="A41115">
        <v>3879759</v>
      </c>
      <c r="B41115" s="1" t="s">
        <v>30</v>
      </c>
      <c r="C41115">
        <v>44107</v>
      </c>
      <c r="D41115">
        <v>44107</v>
      </c>
      <c r="E41115" s="1" t="s">
        <v>103</v>
      </c>
      <c r="F41115">
        <v>40.298904</v>
      </c>
      <c r="G41115">
        <v>-74.521011000000001</v>
      </c>
      <c r="H41115" s="1" t="s">
        <v>62</v>
      </c>
      <c r="I41115" s="1" t="s">
        <v>63</v>
      </c>
      <c r="J41115" s="1" t="s">
        <v>83</v>
      </c>
      <c r="K41115" s="1" t="s">
        <v>151</v>
      </c>
      <c r="L41115" s="1" t="s">
        <v>24</v>
      </c>
      <c r="M41115" s="1" t="str">
        <f>_xlfn.XLOOKUP(Complaints[[#This Row],[Company public response]],Sheet1!$C$10:$C$15,Sheet1!$B$10:$B$15,"None")</f>
        <v>Has Responded to consumer, No public response</v>
      </c>
      <c r="N41115" s="1" t="s">
        <v>25</v>
      </c>
      <c r="O41115" s="1" t="s">
        <v>26</v>
      </c>
      <c r="P41115" s="1" t="s">
        <v>27</v>
      </c>
      <c r="Q41115" s="1" t="s">
        <v>28</v>
      </c>
      <c r="R41115">
        <v>44130</v>
      </c>
      <c r="S41115" s="1" t="s">
        <v>1174</v>
      </c>
      <c r="T41115">
        <v>23</v>
      </c>
    </row>
    <row r="41116" spans="1:20">
      <c r="A41116">
        <v>3112248</v>
      </c>
      <c r="B41116" s="1" t="s">
        <v>30</v>
      </c>
      <c r="C41116">
        <v>43462</v>
      </c>
      <c r="D41116">
        <v>43462</v>
      </c>
      <c r="E41116" s="1" t="s">
        <v>103</v>
      </c>
      <c r="F41116">
        <v>40.298904</v>
      </c>
      <c r="G41116">
        <v>-74.521011000000001</v>
      </c>
      <c r="H41116" s="1" t="s">
        <v>62</v>
      </c>
      <c r="I41116" s="1" t="s">
        <v>63</v>
      </c>
      <c r="J41116" s="1" t="s">
        <v>83</v>
      </c>
      <c r="K41116" s="1" t="s">
        <v>104</v>
      </c>
      <c r="L41116" s="1" t="s">
        <v>24</v>
      </c>
      <c r="M41116" s="1" t="str">
        <f>_xlfn.XLOOKUP(Complaints[[#This Row],[Company public response]],Sheet1!$C$10:$C$15,Sheet1!$B$10:$B$15,"None")</f>
        <v>Has Responded to consumer, No public response</v>
      </c>
      <c r="N41116" s="1" t="s">
        <v>25</v>
      </c>
      <c r="O41116" s="1" t="s">
        <v>26</v>
      </c>
      <c r="P41116" s="1" t="s">
        <v>27</v>
      </c>
      <c r="Q41116" s="1" t="s">
        <v>28</v>
      </c>
      <c r="R41116">
        <v>43464</v>
      </c>
      <c r="S41116" s="1" t="s">
        <v>233</v>
      </c>
      <c r="T41116">
        <v>2</v>
      </c>
    </row>
    <row r="41117" spans="1:20">
      <c r="A41117">
        <v>7183172</v>
      </c>
      <c r="B41117" s="1" t="s">
        <v>30</v>
      </c>
      <c r="C41117">
        <v>45105</v>
      </c>
      <c r="D41117">
        <v>45105</v>
      </c>
      <c r="E41117" s="1" t="s">
        <v>103</v>
      </c>
      <c r="F41117">
        <v>40.298904</v>
      </c>
      <c r="G41117">
        <v>-74.521011000000001</v>
      </c>
      <c r="H41117" s="1" t="s">
        <v>47</v>
      </c>
      <c r="I41117" s="1" t="s">
        <v>54</v>
      </c>
      <c r="J41117" s="1" t="s">
        <v>70</v>
      </c>
      <c r="K41117" s="1" t="s">
        <v>776</v>
      </c>
      <c r="L41117" s="1" t="s">
        <v>24</v>
      </c>
      <c r="M41117" s="1" t="str">
        <f>_xlfn.XLOOKUP(Complaints[[#This Row],[Company public response]],Sheet1!$C$10:$C$15,Sheet1!$B$10:$B$15,"None")</f>
        <v>Has Responded to consumer, No public response</v>
      </c>
      <c r="N41117" s="1" t="s">
        <v>35</v>
      </c>
      <c r="O41117" s="1" t="s">
        <v>26</v>
      </c>
      <c r="P41117" s="1" t="s">
        <v>27</v>
      </c>
      <c r="Q41117" s="1" t="s">
        <v>28</v>
      </c>
      <c r="R41117">
        <v>45110</v>
      </c>
      <c r="S41117" s="1" t="s">
        <v>413</v>
      </c>
      <c r="T41117">
        <v>5</v>
      </c>
    </row>
    <row r="41118" spans="1:20">
      <c r="A41118">
        <v>2947919</v>
      </c>
      <c r="B41118" s="1" t="s">
        <v>30</v>
      </c>
      <c r="C41118">
        <v>43278</v>
      </c>
      <c r="D41118">
        <v>43278</v>
      </c>
      <c r="E41118" s="1" t="s">
        <v>103</v>
      </c>
      <c r="F41118">
        <v>40.298904</v>
      </c>
      <c r="G41118">
        <v>-74.521011000000001</v>
      </c>
      <c r="H41118" s="1" t="s">
        <v>47</v>
      </c>
      <c r="I41118" s="1" t="s">
        <v>54</v>
      </c>
      <c r="J41118" s="1" t="s">
        <v>163</v>
      </c>
      <c r="K41118" s="1" t="s">
        <v>198</v>
      </c>
      <c r="L41118" s="1" t="s">
        <v>24</v>
      </c>
      <c r="M41118" s="1" t="str">
        <f>_xlfn.XLOOKUP(Complaints[[#This Row],[Company public response]],Sheet1!$C$10:$C$15,Sheet1!$B$10:$B$15,"None")</f>
        <v>Has Responded to consumer, No public response</v>
      </c>
      <c r="N41118" s="1" t="s">
        <v>25</v>
      </c>
      <c r="O41118" s="1" t="s">
        <v>26</v>
      </c>
      <c r="P41118" s="1" t="s">
        <v>27</v>
      </c>
      <c r="Q41118" s="1" t="s">
        <v>28</v>
      </c>
      <c r="R41118">
        <v>43308</v>
      </c>
      <c r="S41118" s="1" t="s">
        <v>1371</v>
      </c>
      <c r="T41118">
        <v>30</v>
      </c>
    </row>
    <row r="41119" spans="1:20">
      <c r="A41119">
        <v>3558781</v>
      </c>
      <c r="B41119" s="1" t="s">
        <v>30</v>
      </c>
      <c r="C41119">
        <v>43898</v>
      </c>
      <c r="D41119">
        <v>43898</v>
      </c>
      <c r="E41119" s="1" t="s">
        <v>103</v>
      </c>
      <c r="F41119">
        <v>40.298904</v>
      </c>
      <c r="G41119">
        <v>-74.521011000000001</v>
      </c>
      <c r="H41119" s="1" t="s">
        <v>47</v>
      </c>
      <c r="I41119" s="1" t="s">
        <v>54</v>
      </c>
      <c r="J41119" s="1" t="s">
        <v>289</v>
      </c>
      <c r="K41119" s="1" t="s">
        <v>505</v>
      </c>
      <c r="L41119" s="1" t="s">
        <v>24</v>
      </c>
      <c r="M41119" s="1" t="str">
        <f>_xlfn.XLOOKUP(Complaints[[#This Row],[Company public response]],Sheet1!$C$10:$C$15,Sheet1!$B$10:$B$15,"None")</f>
        <v>Has Responded to consumer, No public response</v>
      </c>
      <c r="N41119" s="1" t="s">
        <v>35</v>
      </c>
      <c r="O41119" s="1" t="s">
        <v>26</v>
      </c>
      <c r="P41119" s="1" t="s">
        <v>27</v>
      </c>
      <c r="Q41119" s="1" t="s">
        <v>28</v>
      </c>
      <c r="R41119">
        <v>43913</v>
      </c>
      <c r="S41119" s="1" t="s">
        <v>596</v>
      </c>
      <c r="T41119">
        <v>15</v>
      </c>
    </row>
    <row r="41120" spans="1:20">
      <c r="A41120">
        <v>7442955</v>
      </c>
      <c r="B41120" s="1" t="s">
        <v>30</v>
      </c>
      <c r="C41120">
        <v>45161</v>
      </c>
      <c r="D41120">
        <v>45161</v>
      </c>
      <c r="E41120" s="1" t="s">
        <v>103</v>
      </c>
      <c r="F41120">
        <v>40.298904</v>
      </c>
      <c r="G41120">
        <v>-74.521011000000001</v>
      </c>
      <c r="H41120" s="1" t="s">
        <v>40</v>
      </c>
      <c r="I41120" s="1" t="s">
        <v>41</v>
      </c>
      <c r="J41120" s="1" t="s">
        <v>299</v>
      </c>
      <c r="K41120" s="1" t="s">
        <v>300</v>
      </c>
      <c r="L41120" s="1"/>
      <c r="M41120" s="1" t="str">
        <f>_xlfn.XLOOKUP(Complaints[[#This Row],[Company public response]],Sheet1!$C$10:$C$15,Sheet1!$B$10:$B$15,"None")</f>
        <v>None</v>
      </c>
      <c r="N41120" s="1" t="s">
        <v>51</v>
      </c>
      <c r="O41120" s="1"/>
      <c r="P41120" s="1" t="s">
        <v>27</v>
      </c>
      <c r="Q41120" s="1" t="s">
        <v>28</v>
      </c>
      <c r="R41120">
        <v>45182</v>
      </c>
      <c r="S41120" s="1" t="s">
        <v>337</v>
      </c>
      <c r="T41120">
        <v>21</v>
      </c>
    </row>
    <row r="41121" spans="1:20">
      <c r="A41121">
        <v>7209536</v>
      </c>
      <c r="B41121" s="1" t="s">
        <v>30</v>
      </c>
      <c r="C41121">
        <v>45112</v>
      </c>
      <c r="D41121">
        <v>45112</v>
      </c>
      <c r="E41121" s="1" t="s">
        <v>103</v>
      </c>
      <c r="F41121">
        <v>40.298904</v>
      </c>
      <c r="G41121">
        <v>-74.521011000000001</v>
      </c>
      <c r="H41121" s="1" t="s">
        <v>62</v>
      </c>
      <c r="I41121" s="1" t="s">
        <v>73</v>
      </c>
      <c r="J41121" s="1" t="s">
        <v>119</v>
      </c>
      <c r="K41121" s="1" t="s">
        <v>129</v>
      </c>
      <c r="L41121" s="1" t="s">
        <v>24</v>
      </c>
      <c r="M41121" s="1" t="str">
        <f>_xlfn.XLOOKUP(Complaints[[#This Row],[Company public response]],Sheet1!$C$10:$C$15,Sheet1!$B$10:$B$15,"None")</f>
        <v>Has Responded to consumer, No public response</v>
      </c>
      <c r="N41121" s="1" t="s">
        <v>35</v>
      </c>
      <c r="O41121" s="1" t="s">
        <v>26</v>
      </c>
      <c r="P41121" s="1" t="s">
        <v>27</v>
      </c>
      <c r="Q41121" s="1" t="s">
        <v>28</v>
      </c>
      <c r="R41121">
        <v>45139</v>
      </c>
      <c r="S41121" s="1" t="s">
        <v>842</v>
      </c>
      <c r="T41121">
        <v>27</v>
      </c>
    </row>
    <row r="41122" spans="1:20">
      <c r="A41122">
        <v>3442234</v>
      </c>
      <c r="B41122" s="1" t="s">
        <v>19</v>
      </c>
      <c r="C41122">
        <v>43785</v>
      </c>
      <c r="D41122">
        <v>43787</v>
      </c>
      <c r="E41122" s="1" t="s">
        <v>103</v>
      </c>
      <c r="F41122">
        <v>40.298904</v>
      </c>
      <c r="G41122">
        <v>-74.521011000000001</v>
      </c>
      <c r="H41122" s="1" t="s">
        <v>62</v>
      </c>
      <c r="I41122" s="1" t="s">
        <v>73</v>
      </c>
      <c r="J41122" s="1" t="s">
        <v>83</v>
      </c>
      <c r="K41122" s="1" t="s">
        <v>104</v>
      </c>
      <c r="L41122" s="1" t="s">
        <v>24</v>
      </c>
      <c r="M41122" s="1" t="str">
        <f>_xlfn.XLOOKUP(Complaints[[#This Row],[Company public response]],Sheet1!$C$10:$C$15,Sheet1!$B$10:$B$15,"None")</f>
        <v>Has Responded to consumer, No public response</v>
      </c>
      <c r="N41122" s="1" t="s">
        <v>35</v>
      </c>
      <c r="O41122" s="1" t="s">
        <v>26</v>
      </c>
      <c r="P41122" s="1" t="s">
        <v>27</v>
      </c>
      <c r="Q41122" s="1" t="s">
        <v>28</v>
      </c>
      <c r="R41122">
        <v>43811</v>
      </c>
      <c r="S41122" s="1" t="s">
        <v>721</v>
      </c>
      <c r="T41122">
        <v>26</v>
      </c>
    </row>
    <row r="41123" spans="1:20">
      <c r="A41123">
        <v>4979926</v>
      </c>
      <c r="B41123" s="1" t="s">
        <v>30</v>
      </c>
      <c r="C41123">
        <v>44536</v>
      </c>
      <c r="D41123">
        <v>44536</v>
      </c>
      <c r="E41123" s="1" t="s">
        <v>103</v>
      </c>
      <c r="F41123">
        <v>40.298904</v>
      </c>
      <c r="G41123">
        <v>-74.521011000000001</v>
      </c>
      <c r="H41123" s="1" t="s">
        <v>62</v>
      </c>
      <c r="I41123" s="1" t="s">
        <v>63</v>
      </c>
      <c r="J41123" s="1" t="s">
        <v>83</v>
      </c>
      <c r="K41123" s="1" t="s">
        <v>305</v>
      </c>
      <c r="L41123" s="1" t="s">
        <v>24</v>
      </c>
      <c r="M41123" s="1" t="str">
        <f>_xlfn.XLOOKUP(Complaints[[#This Row],[Company public response]],Sheet1!$C$10:$C$15,Sheet1!$B$10:$B$15,"None")</f>
        <v>Has Responded to consumer, No public response</v>
      </c>
      <c r="N41123" s="1" t="s">
        <v>25</v>
      </c>
      <c r="O41123" s="1" t="s">
        <v>26</v>
      </c>
      <c r="P41123" s="1" t="s">
        <v>27</v>
      </c>
      <c r="Q41123" s="1" t="s">
        <v>28</v>
      </c>
      <c r="R41123">
        <v>44546</v>
      </c>
      <c r="S41123" s="1" t="s">
        <v>870</v>
      </c>
      <c r="T41123">
        <v>10</v>
      </c>
    </row>
    <row r="41124" spans="1:20">
      <c r="A41124">
        <v>3845663</v>
      </c>
      <c r="B41124" s="1" t="s">
        <v>30</v>
      </c>
      <c r="C41124">
        <v>44088</v>
      </c>
      <c r="D41124">
        <v>44088</v>
      </c>
      <c r="E41124" s="1" t="s">
        <v>103</v>
      </c>
      <c r="F41124">
        <v>40.298904</v>
      </c>
      <c r="G41124">
        <v>-74.521011000000001</v>
      </c>
      <c r="H41124" s="1" t="s">
        <v>62</v>
      </c>
      <c r="I41124" s="1" t="s">
        <v>63</v>
      </c>
      <c r="J41124" s="1" t="s">
        <v>83</v>
      </c>
      <c r="K41124" s="1" t="s">
        <v>151</v>
      </c>
      <c r="L41124" s="1" t="s">
        <v>24</v>
      </c>
      <c r="M41124" s="1" t="str">
        <f>_xlfn.XLOOKUP(Complaints[[#This Row],[Company public response]],Sheet1!$C$10:$C$15,Sheet1!$B$10:$B$15,"None")</f>
        <v>Has Responded to consumer, No public response</v>
      </c>
      <c r="N41124" s="1" t="s">
        <v>25</v>
      </c>
      <c r="O41124" s="1" t="s">
        <v>26</v>
      </c>
      <c r="P41124" s="1" t="s">
        <v>27</v>
      </c>
      <c r="Q41124" s="1" t="s">
        <v>28</v>
      </c>
      <c r="R41124">
        <v>44094</v>
      </c>
      <c r="S41124" s="1" t="s">
        <v>128</v>
      </c>
      <c r="T41124">
        <v>6</v>
      </c>
    </row>
    <row r="41125" spans="1:20">
      <c r="A41125">
        <v>3590341</v>
      </c>
      <c r="B41125" s="1" t="s">
        <v>30</v>
      </c>
      <c r="C41125">
        <v>43923</v>
      </c>
      <c r="D41125">
        <v>43923</v>
      </c>
      <c r="E41125" s="1" t="s">
        <v>103</v>
      </c>
      <c r="F41125">
        <v>40.298904</v>
      </c>
      <c r="G41125">
        <v>-74.521011000000001</v>
      </c>
      <c r="H41125" s="1" t="s">
        <v>62</v>
      </c>
      <c r="I41125" s="1" t="s">
        <v>183</v>
      </c>
      <c r="J41125" s="1" t="s">
        <v>83</v>
      </c>
      <c r="K41125" s="1" t="s">
        <v>208</v>
      </c>
      <c r="L41125" s="1" t="s">
        <v>24</v>
      </c>
      <c r="M41125" s="1" t="str">
        <f>_xlfn.XLOOKUP(Complaints[[#This Row],[Company public response]],Sheet1!$C$10:$C$15,Sheet1!$B$10:$B$15,"None")</f>
        <v>Has Responded to consumer, No public response</v>
      </c>
      <c r="N41125" s="1" t="s">
        <v>25</v>
      </c>
      <c r="O41125" s="1" t="s">
        <v>26</v>
      </c>
      <c r="P41125" s="1" t="s">
        <v>27</v>
      </c>
      <c r="Q41125" s="1" t="s">
        <v>28</v>
      </c>
      <c r="R41125">
        <v>43943</v>
      </c>
      <c r="S41125" s="1" t="s">
        <v>830</v>
      </c>
      <c r="T41125">
        <v>20</v>
      </c>
    </row>
    <row r="41126" spans="1:20">
      <c r="A41126">
        <v>2974747</v>
      </c>
      <c r="B41126" s="1" t="s">
        <v>30</v>
      </c>
      <c r="C41126">
        <v>43307</v>
      </c>
      <c r="D41126">
        <v>43307</v>
      </c>
      <c r="E41126" s="1" t="s">
        <v>103</v>
      </c>
      <c r="F41126">
        <v>40.298904</v>
      </c>
      <c r="G41126">
        <v>-74.521011000000001</v>
      </c>
      <c r="H41126" s="1" t="s">
        <v>21</v>
      </c>
      <c r="I41126" s="1" t="s">
        <v>22</v>
      </c>
      <c r="J41126" s="1" t="s">
        <v>195</v>
      </c>
      <c r="K41126" s="1"/>
      <c r="L41126" s="1" t="s">
        <v>24</v>
      </c>
      <c r="M41126" s="1" t="str">
        <f>_xlfn.XLOOKUP(Complaints[[#This Row],[Company public response]],Sheet1!$C$10:$C$15,Sheet1!$B$10:$B$15,"None")</f>
        <v>Has Responded to consumer, No public response</v>
      </c>
      <c r="N41126" s="1" t="s">
        <v>106</v>
      </c>
      <c r="O41126" s="1" t="s">
        <v>26</v>
      </c>
      <c r="P41126" s="1" t="s">
        <v>27</v>
      </c>
      <c r="Q41126" s="1" t="s">
        <v>28</v>
      </c>
      <c r="R41126">
        <v>43337</v>
      </c>
      <c r="S41126" s="1" t="s">
        <v>880</v>
      </c>
      <c r="T41126">
        <v>30</v>
      </c>
    </row>
    <row r="41127" spans="1:20">
      <c r="A41127">
        <v>3133950</v>
      </c>
      <c r="B41127" s="1" t="s">
        <v>30</v>
      </c>
      <c r="C41127">
        <v>43491</v>
      </c>
      <c r="D41127">
        <v>43491</v>
      </c>
      <c r="E41127" s="1" t="s">
        <v>103</v>
      </c>
      <c r="F41127">
        <v>40.298904</v>
      </c>
      <c r="G41127">
        <v>-74.521011000000001</v>
      </c>
      <c r="H41127" s="1" t="s">
        <v>21</v>
      </c>
      <c r="I41127" s="1" t="s">
        <v>236</v>
      </c>
      <c r="J41127" s="1" t="s">
        <v>195</v>
      </c>
      <c r="K41127" s="1"/>
      <c r="L41127" s="1" t="s">
        <v>24</v>
      </c>
      <c r="M41127" s="1" t="str">
        <f>_xlfn.XLOOKUP(Complaints[[#This Row],[Company public response]],Sheet1!$C$10:$C$15,Sheet1!$B$10:$B$15,"None")</f>
        <v>Has Responded to consumer, No public response</v>
      </c>
      <c r="N41127" s="1" t="s">
        <v>106</v>
      </c>
      <c r="O41127" s="1" t="s">
        <v>26</v>
      </c>
      <c r="P41127" s="1" t="s">
        <v>27</v>
      </c>
      <c r="Q41127" s="1" t="s">
        <v>28</v>
      </c>
      <c r="R41127">
        <v>43507</v>
      </c>
      <c r="S41127" s="1" t="s">
        <v>180</v>
      </c>
      <c r="T41127">
        <v>16</v>
      </c>
    </row>
    <row r="41128" spans="1:20">
      <c r="A41128">
        <v>3015962</v>
      </c>
      <c r="B41128" s="1" t="s">
        <v>30</v>
      </c>
      <c r="C41128">
        <v>43354</v>
      </c>
      <c r="D41128">
        <v>43354</v>
      </c>
      <c r="E41128" s="1" t="s">
        <v>103</v>
      </c>
      <c r="F41128">
        <v>40.298904</v>
      </c>
      <c r="G41128">
        <v>-74.521011000000001</v>
      </c>
      <c r="H41128" s="1" t="s">
        <v>47</v>
      </c>
      <c r="I41128" s="1" t="s">
        <v>54</v>
      </c>
      <c r="J41128" s="1" t="s">
        <v>55</v>
      </c>
      <c r="K41128" s="1" t="s">
        <v>56</v>
      </c>
      <c r="L41128" s="1" t="s">
        <v>24</v>
      </c>
      <c r="M41128" s="1" t="str">
        <f>_xlfn.XLOOKUP(Complaints[[#This Row],[Company public response]],Sheet1!$C$10:$C$15,Sheet1!$B$10:$B$15,"None")</f>
        <v>Has Responded to consumer, No public response</v>
      </c>
      <c r="N41128" s="1" t="s">
        <v>35</v>
      </c>
      <c r="O41128" s="1" t="s">
        <v>26</v>
      </c>
      <c r="P41128" s="1" t="s">
        <v>27</v>
      </c>
      <c r="Q41128" s="1" t="s">
        <v>28</v>
      </c>
      <c r="R41128">
        <v>43355</v>
      </c>
      <c r="S41128" s="1" t="s">
        <v>1303</v>
      </c>
      <c r="T41128">
        <v>1</v>
      </c>
    </row>
    <row r="41129" spans="1:20">
      <c r="A41129">
        <v>3725340</v>
      </c>
      <c r="B41129" s="1" t="s">
        <v>19</v>
      </c>
      <c r="C41129">
        <v>44011</v>
      </c>
      <c r="D41129">
        <v>44013</v>
      </c>
      <c r="E41129" s="1" t="s">
        <v>103</v>
      </c>
      <c r="F41129">
        <v>40.298904</v>
      </c>
      <c r="G41129">
        <v>-74.521011000000001</v>
      </c>
      <c r="H41129" s="1" t="s">
        <v>32</v>
      </c>
      <c r="I41129" s="1" t="s">
        <v>86</v>
      </c>
      <c r="J41129" s="1" t="s">
        <v>219</v>
      </c>
      <c r="K41129" s="1"/>
      <c r="L41129" s="1" t="s">
        <v>24</v>
      </c>
      <c r="M41129" s="1" t="str">
        <f>_xlfn.XLOOKUP(Complaints[[#This Row],[Company public response]],Sheet1!$C$10:$C$15,Sheet1!$B$10:$B$15,"None")</f>
        <v>Has Responded to consumer, No public response</v>
      </c>
      <c r="N41129" s="1" t="s">
        <v>35</v>
      </c>
      <c r="O41129" s="1" t="s">
        <v>26</v>
      </c>
      <c r="P41129" s="1" t="s">
        <v>27</v>
      </c>
      <c r="Q41129" s="1" t="s">
        <v>28</v>
      </c>
      <c r="R41129">
        <v>44026</v>
      </c>
      <c r="S41129" s="1" t="s">
        <v>1294</v>
      </c>
      <c r="T41129">
        <v>15</v>
      </c>
    </row>
    <row r="41130" spans="1:20">
      <c r="A41130">
        <v>6419386</v>
      </c>
      <c r="B41130" s="1" t="s">
        <v>30</v>
      </c>
      <c r="C41130">
        <v>44937</v>
      </c>
      <c r="D41130">
        <v>44937</v>
      </c>
      <c r="E41130" s="1" t="s">
        <v>103</v>
      </c>
      <c r="F41130">
        <v>40.298904</v>
      </c>
      <c r="G41130">
        <v>-74.521011000000001</v>
      </c>
      <c r="H41130" s="1" t="s">
        <v>47</v>
      </c>
      <c r="I41130" s="1" t="s">
        <v>54</v>
      </c>
      <c r="J41130" s="1" t="s">
        <v>289</v>
      </c>
      <c r="K41130" s="1" t="s">
        <v>290</v>
      </c>
      <c r="L41130" s="1" t="s">
        <v>24</v>
      </c>
      <c r="M41130" s="1" t="str">
        <f>_xlfn.XLOOKUP(Complaints[[#This Row],[Company public response]],Sheet1!$C$10:$C$15,Sheet1!$B$10:$B$15,"None")</f>
        <v>Has Responded to consumer, No public response</v>
      </c>
      <c r="N41130" s="1" t="s">
        <v>25</v>
      </c>
      <c r="O41130" s="1" t="s">
        <v>26</v>
      </c>
      <c r="P41130" s="1" t="s">
        <v>27</v>
      </c>
      <c r="Q41130" s="1" t="s">
        <v>28</v>
      </c>
      <c r="R41130">
        <v>44938</v>
      </c>
      <c r="S41130" s="1" t="s">
        <v>744</v>
      </c>
      <c r="T41130">
        <v>1</v>
      </c>
    </row>
    <row r="41131" spans="1:20">
      <c r="A41131">
        <v>5945556</v>
      </c>
      <c r="B41131" s="1" t="s">
        <v>30</v>
      </c>
      <c r="C41131">
        <v>44807</v>
      </c>
      <c r="D41131">
        <v>44807</v>
      </c>
      <c r="E41131" s="1" t="s">
        <v>103</v>
      </c>
      <c r="F41131">
        <v>40.298904</v>
      </c>
      <c r="G41131">
        <v>-74.521011000000001</v>
      </c>
      <c r="H41131" s="1" t="s">
        <v>62</v>
      </c>
      <c r="I41131" s="1" t="s">
        <v>183</v>
      </c>
      <c r="J41131" s="1" t="s">
        <v>64</v>
      </c>
      <c r="K41131" s="1" t="s">
        <v>188</v>
      </c>
      <c r="L41131" s="1" t="s">
        <v>24</v>
      </c>
      <c r="M41131" s="1" t="str">
        <f>_xlfn.XLOOKUP(Complaints[[#This Row],[Company public response]],Sheet1!$C$10:$C$15,Sheet1!$B$10:$B$15,"None")</f>
        <v>Has Responded to consumer, No public response</v>
      </c>
      <c r="N41131" s="1" t="s">
        <v>35</v>
      </c>
      <c r="O41131" s="1" t="s">
        <v>26</v>
      </c>
      <c r="P41131" s="1" t="s">
        <v>27</v>
      </c>
      <c r="Q41131" s="1" t="s">
        <v>28</v>
      </c>
      <c r="R41131">
        <v>44833</v>
      </c>
      <c r="S41131" s="1" t="s">
        <v>141</v>
      </c>
      <c r="T41131">
        <v>26</v>
      </c>
    </row>
    <row r="41132" spans="1:20">
      <c r="A41132">
        <v>7347102</v>
      </c>
      <c r="B41132" s="1" t="s">
        <v>30</v>
      </c>
      <c r="C41132">
        <v>45141</v>
      </c>
      <c r="D41132">
        <v>45141</v>
      </c>
      <c r="E41132" s="1" t="s">
        <v>103</v>
      </c>
      <c r="F41132">
        <v>40.298904</v>
      </c>
      <c r="G41132">
        <v>-74.521011000000001</v>
      </c>
      <c r="H41132" s="1" t="s">
        <v>47</v>
      </c>
      <c r="I41132" s="1" t="s">
        <v>54</v>
      </c>
      <c r="J41132" s="1" t="s">
        <v>372</v>
      </c>
      <c r="K41132" s="1" t="s">
        <v>373</v>
      </c>
      <c r="L41132" s="1" t="s">
        <v>24</v>
      </c>
      <c r="M41132" s="1" t="str">
        <f>_xlfn.XLOOKUP(Complaints[[#This Row],[Company public response]],Sheet1!$C$10:$C$15,Sheet1!$B$10:$B$15,"None")</f>
        <v>Has Responded to consumer, No public response</v>
      </c>
      <c r="N41132" s="1" t="s">
        <v>25</v>
      </c>
      <c r="O41132" s="1" t="s">
        <v>26</v>
      </c>
      <c r="P41132" s="1" t="s">
        <v>27</v>
      </c>
      <c r="Q41132" s="1" t="s">
        <v>28</v>
      </c>
      <c r="R41132">
        <v>45150</v>
      </c>
      <c r="S41132" s="1" t="s">
        <v>223</v>
      </c>
      <c r="T41132">
        <v>9</v>
      </c>
    </row>
    <row r="41133" spans="1:20">
      <c r="A41133">
        <v>7189496</v>
      </c>
      <c r="B41133" s="1" t="s">
        <v>30</v>
      </c>
      <c r="C41133">
        <v>45107</v>
      </c>
      <c r="D41133">
        <v>45107</v>
      </c>
      <c r="E41133" s="1" t="s">
        <v>103</v>
      </c>
      <c r="F41133">
        <v>40.298904</v>
      </c>
      <c r="G41133">
        <v>-74.521011000000001</v>
      </c>
      <c r="H41133" s="1" t="s">
        <v>62</v>
      </c>
      <c r="I41133" s="1" t="s">
        <v>63</v>
      </c>
      <c r="J41133" s="1" t="s">
        <v>83</v>
      </c>
      <c r="K41133" s="1" t="s">
        <v>104</v>
      </c>
      <c r="L41133" s="1" t="s">
        <v>24</v>
      </c>
      <c r="M41133" s="1" t="str">
        <f>_xlfn.XLOOKUP(Complaints[[#This Row],[Company public response]],Sheet1!$C$10:$C$15,Sheet1!$B$10:$B$15,"None")</f>
        <v>Has Responded to consumer, No public response</v>
      </c>
      <c r="N41133" s="1" t="s">
        <v>25</v>
      </c>
      <c r="O41133" s="1" t="s">
        <v>26</v>
      </c>
      <c r="P41133" s="1" t="s">
        <v>27</v>
      </c>
      <c r="Q41133" s="1" t="s">
        <v>28</v>
      </c>
      <c r="R41133">
        <v>45135</v>
      </c>
      <c r="S41133" s="1" t="s">
        <v>853</v>
      </c>
      <c r="T41133">
        <v>28</v>
      </c>
    </row>
    <row r="41134" spans="1:20">
      <c r="A41134">
        <v>3133418</v>
      </c>
      <c r="B41134" s="1" t="s">
        <v>30</v>
      </c>
      <c r="C41134">
        <v>43490</v>
      </c>
      <c r="D41134">
        <v>43490</v>
      </c>
      <c r="E41134" s="1" t="s">
        <v>103</v>
      </c>
      <c r="F41134">
        <v>40.298904</v>
      </c>
      <c r="G41134">
        <v>-74.521011000000001</v>
      </c>
      <c r="H41134" s="1" t="s">
        <v>40</v>
      </c>
      <c r="I41134" s="1" t="s">
        <v>41</v>
      </c>
      <c r="J41134" s="1" t="s">
        <v>299</v>
      </c>
      <c r="K41134" s="1" t="s">
        <v>307</v>
      </c>
      <c r="L41134" s="1" t="s">
        <v>24</v>
      </c>
      <c r="M41134" s="1" t="str">
        <f>_xlfn.XLOOKUP(Complaints[[#This Row],[Company public response]],Sheet1!$C$10:$C$15,Sheet1!$B$10:$B$15,"None")</f>
        <v>Has Responded to consumer, No public response</v>
      </c>
      <c r="N41134" s="1" t="s">
        <v>106</v>
      </c>
      <c r="O41134" s="1" t="s">
        <v>26</v>
      </c>
      <c r="P41134" s="1" t="s">
        <v>27</v>
      </c>
      <c r="Q41134" s="1" t="s">
        <v>28</v>
      </c>
      <c r="R41134">
        <v>43497</v>
      </c>
      <c r="S41134" s="1" t="s">
        <v>199</v>
      </c>
      <c r="T41134">
        <v>7</v>
      </c>
    </row>
    <row r="41135" spans="1:20">
      <c r="A41135">
        <v>5299683</v>
      </c>
      <c r="B41135" s="1" t="s">
        <v>30</v>
      </c>
      <c r="C41135">
        <v>44629</v>
      </c>
      <c r="D41135">
        <v>44629</v>
      </c>
      <c r="E41135" s="1" t="s">
        <v>103</v>
      </c>
      <c r="F41135">
        <v>40.298904</v>
      </c>
      <c r="G41135">
        <v>-74.521011000000001</v>
      </c>
      <c r="H41135" s="1" t="s">
        <v>62</v>
      </c>
      <c r="I41135" s="1" t="s">
        <v>63</v>
      </c>
      <c r="J41135" s="1" t="s">
        <v>83</v>
      </c>
      <c r="K41135" s="1" t="s">
        <v>151</v>
      </c>
      <c r="L41135" s="1" t="s">
        <v>24</v>
      </c>
      <c r="M41135" s="1" t="str">
        <f>_xlfn.XLOOKUP(Complaints[[#This Row],[Company public response]],Sheet1!$C$10:$C$15,Sheet1!$B$10:$B$15,"None")</f>
        <v>Has Responded to consumer, No public response</v>
      </c>
      <c r="N41135" s="1" t="s">
        <v>25</v>
      </c>
      <c r="O41135" s="1" t="s">
        <v>26</v>
      </c>
      <c r="P41135" s="1" t="s">
        <v>27</v>
      </c>
      <c r="Q41135" s="1" t="s">
        <v>28</v>
      </c>
      <c r="R41135">
        <v>44637</v>
      </c>
      <c r="S41135" s="1" t="s">
        <v>346</v>
      </c>
      <c r="T41135">
        <v>8</v>
      </c>
    </row>
    <row r="41136" spans="1:20">
      <c r="A41136">
        <v>4893569</v>
      </c>
      <c r="B41136" s="1" t="s">
        <v>30</v>
      </c>
      <c r="C41136">
        <v>44510</v>
      </c>
      <c r="D41136">
        <v>44510</v>
      </c>
      <c r="E41136" s="1" t="s">
        <v>103</v>
      </c>
      <c r="F41136">
        <v>40.298904</v>
      </c>
      <c r="G41136">
        <v>-74.521011000000001</v>
      </c>
      <c r="H41136" s="1" t="s">
        <v>62</v>
      </c>
      <c r="I41136" s="1" t="s">
        <v>63</v>
      </c>
      <c r="J41136" s="1" t="s">
        <v>83</v>
      </c>
      <c r="K41136" s="1" t="s">
        <v>104</v>
      </c>
      <c r="L41136" s="1" t="s">
        <v>24</v>
      </c>
      <c r="M41136" s="1" t="str">
        <f>_xlfn.XLOOKUP(Complaints[[#This Row],[Company public response]],Sheet1!$C$10:$C$15,Sheet1!$B$10:$B$15,"None")</f>
        <v>Has Responded to consumer, No public response</v>
      </c>
      <c r="N41136" s="1" t="s">
        <v>25</v>
      </c>
      <c r="O41136" s="1" t="s">
        <v>26</v>
      </c>
      <c r="P41136" s="1" t="s">
        <v>27</v>
      </c>
      <c r="Q41136" s="1" t="s">
        <v>28</v>
      </c>
      <c r="R41136">
        <v>44516</v>
      </c>
      <c r="S41136" s="1" t="s">
        <v>929</v>
      </c>
      <c r="T41136">
        <v>6</v>
      </c>
    </row>
    <row r="41137" spans="1:20">
      <c r="A41137">
        <v>2879928</v>
      </c>
      <c r="B41137" s="1" t="s">
        <v>30</v>
      </c>
      <c r="C41137">
        <v>43208</v>
      </c>
      <c r="D41137">
        <v>43208</v>
      </c>
      <c r="E41137" s="1" t="s">
        <v>103</v>
      </c>
      <c r="F41137">
        <v>40.298904</v>
      </c>
      <c r="G41137">
        <v>-74.521011000000001</v>
      </c>
      <c r="H41137" s="1" t="s">
        <v>47</v>
      </c>
      <c r="I41137" s="1" t="s">
        <v>54</v>
      </c>
      <c r="J41137" s="1" t="s">
        <v>372</v>
      </c>
      <c r="K41137" s="1" t="s">
        <v>385</v>
      </c>
      <c r="L41137" s="1" t="s">
        <v>24</v>
      </c>
      <c r="M41137" s="1" t="str">
        <f>_xlfn.XLOOKUP(Complaints[[#This Row],[Company public response]],Sheet1!$C$10:$C$15,Sheet1!$B$10:$B$15,"None")</f>
        <v>Has Responded to consumer, No public response</v>
      </c>
      <c r="N41137" s="1" t="s">
        <v>25</v>
      </c>
      <c r="O41137" s="1" t="s">
        <v>26</v>
      </c>
      <c r="P41137" s="1" t="s">
        <v>27</v>
      </c>
      <c r="Q41137" s="1" t="s">
        <v>28</v>
      </c>
      <c r="R41137">
        <v>43218</v>
      </c>
      <c r="S41137" s="1" t="s">
        <v>1131</v>
      </c>
      <c r="T41137">
        <v>10</v>
      </c>
    </row>
    <row r="41138" spans="1:20">
      <c r="A41138">
        <v>7296515</v>
      </c>
      <c r="B41138" s="1" t="s">
        <v>30</v>
      </c>
      <c r="C41138">
        <v>45131</v>
      </c>
      <c r="D41138">
        <v>45131</v>
      </c>
      <c r="E41138" s="1" t="s">
        <v>103</v>
      </c>
      <c r="F41138">
        <v>40.298904</v>
      </c>
      <c r="G41138">
        <v>-74.521011000000001</v>
      </c>
      <c r="H41138" s="1" t="s">
        <v>62</v>
      </c>
      <c r="I41138" s="1" t="s">
        <v>63</v>
      </c>
      <c r="J41138" s="1" t="s">
        <v>119</v>
      </c>
      <c r="K41138" s="1" t="s">
        <v>231</v>
      </c>
      <c r="L41138" s="1" t="s">
        <v>24</v>
      </c>
      <c r="M41138" s="1" t="str">
        <f>_xlfn.XLOOKUP(Complaints[[#This Row],[Company public response]],Sheet1!$C$10:$C$15,Sheet1!$B$10:$B$15,"None")</f>
        <v>Has Responded to consumer, No public response</v>
      </c>
      <c r="N41138" s="1" t="s">
        <v>25</v>
      </c>
      <c r="O41138" s="1" t="s">
        <v>26</v>
      </c>
      <c r="P41138" s="1" t="s">
        <v>27</v>
      </c>
      <c r="Q41138" s="1" t="s">
        <v>28</v>
      </c>
      <c r="R41138">
        <v>45133</v>
      </c>
      <c r="S41138" s="1" t="s">
        <v>853</v>
      </c>
      <c r="T41138">
        <v>2</v>
      </c>
    </row>
    <row r="41139" spans="1:20">
      <c r="A41139">
        <v>3045623</v>
      </c>
      <c r="B41139" s="1" t="s">
        <v>30</v>
      </c>
      <c r="C41139">
        <v>43387</v>
      </c>
      <c r="D41139">
        <v>43387</v>
      </c>
      <c r="E41139" s="1" t="s">
        <v>103</v>
      </c>
      <c r="F41139">
        <v>40.298904</v>
      </c>
      <c r="G41139">
        <v>-74.521011000000001</v>
      </c>
      <c r="H41139" s="1" t="s">
        <v>47</v>
      </c>
      <c r="I41139" s="1" t="s">
        <v>54</v>
      </c>
      <c r="J41139" s="1" t="s">
        <v>55</v>
      </c>
      <c r="K41139" s="1" t="s">
        <v>188</v>
      </c>
      <c r="L41139" s="1" t="s">
        <v>24</v>
      </c>
      <c r="M41139" s="1" t="str">
        <f>_xlfn.XLOOKUP(Complaints[[#This Row],[Company public response]],Sheet1!$C$10:$C$15,Sheet1!$B$10:$B$15,"None")</f>
        <v>Has Responded to consumer, No public response</v>
      </c>
      <c r="N41139" s="1" t="s">
        <v>35</v>
      </c>
      <c r="O41139" s="1" t="s">
        <v>26</v>
      </c>
      <c r="P41139" s="1" t="s">
        <v>27</v>
      </c>
      <c r="Q41139" s="1" t="s">
        <v>28</v>
      </c>
      <c r="R41139">
        <v>43408</v>
      </c>
      <c r="S41139" s="1" t="s">
        <v>706</v>
      </c>
      <c r="T41139">
        <v>21</v>
      </c>
    </row>
    <row r="41140" spans="1:20">
      <c r="A41140">
        <v>4142927</v>
      </c>
      <c r="B41140" s="1" t="s">
        <v>30</v>
      </c>
      <c r="C41140">
        <v>44243</v>
      </c>
      <c r="D41140">
        <v>44243</v>
      </c>
      <c r="E41140" s="1" t="s">
        <v>103</v>
      </c>
      <c r="F41140">
        <v>40.298904</v>
      </c>
      <c r="G41140">
        <v>-74.521011000000001</v>
      </c>
      <c r="H41140" s="1" t="s">
        <v>32</v>
      </c>
      <c r="I41140" s="1" t="s">
        <v>175</v>
      </c>
      <c r="J41140" s="1" t="s">
        <v>87</v>
      </c>
      <c r="K41140" s="1"/>
      <c r="L41140" s="1" t="s">
        <v>24</v>
      </c>
      <c r="M41140" s="1" t="str">
        <f>_xlfn.XLOOKUP(Complaints[[#This Row],[Company public response]],Sheet1!$C$10:$C$15,Sheet1!$B$10:$B$15,"None")</f>
        <v>Has Responded to consumer, No public response</v>
      </c>
      <c r="N41140" s="1" t="s">
        <v>25</v>
      </c>
      <c r="O41140" s="1" t="s">
        <v>26</v>
      </c>
      <c r="P41140" s="1" t="s">
        <v>27</v>
      </c>
      <c r="Q41140" s="1" t="s">
        <v>28</v>
      </c>
      <c r="R41140">
        <v>44262</v>
      </c>
      <c r="S41140" s="1" t="s">
        <v>618</v>
      </c>
      <c r="T41140">
        <v>19</v>
      </c>
    </row>
    <row r="41141" spans="1:20">
      <c r="A41141">
        <v>5386287</v>
      </c>
      <c r="B41141" s="1" t="s">
        <v>30</v>
      </c>
      <c r="C41141">
        <v>44650</v>
      </c>
      <c r="D41141">
        <v>44650</v>
      </c>
      <c r="E41141" s="1" t="s">
        <v>103</v>
      </c>
      <c r="F41141">
        <v>40.298904</v>
      </c>
      <c r="G41141">
        <v>-74.521011000000001</v>
      </c>
      <c r="H41141" s="1" t="s">
        <v>62</v>
      </c>
      <c r="I41141" s="1" t="s">
        <v>63</v>
      </c>
      <c r="J41141" s="1" t="s">
        <v>821</v>
      </c>
      <c r="K41141" s="1" t="s">
        <v>1042</v>
      </c>
      <c r="L41141" s="1" t="s">
        <v>24</v>
      </c>
      <c r="M41141" s="1" t="str">
        <f>_xlfn.XLOOKUP(Complaints[[#This Row],[Company public response]],Sheet1!$C$10:$C$15,Sheet1!$B$10:$B$15,"None")</f>
        <v>Has Responded to consumer, No public response</v>
      </c>
      <c r="N41141" s="1" t="s">
        <v>35</v>
      </c>
      <c r="O41141" s="1" t="s">
        <v>26</v>
      </c>
      <c r="P41141" s="1" t="s">
        <v>27</v>
      </c>
      <c r="Q41141" s="1" t="s">
        <v>28</v>
      </c>
      <c r="R41141">
        <v>44651</v>
      </c>
      <c r="S41141" s="1" t="s">
        <v>736</v>
      </c>
      <c r="T41141">
        <v>1</v>
      </c>
    </row>
    <row r="41142" spans="1:20">
      <c r="A41142">
        <v>3905798</v>
      </c>
      <c r="B41142" s="1" t="s">
        <v>30</v>
      </c>
      <c r="C41142">
        <v>44123</v>
      </c>
      <c r="D41142">
        <v>44124</v>
      </c>
      <c r="E41142" s="1" t="s">
        <v>103</v>
      </c>
      <c r="F41142">
        <v>40.298904</v>
      </c>
      <c r="G41142">
        <v>-74.521011000000001</v>
      </c>
      <c r="H41142" s="1" t="s">
        <v>21</v>
      </c>
      <c r="I41142" s="1" t="s">
        <v>186</v>
      </c>
      <c r="J41142" s="1" t="s">
        <v>143</v>
      </c>
      <c r="K41142" s="1"/>
      <c r="L41142" s="1" t="s">
        <v>24</v>
      </c>
      <c r="M41142" s="1" t="str">
        <f>_xlfn.XLOOKUP(Complaints[[#This Row],[Company public response]],Sheet1!$C$10:$C$15,Sheet1!$B$10:$B$15,"None")</f>
        <v>Has Responded to consumer, No public response</v>
      </c>
      <c r="N41142" s="1" t="s">
        <v>106</v>
      </c>
      <c r="O41142" s="1" t="s">
        <v>26</v>
      </c>
      <c r="P41142" s="1" t="s">
        <v>27</v>
      </c>
      <c r="Q41142" s="1" t="s">
        <v>28</v>
      </c>
      <c r="R41142">
        <v>44145</v>
      </c>
      <c r="S41142" s="1" t="s">
        <v>969</v>
      </c>
      <c r="T41142">
        <v>22</v>
      </c>
    </row>
    <row r="41143" spans="1:20">
      <c r="A41143">
        <v>2560261</v>
      </c>
      <c r="B41143" s="1" t="s">
        <v>30</v>
      </c>
      <c r="C41143">
        <v>42913</v>
      </c>
      <c r="D41143">
        <v>42913</v>
      </c>
      <c r="E41143" s="1" t="s">
        <v>103</v>
      </c>
      <c r="F41143">
        <v>40.298904</v>
      </c>
      <c r="G41143">
        <v>-74.521011000000001</v>
      </c>
      <c r="H41143" s="1" t="s">
        <v>21</v>
      </c>
      <c r="I41143" s="1" t="s">
        <v>22</v>
      </c>
      <c r="J41143" s="1" t="s">
        <v>195</v>
      </c>
      <c r="K41143" s="1"/>
      <c r="L41143" s="1" t="s">
        <v>24</v>
      </c>
      <c r="M41143" s="1" t="str">
        <f>_xlfn.XLOOKUP(Complaints[[#This Row],[Company public response]],Sheet1!$C$10:$C$15,Sheet1!$B$10:$B$15,"None")</f>
        <v>Has Responded to consumer, No public response</v>
      </c>
      <c r="N41143" s="1" t="s">
        <v>25</v>
      </c>
      <c r="O41143" s="1" t="s">
        <v>26</v>
      </c>
      <c r="P41143" s="1" t="s">
        <v>27</v>
      </c>
      <c r="Q41143" s="1" t="s">
        <v>28</v>
      </c>
      <c r="R41143">
        <v>42932</v>
      </c>
      <c r="S41143" s="1" t="s">
        <v>435</v>
      </c>
      <c r="T41143">
        <v>19</v>
      </c>
    </row>
    <row r="41144" spans="1:20">
      <c r="A41144">
        <v>3696633</v>
      </c>
      <c r="B41144" s="1" t="s">
        <v>30</v>
      </c>
      <c r="C41144">
        <v>43994</v>
      </c>
      <c r="D41144">
        <v>44000</v>
      </c>
      <c r="E41144" s="1" t="s">
        <v>103</v>
      </c>
      <c r="F41144">
        <v>40.298904</v>
      </c>
      <c r="G41144">
        <v>-74.521011000000001</v>
      </c>
      <c r="H41144" s="1" t="s">
        <v>62</v>
      </c>
      <c r="I41144" s="1" t="s">
        <v>73</v>
      </c>
      <c r="J41144" s="1" t="s">
        <v>77</v>
      </c>
      <c r="K41144" s="1" t="s">
        <v>329</v>
      </c>
      <c r="L41144" s="1" t="s">
        <v>24</v>
      </c>
      <c r="M41144" s="1" t="str">
        <f>_xlfn.XLOOKUP(Complaints[[#This Row],[Company public response]],Sheet1!$C$10:$C$15,Sheet1!$B$10:$B$15,"None")</f>
        <v>Has Responded to consumer, No public response</v>
      </c>
      <c r="N41144" s="1" t="s">
        <v>25</v>
      </c>
      <c r="O41144" s="1" t="s">
        <v>26</v>
      </c>
      <c r="P41144" s="1" t="s">
        <v>27</v>
      </c>
      <c r="Q41144" s="1" t="s">
        <v>28</v>
      </c>
      <c r="R41144">
        <v>44018</v>
      </c>
      <c r="S41144" s="1" t="s">
        <v>1010</v>
      </c>
      <c r="T41144">
        <v>24</v>
      </c>
    </row>
    <row r="41145" spans="1:20">
      <c r="A41145">
        <v>7341895</v>
      </c>
      <c r="B41145" s="1" t="s">
        <v>19</v>
      </c>
      <c r="C41145">
        <v>45138</v>
      </c>
      <c r="D41145">
        <v>45140</v>
      </c>
      <c r="E41145" s="1" t="s">
        <v>103</v>
      </c>
      <c r="F41145">
        <v>40.298904</v>
      </c>
      <c r="G41145">
        <v>-74.521011000000001</v>
      </c>
      <c r="H41145" s="1" t="s">
        <v>62</v>
      </c>
      <c r="I41145" s="1" t="s">
        <v>73</v>
      </c>
      <c r="J41145" s="1" t="s">
        <v>77</v>
      </c>
      <c r="K41145" s="1" t="s">
        <v>78</v>
      </c>
      <c r="L41145" s="1"/>
      <c r="M41145" s="1" t="str">
        <f>_xlfn.XLOOKUP(Complaints[[#This Row],[Company public response]],Sheet1!$C$10:$C$15,Sheet1!$B$10:$B$15,"None")</f>
        <v>None</v>
      </c>
      <c r="N41145" s="1" t="s">
        <v>51</v>
      </c>
      <c r="O41145" s="1"/>
      <c r="P41145" s="1" t="s">
        <v>27</v>
      </c>
      <c r="Q41145" s="1" t="s">
        <v>28</v>
      </c>
      <c r="R41145">
        <v>45156</v>
      </c>
      <c r="S41145" s="1" t="s">
        <v>970</v>
      </c>
      <c r="T41145">
        <v>18</v>
      </c>
    </row>
    <row r="41146" spans="1:20">
      <c r="A41146">
        <v>6003867</v>
      </c>
      <c r="B41146" s="1" t="s">
        <v>30</v>
      </c>
      <c r="C41146">
        <v>44825</v>
      </c>
      <c r="D41146">
        <v>44825</v>
      </c>
      <c r="E41146" s="1" t="s">
        <v>103</v>
      </c>
      <c r="F41146">
        <v>40.298904</v>
      </c>
      <c r="G41146">
        <v>-74.521011000000001</v>
      </c>
      <c r="H41146" s="1" t="s">
        <v>62</v>
      </c>
      <c r="I41146" s="1" t="s">
        <v>63</v>
      </c>
      <c r="J41146" s="1" t="s">
        <v>83</v>
      </c>
      <c r="K41146" s="1" t="s">
        <v>84</v>
      </c>
      <c r="L41146" s="1" t="s">
        <v>24</v>
      </c>
      <c r="M41146" s="1" t="str">
        <f>_xlfn.XLOOKUP(Complaints[[#This Row],[Company public response]],Sheet1!$C$10:$C$15,Sheet1!$B$10:$B$15,"None")</f>
        <v>Has Responded to consumer, No public response</v>
      </c>
      <c r="N41146" s="1" t="s">
        <v>25</v>
      </c>
      <c r="O41146" s="1" t="s">
        <v>26</v>
      </c>
      <c r="P41146" s="1" t="s">
        <v>27</v>
      </c>
      <c r="Q41146" s="1" t="s">
        <v>28</v>
      </c>
      <c r="R41146">
        <v>44835</v>
      </c>
      <c r="S41146" s="1" t="s">
        <v>434</v>
      </c>
      <c r="T41146">
        <v>10</v>
      </c>
    </row>
    <row r="41147" spans="1:20">
      <c r="A41147">
        <v>4099482</v>
      </c>
      <c r="B41147" s="1" t="s">
        <v>30</v>
      </c>
      <c r="C41147">
        <v>44223</v>
      </c>
      <c r="D41147">
        <v>44223</v>
      </c>
      <c r="E41147" s="1" t="s">
        <v>103</v>
      </c>
      <c r="F41147">
        <v>40.298904</v>
      </c>
      <c r="G41147">
        <v>-74.521011000000001</v>
      </c>
      <c r="H41147" s="1" t="s">
        <v>62</v>
      </c>
      <c r="I41147" s="1" t="s">
        <v>63</v>
      </c>
      <c r="J41147" s="1" t="s">
        <v>302</v>
      </c>
      <c r="K41147" s="1" t="s">
        <v>582</v>
      </c>
      <c r="L41147" s="1" t="s">
        <v>24</v>
      </c>
      <c r="M41147" s="1" t="str">
        <f>_xlfn.XLOOKUP(Complaints[[#This Row],[Company public response]],Sheet1!$C$10:$C$15,Sheet1!$B$10:$B$15,"None")</f>
        <v>Has Responded to consumer, No public response</v>
      </c>
      <c r="N41147" s="1" t="s">
        <v>35</v>
      </c>
      <c r="O41147" s="1" t="s">
        <v>26</v>
      </c>
      <c r="P41147" s="1" t="s">
        <v>27</v>
      </c>
      <c r="Q41147" s="1" t="s">
        <v>28</v>
      </c>
      <c r="R41147">
        <v>44245</v>
      </c>
      <c r="S41147" s="1" t="s">
        <v>721</v>
      </c>
      <c r="T41147">
        <v>22</v>
      </c>
    </row>
    <row r="41148" spans="1:20">
      <c r="A41148">
        <v>5780217</v>
      </c>
      <c r="B41148" s="1" t="s">
        <v>30</v>
      </c>
      <c r="C41148">
        <v>44759</v>
      </c>
      <c r="D41148">
        <v>44759</v>
      </c>
      <c r="E41148" s="1" t="s">
        <v>103</v>
      </c>
      <c r="F41148">
        <v>40.298904</v>
      </c>
      <c r="G41148">
        <v>-74.521011000000001</v>
      </c>
      <c r="H41148" s="1" t="s">
        <v>47</v>
      </c>
      <c r="I41148" s="1" t="s">
        <v>214</v>
      </c>
      <c r="J41148" s="1" t="s">
        <v>249</v>
      </c>
      <c r="K41148" s="1" t="s">
        <v>739</v>
      </c>
      <c r="L41148" s="1" t="s">
        <v>24</v>
      </c>
      <c r="M41148" s="1" t="str">
        <f>_xlfn.XLOOKUP(Complaints[[#This Row],[Company public response]],Sheet1!$C$10:$C$15,Sheet1!$B$10:$B$15,"None")</f>
        <v>Has Responded to consumer, No public response</v>
      </c>
      <c r="N41148" s="1" t="s">
        <v>25</v>
      </c>
      <c r="O41148" s="1" t="s">
        <v>26</v>
      </c>
      <c r="P41148" s="1" t="s">
        <v>27</v>
      </c>
      <c r="Q41148" s="1" t="s">
        <v>28</v>
      </c>
      <c r="R41148">
        <v>44776</v>
      </c>
      <c r="S41148" s="1" t="s">
        <v>467</v>
      </c>
      <c r="T41148">
        <v>17</v>
      </c>
    </row>
    <row r="41149" spans="1:20">
      <c r="A41149">
        <v>7242279</v>
      </c>
      <c r="B41149" s="1" t="s">
        <v>30</v>
      </c>
      <c r="C41149">
        <v>45119</v>
      </c>
      <c r="D41149">
        <v>45119</v>
      </c>
      <c r="E41149" s="1" t="s">
        <v>103</v>
      </c>
      <c r="F41149">
        <v>40.298904</v>
      </c>
      <c r="G41149">
        <v>-74.521011000000001</v>
      </c>
      <c r="H41149" s="1" t="s">
        <v>62</v>
      </c>
      <c r="I41149" s="1" t="s">
        <v>63</v>
      </c>
      <c r="J41149" s="1" t="s">
        <v>119</v>
      </c>
      <c r="K41149" s="1" t="s">
        <v>129</v>
      </c>
      <c r="L41149" s="1"/>
      <c r="M41149" s="1" t="str">
        <f>_xlfn.XLOOKUP(Complaints[[#This Row],[Company public response]],Sheet1!$C$10:$C$15,Sheet1!$B$10:$B$15,"None")</f>
        <v>None</v>
      </c>
      <c r="N41149" s="1" t="s">
        <v>51</v>
      </c>
      <c r="O41149" s="1"/>
      <c r="P41149" s="1" t="s">
        <v>27</v>
      </c>
      <c r="Q41149" s="1" t="s">
        <v>28</v>
      </c>
      <c r="R41149">
        <v>45129</v>
      </c>
      <c r="S41149" s="1" t="s">
        <v>559</v>
      </c>
      <c r="T41149">
        <v>10</v>
      </c>
    </row>
    <row r="41150" spans="1:20">
      <c r="A41150">
        <v>6868573</v>
      </c>
      <c r="B41150" s="1" t="s">
        <v>30</v>
      </c>
      <c r="C41150">
        <v>45036</v>
      </c>
      <c r="D41150">
        <v>45036</v>
      </c>
      <c r="E41150" s="1" t="s">
        <v>103</v>
      </c>
      <c r="F41150">
        <v>40.298904</v>
      </c>
      <c r="G41150">
        <v>-74.521011000000001</v>
      </c>
      <c r="H41150" s="1" t="s">
        <v>62</v>
      </c>
      <c r="I41150" s="1" t="s">
        <v>183</v>
      </c>
      <c r="J41150" s="1" t="s">
        <v>77</v>
      </c>
      <c r="K41150" s="1" t="s">
        <v>78</v>
      </c>
      <c r="L41150" s="1" t="s">
        <v>24</v>
      </c>
      <c r="M41150" s="1" t="str">
        <f>_xlfn.XLOOKUP(Complaints[[#This Row],[Company public response]],Sheet1!$C$10:$C$15,Sheet1!$B$10:$B$15,"None")</f>
        <v>Has Responded to consumer, No public response</v>
      </c>
      <c r="N41150" s="1" t="s">
        <v>25</v>
      </c>
      <c r="O41150" s="1" t="s">
        <v>26</v>
      </c>
      <c r="P41150" s="1" t="s">
        <v>27</v>
      </c>
      <c r="Q41150" s="1" t="s">
        <v>28</v>
      </c>
      <c r="R41150">
        <v>45056</v>
      </c>
      <c r="S41150" s="1" t="s">
        <v>1286</v>
      </c>
      <c r="T41150">
        <v>20</v>
      </c>
    </row>
    <row r="41151" spans="1:20">
      <c r="A41151">
        <v>5668564</v>
      </c>
      <c r="B41151" s="1" t="s">
        <v>30</v>
      </c>
      <c r="C41151">
        <v>44726</v>
      </c>
      <c r="D41151">
        <v>44726</v>
      </c>
      <c r="E41151" s="1" t="s">
        <v>103</v>
      </c>
      <c r="F41151">
        <v>40.298904</v>
      </c>
      <c r="G41151">
        <v>-74.521011000000001</v>
      </c>
      <c r="H41151" s="1" t="s">
        <v>40</v>
      </c>
      <c r="I41151" s="1" t="s">
        <v>41</v>
      </c>
      <c r="J41151" s="1" t="s">
        <v>299</v>
      </c>
      <c r="K41151" s="1" t="s">
        <v>300</v>
      </c>
      <c r="L41151" s="1" t="s">
        <v>24</v>
      </c>
      <c r="M41151" s="1" t="str">
        <f>_xlfn.XLOOKUP(Complaints[[#This Row],[Company public response]],Sheet1!$C$10:$C$15,Sheet1!$B$10:$B$15,"None")</f>
        <v>Has Responded to consumer, No public response</v>
      </c>
      <c r="N41151" s="1" t="s">
        <v>25</v>
      </c>
      <c r="O41151" s="1" t="s">
        <v>26</v>
      </c>
      <c r="P41151" s="1" t="s">
        <v>27</v>
      </c>
      <c r="Q41151" s="1" t="s">
        <v>28</v>
      </c>
      <c r="R41151">
        <v>44743</v>
      </c>
      <c r="S41151" s="1" t="s">
        <v>1257</v>
      </c>
      <c r="T41151">
        <v>17</v>
      </c>
    </row>
    <row r="41152" spans="1:20">
      <c r="A41152">
        <v>5383819</v>
      </c>
      <c r="B41152" s="1" t="s">
        <v>30</v>
      </c>
      <c r="C41152">
        <v>44650</v>
      </c>
      <c r="D41152">
        <v>44650</v>
      </c>
      <c r="E41152" s="1" t="s">
        <v>103</v>
      </c>
      <c r="F41152">
        <v>40.298904</v>
      </c>
      <c r="G41152">
        <v>-74.521011000000001</v>
      </c>
      <c r="H41152" s="1" t="s">
        <v>47</v>
      </c>
      <c r="I41152" s="1" t="s">
        <v>214</v>
      </c>
      <c r="J41152" s="1" t="s">
        <v>49</v>
      </c>
      <c r="K41152" s="1" t="s">
        <v>50</v>
      </c>
      <c r="L41152" s="1" t="s">
        <v>24</v>
      </c>
      <c r="M41152" s="1" t="str">
        <f>_xlfn.XLOOKUP(Complaints[[#This Row],[Company public response]],Sheet1!$C$10:$C$15,Sheet1!$B$10:$B$15,"None")</f>
        <v>Has Responded to consumer, No public response</v>
      </c>
      <c r="N41152" s="1" t="s">
        <v>25</v>
      </c>
      <c r="O41152" s="1" t="s">
        <v>26</v>
      </c>
      <c r="P41152" s="1" t="s">
        <v>27</v>
      </c>
      <c r="Q41152" s="1" t="s">
        <v>28</v>
      </c>
      <c r="R41152">
        <v>44664</v>
      </c>
      <c r="S41152" s="1" t="s">
        <v>1054</v>
      </c>
      <c r="T41152">
        <v>14</v>
      </c>
    </row>
    <row r="41153" spans="1:20">
      <c r="A41153">
        <v>3623673</v>
      </c>
      <c r="B41153" s="1" t="s">
        <v>30</v>
      </c>
      <c r="C41153">
        <v>43947</v>
      </c>
      <c r="D41153">
        <v>43947</v>
      </c>
      <c r="E41153" s="1" t="s">
        <v>103</v>
      </c>
      <c r="F41153">
        <v>40.298904</v>
      </c>
      <c r="G41153">
        <v>-74.521011000000001</v>
      </c>
      <c r="H41153" s="1" t="s">
        <v>47</v>
      </c>
      <c r="I41153" s="1" t="s">
        <v>48</v>
      </c>
      <c r="J41153" s="1" t="s">
        <v>1227</v>
      </c>
      <c r="K41153" s="1" t="s">
        <v>1228</v>
      </c>
      <c r="L41153" s="1" t="s">
        <v>24</v>
      </c>
      <c r="M41153" s="1" t="str">
        <f>_xlfn.XLOOKUP(Complaints[[#This Row],[Company public response]],Sheet1!$C$10:$C$15,Sheet1!$B$10:$B$15,"None")</f>
        <v>Has Responded to consumer, No public response</v>
      </c>
      <c r="N41153" s="1" t="s">
        <v>25</v>
      </c>
      <c r="O41153" s="1" t="s">
        <v>26</v>
      </c>
      <c r="P41153" s="1" t="s">
        <v>27</v>
      </c>
      <c r="Q41153" s="1" t="s">
        <v>28</v>
      </c>
      <c r="R41153">
        <v>43973</v>
      </c>
      <c r="S41153" s="1" t="s">
        <v>1124</v>
      </c>
      <c r="T41153">
        <v>26</v>
      </c>
    </row>
    <row r="41154" spans="1:20">
      <c r="A41154">
        <v>5405692</v>
      </c>
      <c r="B41154" s="1" t="s">
        <v>30</v>
      </c>
      <c r="C41154">
        <v>44655</v>
      </c>
      <c r="D41154">
        <v>44655</v>
      </c>
      <c r="E41154" s="1" t="s">
        <v>103</v>
      </c>
      <c r="F41154">
        <v>40.298904</v>
      </c>
      <c r="G41154">
        <v>-74.521011000000001</v>
      </c>
      <c r="H41154" s="1" t="s">
        <v>62</v>
      </c>
      <c r="I41154" s="1" t="s">
        <v>63</v>
      </c>
      <c r="J41154" s="1" t="s">
        <v>119</v>
      </c>
      <c r="K41154" s="1" t="s">
        <v>129</v>
      </c>
      <c r="L41154" s="1" t="s">
        <v>24</v>
      </c>
      <c r="M41154" s="1" t="str">
        <f>_xlfn.XLOOKUP(Complaints[[#This Row],[Company public response]],Sheet1!$C$10:$C$15,Sheet1!$B$10:$B$15,"None")</f>
        <v>Has Responded to consumer, No public response</v>
      </c>
      <c r="N41154" s="1" t="s">
        <v>35</v>
      </c>
      <c r="O41154" s="1" t="s">
        <v>26</v>
      </c>
      <c r="P41154" s="1" t="s">
        <v>27</v>
      </c>
      <c r="Q41154" s="1" t="s">
        <v>28</v>
      </c>
      <c r="R41154">
        <v>44685</v>
      </c>
      <c r="S41154" s="1" t="s">
        <v>430</v>
      </c>
      <c r="T41154">
        <v>30</v>
      </c>
    </row>
    <row r="41155" spans="1:20">
      <c r="A41155">
        <v>7112270</v>
      </c>
      <c r="B41155" s="1" t="s">
        <v>122</v>
      </c>
      <c r="C41155">
        <v>45090</v>
      </c>
      <c r="D41155">
        <v>45090</v>
      </c>
      <c r="E41155" s="1" t="s">
        <v>103</v>
      </c>
      <c r="F41155">
        <v>40.298904</v>
      </c>
      <c r="G41155">
        <v>-74.521011000000001</v>
      </c>
      <c r="H41155" s="1" t="s">
        <v>47</v>
      </c>
      <c r="I41155" s="1" t="s">
        <v>54</v>
      </c>
      <c r="J41155" s="1" t="s">
        <v>163</v>
      </c>
      <c r="K41155" s="1" t="s">
        <v>198</v>
      </c>
      <c r="L41155" s="1" t="s">
        <v>24</v>
      </c>
      <c r="M41155" s="1" t="str">
        <f>_xlfn.XLOOKUP(Complaints[[#This Row],[Company public response]],Sheet1!$C$10:$C$15,Sheet1!$B$10:$B$15,"None")</f>
        <v>Has Responded to consumer, No public response</v>
      </c>
      <c r="N41155" s="1" t="s">
        <v>25</v>
      </c>
      <c r="O41155" s="1" t="s">
        <v>26</v>
      </c>
      <c r="P41155" s="1" t="s">
        <v>27</v>
      </c>
      <c r="Q41155" s="1" t="s">
        <v>28</v>
      </c>
      <c r="R41155">
        <v>45097</v>
      </c>
      <c r="S41155" s="1" t="s">
        <v>209</v>
      </c>
      <c r="T41155">
        <v>7</v>
      </c>
    </row>
    <row r="41156" spans="1:20">
      <c r="A41156">
        <v>6195209</v>
      </c>
      <c r="B41156" s="1" t="s">
        <v>30</v>
      </c>
      <c r="C41156">
        <v>44877</v>
      </c>
      <c r="D41156">
        <v>44877</v>
      </c>
      <c r="E41156" s="1" t="s">
        <v>103</v>
      </c>
      <c r="F41156">
        <v>40.298904</v>
      </c>
      <c r="G41156">
        <v>-74.521011000000001</v>
      </c>
      <c r="H41156" s="1" t="s">
        <v>62</v>
      </c>
      <c r="I41156" s="1" t="s">
        <v>63</v>
      </c>
      <c r="J41156" s="1" t="s">
        <v>302</v>
      </c>
      <c r="K41156" s="1" t="s">
        <v>582</v>
      </c>
      <c r="L41156" s="1" t="s">
        <v>24</v>
      </c>
      <c r="M41156" s="1" t="str">
        <f>_xlfn.XLOOKUP(Complaints[[#This Row],[Company public response]],Sheet1!$C$10:$C$15,Sheet1!$B$10:$B$15,"None")</f>
        <v>Has Responded to consumer, No public response</v>
      </c>
      <c r="N41156" s="1" t="s">
        <v>35</v>
      </c>
      <c r="O41156" s="1" t="s">
        <v>26</v>
      </c>
      <c r="P41156" s="1" t="s">
        <v>27</v>
      </c>
      <c r="Q41156" s="1" t="s">
        <v>28</v>
      </c>
      <c r="R41156">
        <v>44899</v>
      </c>
      <c r="S41156" s="1" t="s">
        <v>1222</v>
      </c>
      <c r="T41156">
        <v>22</v>
      </c>
    </row>
    <row r="41157" spans="1:20">
      <c r="A41157">
        <v>7295748</v>
      </c>
      <c r="B41157" s="1" t="s">
        <v>19</v>
      </c>
      <c r="C41157">
        <v>45117</v>
      </c>
      <c r="D41157">
        <v>45132</v>
      </c>
      <c r="E41157" s="1" t="s">
        <v>103</v>
      </c>
      <c r="F41157">
        <v>40.298904</v>
      </c>
      <c r="G41157">
        <v>-74.521011000000001</v>
      </c>
      <c r="H41157" s="1" t="s">
        <v>21</v>
      </c>
      <c r="I41157" s="1" t="s">
        <v>22</v>
      </c>
      <c r="J41157" s="1" t="s">
        <v>143</v>
      </c>
      <c r="K41157" s="1"/>
      <c r="L41157" s="1" t="s">
        <v>24</v>
      </c>
      <c r="M41157" s="1" t="str">
        <f>_xlfn.XLOOKUP(Complaints[[#This Row],[Company public response]],Sheet1!$C$10:$C$15,Sheet1!$B$10:$B$15,"None")</f>
        <v>Has Responded to consumer, No public response</v>
      </c>
      <c r="N41157" s="1" t="s">
        <v>25</v>
      </c>
      <c r="O41157" s="1" t="s">
        <v>26</v>
      </c>
      <c r="P41157" s="1" t="s">
        <v>27</v>
      </c>
      <c r="Q41157" s="1" t="s">
        <v>28</v>
      </c>
      <c r="R41157">
        <v>45140</v>
      </c>
      <c r="S41157" s="1" t="s">
        <v>802</v>
      </c>
      <c r="T41157">
        <v>23</v>
      </c>
    </row>
    <row r="41158" spans="1:20">
      <c r="A41158">
        <v>6453957</v>
      </c>
      <c r="B41158" s="1" t="s">
        <v>30</v>
      </c>
      <c r="C41158">
        <v>44944</v>
      </c>
      <c r="D41158">
        <v>44944</v>
      </c>
      <c r="E41158" s="1" t="s">
        <v>103</v>
      </c>
      <c r="F41158">
        <v>40.298904</v>
      </c>
      <c r="G41158">
        <v>-74.521011000000001</v>
      </c>
      <c r="H41158" s="1" t="s">
        <v>62</v>
      </c>
      <c r="I41158" s="1" t="s">
        <v>63</v>
      </c>
      <c r="J41158" s="1" t="s">
        <v>83</v>
      </c>
      <c r="K41158" s="1" t="s">
        <v>393</v>
      </c>
      <c r="L41158" s="1" t="s">
        <v>24</v>
      </c>
      <c r="M41158" s="1" t="str">
        <f>_xlfn.XLOOKUP(Complaints[[#This Row],[Company public response]],Sheet1!$C$10:$C$15,Sheet1!$B$10:$B$15,"None")</f>
        <v>Has Responded to consumer, No public response</v>
      </c>
      <c r="N41158" s="1" t="s">
        <v>25</v>
      </c>
      <c r="O41158" s="1" t="s">
        <v>26</v>
      </c>
      <c r="P41158" s="1" t="s">
        <v>27</v>
      </c>
      <c r="Q41158" s="1" t="s">
        <v>28</v>
      </c>
      <c r="R41158">
        <v>44958</v>
      </c>
      <c r="S41158" s="1" t="s">
        <v>1202</v>
      </c>
      <c r="T41158">
        <v>14</v>
      </c>
    </row>
    <row r="41159" spans="1:20">
      <c r="A41159">
        <v>3891286</v>
      </c>
      <c r="B41159" s="1" t="s">
        <v>122</v>
      </c>
      <c r="C41159">
        <v>44113</v>
      </c>
      <c r="D41159">
        <v>44113</v>
      </c>
      <c r="E41159" s="1" t="s">
        <v>103</v>
      </c>
      <c r="F41159">
        <v>40.298904</v>
      </c>
      <c r="G41159">
        <v>-74.521011000000001</v>
      </c>
      <c r="H41159" s="1" t="s">
        <v>47</v>
      </c>
      <c r="I41159" s="1" t="s">
        <v>214</v>
      </c>
      <c r="J41159" s="1" t="s">
        <v>249</v>
      </c>
      <c r="K41159" s="1" t="s">
        <v>250</v>
      </c>
      <c r="L41159" s="1" t="s">
        <v>24</v>
      </c>
      <c r="M41159" s="1" t="str">
        <f>_xlfn.XLOOKUP(Complaints[[#This Row],[Company public response]],Sheet1!$C$10:$C$15,Sheet1!$B$10:$B$15,"None")</f>
        <v>Has Responded to consumer, No public response</v>
      </c>
      <c r="N41159" s="1" t="s">
        <v>25</v>
      </c>
      <c r="O41159" s="1" t="s">
        <v>26</v>
      </c>
      <c r="P41159" s="1" t="s">
        <v>27</v>
      </c>
      <c r="Q41159" s="1" t="s">
        <v>28</v>
      </c>
      <c r="R41159">
        <v>44133</v>
      </c>
      <c r="S41159" s="1" t="s">
        <v>1151</v>
      </c>
      <c r="T41159">
        <v>20</v>
      </c>
    </row>
    <row r="41160" spans="1:20">
      <c r="A41160">
        <v>7174693</v>
      </c>
      <c r="B41160" s="1" t="s">
        <v>30</v>
      </c>
      <c r="C41160">
        <v>45105</v>
      </c>
      <c r="D41160">
        <v>45105</v>
      </c>
      <c r="E41160" s="1" t="s">
        <v>103</v>
      </c>
      <c r="F41160">
        <v>40.298904</v>
      </c>
      <c r="G41160">
        <v>-74.521011000000001</v>
      </c>
      <c r="H41160" s="1" t="s">
        <v>47</v>
      </c>
      <c r="I41160" s="1" t="s">
        <v>54</v>
      </c>
      <c r="J41160" s="1" t="s">
        <v>42</v>
      </c>
      <c r="K41160" s="1" t="s">
        <v>133</v>
      </c>
      <c r="L41160" s="1" t="s">
        <v>24</v>
      </c>
      <c r="M41160" s="1" t="str">
        <f>_xlfn.XLOOKUP(Complaints[[#This Row],[Company public response]],Sheet1!$C$10:$C$15,Sheet1!$B$10:$B$15,"None")</f>
        <v>Has Responded to consumer, No public response</v>
      </c>
      <c r="N41160" s="1" t="s">
        <v>25</v>
      </c>
      <c r="O41160" s="1" t="s">
        <v>26</v>
      </c>
      <c r="P41160" s="1" t="s">
        <v>27</v>
      </c>
      <c r="Q41160" s="1" t="s">
        <v>28</v>
      </c>
      <c r="R41160">
        <v>45110</v>
      </c>
      <c r="S41160" s="1" t="s">
        <v>755</v>
      </c>
      <c r="T41160">
        <v>5</v>
      </c>
    </row>
    <row r="41161" spans="1:20">
      <c r="A41161">
        <v>3896218</v>
      </c>
      <c r="B41161" s="1" t="s">
        <v>30</v>
      </c>
      <c r="C41161">
        <v>44117</v>
      </c>
      <c r="D41161">
        <v>44176</v>
      </c>
      <c r="E41161" s="1" t="s">
        <v>103</v>
      </c>
      <c r="F41161">
        <v>40.298904</v>
      </c>
      <c r="G41161">
        <v>-74.521011000000001</v>
      </c>
      <c r="H41161" s="1" t="s">
        <v>47</v>
      </c>
      <c r="I41161" s="1" t="s">
        <v>54</v>
      </c>
      <c r="J41161" s="1" t="s">
        <v>227</v>
      </c>
      <c r="K41161" s="1" t="s">
        <v>296</v>
      </c>
      <c r="L41161" s="1" t="s">
        <v>24</v>
      </c>
      <c r="M41161" s="1" t="str">
        <f>_xlfn.XLOOKUP(Complaints[[#This Row],[Company public response]],Sheet1!$C$10:$C$15,Sheet1!$B$10:$B$15,"None")</f>
        <v>Has Responded to consumer, No public response</v>
      </c>
      <c r="N41161" s="1" t="s">
        <v>35</v>
      </c>
      <c r="O41161" s="1" t="s">
        <v>26</v>
      </c>
      <c r="P41161" s="1" t="s">
        <v>27</v>
      </c>
      <c r="Q41161" s="1" t="s">
        <v>28</v>
      </c>
      <c r="R41161">
        <v>44137</v>
      </c>
      <c r="S41161" s="1" t="s">
        <v>671</v>
      </c>
      <c r="T41161">
        <v>20</v>
      </c>
    </row>
    <row r="41162" spans="1:20">
      <c r="A41162">
        <v>4441757</v>
      </c>
      <c r="B41162" s="1" t="s">
        <v>30</v>
      </c>
      <c r="C41162">
        <v>44355</v>
      </c>
      <c r="D41162">
        <v>44355</v>
      </c>
      <c r="E41162" s="1" t="s">
        <v>103</v>
      </c>
      <c r="F41162">
        <v>40.298904</v>
      </c>
      <c r="G41162">
        <v>-74.521011000000001</v>
      </c>
      <c r="H41162" s="1" t="s">
        <v>62</v>
      </c>
      <c r="I41162" s="1" t="s">
        <v>63</v>
      </c>
      <c r="J41162" s="1" t="s">
        <v>83</v>
      </c>
      <c r="K41162" s="1" t="s">
        <v>104</v>
      </c>
      <c r="L41162" s="1" t="s">
        <v>24</v>
      </c>
      <c r="M41162" s="1" t="str">
        <f>_xlfn.XLOOKUP(Complaints[[#This Row],[Company public response]],Sheet1!$C$10:$C$15,Sheet1!$B$10:$B$15,"None")</f>
        <v>Has Responded to consumer, No public response</v>
      </c>
      <c r="N41162" s="1" t="s">
        <v>25</v>
      </c>
      <c r="O41162" s="1" t="s">
        <v>26</v>
      </c>
      <c r="P41162" s="1" t="s">
        <v>27</v>
      </c>
      <c r="Q41162" s="1" t="s">
        <v>28</v>
      </c>
      <c r="R41162">
        <v>44361</v>
      </c>
      <c r="S41162" s="1" t="s">
        <v>757</v>
      </c>
      <c r="T41162">
        <v>6</v>
      </c>
    </row>
    <row r="41163" spans="1:20">
      <c r="A41163">
        <v>3808909</v>
      </c>
      <c r="B41163" s="1" t="s">
        <v>30</v>
      </c>
      <c r="C41163">
        <v>44065</v>
      </c>
      <c r="D41163">
        <v>44065</v>
      </c>
      <c r="E41163" s="1" t="s">
        <v>103</v>
      </c>
      <c r="F41163">
        <v>40.298904</v>
      </c>
      <c r="G41163">
        <v>-74.521011000000001</v>
      </c>
      <c r="H41163" s="1" t="s">
        <v>21</v>
      </c>
      <c r="I41163" s="1" t="s">
        <v>22</v>
      </c>
      <c r="J41163" s="1" t="s">
        <v>366</v>
      </c>
      <c r="K41163" s="1"/>
      <c r="L41163" s="1" t="s">
        <v>24</v>
      </c>
      <c r="M41163" s="1" t="str">
        <f>_xlfn.XLOOKUP(Complaints[[#This Row],[Company public response]],Sheet1!$C$10:$C$15,Sheet1!$B$10:$B$15,"None")</f>
        <v>Has Responded to consumer, No public response</v>
      </c>
      <c r="N41163" s="1" t="s">
        <v>106</v>
      </c>
      <c r="O41163" s="1" t="s">
        <v>26</v>
      </c>
      <c r="P41163" s="1" t="s">
        <v>27</v>
      </c>
      <c r="Q41163" s="1" t="s">
        <v>28</v>
      </c>
      <c r="R41163">
        <v>44086</v>
      </c>
      <c r="S41163" s="1" t="s">
        <v>128</v>
      </c>
      <c r="T41163">
        <v>21</v>
      </c>
    </row>
    <row r="41164" spans="1:20">
      <c r="A41164">
        <v>5777437</v>
      </c>
      <c r="B41164" s="1" t="s">
        <v>30</v>
      </c>
      <c r="C41164">
        <v>44757</v>
      </c>
      <c r="D41164">
        <v>44757</v>
      </c>
      <c r="E41164" s="1" t="s">
        <v>103</v>
      </c>
      <c r="F41164">
        <v>40.298904</v>
      </c>
      <c r="G41164">
        <v>-74.521011000000001</v>
      </c>
      <c r="H41164" s="1" t="s">
        <v>62</v>
      </c>
      <c r="I41164" s="1" t="s">
        <v>63</v>
      </c>
      <c r="J41164" s="1" t="s">
        <v>302</v>
      </c>
      <c r="K41164" s="1" t="s">
        <v>582</v>
      </c>
      <c r="L41164" s="1" t="s">
        <v>24</v>
      </c>
      <c r="M41164" s="1" t="str">
        <f>_xlfn.XLOOKUP(Complaints[[#This Row],[Company public response]],Sheet1!$C$10:$C$15,Sheet1!$B$10:$B$15,"None")</f>
        <v>Has Responded to consumer, No public response</v>
      </c>
      <c r="N41164" s="1" t="s">
        <v>25</v>
      </c>
      <c r="O41164" s="1" t="s">
        <v>26</v>
      </c>
      <c r="P41164" s="1" t="s">
        <v>27</v>
      </c>
      <c r="Q41164" s="1" t="s">
        <v>28</v>
      </c>
      <c r="R41164">
        <v>44769</v>
      </c>
      <c r="S41164" s="1" t="s">
        <v>959</v>
      </c>
      <c r="T41164">
        <v>12</v>
      </c>
    </row>
    <row r="41165" spans="1:20">
      <c r="A41165">
        <v>3905785</v>
      </c>
      <c r="B41165" s="1" t="s">
        <v>30</v>
      </c>
      <c r="C41165">
        <v>44123</v>
      </c>
      <c r="D41165">
        <v>44123</v>
      </c>
      <c r="E41165" s="1" t="s">
        <v>103</v>
      </c>
      <c r="F41165">
        <v>40.298904</v>
      </c>
      <c r="G41165">
        <v>-74.521011000000001</v>
      </c>
      <c r="H41165" s="1" t="s">
        <v>62</v>
      </c>
      <c r="I41165" s="1" t="s">
        <v>73</v>
      </c>
      <c r="J41165" s="1" t="s">
        <v>119</v>
      </c>
      <c r="K41165" s="1" t="s">
        <v>129</v>
      </c>
      <c r="L41165" s="1" t="s">
        <v>24</v>
      </c>
      <c r="M41165" s="1" t="str">
        <f>_xlfn.XLOOKUP(Complaints[[#This Row],[Company public response]],Sheet1!$C$10:$C$15,Sheet1!$B$10:$B$15,"None")</f>
        <v>Has Responded to consumer, No public response</v>
      </c>
      <c r="N41165" s="1" t="s">
        <v>25</v>
      </c>
      <c r="O41165" s="1" t="s">
        <v>26</v>
      </c>
      <c r="P41165" s="1" t="s">
        <v>27</v>
      </c>
      <c r="Q41165" s="1" t="s">
        <v>28</v>
      </c>
      <c r="R41165">
        <v>44150</v>
      </c>
      <c r="S41165" s="1" t="s">
        <v>1077</v>
      </c>
      <c r="T41165">
        <v>27</v>
      </c>
    </row>
    <row r="41166" spans="1:20">
      <c r="A41166">
        <v>2802010</v>
      </c>
      <c r="B41166" s="1" t="s">
        <v>30</v>
      </c>
      <c r="C41166">
        <v>43133</v>
      </c>
      <c r="D41166">
        <v>43133</v>
      </c>
      <c r="E41166" s="1" t="s">
        <v>103</v>
      </c>
      <c r="F41166">
        <v>40.298904</v>
      </c>
      <c r="G41166">
        <v>-74.521011000000001</v>
      </c>
      <c r="H41166" s="1" t="s">
        <v>21</v>
      </c>
      <c r="I41166" s="1" t="s">
        <v>236</v>
      </c>
      <c r="J41166" s="1" t="s">
        <v>143</v>
      </c>
      <c r="K41166" s="1"/>
      <c r="L41166" s="1" t="s">
        <v>24</v>
      </c>
      <c r="M41166" s="1" t="str">
        <f>_xlfn.XLOOKUP(Complaints[[#This Row],[Company public response]],Sheet1!$C$10:$C$15,Sheet1!$B$10:$B$15,"None")</f>
        <v>Has Responded to consumer, No public response</v>
      </c>
      <c r="N41166" s="1" t="s">
        <v>25</v>
      </c>
      <c r="O41166" s="1" t="s">
        <v>26</v>
      </c>
      <c r="P41166" s="1" t="s">
        <v>27</v>
      </c>
      <c r="Q41166" s="1" t="s">
        <v>28</v>
      </c>
      <c r="R41166">
        <v>43160</v>
      </c>
      <c r="S41166" s="1" t="s">
        <v>1213</v>
      </c>
      <c r="T41166">
        <v>27</v>
      </c>
    </row>
    <row r="41167" spans="1:20">
      <c r="A41167">
        <v>5771325</v>
      </c>
      <c r="B41167" s="1" t="s">
        <v>30</v>
      </c>
      <c r="C41167">
        <v>44756</v>
      </c>
      <c r="D41167">
        <v>44756</v>
      </c>
      <c r="E41167" s="1" t="s">
        <v>103</v>
      </c>
      <c r="F41167">
        <v>40.298904</v>
      </c>
      <c r="G41167">
        <v>-74.521011000000001</v>
      </c>
      <c r="H41167" s="1" t="s">
        <v>62</v>
      </c>
      <c r="I41167" s="1" t="s">
        <v>63</v>
      </c>
      <c r="J41167" s="1" t="s">
        <v>83</v>
      </c>
      <c r="K41167" s="1" t="s">
        <v>104</v>
      </c>
      <c r="L41167" s="1" t="s">
        <v>24</v>
      </c>
      <c r="M41167" s="1" t="str">
        <f>_xlfn.XLOOKUP(Complaints[[#This Row],[Company public response]],Sheet1!$C$10:$C$15,Sheet1!$B$10:$B$15,"None")</f>
        <v>Has Responded to consumer, No public response</v>
      </c>
      <c r="N41167" s="1" t="s">
        <v>25</v>
      </c>
      <c r="O41167" s="1" t="s">
        <v>26</v>
      </c>
      <c r="P41167" s="1" t="s">
        <v>27</v>
      </c>
      <c r="Q41167" s="1" t="s">
        <v>28</v>
      </c>
      <c r="R41167">
        <v>44785</v>
      </c>
      <c r="S41167" s="1" t="s">
        <v>404</v>
      </c>
      <c r="T41167">
        <v>29</v>
      </c>
    </row>
    <row r="41168" spans="1:20">
      <c r="A41168">
        <v>7158423</v>
      </c>
      <c r="B41168" s="1" t="s">
        <v>30</v>
      </c>
      <c r="C41168">
        <v>45100</v>
      </c>
      <c r="D41168">
        <v>45100</v>
      </c>
      <c r="E41168" s="1" t="s">
        <v>103</v>
      </c>
      <c r="F41168">
        <v>40.298904</v>
      </c>
      <c r="G41168">
        <v>-74.521011000000001</v>
      </c>
      <c r="H41168" s="1" t="s">
        <v>40</v>
      </c>
      <c r="I41168" s="1" t="s">
        <v>41</v>
      </c>
      <c r="J41168" s="1" t="s">
        <v>42</v>
      </c>
      <c r="K41168" s="1" t="s">
        <v>133</v>
      </c>
      <c r="L41168" s="1" t="s">
        <v>24</v>
      </c>
      <c r="M41168" s="1" t="str">
        <f>_xlfn.XLOOKUP(Complaints[[#This Row],[Company public response]],Sheet1!$C$10:$C$15,Sheet1!$B$10:$B$15,"None")</f>
        <v>Has Responded to consumer, No public response</v>
      </c>
      <c r="N41168" s="1" t="s">
        <v>25</v>
      </c>
      <c r="O41168" s="1" t="s">
        <v>26</v>
      </c>
      <c r="P41168" s="1" t="s">
        <v>27</v>
      </c>
      <c r="Q41168" s="1" t="s">
        <v>28</v>
      </c>
      <c r="R41168">
        <v>45100</v>
      </c>
      <c r="S41168" s="1" t="s">
        <v>826</v>
      </c>
      <c r="T41168">
        <v>0</v>
      </c>
    </row>
    <row r="41169" spans="1:20">
      <c r="A41169">
        <v>5680494</v>
      </c>
      <c r="B41169" s="1" t="s">
        <v>30</v>
      </c>
      <c r="C41169">
        <v>44729</v>
      </c>
      <c r="D41169">
        <v>44729</v>
      </c>
      <c r="E41169" s="1" t="s">
        <v>103</v>
      </c>
      <c r="F41169">
        <v>40.298904</v>
      </c>
      <c r="G41169">
        <v>-74.521011000000001</v>
      </c>
      <c r="H41169" s="1" t="s">
        <v>47</v>
      </c>
      <c r="I41169" s="1" t="s">
        <v>54</v>
      </c>
      <c r="J41169" s="1" t="s">
        <v>163</v>
      </c>
      <c r="K41169" s="1" t="s">
        <v>164</v>
      </c>
      <c r="L41169" s="1" t="s">
        <v>24</v>
      </c>
      <c r="M41169" s="1" t="str">
        <f>_xlfn.XLOOKUP(Complaints[[#This Row],[Company public response]],Sheet1!$C$10:$C$15,Sheet1!$B$10:$B$15,"None")</f>
        <v>Has Responded to consumer, No public response</v>
      </c>
      <c r="N41169" s="1" t="s">
        <v>25</v>
      </c>
      <c r="O41169" s="1" t="s">
        <v>26</v>
      </c>
      <c r="P41169" s="1" t="s">
        <v>27</v>
      </c>
      <c r="Q41169" s="1" t="s">
        <v>28</v>
      </c>
      <c r="R41169">
        <v>44734</v>
      </c>
      <c r="S41169" s="1" t="s">
        <v>1301</v>
      </c>
      <c r="T41169">
        <v>5</v>
      </c>
    </row>
    <row r="41170" spans="1:20">
      <c r="A41170">
        <v>3171576</v>
      </c>
      <c r="B41170" s="1" t="s">
        <v>30</v>
      </c>
      <c r="C41170">
        <v>43530</v>
      </c>
      <c r="D41170">
        <v>43530</v>
      </c>
      <c r="E41170" s="1" t="s">
        <v>103</v>
      </c>
      <c r="F41170">
        <v>40.298904</v>
      </c>
      <c r="G41170">
        <v>-74.521011000000001</v>
      </c>
      <c r="H41170" s="1" t="s">
        <v>107</v>
      </c>
      <c r="I41170" s="1" t="s">
        <v>158</v>
      </c>
      <c r="J41170" s="1" t="s">
        <v>116</v>
      </c>
      <c r="K41170" s="1" t="s">
        <v>685</v>
      </c>
      <c r="L41170" s="1" t="s">
        <v>24</v>
      </c>
      <c r="M41170" s="1" t="str">
        <f>_xlfn.XLOOKUP(Complaints[[#This Row],[Company public response]],Sheet1!$C$10:$C$15,Sheet1!$B$10:$B$15,"None")</f>
        <v>Has Responded to consumer, No public response</v>
      </c>
      <c r="N41170" s="1" t="s">
        <v>25</v>
      </c>
      <c r="O41170" s="1" t="s">
        <v>26</v>
      </c>
      <c r="P41170" s="1" t="s">
        <v>27</v>
      </c>
      <c r="Q41170" s="1" t="s">
        <v>28</v>
      </c>
      <c r="R41170">
        <v>43534</v>
      </c>
      <c r="S41170" s="1" t="s">
        <v>291</v>
      </c>
      <c r="T41170">
        <v>4</v>
      </c>
    </row>
    <row r="41171" spans="1:20">
      <c r="A41171">
        <v>6227329</v>
      </c>
      <c r="B41171" s="1" t="s">
        <v>30</v>
      </c>
      <c r="C41171">
        <v>44887</v>
      </c>
      <c r="D41171">
        <v>44887</v>
      </c>
      <c r="E41171" s="1" t="s">
        <v>103</v>
      </c>
      <c r="F41171">
        <v>40.298904</v>
      </c>
      <c r="G41171">
        <v>-74.521011000000001</v>
      </c>
      <c r="H41171" s="1" t="s">
        <v>40</v>
      </c>
      <c r="I41171" s="1" t="s">
        <v>41</v>
      </c>
      <c r="J41171" s="1" t="s">
        <v>42</v>
      </c>
      <c r="K41171" s="1" t="s">
        <v>133</v>
      </c>
      <c r="L41171" s="1" t="s">
        <v>24</v>
      </c>
      <c r="M41171" s="1" t="str">
        <f>_xlfn.XLOOKUP(Complaints[[#This Row],[Company public response]],Sheet1!$C$10:$C$15,Sheet1!$B$10:$B$15,"None")</f>
        <v>Has Responded to consumer, No public response</v>
      </c>
      <c r="N41171" s="1" t="s">
        <v>25</v>
      </c>
      <c r="O41171" s="1" t="s">
        <v>26</v>
      </c>
      <c r="P41171" s="1" t="s">
        <v>27</v>
      </c>
      <c r="Q41171" s="1" t="s">
        <v>28</v>
      </c>
      <c r="R41171">
        <v>44903</v>
      </c>
      <c r="S41171" s="1" t="s">
        <v>953</v>
      </c>
      <c r="T41171">
        <v>16</v>
      </c>
    </row>
    <row r="41172" spans="1:20">
      <c r="A41172">
        <v>5946939</v>
      </c>
      <c r="B41172" s="1" t="s">
        <v>30</v>
      </c>
      <c r="C41172">
        <v>44807</v>
      </c>
      <c r="D41172">
        <v>44807</v>
      </c>
      <c r="E41172" s="1" t="s">
        <v>103</v>
      </c>
      <c r="F41172">
        <v>40.298904</v>
      </c>
      <c r="G41172">
        <v>-74.521011000000001</v>
      </c>
      <c r="H41172" s="1" t="s">
        <v>40</v>
      </c>
      <c r="I41172" s="1" t="s">
        <v>41</v>
      </c>
      <c r="J41172" s="1" t="s">
        <v>113</v>
      </c>
      <c r="K41172" s="1" t="s">
        <v>154</v>
      </c>
      <c r="L41172" s="1" t="s">
        <v>24</v>
      </c>
      <c r="M41172" s="1" t="str">
        <f>_xlfn.XLOOKUP(Complaints[[#This Row],[Company public response]],Sheet1!$C$10:$C$15,Sheet1!$B$10:$B$15,"None")</f>
        <v>Has Responded to consumer, No public response</v>
      </c>
      <c r="N41172" s="1" t="s">
        <v>25</v>
      </c>
      <c r="O41172" s="1" t="s">
        <v>26</v>
      </c>
      <c r="P41172" s="1" t="s">
        <v>27</v>
      </c>
      <c r="Q41172" s="1" t="s">
        <v>28</v>
      </c>
      <c r="R41172">
        <v>44807</v>
      </c>
      <c r="S41172" s="1" t="s">
        <v>401</v>
      </c>
      <c r="T41172">
        <v>0</v>
      </c>
    </row>
    <row r="41173" spans="1:20">
      <c r="A41173">
        <v>3313910</v>
      </c>
      <c r="B41173" s="1" t="s">
        <v>30</v>
      </c>
      <c r="C41173">
        <v>43668</v>
      </c>
      <c r="D41173">
        <v>43668</v>
      </c>
      <c r="E41173" s="1" t="s">
        <v>103</v>
      </c>
      <c r="F41173">
        <v>40.298904</v>
      </c>
      <c r="G41173">
        <v>-74.521011000000001</v>
      </c>
      <c r="H41173" s="1" t="s">
        <v>62</v>
      </c>
      <c r="I41173" s="1" t="s">
        <v>63</v>
      </c>
      <c r="J41173" s="1" t="s">
        <v>119</v>
      </c>
      <c r="K41173" s="1" t="s">
        <v>129</v>
      </c>
      <c r="L41173" s="1" t="s">
        <v>24</v>
      </c>
      <c r="M41173" s="1" t="str">
        <f>_xlfn.XLOOKUP(Complaints[[#This Row],[Company public response]],Sheet1!$C$10:$C$15,Sheet1!$B$10:$B$15,"None")</f>
        <v>Has Responded to consumer, No public response</v>
      </c>
      <c r="N41173" s="1" t="s">
        <v>35</v>
      </c>
      <c r="O41173" s="1" t="s">
        <v>26</v>
      </c>
      <c r="P41173" s="1" t="s">
        <v>27</v>
      </c>
      <c r="Q41173" s="1" t="s">
        <v>28</v>
      </c>
      <c r="R41173">
        <v>43684</v>
      </c>
      <c r="S41173" s="1" t="s">
        <v>1172</v>
      </c>
      <c r="T41173">
        <v>16</v>
      </c>
    </row>
    <row r="41174" spans="1:20">
      <c r="A41174">
        <v>3949386</v>
      </c>
      <c r="B41174" s="1" t="s">
        <v>30</v>
      </c>
      <c r="C41174">
        <v>44147</v>
      </c>
      <c r="D41174">
        <v>44147</v>
      </c>
      <c r="E41174" s="1" t="s">
        <v>103</v>
      </c>
      <c r="F41174">
        <v>40.298904</v>
      </c>
      <c r="G41174">
        <v>-74.521011000000001</v>
      </c>
      <c r="H41174" s="1" t="s">
        <v>62</v>
      </c>
      <c r="I41174" s="1" t="s">
        <v>63</v>
      </c>
      <c r="J41174" s="1" t="s">
        <v>119</v>
      </c>
      <c r="K41174" s="1" t="s">
        <v>129</v>
      </c>
      <c r="L41174" s="1" t="s">
        <v>24</v>
      </c>
      <c r="M41174" s="1" t="str">
        <f>_xlfn.XLOOKUP(Complaints[[#This Row],[Company public response]],Sheet1!$C$10:$C$15,Sheet1!$B$10:$B$15,"None")</f>
        <v>Has Responded to consumer, No public response</v>
      </c>
      <c r="N41174" s="1" t="s">
        <v>25</v>
      </c>
      <c r="O41174" s="1" t="s">
        <v>26</v>
      </c>
      <c r="P41174" s="1" t="s">
        <v>27</v>
      </c>
      <c r="Q41174" s="1" t="s">
        <v>28</v>
      </c>
      <c r="R41174">
        <v>44177</v>
      </c>
      <c r="S41174" s="1" t="s">
        <v>262</v>
      </c>
      <c r="T41174">
        <v>30</v>
      </c>
    </row>
    <row r="41175" spans="1:20">
      <c r="A41175">
        <v>3330522</v>
      </c>
      <c r="B41175" s="1" t="s">
        <v>122</v>
      </c>
      <c r="C41175">
        <v>43682</v>
      </c>
      <c r="D41175">
        <v>43682</v>
      </c>
      <c r="E41175" s="1" t="s">
        <v>103</v>
      </c>
      <c r="F41175">
        <v>40.298904</v>
      </c>
      <c r="G41175">
        <v>-74.521011000000001</v>
      </c>
      <c r="H41175" s="1" t="s">
        <v>62</v>
      </c>
      <c r="I41175" s="1" t="s">
        <v>73</v>
      </c>
      <c r="J41175" s="1" t="s">
        <v>64</v>
      </c>
      <c r="K41175" s="1" t="s">
        <v>56</v>
      </c>
      <c r="L41175" s="1" t="s">
        <v>24</v>
      </c>
      <c r="M41175" s="1" t="str">
        <f>_xlfn.XLOOKUP(Complaints[[#This Row],[Company public response]],Sheet1!$C$10:$C$15,Sheet1!$B$10:$B$15,"None")</f>
        <v>Has Responded to consumer, No public response</v>
      </c>
      <c r="N41175" s="1" t="s">
        <v>25</v>
      </c>
      <c r="O41175" s="1" t="s">
        <v>26</v>
      </c>
      <c r="P41175" s="1" t="s">
        <v>27</v>
      </c>
      <c r="Q41175" s="1" t="s">
        <v>28</v>
      </c>
      <c r="R41175">
        <v>43688</v>
      </c>
      <c r="S41175" s="1" t="s">
        <v>1086</v>
      </c>
      <c r="T41175">
        <v>6</v>
      </c>
    </row>
    <row r="41176" spans="1:20">
      <c r="A41176">
        <v>7377528</v>
      </c>
      <c r="B41176" s="1" t="s">
        <v>122</v>
      </c>
      <c r="C41176">
        <v>45147</v>
      </c>
      <c r="D41176">
        <v>45147</v>
      </c>
      <c r="E41176" s="1" t="s">
        <v>103</v>
      </c>
      <c r="F41176">
        <v>40.298904</v>
      </c>
      <c r="G41176">
        <v>-74.521011000000001</v>
      </c>
      <c r="H41176" s="1" t="s">
        <v>40</v>
      </c>
      <c r="I41176" s="1" t="s">
        <v>41</v>
      </c>
      <c r="J41176" s="1" t="s">
        <v>299</v>
      </c>
      <c r="K41176" s="1" t="s">
        <v>307</v>
      </c>
      <c r="L41176" s="1"/>
      <c r="M41176" s="1" t="str">
        <f>_xlfn.XLOOKUP(Complaints[[#This Row],[Company public response]],Sheet1!$C$10:$C$15,Sheet1!$B$10:$B$15,"None")</f>
        <v>None</v>
      </c>
      <c r="N41176" s="1" t="s">
        <v>51</v>
      </c>
      <c r="O41176" s="1"/>
      <c r="P41176" s="1" t="s">
        <v>27</v>
      </c>
      <c r="Q41176" s="1" t="s">
        <v>28</v>
      </c>
      <c r="R41176">
        <v>45156</v>
      </c>
      <c r="S41176" s="1" t="s">
        <v>705</v>
      </c>
      <c r="T41176">
        <v>9</v>
      </c>
    </row>
    <row r="41177" spans="1:20">
      <c r="A41177">
        <v>2948002</v>
      </c>
      <c r="B41177" s="1" t="s">
        <v>19</v>
      </c>
      <c r="C41177">
        <v>43278</v>
      </c>
      <c r="D41177">
        <v>43278</v>
      </c>
      <c r="E41177" s="1" t="s">
        <v>103</v>
      </c>
      <c r="F41177">
        <v>40.298904</v>
      </c>
      <c r="G41177">
        <v>-74.521011000000001</v>
      </c>
      <c r="H41177" s="1" t="s">
        <v>62</v>
      </c>
      <c r="I41177" s="1" t="s">
        <v>63</v>
      </c>
      <c r="J41177" s="1" t="s">
        <v>83</v>
      </c>
      <c r="K41177" s="1" t="s">
        <v>84</v>
      </c>
      <c r="L41177" s="1" t="s">
        <v>24</v>
      </c>
      <c r="M41177" s="1" t="str">
        <f>_xlfn.XLOOKUP(Complaints[[#This Row],[Company public response]],Sheet1!$C$10:$C$15,Sheet1!$B$10:$B$15,"None")</f>
        <v>Has Responded to consumer, No public response</v>
      </c>
      <c r="N41177" s="1" t="s">
        <v>35</v>
      </c>
      <c r="O41177" s="1" t="s">
        <v>26</v>
      </c>
      <c r="P41177" s="1" t="s">
        <v>27</v>
      </c>
      <c r="Q41177" s="1" t="s">
        <v>28</v>
      </c>
      <c r="R41177">
        <v>43303</v>
      </c>
      <c r="S41177" s="1" t="s">
        <v>874</v>
      </c>
      <c r="T41177">
        <v>25</v>
      </c>
    </row>
    <row r="41178" spans="1:20">
      <c r="A41178">
        <v>6840154</v>
      </c>
      <c r="B41178" s="1" t="s">
        <v>19</v>
      </c>
      <c r="C41178">
        <v>45021</v>
      </c>
      <c r="D41178">
        <v>45030</v>
      </c>
      <c r="E41178" s="1" t="s">
        <v>103</v>
      </c>
      <c r="F41178">
        <v>40.298904</v>
      </c>
      <c r="G41178">
        <v>-74.521011000000001</v>
      </c>
      <c r="H41178" s="1" t="s">
        <v>62</v>
      </c>
      <c r="I41178" s="1" t="s">
        <v>63</v>
      </c>
      <c r="J41178" s="1" t="s">
        <v>83</v>
      </c>
      <c r="K41178" s="1" t="s">
        <v>84</v>
      </c>
      <c r="L41178" s="1" t="s">
        <v>24</v>
      </c>
      <c r="M41178" s="1" t="str">
        <f>_xlfn.XLOOKUP(Complaints[[#This Row],[Company public response]],Sheet1!$C$10:$C$15,Sheet1!$B$10:$B$15,"None")</f>
        <v>Has Responded to consumer, No public response</v>
      </c>
      <c r="N41178" s="1" t="s">
        <v>35</v>
      </c>
      <c r="O41178" s="1" t="s">
        <v>26</v>
      </c>
      <c r="P41178" s="1" t="s">
        <v>27</v>
      </c>
      <c r="Q41178" s="1" t="s">
        <v>28</v>
      </c>
      <c r="R41178">
        <v>45045</v>
      </c>
      <c r="S41178" s="1" t="s">
        <v>165</v>
      </c>
      <c r="T41178">
        <v>24</v>
      </c>
    </row>
    <row r="41179" spans="1:20">
      <c r="A41179">
        <v>6587162</v>
      </c>
      <c r="B41179" s="1" t="s">
        <v>30</v>
      </c>
      <c r="C41179">
        <v>44974</v>
      </c>
      <c r="D41179">
        <v>44974</v>
      </c>
      <c r="E41179" s="1" t="s">
        <v>103</v>
      </c>
      <c r="F41179">
        <v>40.298904</v>
      </c>
      <c r="G41179">
        <v>-74.521011000000001</v>
      </c>
      <c r="H41179" s="1" t="s">
        <v>62</v>
      </c>
      <c r="I41179" s="1" t="s">
        <v>63</v>
      </c>
      <c r="J41179" s="1" t="s">
        <v>83</v>
      </c>
      <c r="K41179" s="1" t="s">
        <v>181</v>
      </c>
      <c r="L41179" s="1" t="s">
        <v>24</v>
      </c>
      <c r="M41179" s="1" t="str">
        <f>_xlfn.XLOOKUP(Complaints[[#This Row],[Company public response]],Sheet1!$C$10:$C$15,Sheet1!$B$10:$B$15,"None")</f>
        <v>Has Responded to consumer, No public response</v>
      </c>
      <c r="N41179" s="1" t="s">
        <v>35</v>
      </c>
      <c r="O41179" s="1" t="s">
        <v>26</v>
      </c>
      <c r="P41179" s="1" t="s">
        <v>27</v>
      </c>
      <c r="Q41179" s="1" t="s">
        <v>28</v>
      </c>
      <c r="R41179">
        <v>44994</v>
      </c>
      <c r="S41179" s="1" t="s">
        <v>1101</v>
      </c>
      <c r="T41179">
        <v>20</v>
      </c>
    </row>
    <row r="41180" spans="1:20">
      <c r="A41180">
        <v>4482338</v>
      </c>
      <c r="B41180" s="1" t="s">
        <v>30</v>
      </c>
      <c r="C41180">
        <v>44369</v>
      </c>
      <c r="D41180">
        <v>44369</v>
      </c>
      <c r="E41180" s="1" t="s">
        <v>103</v>
      </c>
      <c r="F41180">
        <v>40.298904</v>
      </c>
      <c r="G41180">
        <v>-74.521011000000001</v>
      </c>
      <c r="H41180" s="1" t="s">
        <v>62</v>
      </c>
      <c r="I41180" s="1" t="s">
        <v>63</v>
      </c>
      <c r="J41180" s="1" t="s">
        <v>83</v>
      </c>
      <c r="K41180" s="1" t="s">
        <v>84</v>
      </c>
      <c r="L41180" s="1" t="s">
        <v>24</v>
      </c>
      <c r="M41180" s="1" t="str">
        <f>_xlfn.XLOOKUP(Complaints[[#This Row],[Company public response]],Sheet1!$C$10:$C$15,Sheet1!$B$10:$B$15,"None")</f>
        <v>Has Responded to consumer, No public response</v>
      </c>
      <c r="N41180" s="1" t="s">
        <v>25</v>
      </c>
      <c r="O41180" s="1" t="s">
        <v>26</v>
      </c>
      <c r="P41180" s="1" t="s">
        <v>27</v>
      </c>
      <c r="Q41180" s="1" t="s">
        <v>28</v>
      </c>
      <c r="R41180">
        <v>44395</v>
      </c>
      <c r="S41180" s="1" t="s">
        <v>677</v>
      </c>
      <c r="T41180">
        <v>26</v>
      </c>
    </row>
    <row r="41181" spans="1:20">
      <c r="A41181">
        <v>2478598</v>
      </c>
      <c r="B41181" s="1" t="s">
        <v>30</v>
      </c>
      <c r="C41181">
        <v>42863</v>
      </c>
      <c r="D41181">
        <v>42871</v>
      </c>
      <c r="E41181" s="1" t="s">
        <v>103</v>
      </c>
      <c r="F41181">
        <v>40.298904</v>
      </c>
      <c r="G41181">
        <v>-74.521011000000001</v>
      </c>
      <c r="H41181" s="1" t="s">
        <v>21</v>
      </c>
      <c r="I41181" s="1" t="s">
        <v>22</v>
      </c>
      <c r="J41181" s="1" t="s">
        <v>195</v>
      </c>
      <c r="K41181" s="1"/>
      <c r="L41181" s="1" t="s">
        <v>24</v>
      </c>
      <c r="M41181" s="1" t="str">
        <f>_xlfn.XLOOKUP(Complaints[[#This Row],[Company public response]],Sheet1!$C$10:$C$15,Sheet1!$B$10:$B$15,"None")</f>
        <v>Has Responded to consumer, No public response</v>
      </c>
      <c r="N41181" s="1" t="s">
        <v>25</v>
      </c>
      <c r="O41181" s="1" t="s">
        <v>26</v>
      </c>
      <c r="P41181" s="1" t="s">
        <v>27</v>
      </c>
      <c r="Q41181" s="1" t="s">
        <v>28</v>
      </c>
      <c r="R41181">
        <v>42863</v>
      </c>
      <c r="S41181" s="1" t="s">
        <v>738</v>
      </c>
      <c r="T41181">
        <v>0</v>
      </c>
    </row>
    <row r="41182" spans="1:20">
      <c r="A41182">
        <v>7107102</v>
      </c>
      <c r="B41182" s="1" t="s">
        <v>30</v>
      </c>
      <c r="C41182">
        <v>45089</v>
      </c>
      <c r="D41182">
        <v>45126</v>
      </c>
      <c r="E41182" s="1" t="s">
        <v>103</v>
      </c>
      <c r="F41182">
        <v>40.298904</v>
      </c>
      <c r="G41182">
        <v>-74.521011000000001</v>
      </c>
      <c r="H41182" s="1" t="s">
        <v>21</v>
      </c>
      <c r="I41182" s="1" t="s">
        <v>22</v>
      </c>
      <c r="J41182" s="1" t="s">
        <v>366</v>
      </c>
      <c r="K41182" s="1"/>
      <c r="L41182" s="1"/>
      <c r="M41182" s="1" t="str">
        <f>_xlfn.XLOOKUP(Complaints[[#This Row],[Company public response]],Sheet1!$C$10:$C$15,Sheet1!$B$10:$B$15,"None")</f>
        <v>None</v>
      </c>
      <c r="N41182" s="1" t="s">
        <v>51</v>
      </c>
      <c r="O41182" s="1"/>
      <c r="P41182" s="1" t="s">
        <v>27</v>
      </c>
      <c r="Q41182" s="1" t="s">
        <v>28</v>
      </c>
      <c r="R41182">
        <v>45109</v>
      </c>
      <c r="S41182" s="1" t="s">
        <v>1427</v>
      </c>
      <c r="T41182">
        <v>20</v>
      </c>
    </row>
    <row r="41183" spans="1:20">
      <c r="A41183">
        <v>3323648</v>
      </c>
      <c r="B41183" s="1" t="s">
        <v>30</v>
      </c>
      <c r="C41183">
        <v>43676</v>
      </c>
      <c r="D41183">
        <v>43676</v>
      </c>
      <c r="E41183" s="1" t="s">
        <v>103</v>
      </c>
      <c r="F41183">
        <v>40.298904</v>
      </c>
      <c r="G41183">
        <v>-74.521011000000001</v>
      </c>
      <c r="H41183" s="1" t="s">
        <v>62</v>
      </c>
      <c r="I41183" s="1" t="s">
        <v>63</v>
      </c>
      <c r="J41183" s="1" t="s">
        <v>64</v>
      </c>
      <c r="K41183" s="1" t="s">
        <v>65</v>
      </c>
      <c r="L41183" s="1" t="s">
        <v>24</v>
      </c>
      <c r="M41183" s="1" t="str">
        <f>_xlfn.XLOOKUP(Complaints[[#This Row],[Company public response]],Sheet1!$C$10:$C$15,Sheet1!$B$10:$B$15,"None")</f>
        <v>Has Responded to consumer, No public response</v>
      </c>
      <c r="N41183" s="1" t="s">
        <v>106</v>
      </c>
      <c r="O41183" s="1" t="s">
        <v>26</v>
      </c>
      <c r="P41183" s="1" t="s">
        <v>27</v>
      </c>
      <c r="Q41183" s="1" t="s">
        <v>28</v>
      </c>
      <c r="R41183">
        <v>43680</v>
      </c>
      <c r="S41183" s="1" t="s">
        <v>1146</v>
      </c>
      <c r="T41183">
        <v>4</v>
      </c>
    </row>
    <row r="41184" spans="1:20">
      <c r="A41184">
        <v>5345564</v>
      </c>
      <c r="B41184" s="1" t="s">
        <v>19</v>
      </c>
      <c r="C41184">
        <v>44638</v>
      </c>
      <c r="D41184">
        <v>44641</v>
      </c>
      <c r="E41184" s="1" t="s">
        <v>103</v>
      </c>
      <c r="F41184">
        <v>40.298904</v>
      </c>
      <c r="G41184">
        <v>-74.521011000000001</v>
      </c>
      <c r="H41184" s="1" t="s">
        <v>62</v>
      </c>
      <c r="I41184" s="1" t="s">
        <v>63</v>
      </c>
      <c r="J41184" s="1" t="s">
        <v>83</v>
      </c>
      <c r="K41184" s="1" t="s">
        <v>151</v>
      </c>
      <c r="L41184" s="1" t="s">
        <v>24</v>
      </c>
      <c r="M41184" s="1" t="str">
        <f>_xlfn.XLOOKUP(Complaints[[#This Row],[Company public response]],Sheet1!$C$10:$C$15,Sheet1!$B$10:$B$15,"None")</f>
        <v>Has Responded to consumer, No public response</v>
      </c>
      <c r="N41184" s="1" t="s">
        <v>25</v>
      </c>
      <c r="O41184" s="1" t="s">
        <v>26</v>
      </c>
      <c r="P41184" s="1" t="s">
        <v>27</v>
      </c>
      <c r="Q41184" s="1" t="s">
        <v>28</v>
      </c>
      <c r="R41184">
        <v>44658</v>
      </c>
      <c r="S41184" s="1" t="s">
        <v>529</v>
      </c>
      <c r="T41184">
        <v>20</v>
      </c>
    </row>
    <row r="41185" spans="1:20">
      <c r="A41185">
        <v>7157950</v>
      </c>
      <c r="B41185" s="1" t="s">
        <v>30</v>
      </c>
      <c r="C41185">
        <v>45100</v>
      </c>
      <c r="D41185">
        <v>45100</v>
      </c>
      <c r="E41185" s="1" t="s">
        <v>103</v>
      </c>
      <c r="F41185">
        <v>40.298904</v>
      </c>
      <c r="G41185">
        <v>-74.521011000000001</v>
      </c>
      <c r="H41185" s="1" t="s">
        <v>62</v>
      </c>
      <c r="I41185" s="1" t="s">
        <v>63</v>
      </c>
      <c r="J41185" s="1" t="s">
        <v>83</v>
      </c>
      <c r="K41185" s="1" t="s">
        <v>208</v>
      </c>
      <c r="L41185" s="1" t="s">
        <v>24</v>
      </c>
      <c r="M41185" s="1" t="str">
        <f>_xlfn.XLOOKUP(Complaints[[#This Row],[Company public response]],Sheet1!$C$10:$C$15,Sheet1!$B$10:$B$15,"None")</f>
        <v>Has Responded to consumer, No public response</v>
      </c>
      <c r="N41185" s="1" t="s">
        <v>25</v>
      </c>
      <c r="O41185" s="1" t="s">
        <v>26</v>
      </c>
      <c r="P41185" s="1" t="s">
        <v>27</v>
      </c>
      <c r="Q41185" s="1" t="s">
        <v>28</v>
      </c>
      <c r="R41185">
        <v>45104</v>
      </c>
      <c r="S41185" s="1" t="s">
        <v>595</v>
      </c>
      <c r="T41185">
        <v>4</v>
      </c>
    </row>
    <row r="41186" spans="1:20">
      <c r="A41186">
        <v>3180079</v>
      </c>
      <c r="B41186" s="1" t="s">
        <v>30</v>
      </c>
      <c r="C41186">
        <v>43538</v>
      </c>
      <c r="D41186">
        <v>43538</v>
      </c>
      <c r="E41186" s="1" t="s">
        <v>103</v>
      </c>
      <c r="F41186">
        <v>40.298904</v>
      </c>
      <c r="G41186">
        <v>-74.521011000000001</v>
      </c>
      <c r="H41186" s="1" t="s">
        <v>62</v>
      </c>
      <c r="I41186" s="1" t="s">
        <v>63</v>
      </c>
      <c r="J41186" s="1" t="s">
        <v>83</v>
      </c>
      <c r="K41186" s="1" t="s">
        <v>305</v>
      </c>
      <c r="L41186" s="1" t="s">
        <v>24</v>
      </c>
      <c r="M41186" s="1" t="str">
        <f>_xlfn.XLOOKUP(Complaints[[#This Row],[Company public response]],Sheet1!$C$10:$C$15,Sheet1!$B$10:$B$15,"None")</f>
        <v>Has Responded to consumer, No public response</v>
      </c>
      <c r="N41186" s="1" t="s">
        <v>35</v>
      </c>
      <c r="O41186" s="1" t="s">
        <v>26</v>
      </c>
      <c r="P41186" s="1" t="s">
        <v>27</v>
      </c>
      <c r="Q41186" s="1" t="s">
        <v>28</v>
      </c>
      <c r="R41186">
        <v>43564</v>
      </c>
      <c r="S41186" s="1" t="s">
        <v>451</v>
      </c>
      <c r="T41186">
        <v>26</v>
      </c>
    </row>
    <row r="41187" spans="1:20">
      <c r="A41187">
        <v>5062746</v>
      </c>
      <c r="B41187" s="1" t="s">
        <v>30</v>
      </c>
      <c r="C41187">
        <v>44563</v>
      </c>
      <c r="D41187">
        <v>44563</v>
      </c>
      <c r="E41187" s="1" t="s">
        <v>103</v>
      </c>
      <c r="F41187">
        <v>40.298904</v>
      </c>
      <c r="G41187">
        <v>-74.521011000000001</v>
      </c>
      <c r="H41187" s="1" t="s">
        <v>40</v>
      </c>
      <c r="I41187" s="1" t="s">
        <v>41</v>
      </c>
      <c r="J41187" s="1" t="s">
        <v>299</v>
      </c>
      <c r="K41187" s="1" t="s">
        <v>307</v>
      </c>
      <c r="L41187" s="1" t="s">
        <v>24</v>
      </c>
      <c r="M41187" s="1" t="str">
        <f>_xlfn.XLOOKUP(Complaints[[#This Row],[Company public response]],Sheet1!$C$10:$C$15,Sheet1!$B$10:$B$15,"None")</f>
        <v>Has Responded to consumer, No public response</v>
      </c>
      <c r="N41187" s="1" t="s">
        <v>25</v>
      </c>
      <c r="O41187" s="1" t="s">
        <v>26</v>
      </c>
      <c r="P41187" s="1" t="s">
        <v>27</v>
      </c>
      <c r="Q41187" s="1" t="s">
        <v>28</v>
      </c>
      <c r="R41187">
        <v>44566</v>
      </c>
      <c r="S41187" s="1" t="s">
        <v>488</v>
      </c>
      <c r="T41187">
        <v>3</v>
      </c>
    </row>
    <row r="41188" spans="1:20">
      <c r="A41188">
        <v>4421758</v>
      </c>
      <c r="B41188" s="1" t="s">
        <v>30</v>
      </c>
      <c r="C41188">
        <v>44348</v>
      </c>
      <c r="D41188">
        <v>44348</v>
      </c>
      <c r="E41188" s="1" t="s">
        <v>103</v>
      </c>
      <c r="F41188">
        <v>40.298904</v>
      </c>
      <c r="G41188">
        <v>-74.521011000000001</v>
      </c>
      <c r="H41188" s="1" t="s">
        <v>62</v>
      </c>
      <c r="I41188" s="1" t="s">
        <v>63</v>
      </c>
      <c r="J41188" s="1" t="s">
        <v>83</v>
      </c>
      <c r="K41188" s="1" t="s">
        <v>305</v>
      </c>
      <c r="L41188" s="1" t="s">
        <v>24</v>
      </c>
      <c r="M41188" s="1" t="str">
        <f>_xlfn.XLOOKUP(Complaints[[#This Row],[Company public response]],Sheet1!$C$10:$C$15,Sheet1!$B$10:$B$15,"None")</f>
        <v>Has Responded to consumer, No public response</v>
      </c>
      <c r="N41188" s="1" t="s">
        <v>35</v>
      </c>
      <c r="O41188" s="1" t="s">
        <v>26</v>
      </c>
      <c r="P41188" s="1" t="s">
        <v>27</v>
      </c>
      <c r="Q41188" s="1" t="s">
        <v>28</v>
      </c>
      <c r="R41188">
        <v>44378</v>
      </c>
      <c r="S41188" s="1" t="s">
        <v>659</v>
      </c>
      <c r="T41188">
        <v>30</v>
      </c>
    </row>
    <row r="41189" spans="1:20">
      <c r="A41189">
        <v>6929813</v>
      </c>
      <c r="B41189" s="1" t="s">
        <v>30</v>
      </c>
      <c r="C41189">
        <v>45051</v>
      </c>
      <c r="D41189">
        <v>45051</v>
      </c>
      <c r="E41189" s="1" t="s">
        <v>103</v>
      </c>
      <c r="F41189">
        <v>40.298904</v>
      </c>
      <c r="G41189">
        <v>-74.521011000000001</v>
      </c>
      <c r="H41189" s="1" t="s">
        <v>40</v>
      </c>
      <c r="I41189" s="1" t="s">
        <v>41</v>
      </c>
      <c r="J41189" s="1" t="s">
        <v>113</v>
      </c>
      <c r="K41189" s="1" t="s">
        <v>154</v>
      </c>
      <c r="L41189" s="1" t="s">
        <v>24</v>
      </c>
      <c r="M41189" s="1" t="str">
        <f>_xlfn.XLOOKUP(Complaints[[#This Row],[Company public response]],Sheet1!$C$10:$C$15,Sheet1!$B$10:$B$15,"None")</f>
        <v>Has Responded to consumer, No public response</v>
      </c>
      <c r="N41189" s="1" t="s">
        <v>25</v>
      </c>
      <c r="O41189" s="1" t="s">
        <v>26</v>
      </c>
      <c r="P41189" s="1" t="s">
        <v>27</v>
      </c>
      <c r="Q41189" s="1" t="s">
        <v>28</v>
      </c>
      <c r="R41189">
        <v>45075</v>
      </c>
      <c r="S41189" s="1" t="s">
        <v>650</v>
      </c>
      <c r="T41189">
        <v>24</v>
      </c>
    </row>
    <row r="41190" spans="1:20">
      <c r="A41190">
        <v>6465377</v>
      </c>
      <c r="B41190" s="1" t="s">
        <v>30</v>
      </c>
      <c r="C41190">
        <v>44946</v>
      </c>
      <c r="D41190">
        <v>44946</v>
      </c>
      <c r="E41190" s="1" t="s">
        <v>103</v>
      </c>
      <c r="F41190">
        <v>40.298904</v>
      </c>
      <c r="G41190">
        <v>-74.521011000000001</v>
      </c>
      <c r="H41190" s="1" t="s">
        <v>107</v>
      </c>
      <c r="I41190" s="1" t="s">
        <v>108</v>
      </c>
      <c r="J41190" s="1" t="s">
        <v>116</v>
      </c>
      <c r="K41190" s="1" t="s">
        <v>293</v>
      </c>
      <c r="L41190" s="1" t="s">
        <v>24</v>
      </c>
      <c r="M41190" s="1" t="str">
        <f>_xlfn.XLOOKUP(Complaints[[#This Row],[Company public response]],Sheet1!$C$10:$C$15,Sheet1!$B$10:$B$15,"None")</f>
        <v>Has Responded to consumer, No public response</v>
      </c>
      <c r="N41190" s="1" t="s">
        <v>25</v>
      </c>
      <c r="O41190" s="1" t="s">
        <v>26</v>
      </c>
      <c r="P41190" s="1" t="s">
        <v>27</v>
      </c>
      <c r="Q41190" s="1" t="s">
        <v>28</v>
      </c>
      <c r="R41190">
        <v>44976</v>
      </c>
      <c r="S41190" s="1" t="s">
        <v>564</v>
      </c>
      <c r="T41190">
        <v>30</v>
      </c>
    </row>
    <row r="41191" spans="1:20">
      <c r="A41191">
        <v>2798117</v>
      </c>
      <c r="B41191" s="1" t="s">
        <v>30</v>
      </c>
      <c r="C41191">
        <v>43130</v>
      </c>
      <c r="D41191">
        <v>43130</v>
      </c>
      <c r="E41191" s="1" t="s">
        <v>103</v>
      </c>
      <c r="F41191">
        <v>40.298904</v>
      </c>
      <c r="G41191">
        <v>-74.521011000000001</v>
      </c>
      <c r="H41191" s="1" t="s">
        <v>21</v>
      </c>
      <c r="I41191" s="1" t="s">
        <v>22</v>
      </c>
      <c r="J41191" s="1" t="s">
        <v>195</v>
      </c>
      <c r="K41191" s="1"/>
      <c r="L41191" s="1" t="s">
        <v>24</v>
      </c>
      <c r="M41191" s="1" t="str">
        <f>_xlfn.XLOOKUP(Complaints[[#This Row],[Company public response]],Sheet1!$C$10:$C$15,Sheet1!$B$10:$B$15,"None")</f>
        <v>Has Responded to consumer, No public response</v>
      </c>
      <c r="N41191" s="1" t="s">
        <v>25</v>
      </c>
      <c r="O41191" s="1" t="s">
        <v>26</v>
      </c>
      <c r="P41191" s="1" t="s">
        <v>27</v>
      </c>
      <c r="Q41191" s="1" t="s">
        <v>28</v>
      </c>
      <c r="R41191">
        <v>43138</v>
      </c>
      <c r="S41191" s="1" t="s">
        <v>1153</v>
      </c>
      <c r="T41191">
        <v>8</v>
      </c>
    </row>
    <row r="41192" spans="1:20">
      <c r="A41192">
        <v>7183973</v>
      </c>
      <c r="B41192" s="1" t="s">
        <v>30</v>
      </c>
      <c r="C41192">
        <v>45108</v>
      </c>
      <c r="D41192">
        <v>45108</v>
      </c>
      <c r="E41192" s="1" t="s">
        <v>103</v>
      </c>
      <c r="F41192">
        <v>40.298904</v>
      </c>
      <c r="G41192">
        <v>-74.521011000000001</v>
      </c>
      <c r="H41192" s="1" t="s">
        <v>62</v>
      </c>
      <c r="I41192" s="1" t="s">
        <v>63</v>
      </c>
      <c r="J41192" s="1" t="s">
        <v>83</v>
      </c>
      <c r="K41192" s="1" t="s">
        <v>104</v>
      </c>
      <c r="L41192" s="1" t="s">
        <v>24</v>
      </c>
      <c r="M41192" s="1" t="str">
        <f>_xlfn.XLOOKUP(Complaints[[#This Row],[Company public response]],Sheet1!$C$10:$C$15,Sheet1!$B$10:$B$15,"None")</f>
        <v>Has Responded to consumer, No public response</v>
      </c>
      <c r="N41192" s="1" t="s">
        <v>35</v>
      </c>
      <c r="O41192" s="1" t="s">
        <v>26</v>
      </c>
      <c r="P41192" s="1" t="s">
        <v>27</v>
      </c>
      <c r="Q41192" s="1" t="s">
        <v>28</v>
      </c>
      <c r="R41192">
        <v>45133</v>
      </c>
      <c r="S41192" s="1" t="s">
        <v>543</v>
      </c>
      <c r="T41192">
        <v>25</v>
      </c>
    </row>
    <row r="41193" spans="1:20">
      <c r="A41193">
        <v>4121969</v>
      </c>
      <c r="B41193" s="1" t="s">
        <v>19</v>
      </c>
      <c r="C41193">
        <v>44232</v>
      </c>
      <c r="D41193">
        <v>44233</v>
      </c>
      <c r="E41193" s="1" t="s">
        <v>103</v>
      </c>
      <c r="F41193">
        <v>40.298904</v>
      </c>
      <c r="G41193">
        <v>-74.521011000000001</v>
      </c>
      <c r="H41193" s="1" t="s">
        <v>62</v>
      </c>
      <c r="I41193" s="1" t="s">
        <v>63</v>
      </c>
      <c r="J41193" s="1" t="s">
        <v>83</v>
      </c>
      <c r="K41193" s="1" t="s">
        <v>104</v>
      </c>
      <c r="L41193" s="1"/>
      <c r="M41193" s="1" t="str">
        <f>_xlfn.XLOOKUP(Complaints[[#This Row],[Company public response]],Sheet1!$C$10:$C$15,Sheet1!$B$10:$B$15,"None")</f>
        <v>None</v>
      </c>
      <c r="N41193" s="1" t="s">
        <v>25</v>
      </c>
      <c r="O41193" s="1" t="s">
        <v>26</v>
      </c>
      <c r="P41193" s="1" t="s">
        <v>27</v>
      </c>
      <c r="Q41193" s="1" t="s">
        <v>28</v>
      </c>
      <c r="R41193">
        <v>44234</v>
      </c>
      <c r="S41193" s="1" t="s">
        <v>268</v>
      </c>
      <c r="T41193">
        <v>2</v>
      </c>
    </row>
    <row r="41194" spans="1:20">
      <c r="A41194">
        <v>5857104</v>
      </c>
      <c r="B41194" s="1" t="s">
        <v>30</v>
      </c>
      <c r="C41194">
        <v>44781</v>
      </c>
      <c r="D41194">
        <v>44782</v>
      </c>
      <c r="E41194" s="1" t="s">
        <v>103</v>
      </c>
      <c r="F41194">
        <v>40.298904</v>
      </c>
      <c r="G41194">
        <v>-74.521011000000001</v>
      </c>
      <c r="H41194" s="1" t="s">
        <v>40</v>
      </c>
      <c r="I41194" s="1" t="s">
        <v>41</v>
      </c>
      <c r="J41194" s="1" t="s">
        <v>299</v>
      </c>
      <c r="K41194" s="1" t="s">
        <v>300</v>
      </c>
      <c r="L41194" s="1" t="s">
        <v>24</v>
      </c>
      <c r="M41194" s="1" t="str">
        <f>_xlfn.XLOOKUP(Complaints[[#This Row],[Company public response]],Sheet1!$C$10:$C$15,Sheet1!$B$10:$B$15,"None")</f>
        <v>Has Responded to consumer, No public response</v>
      </c>
      <c r="N41194" s="1" t="s">
        <v>25</v>
      </c>
      <c r="O41194" s="1" t="s">
        <v>26</v>
      </c>
      <c r="P41194" s="1" t="s">
        <v>27</v>
      </c>
      <c r="Q41194" s="1" t="s">
        <v>28</v>
      </c>
      <c r="R41194">
        <v>44792</v>
      </c>
      <c r="S41194" s="1" t="s">
        <v>1136</v>
      </c>
      <c r="T41194">
        <v>11</v>
      </c>
    </row>
    <row r="41195" spans="1:20">
      <c r="A41195">
        <v>3006774</v>
      </c>
      <c r="B41195" s="1" t="s">
        <v>19</v>
      </c>
      <c r="C41195">
        <v>43342</v>
      </c>
      <c r="D41195">
        <v>43349</v>
      </c>
      <c r="E41195" s="1" t="s">
        <v>103</v>
      </c>
      <c r="F41195">
        <v>40.298904</v>
      </c>
      <c r="G41195">
        <v>-74.521011000000001</v>
      </c>
      <c r="H41195" s="1" t="s">
        <v>62</v>
      </c>
      <c r="I41195" s="1" t="s">
        <v>73</v>
      </c>
      <c r="J41195" s="1" t="s">
        <v>83</v>
      </c>
      <c r="K41195" s="1" t="s">
        <v>181</v>
      </c>
      <c r="L41195" s="1" t="s">
        <v>24</v>
      </c>
      <c r="M41195" s="1" t="str">
        <f>_xlfn.XLOOKUP(Complaints[[#This Row],[Company public response]],Sheet1!$C$10:$C$15,Sheet1!$B$10:$B$15,"None")</f>
        <v>Has Responded to consumer, No public response</v>
      </c>
      <c r="N41195" s="1" t="s">
        <v>25</v>
      </c>
      <c r="O41195" s="1" t="s">
        <v>26</v>
      </c>
      <c r="P41195" s="1" t="s">
        <v>27</v>
      </c>
      <c r="Q41195" s="1" t="s">
        <v>28</v>
      </c>
      <c r="R41195">
        <v>43372</v>
      </c>
      <c r="S41195" s="1" t="s">
        <v>1290</v>
      </c>
      <c r="T41195">
        <v>30</v>
      </c>
    </row>
    <row r="41196" spans="1:20">
      <c r="A41196">
        <v>7146966</v>
      </c>
      <c r="B41196" s="1" t="s">
        <v>30</v>
      </c>
      <c r="C41196">
        <v>45099</v>
      </c>
      <c r="D41196">
        <v>45099</v>
      </c>
      <c r="E41196" s="1" t="s">
        <v>103</v>
      </c>
      <c r="F41196">
        <v>40.298904</v>
      </c>
      <c r="G41196">
        <v>-74.521011000000001</v>
      </c>
      <c r="H41196" s="1" t="s">
        <v>40</v>
      </c>
      <c r="I41196" s="1" t="s">
        <v>41</v>
      </c>
      <c r="J41196" s="1" t="s">
        <v>42</v>
      </c>
      <c r="K41196" s="1" t="s">
        <v>68</v>
      </c>
      <c r="L41196" s="1" t="s">
        <v>24</v>
      </c>
      <c r="M41196" s="1" t="str">
        <f>_xlfn.XLOOKUP(Complaints[[#This Row],[Company public response]],Sheet1!$C$10:$C$15,Sheet1!$B$10:$B$15,"None")</f>
        <v>Has Responded to consumer, No public response</v>
      </c>
      <c r="N41196" s="1" t="s">
        <v>35</v>
      </c>
      <c r="O41196" s="1" t="s">
        <v>26</v>
      </c>
      <c r="P41196" s="1" t="s">
        <v>27</v>
      </c>
      <c r="Q41196" s="1" t="s">
        <v>28</v>
      </c>
      <c r="R41196">
        <v>45105</v>
      </c>
      <c r="S41196" s="1" t="s">
        <v>436</v>
      </c>
      <c r="T41196">
        <v>6</v>
      </c>
    </row>
    <row r="41197" spans="1:20">
      <c r="A41197">
        <v>6337752</v>
      </c>
      <c r="B41197" s="1" t="s">
        <v>30</v>
      </c>
      <c r="C41197">
        <v>44915</v>
      </c>
      <c r="D41197">
        <v>44915</v>
      </c>
      <c r="E41197" s="1" t="s">
        <v>103</v>
      </c>
      <c r="F41197">
        <v>40.298904</v>
      </c>
      <c r="G41197">
        <v>-74.521011000000001</v>
      </c>
      <c r="H41197" s="1" t="s">
        <v>32</v>
      </c>
      <c r="I41197" s="1" t="s">
        <v>86</v>
      </c>
      <c r="J41197" s="1" t="s">
        <v>87</v>
      </c>
      <c r="K41197" s="1"/>
      <c r="L41197" s="1" t="s">
        <v>24</v>
      </c>
      <c r="M41197" s="1" t="str">
        <f>_xlfn.XLOOKUP(Complaints[[#This Row],[Company public response]],Sheet1!$C$10:$C$15,Sheet1!$B$10:$B$15,"None")</f>
        <v>Has Responded to consumer, No public response</v>
      </c>
      <c r="N41197" s="1" t="s">
        <v>25</v>
      </c>
      <c r="O41197" s="1" t="s">
        <v>26</v>
      </c>
      <c r="P41197" s="1" t="s">
        <v>27</v>
      </c>
      <c r="Q41197" s="1" t="s">
        <v>28</v>
      </c>
      <c r="R41197">
        <v>44931</v>
      </c>
      <c r="S41197" s="1" t="s">
        <v>333</v>
      </c>
      <c r="T41197">
        <v>16</v>
      </c>
    </row>
    <row r="41198" spans="1:20">
      <c r="A41198">
        <v>4033815</v>
      </c>
      <c r="B41198" s="1" t="s">
        <v>30</v>
      </c>
      <c r="C41198">
        <v>44193</v>
      </c>
      <c r="D41198">
        <v>44193</v>
      </c>
      <c r="E41198" s="1" t="s">
        <v>103</v>
      </c>
      <c r="F41198">
        <v>40.298904</v>
      </c>
      <c r="G41198">
        <v>-74.521011000000001</v>
      </c>
      <c r="H41198" s="1" t="s">
        <v>107</v>
      </c>
      <c r="I41198" s="1" t="s">
        <v>108</v>
      </c>
      <c r="J41198" s="1" t="s">
        <v>116</v>
      </c>
      <c r="K41198" s="1" t="s">
        <v>585</v>
      </c>
      <c r="L41198" s="1" t="s">
        <v>24</v>
      </c>
      <c r="M41198" s="1" t="str">
        <f>_xlfn.XLOOKUP(Complaints[[#This Row],[Company public response]],Sheet1!$C$10:$C$15,Sheet1!$B$10:$B$15,"None")</f>
        <v>Has Responded to consumer, No public response</v>
      </c>
      <c r="N41198" s="1" t="s">
        <v>25</v>
      </c>
      <c r="O41198" s="1" t="s">
        <v>26</v>
      </c>
      <c r="P41198" s="1" t="s">
        <v>27</v>
      </c>
      <c r="Q41198" s="1" t="s">
        <v>28</v>
      </c>
      <c r="R41198">
        <v>44212</v>
      </c>
      <c r="S41198" s="1" t="s">
        <v>459</v>
      </c>
      <c r="T41198">
        <v>19</v>
      </c>
    </row>
    <row r="41199" spans="1:20">
      <c r="A41199">
        <v>2933668</v>
      </c>
      <c r="B41199" s="1" t="s">
        <v>30</v>
      </c>
      <c r="C41199">
        <v>43263</v>
      </c>
      <c r="D41199">
        <v>43263</v>
      </c>
      <c r="E41199" s="1" t="s">
        <v>103</v>
      </c>
      <c r="F41199">
        <v>40.298904</v>
      </c>
      <c r="G41199">
        <v>-74.521011000000001</v>
      </c>
      <c r="H41199" s="1" t="s">
        <v>47</v>
      </c>
      <c r="I41199" s="1" t="s">
        <v>54</v>
      </c>
      <c r="J41199" s="1" t="s">
        <v>70</v>
      </c>
      <c r="K41199" s="1" t="s">
        <v>71</v>
      </c>
      <c r="L41199" s="1" t="s">
        <v>24</v>
      </c>
      <c r="M41199" s="1" t="str">
        <f>_xlfn.XLOOKUP(Complaints[[#This Row],[Company public response]],Sheet1!$C$10:$C$15,Sheet1!$B$10:$B$15,"None")</f>
        <v>Has Responded to consumer, No public response</v>
      </c>
      <c r="N41199" s="1" t="s">
        <v>35</v>
      </c>
      <c r="O41199" s="1" t="s">
        <v>26</v>
      </c>
      <c r="P41199" s="1" t="s">
        <v>27</v>
      </c>
      <c r="Q41199" s="1" t="s">
        <v>28</v>
      </c>
      <c r="R41199">
        <v>43272</v>
      </c>
      <c r="S41199" s="1" t="s">
        <v>1239</v>
      </c>
      <c r="T41199">
        <v>9</v>
      </c>
    </row>
    <row r="41200" spans="1:20">
      <c r="A41200">
        <v>6419512</v>
      </c>
      <c r="B41200" s="1" t="s">
        <v>30</v>
      </c>
      <c r="C41200">
        <v>44937</v>
      </c>
      <c r="D41200">
        <v>44937</v>
      </c>
      <c r="E41200" s="1" t="s">
        <v>103</v>
      </c>
      <c r="F41200">
        <v>40.298904</v>
      </c>
      <c r="G41200">
        <v>-74.521011000000001</v>
      </c>
      <c r="H41200" s="1" t="s">
        <v>62</v>
      </c>
      <c r="I41200" s="1" t="s">
        <v>63</v>
      </c>
      <c r="J41200" s="1" t="s">
        <v>77</v>
      </c>
      <c r="K41200" s="1" t="s">
        <v>78</v>
      </c>
      <c r="L41200" s="1" t="s">
        <v>24</v>
      </c>
      <c r="M41200" s="1" t="str">
        <f>_xlfn.XLOOKUP(Complaints[[#This Row],[Company public response]],Sheet1!$C$10:$C$15,Sheet1!$B$10:$B$15,"None")</f>
        <v>Has Responded to consumer, No public response</v>
      </c>
      <c r="N41200" s="1" t="s">
        <v>35</v>
      </c>
      <c r="O41200" s="1" t="s">
        <v>26</v>
      </c>
      <c r="P41200" s="1" t="s">
        <v>27</v>
      </c>
      <c r="Q41200" s="1" t="s">
        <v>28</v>
      </c>
      <c r="R41200">
        <v>44950</v>
      </c>
      <c r="S41200" s="1" t="s">
        <v>431</v>
      </c>
      <c r="T41200">
        <v>13</v>
      </c>
    </row>
    <row r="41201" spans="1:20">
      <c r="A41201">
        <v>2825359</v>
      </c>
      <c r="B41201" s="1" t="s">
        <v>30</v>
      </c>
      <c r="C41201">
        <v>43156</v>
      </c>
      <c r="D41201">
        <v>43156</v>
      </c>
      <c r="E41201" s="1" t="s">
        <v>103</v>
      </c>
      <c r="F41201">
        <v>40.298904</v>
      </c>
      <c r="G41201">
        <v>-74.521011000000001</v>
      </c>
      <c r="H41201" s="1" t="s">
        <v>62</v>
      </c>
      <c r="I41201" s="1" t="s">
        <v>63</v>
      </c>
      <c r="J41201" s="1" t="s">
        <v>302</v>
      </c>
      <c r="K41201" s="1" t="s">
        <v>871</v>
      </c>
      <c r="L41201" s="1" t="s">
        <v>24</v>
      </c>
      <c r="M41201" s="1" t="str">
        <f>_xlfn.XLOOKUP(Complaints[[#This Row],[Company public response]],Sheet1!$C$10:$C$15,Sheet1!$B$10:$B$15,"None")</f>
        <v>Has Responded to consumer, No public response</v>
      </c>
      <c r="N41201" s="1" t="s">
        <v>35</v>
      </c>
      <c r="O41201" s="1" t="s">
        <v>26</v>
      </c>
      <c r="P41201" s="1" t="s">
        <v>27</v>
      </c>
      <c r="Q41201" s="1" t="s">
        <v>28</v>
      </c>
      <c r="R41201">
        <v>43179</v>
      </c>
      <c r="S41201" s="1" t="s">
        <v>1235</v>
      </c>
      <c r="T41201">
        <v>23</v>
      </c>
    </row>
    <row r="41202" spans="1:20">
      <c r="A41202">
        <v>4466306</v>
      </c>
      <c r="B41202" s="1" t="s">
        <v>30</v>
      </c>
      <c r="C41202">
        <v>44363</v>
      </c>
      <c r="D41202">
        <v>44363</v>
      </c>
      <c r="E41202" s="1" t="s">
        <v>103</v>
      </c>
      <c r="F41202">
        <v>40.298904</v>
      </c>
      <c r="G41202">
        <v>-74.521011000000001</v>
      </c>
      <c r="H41202" s="1" t="s">
        <v>62</v>
      </c>
      <c r="I41202" s="1" t="s">
        <v>73</v>
      </c>
      <c r="J41202" s="1" t="s">
        <v>83</v>
      </c>
      <c r="K41202" s="1" t="s">
        <v>84</v>
      </c>
      <c r="L41202" s="1" t="s">
        <v>24</v>
      </c>
      <c r="M41202" s="1" t="str">
        <f>_xlfn.XLOOKUP(Complaints[[#This Row],[Company public response]],Sheet1!$C$10:$C$15,Sheet1!$B$10:$B$15,"None")</f>
        <v>Has Responded to consumer, No public response</v>
      </c>
      <c r="N41202" s="1" t="s">
        <v>106</v>
      </c>
      <c r="O41202" s="1" t="s">
        <v>26</v>
      </c>
      <c r="P41202" s="1" t="s">
        <v>27</v>
      </c>
      <c r="Q41202" s="1" t="s">
        <v>28</v>
      </c>
      <c r="R41202">
        <v>44392</v>
      </c>
      <c r="S41202" s="1" t="s">
        <v>1238</v>
      </c>
      <c r="T41202">
        <v>29</v>
      </c>
    </row>
    <row r="41203" spans="1:20">
      <c r="A41203">
        <v>5139035</v>
      </c>
      <c r="B41203" s="1" t="s">
        <v>19</v>
      </c>
      <c r="C41203">
        <v>44582</v>
      </c>
      <c r="D41203">
        <v>44583</v>
      </c>
      <c r="E41203" s="1" t="s">
        <v>103</v>
      </c>
      <c r="F41203">
        <v>40.298904</v>
      </c>
      <c r="G41203">
        <v>-74.521011000000001</v>
      </c>
      <c r="H41203" s="1" t="s">
        <v>47</v>
      </c>
      <c r="I41203" s="1" t="s">
        <v>54</v>
      </c>
      <c r="J41203" s="1" t="s">
        <v>289</v>
      </c>
      <c r="K41203" s="1" t="s">
        <v>290</v>
      </c>
      <c r="L41203" s="1" t="s">
        <v>24</v>
      </c>
      <c r="M41203" s="1" t="str">
        <f>_xlfn.XLOOKUP(Complaints[[#This Row],[Company public response]],Sheet1!$C$10:$C$15,Sheet1!$B$10:$B$15,"None")</f>
        <v>Has Responded to consumer, No public response</v>
      </c>
      <c r="N41203" s="1" t="s">
        <v>25</v>
      </c>
      <c r="O41203" s="1" t="s">
        <v>26</v>
      </c>
      <c r="P41203" s="1" t="s">
        <v>27</v>
      </c>
      <c r="Q41203" s="1" t="s">
        <v>28</v>
      </c>
      <c r="R41203">
        <v>44590</v>
      </c>
      <c r="S41203" s="1" t="s">
        <v>1086</v>
      </c>
      <c r="T41203">
        <v>8</v>
      </c>
    </row>
    <row r="41204" spans="1:20">
      <c r="A41204">
        <v>2676807</v>
      </c>
      <c r="B41204" s="1" t="s">
        <v>30</v>
      </c>
      <c r="C41204">
        <v>42995</v>
      </c>
      <c r="D41204">
        <v>42995</v>
      </c>
      <c r="E41204" s="1" t="s">
        <v>103</v>
      </c>
      <c r="F41204">
        <v>40.298904</v>
      </c>
      <c r="G41204">
        <v>-74.521011000000001</v>
      </c>
      <c r="H41204" s="1" t="s">
        <v>62</v>
      </c>
      <c r="I41204" s="1" t="s">
        <v>63</v>
      </c>
      <c r="J41204" s="1" t="s">
        <v>83</v>
      </c>
      <c r="K41204" s="1" t="s">
        <v>84</v>
      </c>
      <c r="L41204" s="1" t="s">
        <v>24</v>
      </c>
      <c r="M41204" s="1" t="str">
        <f>_xlfn.XLOOKUP(Complaints[[#This Row],[Company public response]],Sheet1!$C$10:$C$15,Sheet1!$B$10:$B$15,"None")</f>
        <v>Has Responded to consumer, No public response</v>
      </c>
      <c r="N41204" s="1" t="s">
        <v>25</v>
      </c>
      <c r="O41204" s="1" t="s">
        <v>26</v>
      </c>
      <c r="P41204" s="1" t="s">
        <v>27</v>
      </c>
      <c r="Q41204" s="1" t="s">
        <v>28</v>
      </c>
      <c r="R41204">
        <v>43011</v>
      </c>
      <c r="S41204" s="1" t="s">
        <v>939</v>
      </c>
      <c r="T41204">
        <v>16</v>
      </c>
    </row>
    <row r="41205" spans="1:20">
      <c r="A41205">
        <v>3181529</v>
      </c>
      <c r="B41205" s="1" t="s">
        <v>30</v>
      </c>
      <c r="C41205">
        <v>43540</v>
      </c>
      <c r="D41205">
        <v>43540</v>
      </c>
      <c r="E41205" s="1" t="s">
        <v>103</v>
      </c>
      <c r="F41205">
        <v>40.298904</v>
      </c>
      <c r="G41205">
        <v>-74.521011000000001</v>
      </c>
      <c r="H41205" s="1" t="s">
        <v>62</v>
      </c>
      <c r="I41205" s="1" t="s">
        <v>183</v>
      </c>
      <c r="J41205" s="1" t="s">
        <v>119</v>
      </c>
      <c r="K41205" s="1" t="s">
        <v>129</v>
      </c>
      <c r="L41205" s="1" t="s">
        <v>24</v>
      </c>
      <c r="M41205" s="1" t="str">
        <f>_xlfn.XLOOKUP(Complaints[[#This Row],[Company public response]],Sheet1!$C$10:$C$15,Sheet1!$B$10:$B$15,"None")</f>
        <v>Has Responded to consumer, No public response</v>
      </c>
      <c r="N41205" s="1" t="s">
        <v>35</v>
      </c>
      <c r="O41205" s="1" t="s">
        <v>26</v>
      </c>
      <c r="P41205" s="1" t="s">
        <v>27</v>
      </c>
      <c r="Q41205" s="1" t="s">
        <v>28</v>
      </c>
      <c r="R41205">
        <v>43570</v>
      </c>
      <c r="S41205" s="1" t="s">
        <v>345</v>
      </c>
      <c r="T41205">
        <v>30</v>
      </c>
    </row>
    <row r="41206" spans="1:20">
      <c r="A41206">
        <v>4029037</v>
      </c>
      <c r="B41206" s="1" t="s">
        <v>30</v>
      </c>
      <c r="C41206">
        <v>44188</v>
      </c>
      <c r="D41206">
        <v>44188</v>
      </c>
      <c r="E41206" s="1" t="s">
        <v>103</v>
      </c>
      <c r="F41206">
        <v>40.298904</v>
      </c>
      <c r="G41206">
        <v>-74.521011000000001</v>
      </c>
      <c r="H41206" s="1" t="s">
        <v>62</v>
      </c>
      <c r="I41206" s="1" t="s">
        <v>63</v>
      </c>
      <c r="J41206" s="1" t="s">
        <v>83</v>
      </c>
      <c r="K41206" s="1" t="s">
        <v>104</v>
      </c>
      <c r="L41206" s="1" t="s">
        <v>24</v>
      </c>
      <c r="M41206" s="1" t="str">
        <f>_xlfn.XLOOKUP(Complaints[[#This Row],[Company public response]],Sheet1!$C$10:$C$15,Sheet1!$B$10:$B$15,"None")</f>
        <v>Has Responded to consumer, No public response</v>
      </c>
      <c r="N41206" s="1" t="s">
        <v>25</v>
      </c>
      <c r="O41206" s="1" t="s">
        <v>26</v>
      </c>
      <c r="P41206" s="1" t="s">
        <v>27</v>
      </c>
      <c r="Q41206" s="1" t="s">
        <v>28</v>
      </c>
      <c r="R41206">
        <v>44203</v>
      </c>
      <c r="S41206" s="1" t="s">
        <v>606</v>
      </c>
      <c r="T41206">
        <v>15</v>
      </c>
    </row>
    <row r="41207" spans="1:20">
      <c r="A41207">
        <v>4429511</v>
      </c>
      <c r="B41207" s="1" t="s">
        <v>30</v>
      </c>
      <c r="C41207">
        <v>44350</v>
      </c>
      <c r="D41207">
        <v>44350</v>
      </c>
      <c r="E41207" s="1" t="s">
        <v>103</v>
      </c>
      <c r="F41207">
        <v>40.298904</v>
      </c>
      <c r="G41207">
        <v>-74.521011000000001</v>
      </c>
      <c r="H41207" s="1" t="s">
        <v>40</v>
      </c>
      <c r="I41207" s="1" t="s">
        <v>41</v>
      </c>
      <c r="J41207" s="1" t="s">
        <v>42</v>
      </c>
      <c r="K41207" s="1" t="s">
        <v>133</v>
      </c>
      <c r="L41207" s="1" t="s">
        <v>24</v>
      </c>
      <c r="M41207" s="1" t="str">
        <f>_xlfn.XLOOKUP(Complaints[[#This Row],[Company public response]],Sheet1!$C$10:$C$15,Sheet1!$B$10:$B$15,"None")</f>
        <v>Has Responded to consumer, No public response</v>
      </c>
      <c r="N41207" s="1" t="s">
        <v>25</v>
      </c>
      <c r="O41207" s="1" t="s">
        <v>26</v>
      </c>
      <c r="P41207" s="1" t="s">
        <v>27</v>
      </c>
      <c r="Q41207" s="1" t="s">
        <v>28</v>
      </c>
      <c r="R41207">
        <v>44380</v>
      </c>
      <c r="S41207" s="1" t="s">
        <v>1146</v>
      </c>
      <c r="T41207">
        <v>30</v>
      </c>
    </row>
    <row r="41208" spans="1:20">
      <c r="A41208">
        <v>3314549</v>
      </c>
      <c r="B41208" s="1" t="s">
        <v>30</v>
      </c>
      <c r="C41208">
        <v>43668</v>
      </c>
      <c r="D41208">
        <v>43668</v>
      </c>
      <c r="E41208" s="1" t="s">
        <v>103</v>
      </c>
      <c r="F41208">
        <v>40.298904</v>
      </c>
      <c r="G41208">
        <v>-74.521011000000001</v>
      </c>
      <c r="H41208" s="1" t="s">
        <v>21</v>
      </c>
      <c r="I41208" s="1" t="s">
        <v>22</v>
      </c>
      <c r="J41208" s="1" t="s">
        <v>195</v>
      </c>
      <c r="K41208" s="1"/>
      <c r="L41208" s="1" t="s">
        <v>24</v>
      </c>
      <c r="M41208" s="1" t="str">
        <f>_xlfn.XLOOKUP(Complaints[[#This Row],[Company public response]],Sheet1!$C$10:$C$15,Sheet1!$B$10:$B$15,"None")</f>
        <v>Has Responded to consumer, No public response</v>
      </c>
      <c r="N41208" s="1" t="s">
        <v>25</v>
      </c>
      <c r="O41208" s="1" t="s">
        <v>26</v>
      </c>
      <c r="P41208" s="1" t="s">
        <v>27</v>
      </c>
      <c r="Q41208" s="1" t="s">
        <v>28</v>
      </c>
      <c r="R41208">
        <v>43683</v>
      </c>
      <c r="S41208" s="1" t="s">
        <v>1274</v>
      </c>
      <c r="T41208">
        <v>15</v>
      </c>
    </row>
    <row r="41209" spans="1:20">
      <c r="A41209">
        <v>2732349</v>
      </c>
      <c r="B41209" s="1" t="s">
        <v>30</v>
      </c>
      <c r="C41209">
        <v>43056</v>
      </c>
      <c r="D41209">
        <v>43056</v>
      </c>
      <c r="E41209" s="1" t="s">
        <v>103</v>
      </c>
      <c r="F41209">
        <v>40.298904</v>
      </c>
      <c r="G41209">
        <v>-74.521011000000001</v>
      </c>
      <c r="H41209" s="1" t="s">
        <v>62</v>
      </c>
      <c r="I41209" s="1" t="s">
        <v>63</v>
      </c>
      <c r="J41209" s="1" t="s">
        <v>302</v>
      </c>
      <c r="K41209" s="1" t="s">
        <v>303</v>
      </c>
      <c r="L41209" s="1" t="s">
        <v>24</v>
      </c>
      <c r="M41209" s="1" t="str">
        <f>_xlfn.XLOOKUP(Complaints[[#This Row],[Company public response]],Sheet1!$C$10:$C$15,Sheet1!$B$10:$B$15,"None")</f>
        <v>Has Responded to consumer, No public response</v>
      </c>
      <c r="N41209" s="1" t="s">
        <v>35</v>
      </c>
      <c r="O41209" s="1" t="s">
        <v>26</v>
      </c>
      <c r="P41209" s="1" t="s">
        <v>27</v>
      </c>
      <c r="Q41209" s="1" t="s">
        <v>28</v>
      </c>
      <c r="R41209">
        <v>43063</v>
      </c>
      <c r="S41209" s="1" t="s">
        <v>1100</v>
      </c>
      <c r="T41209">
        <v>7</v>
      </c>
    </row>
    <row r="41210" spans="1:20">
      <c r="A41210">
        <v>2695259</v>
      </c>
      <c r="B41210" s="1" t="s">
        <v>19</v>
      </c>
      <c r="C41210">
        <v>43014</v>
      </c>
      <c r="D41210">
        <v>43014</v>
      </c>
      <c r="E41210" s="1" t="s">
        <v>103</v>
      </c>
      <c r="F41210">
        <v>40.298904</v>
      </c>
      <c r="G41210">
        <v>-74.521011000000001</v>
      </c>
      <c r="H41210" s="1" t="s">
        <v>21</v>
      </c>
      <c r="I41210" s="1" t="s">
        <v>194</v>
      </c>
      <c r="J41210" s="1" t="s">
        <v>195</v>
      </c>
      <c r="K41210" s="1"/>
      <c r="L41210" s="1" t="s">
        <v>24</v>
      </c>
      <c r="M41210" s="1" t="str">
        <f>_xlfn.XLOOKUP(Complaints[[#This Row],[Company public response]],Sheet1!$C$10:$C$15,Sheet1!$B$10:$B$15,"None")</f>
        <v>Has Responded to consumer, No public response</v>
      </c>
      <c r="N41210" s="1" t="s">
        <v>25</v>
      </c>
      <c r="O41210" s="1" t="s">
        <v>26</v>
      </c>
      <c r="P41210" s="1" t="s">
        <v>27</v>
      </c>
      <c r="Q41210" s="1" t="s">
        <v>28</v>
      </c>
      <c r="R41210">
        <v>43036</v>
      </c>
      <c r="S41210" s="1" t="s">
        <v>1038</v>
      </c>
      <c r="T41210">
        <v>22</v>
      </c>
    </row>
    <row r="41211" spans="1:20">
      <c r="A41211">
        <v>2854773</v>
      </c>
      <c r="B41211" s="1" t="s">
        <v>19</v>
      </c>
      <c r="C41211">
        <v>43182</v>
      </c>
      <c r="D41211">
        <v>43185</v>
      </c>
      <c r="E41211" s="1" t="s">
        <v>103</v>
      </c>
      <c r="F41211">
        <v>40.298904</v>
      </c>
      <c r="G41211">
        <v>-74.521011000000001</v>
      </c>
      <c r="H41211" s="1" t="s">
        <v>62</v>
      </c>
      <c r="I41211" s="1" t="s">
        <v>183</v>
      </c>
      <c r="J41211" s="1" t="s">
        <v>83</v>
      </c>
      <c r="K41211" s="1" t="s">
        <v>84</v>
      </c>
      <c r="L41211" s="1" t="s">
        <v>24</v>
      </c>
      <c r="M41211" s="1" t="str">
        <f>_xlfn.XLOOKUP(Complaints[[#This Row],[Company public response]],Sheet1!$C$10:$C$15,Sheet1!$B$10:$B$15,"None")</f>
        <v>Has Responded to consumer, No public response</v>
      </c>
      <c r="N41211" s="1" t="s">
        <v>35</v>
      </c>
      <c r="O41211" s="1" t="s">
        <v>26</v>
      </c>
      <c r="P41211" s="1" t="s">
        <v>27</v>
      </c>
      <c r="Q41211" s="1" t="s">
        <v>28</v>
      </c>
      <c r="R41211">
        <v>43191</v>
      </c>
      <c r="S41211" s="1" t="s">
        <v>1090</v>
      </c>
      <c r="T41211">
        <v>9</v>
      </c>
    </row>
    <row r="41212" spans="1:20">
      <c r="A41212">
        <v>2853331</v>
      </c>
      <c r="B41212" s="1" t="s">
        <v>30</v>
      </c>
      <c r="C41212">
        <v>43183</v>
      </c>
      <c r="D41212">
        <v>43183</v>
      </c>
      <c r="E41212" s="1" t="s">
        <v>103</v>
      </c>
      <c r="F41212">
        <v>40.298904</v>
      </c>
      <c r="G41212">
        <v>-74.521011000000001</v>
      </c>
      <c r="H41212" s="1" t="s">
        <v>62</v>
      </c>
      <c r="I41212" s="1" t="s">
        <v>63</v>
      </c>
      <c r="J41212" s="1" t="s">
        <v>77</v>
      </c>
      <c r="K41212" s="1" t="s">
        <v>78</v>
      </c>
      <c r="L41212" s="1" t="s">
        <v>24</v>
      </c>
      <c r="M41212" s="1" t="str">
        <f>_xlfn.XLOOKUP(Complaints[[#This Row],[Company public response]],Sheet1!$C$10:$C$15,Sheet1!$B$10:$B$15,"None")</f>
        <v>Has Responded to consumer, No public response</v>
      </c>
      <c r="N41212" s="1" t="s">
        <v>25</v>
      </c>
      <c r="O41212" s="1" t="s">
        <v>26</v>
      </c>
      <c r="P41212" s="1" t="s">
        <v>27</v>
      </c>
      <c r="Q41212" s="1" t="s">
        <v>28</v>
      </c>
      <c r="R41212">
        <v>43201</v>
      </c>
      <c r="S41212" s="1" t="s">
        <v>182</v>
      </c>
      <c r="T41212">
        <v>18</v>
      </c>
    </row>
    <row r="41213" spans="1:20">
      <c r="A41213">
        <v>3371506</v>
      </c>
      <c r="B41213" s="1" t="s">
        <v>30</v>
      </c>
      <c r="C41213">
        <v>43720</v>
      </c>
      <c r="D41213">
        <v>43720</v>
      </c>
      <c r="E41213" s="1" t="s">
        <v>103</v>
      </c>
      <c r="F41213">
        <v>40.298904</v>
      </c>
      <c r="G41213">
        <v>-74.521011000000001</v>
      </c>
      <c r="H41213" s="1" t="s">
        <v>62</v>
      </c>
      <c r="I41213" s="1" t="s">
        <v>63</v>
      </c>
      <c r="J41213" s="1" t="s">
        <v>83</v>
      </c>
      <c r="K41213" s="1" t="s">
        <v>84</v>
      </c>
      <c r="L41213" s="1" t="s">
        <v>24</v>
      </c>
      <c r="M41213" s="1" t="str">
        <f>_xlfn.XLOOKUP(Complaints[[#This Row],[Company public response]],Sheet1!$C$10:$C$15,Sheet1!$B$10:$B$15,"None")</f>
        <v>Has Responded to consumer, No public response</v>
      </c>
      <c r="N41213" s="1" t="s">
        <v>35</v>
      </c>
      <c r="O41213" s="1" t="s">
        <v>26</v>
      </c>
      <c r="P41213" s="1" t="s">
        <v>27</v>
      </c>
      <c r="Q41213" s="1" t="s">
        <v>28</v>
      </c>
      <c r="R41213">
        <v>43728</v>
      </c>
      <c r="S41213" s="1" t="s">
        <v>983</v>
      </c>
      <c r="T41213">
        <v>8</v>
      </c>
    </row>
    <row r="41214" spans="1:20">
      <c r="A41214">
        <v>4395194</v>
      </c>
      <c r="B41214" s="1" t="s">
        <v>19</v>
      </c>
      <c r="C41214">
        <v>44335</v>
      </c>
      <c r="D41214">
        <v>44337</v>
      </c>
      <c r="E41214" s="1" t="s">
        <v>103</v>
      </c>
      <c r="F41214">
        <v>40.298904</v>
      </c>
      <c r="G41214">
        <v>-74.521011000000001</v>
      </c>
      <c r="H41214" s="1" t="s">
        <v>62</v>
      </c>
      <c r="I41214" s="1" t="s">
        <v>63</v>
      </c>
      <c r="J41214" s="1" t="s">
        <v>64</v>
      </c>
      <c r="K41214" s="1" t="s">
        <v>56</v>
      </c>
      <c r="L41214" s="1" t="s">
        <v>24</v>
      </c>
      <c r="M41214" s="1" t="str">
        <f>_xlfn.XLOOKUP(Complaints[[#This Row],[Company public response]],Sheet1!$C$10:$C$15,Sheet1!$B$10:$B$15,"None")</f>
        <v>Has Responded to consumer, No public response</v>
      </c>
      <c r="N41214" s="1" t="s">
        <v>25</v>
      </c>
      <c r="O41214" s="1" t="s">
        <v>26</v>
      </c>
      <c r="P41214" s="1" t="s">
        <v>27</v>
      </c>
      <c r="Q41214" s="1" t="s">
        <v>28</v>
      </c>
      <c r="R41214">
        <v>44354</v>
      </c>
      <c r="S41214" s="1" t="s">
        <v>283</v>
      </c>
      <c r="T41214">
        <v>19</v>
      </c>
    </row>
    <row r="41215" spans="1:20">
      <c r="A41215">
        <v>7158991</v>
      </c>
      <c r="B41215" s="1" t="s">
        <v>30</v>
      </c>
      <c r="C41215">
        <v>45100</v>
      </c>
      <c r="D41215">
        <v>45100</v>
      </c>
      <c r="E41215" s="1" t="s">
        <v>103</v>
      </c>
      <c r="F41215">
        <v>40.298904</v>
      </c>
      <c r="G41215">
        <v>-74.521011000000001</v>
      </c>
      <c r="H41215" s="1" t="s">
        <v>107</v>
      </c>
      <c r="I41215" s="1" t="s">
        <v>240</v>
      </c>
      <c r="J41215" s="1" t="s">
        <v>116</v>
      </c>
      <c r="K41215" s="1" t="s">
        <v>293</v>
      </c>
      <c r="L41215" s="1" t="s">
        <v>24</v>
      </c>
      <c r="M41215" s="1" t="str">
        <f>_xlfn.XLOOKUP(Complaints[[#This Row],[Company public response]],Sheet1!$C$10:$C$15,Sheet1!$B$10:$B$15,"None")</f>
        <v>Has Responded to consumer, No public response</v>
      </c>
      <c r="N41215" s="1" t="s">
        <v>25</v>
      </c>
      <c r="O41215" s="1" t="s">
        <v>26</v>
      </c>
      <c r="P41215" s="1" t="s">
        <v>27</v>
      </c>
      <c r="Q41215" s="1" t="s">
        <v>28</v>
      </c>
      <c r="R41215">
        <v>45104</v>
      </c>
      <c r="S41215" s="1" t="s">
        <v>295</v>
      </c>
      <c r="T41215">
        <v>4</v>
      </c>
    </row>
    <row r="41216" spans="1:20">
      <c r="A41216">
        <v>5860178</v>
      </c>
      <c r="B41216" s="1" t="s">
        <v>30</v>
      </c>
      <c r="C41216">
        <v>44782</v>
      </c>
      <c r="D41216">
        <v>44782</v>
      </c>
      <c r="E41216" s="1" t="s">
        <v>103</v>
      </c>
      <c r="F41216">
        <v>40.298904</v>
      </c>
      <c r="G41216">
        <v>-74.521011000000001</v>
      </c>
      <c r="H41216" s="1" t="s">
        <v>62</v>
      </c>
      <c r="I41216" s="1" t="s">
        <v>63</v>
      </c>
      <c r="J41216" s="1" t="s">
        <v>83</v>
      </c>
      <c r="K41216" s="1" t="s">
        <v>84</v>
      </c>
      <c r="L41216" s="1" t="s">
        <v>24</v>
      </c>
      <c r="M41216" s="1" t="str">
        <f>_xlfn.XLOOKUP(Complaints[[#This Row],[Company public response]],Sheet1!$C$10:$C$15,Sheet1!$B$10:$B$15,"None")</f>
        <v>Has Responded to consumer, No public response</v>
      </c>
      <c r="N41216" s="1" t="s">
        <v>25</v>
      </c>
      <c r="O41216" s="1" t="s">
        <v>26</v>
      </c>
      <c r="P41216" s="1" t="s">
        <v>27</v>
      </c>
      <c r="Q41216" s="1" t="s">
        <v>28</v>
      </c>
      <c r="R41216">
        <v>44782</v>
      </c>
      <c r="S41216" s="1" t="s">
        <v>955</v>
      </c>
      <c r="T41216">
        <v>0</v>
      </c>
    </row>
    <row r="41217" spans="1:20">
      <c r="A41217">
        <v>4425407</v>
      </c>
      <c r="B41217" s="1" t="s">
        <v>30</v>
      </c>
      <c r="C41217">
        <v>44349</v>
      </c>
      <c r="D41217">
        <v>44349</v>
      </c>
      <c r="E41217" s="1" t="s">
        <v>103</v>
      </c>
      <c r="F41217">
        <v>40.298904</v>
      </c>
      <c r="G41217">
        <v>-74.521011000000001</v>
      </c>
      <c r="H41217" s="1" t="s">
        <v>40</v>
      </c>
      <c r="I41217" s="1" t="s">
        <v>41</v>
      </c>
      <c r="J41217" s="1" t="s">
        <v>42</v>
      </c>
      <c r="K41217" s="1" t="s">
        <v>133</v>
      </c>
      <c r="L41217" s="1" t="s">
        <v>24</v>
      </c>
      <c r="M41217" s="1" t="str">
        <f>_xlfn.XLOOKUP(Complaints[[#This Row],[Company public response]],Sheet1!$C$10:$C$15,Sheet1!$B$10:$B$15,"None")</f>
        <v>Has Responded to consumer, No public response</v>
      </c>
      <c r="N41217" s="1" t="s">
        <v>25</v>
      </c>
      <c r="O41217" s="1" t="s">
        <v>26</v>
      </c>
      <c r="P41217" s="1" t="s">
        <v>27</v>
      </c>
      <c r="Q41217" s="1" t="s">
        <v>28</v>
      </c>
      <c r="R41217">
        <v>44359</v>
      </c>
      <c r="S41217" s="1" t="s">
        <v>925</v>
      </c>
      <c r="T41217">
        <v>10</v>
      </c>
    </row>
    <row r="41218" spans="1:20">
      <c r="A41218">
        <v>4459438</v>
      </c>
      <c r="B41218" s="1" t="s">
        <v>19</v>
      </c>
      <c r="C41218">
        <v>44359</v>
      </c>
      <c r="D41218">
        <v>44361</v>
      </c>
      <c r="E41218" s="1" t="s">
        <v>103</v>
      </c>
      <c r="F41218">
        <v>40.298904</v>
      </c>
      <c r="G41218">
        <v>-74.521011000000001</v>
      </c>
      <c r="H41218" s="1" t="s">
        <v>62</v>
      </c>
      <c r="I41218" s="1" t="s">
        <v>63</v>
      </c>
      <c r="J41218" s="1" t="s">
        <v>83</v>
      </c>
      <c r="K41218" s="1" t="s">
        <v>84</v>
      </c>
      <c r="L41218" s="1" t="s">
        <v>24</v>
      </c>
      <c r="M41218" s="1" t="str">
        <f>_xlfn.XLOOKUP(Complaints[[#This Row],[Company public response]],Sheet1!$C$10:$C$15,Sheet1!$B$10:$B$15,"None")</f>
        <v>Has Responded to consumer, No public response</v>
      </c>
      <c r="N41218" s="1" t="s">
        <v>25</v>
      </c>
      <c r="O41218" s="1" t="s">
        <v>26</v>
      </c>
      <c r="P41218" s="1" t="s">
        <v>27</v>
      </c>
      <c r="Q41218" s="1" t="s">
        <v>28</v>
      </c>
      <c r="R41218">
        <v>44370</v>
      </c>
      <c r="S41218" s="1" t="s">
        <v>259</v>
      </c>
      <c r="T41218">
        <v>11</v>
      </c>
    </row>
    <row r="41219" spans="1:20">
      <c r="A41219">
        <v>2747805</v>
      </c>
      <c r="B41219" s="1" t="s">
        <v>30</v>
      </c>
      <c r="C41219">
        <v>43076</v>
      </c>
      <c r="D41219">
        <v>43076</v>
      </c>
      <c r="E41219" s="1" t="s">
        <v>103</v>
      </c>
      <c r="F41219">
        <v>40.298904</v>
      </c>
      <c r="G41219">
        <v>-74.521011000000001</v>
      </c>
      <c r="H41219" s="1" t="s">
        <v>131</v>
      </c>
      <c r="I41219" s="1" t="s">
        <v>132</v>
      </c>
      <c r="J41219" s="1" t="s">
        <v>221</v>
      </c>
      <c r="K41219" s="1"/>
      <c r="L41219" s="1" t="s">
        <v>24</v>
      </c>
      <c r="M41219" s="1" t="str">
        <f>_xlfn.XLOOKUP(Complaints[[#This Row],[Company public response]],Sheet1!$C$10:$C$15,Sheet1!$B$10:$B$15,"None")</f>
        <v>Has Responded to consumer, No public response</v>
      </c>
      <c r="N41219" s="1" t="s">
        <v>25</v>
      </c>
      <c r="O41219" s="1" t="s">
        <v>26</v>
      </c>
      <c r="P41219" s="1" t="s">
        <v>27</v>
      </c>
      <c r="Q41219" s="1" t="s">
        <v>28</v>
      </c>
      <c r="R41219">
        <v>43104</v>
      </c>
      <c r="S41219" s="1" t="s">
        <v>942</v>
      </c>
      <c r="T41219">
        <v>28</v>
      </c>
    </row>
    <row r="41220" spans="1:20">
      <c r="A41220">
        <v>2572508</v>
      </c>
      <c r="B41220" s="1" t="s">
        <v>30</v>
      </c>
      <c r="C41220">
        <v>42928</v>
      </c>
      <c r="D41220">
        <v>42928</v>
      </c>
      <c r="E41220" s="1" t="s">
        <v>103</v>
      </c>
      <c r="F41220">
        <v>40.298904</v>
      </c>
      <c r="G41220">
        <v>-74.521011000000001</v>
      </c>
      <c r="H41220" s="1" t="s">
        <v>40</v>
      </c>
      <c r="I41220" s="1" t="s">
        <v>41</v>
      </c>
      <c r="J41220" s="1" t="s">
        <v>42</v>
      </c>
      <c r="K41220" s="1" t="s">
        <v>133</v>
      </c>
      <c r="L41220" s="1" t="s">
        <v>24</v>
      </c>
      <c r="M41220" s="1" t="str">
        <f>_xlfn.XLOOKUP(Complaints[[#This Row],[Company public response]],Sheet1!$C$10:$C$15,Sheet1!$B$10:$B$15,"None")</f>
        <v>Has Responded to consumer, No public response</v>
      </c>
      <c r="N41220" s="1" t="s">
        <v>106</v>
      </c>
      <c r="O41220" s="1" t="s">
        <v>26</v>
      </c>
      <c r="P41220" s="1" t="s">
        <v>27</v>
      </c>
      <c r="Q41220" s="1" t="s">
        <v>28</v>
      </c>
      <c r="R41220">
        <v>42945</v>
      </c>
      <c r="S41220" s="1" t="s">
        <v>286</v>
      </c>
      <c r="T41220">
        <v>17</v>
      </c>
    </row>
    <row r="41221" spans="1:20">
      <c r="A41221">
        <v>3806045</v>
      </c>
      <c r="B41221" s="1" t="s">
        <v>30</v>
      </c>
      <c r="C41221">
        <v>44063</v>
      </c>
      <c r="D41221">
        <v>44063</v>
      </c>
      <c r="E41221" s="1" t="s">
        <v>103</v>
      </c>
      <c r="F41221">
        <v>40.298904</v>
      </c>
      <c r="G41221">
        <v>-74.521011000000001</v>
      </c>
      <c r="H41221" s="1" t="s">
        <v>21</v>
      </c>
      <c r="I41221" s="1" t="s">
        <v>186</v>
      </c>
      <c r="J41221" s="1" t="s">
        <v>366</v>
      </c>
      <c r="K41221" s="1"/>
      <c r="L41221" s="1" t="s">
        <v>24</v>
      </c>
      <c r="M41221" s="1" t="str">
        <f>_xlfn.XLOOKUP(Complaints[[#This Row],[Company public response]],Sheet1!$C$10:$C$15,Sheet1!$B$10:$B$15,"None")</f>
        <v>Has Responded to consumer, No public response</v>
      </c>
      <c r="N41221" s="1" t="s">
        <v>106</v>
      </c>
      <c r="O41221" s="1" t="s">
        <v>26</v>
      </c>
      <c r="P41221" s="1" t="s">
        <v>27</v>
      </c>
      <c r="Q41221" s="1" t="s">
        <v>28</v>
      </c>
      <c r="R41221">
        <v>44067</v>
      </c>
      <c r="S41221" s="1" t="s">
        <v>1182</v>
      </c>
      <c r="T41221">
        <v>4</v>
      </c>
    </row>
    <row r="41222" spans="1:20">
      <c r="A41222">
        <v>5987452</v>
      </c>
      <c r="B41222" s="1" t="s">
        <v>30</v>
      </c>
      <c r="C41222">
        <v>44819</v>
      </c>
      <c r="D41222">
        <v>44819</v>
      </c>
      <c r="E41222" s="1" t="s">
        <v>103</v>
      </c>
      <c r="F41222">
        <v>40.298904</v>
      </c>
      <c r="G41222">
        <v>-74.521011000000001</v>
      </c>
      <c r="H41222" s="1" t="s">
        <v>21</v>
      </c>
      <c r="I41222" s="1" t="s">
        <v>22</v>
      </c>
      <c r="J41222" s="1" t="s">
        <v>23</v>
      </c>
      <c r="K41222" s="1"/>
      <c r="L41222" s="1" t="s">
        <v>24</v>
      </c>
      <c r="M41222" s="1" t="str">
        <f>_xlfn.XLOOKUP(Complaints[[#This Row],[Company public response]],Sheet1!$C$10:$C$15,Sheet1!$B$10:$B$15,"None")</f>
        <v>Has Responded to consumer, No public response</v>
      </c>
      <c r="N41222" s="1" t="s">
        <v>106</v>
      </c>
      <c r="O41222" s="1" t="s">
        <v>26</v>
      </c>
      <c r="P41222" s="1" t="s">
        <v>27</v>
      </c>
      <c r="Q41222" s="1" t="s">
        <v>28</v>
      </c>
      <c r="R41222">
        <v>44833</v>
      </c>
      <c r="S41222" s="1" t="s">
        <v>925</v>
      </c>
      <c r="T41222">
        <v>14</v>
      </c>
    </row>
    <row r="41223" spans="1:20">
      <c r="A41223">
        <v>2948155</v>
      </c>
      <c r="B41223" s="1" t="s">
        <v>30</v>
      </c>
      <c r="C41223">
        <v>43278</v>
      </c>
      <c r="D41223">
        <v>43278</v>
      </c>
      <c r="E41223" s="1" t="s">
        <v>103</v>
      </c>
      <c r="F41223">
        <v>40.298904</v>
      </c>
      <c r="G41223">
        <v>-74.521011000000001</v>
      </c>
      <c r="H41223" s="1" t="s">
        <v>21</v>
      </c>
      <c r="I41223" s="1" t="s">
        <v>22</v>
      </c>
      <c r="J41223" s="1" t="s">
        <v>195</v>
      </c>
      <c r="K41223" s="1"/>
      <c r="L41223" s="1" t="s">
        <v>24</v>
      </c>
      <c r="M41223" s="1" t="str">
        <f>_xlfn.XLOOKUP(Complaints[[#This Row],[Company public response]],Sheet1!$C$10:$C$15,Sheet1!$B$10:$B$15,"None")</f>
        <v>Has Responded to consumer, No public response</v>
      </c>
      <c r="N41223" s="1" t="s">
        <v>25</v>
      </c>
      <c r="O41223" s="1" t="s">
        <v>26</v>
      </c>
      <c r="P41223" s="1" t="s">
        <v>27</v>
      </c>
      <c r="Q41223" s="1" t="s">
        <v>28</v>
      </c>
      <c r="R41223">
        <v>43297</v>
      </c>
      <c r="S41223" s="1" t="s">
        <v>655</v>
      </c>
      <c r="T41223">
        <v>19</v>
      </c>
    </row>
    <row r="41224" spans="1:20">
      <c r="A41224">
        <v>6555948</v>
      </c>
      <c r="B41224" s="1" t="s">
        <v>30</v>
      </c>
      <c r="C41224">
        <v>44967</v>
      </c>
      <c r="D41224">
        <v>44992</v>
      </c>
      <c r="E41224" s="1" t="s">
        <v>103</v>
      </c>
      <c r="F41224">
        <v>40.298904</v>
      </c>
      <c r="G41224">
        <v>-74.521011000000001</v>
      </c>
      <c r="H41224" s="1" t="s">
        <v>47</v>
      </c>
      <c r="I41224" s="1" t="s">
        <v>54</v>
      </c>
      <c r="J41224" s="1" t="s">
        <v>227</v>
      </c>
      <c r="K41224" s="1" t="s">
        <v>296</v>
      </c>
      <c r="L41224" s="1" t="s">
        <v>24</v>
      </c>
      <c r="M41224" s="1" t="str">
        <f>_xlfn.XLOOKUP(Complaints[[#This Row],[Company public response]],Sheet1!$C$10:$C$15,Sheet1!$B$10:$B$15,"None")</f>
        <v>Has Responded to consumer, No public response</v>
      </c>
      <c r="N41224" s="1" t="s">
        <v>35</v>
      </c>
      <c r="O41224" s="1" t="s">
        <v>26</v>
      </c>
      <c r="P41224" s="1" t="s">
        <v>27</v>
      </c>
      <c r="Q41224" s="1" t="s">
        <v>28</v>
      </c>
      <c r="R41224">
        <v>44977</v>
      </c>
      <c r="S41224" s="1" t="s">
        <v>314</v>
      </c>
      <c r="T41224">
        <v>10</v>
      </c>
    </row>
    <row r="41225" spans="1:20">
      <c r="A41225">
        <v>2813134</v>
      </c>
      <c r="B41225" s="1" t="s">
        <v>166</v>
      </c>
      <c r="C41225">
        <v>43144</v>
      </c>
      <c r="D41225">
        <v>43144</v>
      </c>
      <c r="E41225" s="1" t="s">
        <v>103</v>
      </c>
      <c r="F41225">
        <v>40.298904</v>
      </c>
      <c r="G41225">
        <v>-74.521011000000001</v>
      </c>
      <c r="H41225" s="1" t="s">
        <v>21</v>
      </c>
      <c r="I41225" s="1" t="s">
        <v>186</v>
      </c>
      <c r="J41225" s="1" t="s">
        <v>143</v>
      </c>
      <c r="K41225" s="1"/>
      <c r="L41225" s="1" t="s">
        <v>24</v>
      </c>
      <c r="M41225" s="1" t="str">
        <f>_xlfn.XLOOKUP(Complaints[[#This Row],[Company public response]],Sheet1!$C$10:$C$15,Sheet1!$B$10:$B$15,"None")</f>
        <v>Has Responded to consumer, No public response</v>
      </c>
      <c r="N41225" s="1" t="s">
        <v>25</v>
      </c>
      <c r="O41225" s="1" t="s">
        <v>26</v>
      </c>
      <c r="P41225" s="1" t="s">
        <v>27</v>
      </c>
      <c r="Q41225" s="1" t="s">
        <v>28</v>
      </c>
      <c r="R41225">
        <v>43162</v>
      </c>
      <c r="S41225" s="1" t="s">
        <v>551</v>
      </c>
      <c r="T41225">
        <v>18</v>
      </c>
    </row>
    <row r="41226" spans="1:20">
      <c r="A41226">
        <v>5108091</v>
      </c>
      <c r="B41226" s="1" t="s">
        <v>30</v>
      </c>
      <c r="C41226">
        <v>44575</v>
      </c>
      <c r="D41226">
        <v>44575</v>
      </c>
      <c r="E41226" s="1" t="s">
        <v>103</v>
      </c>
      <c r="F41226">
        <v>40.298904</v>
      </c>
      <c r="G41226">
        <v>-74.521011000000001</v>
      </c>
      <c r="H41226" s="1" t="s">
        <v>62</v>
      </c>
      <c r="I41226" s="1" t="s">
        <v>63</v>
      </c>
      <c r="J41226" s="1" t="s">
        <v>83</v>
      </c>
      <c r="K41226" s="1" t="s">
        <v>84</v>
      </c>
      <c r="L41226" s="1" t="s">
        <v>24</v>
      </c>
      <c r="M41226" s="1" t="str">
        <f>_xlfn.XLOOKUP(Complaints[[#This Row],[Company public response]],Sheet1!$C$10:$C$15,Sheet1!$B$10:$B$15,"None")</f>
        <v>Has Responded to consumer, No public response</v>
      </c>
      <c r="N41226" s="1" t="s">
        <v>25</v>
      </c>
      <c r="O41226" s="1" t="s">
        <v>26</v>
      </c>
      <c r="P41226" s="1" t="s">
        <v>27</v>
      </c>
      <c r="Q41226" s="1" t="s">
        <v>28</v>
      </c>
      <c r="R41226">
        <v>44583</v>
      </c>
      <c r="S41226" s="1" t="s">
        <v>864</v>
      </c>
      <c r="T41226">
        <v>8</v>
      </c>
    </row>
    <row r="41227" spans="1:20">
      <c r="A41227">
        <v>4519222</v>
      </c>
      <c r="B41227" s="1" t="s">
        <v>30</v>
      </c>
      <c r="C41227">
        <v>44383</v>
      </c>
      <c r="D41227">
        <v>44383</v>
      </c>
      <c r="E41227" s="1" t="s">
        <v>103</v>
      </c>
      <c r="F41227">
        <v>40.298904</v>
      </c>
      <c r="G41227">
        <v>-74.521011000000001</v>
      </c>
      <c r="H41227" s="1" t="s">
        <v>47</v>
      </c>
      <c r="I41227" s="1" t="s">
        <v>214</v>
      </c>
      <c r="J41227" s="1" t="s">
        <v>249</v>
      </c>
      <c r="K41227" s="1" t="s">
        <v>250</v>
      </c>
      <c r="L41227" s="1" t="s">
        <v>24</v>
      </c>
      <c r="M41227" s="1" t="str">
        <f>_xlfn.XLOOKUP(Complaints[[#This Row],[Company public response]],Sheet1!$C$10:$C$15,Sheet1!$B$10:$B$15,"None")</f>
        <v>Has Responded to consumer, No public response</v>
      </c>
      <c r="N41227" s="1" t="s">
        <v>106</v>
      </c>
      <c r="O41227" s="1" t="s">
        <v>26</v>
      </c>
      <c r="P41227" s="1" t="s">
        <v>27</v>
      </c>
      <c r="Q41227" s="1" t="s">
        <v>28</v>
      </c>
      <c r="R41227">
        <v>44411</v>
      </c>
      <c r="S41227" s="1" t="s">
        <v>1142</v>
      </c>
      <c r="T41227">
        <v>28</v>
      </c>
    </row>
    <row r="41228" spans="1:20">
      <c r="A41228">
        <v>3727616</v>
      </c>
      <c r="B41228" s="1" t="s">
        <v>30</v>
      </c>
      <c r="C41228">
        <v>44014</v>
      </c>
      <c r="D41228">
        <v>44027</v>
      </c>
      <c r="E41228" s="1" t="s">
        <v>103</v>
      </c>
      <c r="F41228">
        <v>40.298904</v>
      </c>
      <c r="G41228">
        <v>-74.521011000000001</v>
      </c>
      <c r="H41228" s="1" t="s">
        <v>47</v>
      </c>
      <c r="I41228" s="1" t="s">
        <v>54</v>
      </c>
      <c r="J41228" s="1" t="s">
        <v>163</v>
      </c>
      <c r="K41228" s="1" t="s">
        <v>164</v>
      </c>
      <c r="L41228" s="1" t="s">
        <v>24</v>
      </c>
      <c r="M41228" s="1" t="str">
        <f>_xlfn.XLOOKUP(Complaints[[#This Row],[Company public response]],Sheet1!$C$10:$C$15,Sheet1!$B$10:$B$15,"None")</f>
        <v>Has Responded to consumer, No public response</v>
      </c>
      <c r="N41228" s="1" t="s">
        <v>35</v>
      </c>
      <c r="O41228" s="1" t="s">
        <v>26</v>
      </c>
      <c r="P41228" s="1" t="s">
        <v>27</v>
      </c>
      <c r="Q41228" s="1" t="s">
        <v>28</v>
      </c>
      <c r="R41228">
        <v>44028</v>
      </c>
      <c r="S41228" s="1" t="s">
        <v>909</v>
      </c>
      <c r="T41228">
        <v>14</v>
      </c>
    </row>
    <row r="41229" spans="1:20">
      <c r="A41229">
        <v>5307929</v>
      </c>
      <c r="B41229" s="1" t="s">
        <v>30</v>
      </c>
      <c r="C41229">
        <v>44630</v>
      </c>
      <c r="D41229">
        <v>44630</v>
      </c>
      <c r="E41229" s="1" t="s">
        <v>103</v>
      </c>
      <c r="F41229">
        <v>40.298904</v>
      </c>
      <c r="G41229">
        <v>-74.521011000000001</v>
      </c>
      <c r="H41229" s="1" t="s">
        <v>62</v>
      </c>
      <c r="I41229" s="1" t="s">
        <v>63</v>
      </c>
      <c r="J41229" s="1" t="s">
        <v>83</v>
      </c>
      <c r="K41229" s="1" t="s">
        <v>305</v>
      </c>
      <c r="L41229" s="1" t="s">
        <v>24</v>
      </c>
      <c r="M41229" s="1" t="str">
        <f>_xlfn.XLOOKUP(Complaints[[#This Row],[Company public response]],Sheet1!$C$10:$C$15,Sheet1!$B$10:$B$15,"None")</f>
        <v>Has Responded to consumer, No public response</v>
      </c>
      <c r="N41229" s="1" t="s">
        <v>25</v>
      </c>
      <c r="O41229" s="1" t="s">
        <v>26</v>
      </c>
      <c r="P41229" s="1" t="s">
        <v>27</v>
      </c>
      <c r="Q41229" s="1" t="s">
        <v>28</v>
      </c>
      <c r="R41229">
        <v>44658</v>
      </c>
      <c r="S41229" s="1" t="s">
        <v>1338</v>
      </c>
      <c r="T41229">
        <v>28</v>
      </c>
    </row>
    <row r="41230" spans="1:20">
      <c r="A41230">
        <v>2689366</v>
      </c>
      <c r="B41230" s="1" t="s">
        <v>30</v>
      </c>
      <c r="C41230">
        <v>43009</v>
      </c>
      <c r="D41230">
        <v>43009</v>
      </c>
      <c r="E41230" s="1" t="s">
        <v>103</v>
      </c>
      <c r="F41230">
        <v>40.298904</v>
      </c>
      <c r="G41230">
        <v>-74.521011000000001</v>
      </c>
      <c r="H41230" s="1" t="s">
        <v>40</v>
      </c>
      <c r="I41230" s="1" t="s">
        <v>41</v>
      </c>
      <c r="J41230" s="1" t="s">
        <v>42</v>
      </c>
      <c r="K41230" s="1" t="s">
        <v>43</v>
      </c>
      <c r="L41230" s="1" t="s">
        <v>24</v>
      </c>
      <c r="M41230" s="1" t="str">
        <f>_xlfn.XLOOKUP(Complaints[[#This Row],[Company public response]],Sheet1!$C$10:$C$15,Sheet1!$B$10:$B$15,"None")</f>
        <v>Has Responded to consumer, No public response</v>
      </c>
      <c r="N41230" s="1" t="s">
        <v>25</v>
      </c>
      <c r="O41230" s="1" t="s">
        <v>26</v>
      </c>
      <c r="P41230" s="1" t="s">
        <v>27</v>
      </c>
      <c r="Q41230" s="1" t="s">
        <v>28</v>
      </c>
      <c r="R41230">
        <v>43037</v>
      </c>
      <c r="S41230" s="1" t="s">
        <v>746</v>
      </c>
      <c r="T41230">
        <v>28</v>
      </c>
    </row>
    <row r="41231" spans="1:20">
      <c r="A41231">
        <v>7171060</v>
      </c>
      <c r="B41231" s="1" t="s">
        <v>30</v>
      </c>
      <c r="C41231">
        <v>45103</v>
      </c>
      <c r="D41231">
        <v>45103</v>
      </c>
      <c r="E41231" s="1" t="s">
        <v>103</v>
      </c>
      <c r="F41231">
        <v>40.298904</v>
      </c>
      <c r="G41231">
        <v>-74.521011000000001</v>
      </c>
      <c r="H41231" s="1" t="s">
        <v>62</v>
      </c>
      <c r="I41231" s="1" t="s">
        <v>63</v>
      </c>
      <c r="J41231" s="1" t="s">
        <v>83</v>
      </c>
      <c r="K41231" s="1" t="s">
        <v>84</v>
      </c>
      <c r="L41231" s="1" t="s">
        <v>24</v>
      </c>
      <c r="M41231" s="1" t="str">
        <f>_xlfn.XLOOKUP(Complaints[[#This Row],[Company public response]],Sheet1!$C$10:$C$15,Sheet1!$B$10:$B$15,"None")</f>
        <v>Has Responded to consumer, No public response</v>
      </c>
      <c r="N41231" s="1" t="s">
        <v>25</v>
      </c>
      <c r="O41231" s="1" t="s">
        <v>26</v>
      </c>
      <c r="P41231" s="1" t="s">
        <v>27</v>
      </c>
      <c r="Q41231" s="1" t="s">
        <v>28</v>
      </c>
      <c r="R41231">
        <v>45103</v>
      </c>
      <c r="S41231" s="1" t="s">
        <v>839</v>
      </c>
      <c r="T41231">
        <v>0</v>
      </c>
    </row>
    <row r="41232" spans="1:20">
      <c r="A41232">
        <v>7126975</v>
      </c>
      <c r="B41232" s="1" t="s">
        <v>30</v>
      </c>
      <c r="C41232">
        <v>45094</v>
      </c>
      <c r="D41232">
        <v>45094</v>
      </c>
      <c r="E41232" s="1" t="s">
        <v>103</v>
      </c>
      <c r="F41232">
        <v>40.298904</v>
      </c>
      <c r="G41232">
        <v>-74.521011000000001</v>
      </c>
      <c r="H41232" s="1" t="s">
        <v>62</v>
      </c>
      <c r="I41232" s="1" t="s">
        <v>63</v>
      </c>
      <c r="J41232" s="1" t="s">
        <v>83</v>
      </c>
      <c r="K41232" s="1" t="s">
        <v>181</v>
      </c>
      <c r="L41232" s="1" t="s">
        <v>24</v>
      </c>
      <c r="M41232" s="1" t="str">
        <f>_xlfn.XLOOKUP(Complaints[[#This Row],[Company public response]],Sheet1!$C$10:$C$15,Sheet1!$B$10:$B$15,"None")</f>
        <v>Has Responded to consumer, No public response</v>
      </c>
      <c r="N41232" s="1" t="s">
        <v>25</v>
      </c>
      <c r="O41232" s="1" t="s">
        <v>26</v>
      </c>
      <c r="P41232" s="1" t="s">
        <v>27</v>
      </c>
      <c r="Q41232" s="1" t="s">
        <v>28</v>
      </c>
      <c r="R41232">
        <v>45121</v>
      </c>
      <c r="S41232" s="1" t="s">
        <v>1275</v>
      </c>
      <c r="T41232">
        <v>27</v>
      </c>
    </row>
    <row r="41233" spans="1:20">
      <c r="A41233">
        <v>5556997</v>
      </c>
      <c r="B41233" s="1" t="s">
        <v>19</v>
      </c>
      <c r="C41233">
        <v>44693</v>
      </c>
      <c r="D41233">
        <v>44694</v>
      </c>
      <c r="E41233" s="1" t="s">
        <v>103</v>
      </c>
      <c r="F41233">
        <v>40.298904</v>
      </c>
      <c r="G41233">
        <v>-74.521011000000001</v>
      </c>
      <c r="H41233" s="1" t="s">
        <v>62</v>
      </c>
      <c r="I41233" s="1" t="s">
        <v>63</v>
      </c>
      <c r="J41233" s="1" t="s">
        <v>83</v>
      </c>
      <c r="K41233" s="1" t="s">
        <v>151</v>
      </c>
      <c r="L41233" s="1" t="s">
        <v>24</v>
      </c>
      <c r="M41233" s="1" t="str">
        <f>_xlfn.XLOOKUP(Complaints[[#This Row],[Company public response]],Sheet1!$C$10:$C$15,Sheet1!$B$10:$B$15,"None")</f>
        <v>Has Responded to consumer, No public response</v>
      </c>
      <c r="N41233" s="1" t="s">
        <v>25</v>
      </c>
      <c r="O41233" s="1" t="s">
        <v>26</v>
      </c>
      <c r="P41233" s="1" t="s">
        <v>27</v>
      </c>
      <c r="Q41233" s="1" t="s">
        <v>28</v>
      </c>
      <c r="R41233">
        <v>44695</v>
      </c>
      <c r="S41233" s="1" t="s">
        <v>887</v>
      </c>
      <c r="T41233">
        <v>2</v>
      </c>
    </row>
    <row r="41234" spans="1:20">
      <c r="A41234">
        <v>2897153</v>
      </c>
      <c r="B41234" s="1" t="s">
        <v>30</v>
      </c>
      <c r="C41234">
        <v>43224</v>
      </c>
      <c r="D41234">
        <v>43224</v>
      </c>
      <c r="E41234" s="1" t="s">
        <v>103</v>
      </c>
      <c r="F41234">
        <v>40.298904</v>
      </c>
      <c r="G41234">
        <v>-74.521011000000001</v>
      </c>
      <c r="H41234" s="1" t="s">
        <v>47</v>
      </c>
      <c r="I41234" s="1" t="s">
        <v>54</v>
      </c>
      <c r="J41234" s="1" t="s">
        <v>227</v>
      </c>
      <c r="K41234" s="1" t="s">
        <v>296</v>
      </c>
      <c r="L41234" s="1" t="s">
        <v>24</v>
      </c>
      <c r="M41234" s="1" t="str">
        <f>_xlfn.XLOOKUP(Complaints[[#This Row],[Company public response]],Sheet1!$C$10:$C$15,Sheet1!$B$10:$B$15,"None")</f>
        <v>Has Responded to consumer, No public response</v>
      </c>
      <c r="N41234" s="1" t="s">
        <v>25</v>
      </c>
      <c r="O41234" s="1" t="s">
        <v>26</v>
      </c>
      <c r="P41234" s="1" t="s">
        <v>27</v>
      </c>
      <c r="Q41234" s="1" t="s">
        <v>28</v>
      </c>
      <c r="R41234">
        <v>43227</v>
      </c>
      <c r="S41234" s="1" t="s">
        <v>979</v>
      </c>
      <c r="T41234">
        <v>3</v>
      </c>
    </row>
    <row r="41235" spans="1:20">
      <c r="A41235">
        <v>3685347</v>
      </c>
      <c r="B41235" s="1" t="s">
        <v>19</v>
      </c>
      <c r="C41235">
        <v>43986</v>
      </c>
      <c r="D41235">
        <v>43987</v>
      </c>
      <c r="E41235" s="1" t="s">
        <v>103</v>
      </c>
      <c r="F41235">
        <v>40.298904</v>
      </c>
      <c r="G41235">
        <v>-74.521011000000001</v>
      </c>
      <c r="H41235" s="1" t="s">
        <v>62</v>
      </c>
      <c r="I41235" s="1" t="s">
        <v>63</v>
      </c>
      <c r="J41235" s="1" t="s">
        <v>83</v>
      </c>
      <c r="K41235" s="1" t="s">
        <v>104</v>
      </c>
      <c r="L41235" s="1" t="s">
        <v>24</v>
      </c>
      <c r="M41235" s="1" t="str">
        <f>_xlfn.XLOOKUP(Complaints[[#This Row],[Company public response]],Sheet1!$C$10:$C$15,Sheet1!$B$10:$B$15,"None")</f>
        <v>Has Responded to consumer, No public response</v>
      </c>
      <c r="N41235" s="1" t="s">
        <v>35</v>
      </c>
      <c r="O41235" s="1" t="s">
        <v>26</v>
      </c>
      <c r="P41235" s="1" t="s">
        <v>27</v>
      </c>
      <c r="Q41235" s="1" t="s">
        <v>28</v>
      </c>
      <c r="R41235">
        <v>43986</v>
      </c>
      <c r="S41235" s="1" t="s">
        <v>711</v>
      </c>
      <c r="T41235">
        <v>0</v>
      </c>
    </row>
    <row r="41236" spans="1:20">
      <c r="A41236">
        <v>4538448</v>
      </c>
      <c r="B41236" s="1" t="s">
        <v>30</v>
      </c>
      <c r="C41236">
        <v>44390</v>
      </c>
      <c r="D41236">
        <v>44390</v>
      </c>
      <c r="E41236" s="1" t="s">
        <v>103</v>
      </c>
      <c r="F41236">
        <v>40.298904</v>
      </c>
      <c r="G41236">
        <v>-74.521011000000001</v>
      </c>
      <c r="H41236" s="1" t="s">
        <v>62</v>
      </c>
      <c r="I41236" s="1" t="s">
        <v>63</v>
      </c>
      <c r="J41236" s="1" t="s">
        <v>119</v>
      </c>
      <c r="K41236" s="1" t="s">
        <v>129</v>
      </c>
      <c r="L41236" s="1" t="s">
        <v>24</v>
      </c>
      <c r="M41236" s="1" t="str">
        <f>_xlfn.XLOOKUP(Complaints[[#This Row],[Company public response]],Sheet1!$C$10:$C$15,Sheet1!$B$10:$B$15,"None")</f>
        <v>Has Responded to consumer, No public response</v>
      </c>
      <c r="N41236" s="1" t="s">
        <v>35</v>
      </c>
      <c r="O41236" s="1" t="s">
        <v>26</v>
      </c>
      <c r="P41236" s="1" t="s">
        <v>27</v>
      </c>
      <c r="Q41236" s="1" t="s">
        <v>28</v>
      </c>
      <c r="R41236">
        <v>44402</v>
      </c>
      <c r="S41236" s="1" t="s">
        <v>1155</v>
      </c>
      <c r="T41236">
        <v>12</v>
      </c>
    </row>
    <row r="41237" spans="1:20">
      <c r="A41237">
        <v>2864308</v>
      </c>
      <c r="B41237" s="1" t="s">
        <v>30</v>
      </c>
      <c r="C41237">
        <v>43194</v>
      </c>
      <c r="D41237">
        <v>43194</v>
      </c>
      <c r="E41237" s="1" t="s">
        <v>103</v>
      </c>
      <c r="F41237">
        <v>40.298904</v>
      </c>
      <c r="G41237">
        <v>-74.521011000000001</v>
      </c>
      <c r="H41237" s="1" t="s">
        <v>62</v>
      </c>
      <c r="I41237" s="1" t="s">
        <v>63</v>
      </c>
      <c r="J41237" s="1" t="s">
        <v>83</v>
      </c>
      <c r="K41237" s="1" t="s">
        <v>84</v>
      </c>
      <c r="L41237" s="1" t="s">
        <v>24</v>
      </c>
      <c r="M41237" s="1" t="str">
        <f>_xlfn.XLOOKUP(Complaints[[#This Row],[Company public response]],Sheet1!$C$10:$C$15,Sheet1!$B$10:$B$15,"None")</f>
        <v>Has Responded to consumer, No public response</v>
      </c>
      <c r="N41237" s="1" t="s">
        <v>25</v>
      </c>
      <c r="O41237" s="1" t="s">
        <v>26</v>
      </c>
      <c r="P41237" s="1" t="s">
        <v>27</v>
      </c>
      <c r="Q41237" s="1" t="s">
        <v>28</v>
      </c>
      <c r="R41237">
        <v>43204</v>
      </c>
      <c r="S41237" s="1" t="s">
        <v>788</v>
      </c>
      <c r="T41237">
        <v>10</v>
      </c>
    </row>
    <row r="41238" spans="1:20">
      <c r="A41238">
        <v>7309877</v>
      </c>
      <c r="B41238" s="1" t="s">
        <v>30</v>
      </c>
      <c r="C41238">
        <v>45133</v>
      </c>
      <c r="D41238">
        <v>45133</v>
      </c>
      <c r="E41238" s="1" t="s">
        <v>103</v>
      </c>
      <c r="F41238">
        <v>40.298904</v>
      </c>
      <c r="G41238">
        <v>-74.521011000000001</v>
      </c>
      <c r="H41238" s="1" t="s">
        <v>32</v>
      </c>
      <c r="I41238" s="1" t="s">
        <v>33</v>
      </c>
      <c r="J41238" s="1" t="s">
        <v>228</v>
      </c>
      <c r="K41238" s="1"/>
      <c r="L41238" s="1"/>
      <c r="M41238" s="1" t="str">
        <f>_xlfn.XLOOKUP(Complaints[[#This Row],[Company public response]],Sheet1!$C$10:$C$15,Sheet1!$B$10:$B$15,"None")</f>
        <v>None</v>
      </c>
      <c r="N41238" s="1" t="s">
        <v>51</v>
      </c>
      <c r="O41238" s="1"/>
      <c r="P41238" s="1" t="s">
        <v>27</v>
      </c>
      <c r="Q41238" s="1" t="s">
        <v>28</v>
      </c>
      <c r="R41238">
        <v>45133</v>
      </c>
      <c r="S41238" s="1" t="s">
        <v>670</v>
      </c>
      <c r="T41238">
        <v>0</v>
      </c>
    </row>
    <row r="41239" spans="1:20">
      <c r="A41239">
        <v>6342474</v>
      </c>
      <c r="B41239" s="1" t="s">
        <v>30</v>
      </c>
      <c r="C41239">
        <v>44915</v>
      </c>
      <c r="D41239">
        <v>44915</v>
      </c>
      <c r="E41239" s="1" t="s">
        <v>103</v>
      </c>
      <c r="F41239">
        <v>40.298904</v>
      </c>
      <c r="G41239">
        <v>-74.521011000000001</v>
      </c>
      <c r="H41239" s="1" t="s">
        <v>62</v>
      </c>
      <c r="I41239" s="1" t="s">
        <v>63</v>
      </c>
      <c r="J41239" s="1" t="s">
        <v>83</v>
      </c>
      <c r="K41239" s="1" t="s">
        <v>104</v>
      </c>
      <c r="L41239" s="1" t="s">
        <v>24</v>
      </c>
      <c r="M41239" s="1" t="str">
        <f>_xlfn.XLOOKUP(Complaints[[#This Row],[Company public response]],Sheet1!$C$10:$C$15,Sheet1!$B$10:$B$15,"None")</f>
        <v>Has Responded to consumer, No public response</v>
      </c>
      <c r="N41239" s="1" t="s">
        <v>25</v>
      </c>
      <c r="O41239" s="1" t="s">
        <v>26</v>
      </c>
      <c r="P41239" s="1" t="s">
        <v>27</v>
      </c>
      <c r="Q41239" s="1" t="s">
        <v>28</v>
      </c>
      <c r="R41239">
        <v>44926</v>
      </c>
      <c r="S41239" s="1" t="s">
        <v>1322</v>
      </c>
      <c r="T41239">
        <v>11</v>
      </c>
    </row>
    <row r="41240" spans="1:20">
      <c r="A41240">
        <v>6308233</v>
      </c>
      <c r="B41240" s="1" t="s">
        <v>30</v>
      </c>
      <c r="C41240">
        <v>44908</v>
      </c>
      <c r="D41240">
        <v>44908</v>
      </c>
      <c r="E41240" s="1" t="s">
        <v>103</v>
      </c>
      <c r="F41240">
        <v>40.298904</v>
      </c>
      <c r="G41240">
        <v>-74.521011000000001</v>
      </c>
      <c r="H41240" s="1" t="s">
        <v>47</v>
      </c>
      <c r="I41240" s="1" t="s">
        <v>54</v>
      </c>
      <c r="J41240" s="1" t="s">
        <v>58</v>
      </c>
      <c r="K41240" s="1" t="s">
        <v>59</v>
      </c>
      <c r="L41240" s="1" t="s">
        <v>24</v>
      </c>
      <c r="M41240" s="1" t="str">
        <f>_xlfn.XLOOKUP(Complaints[[#This Row],[Company public response]],Sheet1!$C$10:$C$15,Sheet1!$B$10:$B$15,"None")</f>
        <v>Has Responded to consumer, No public response</v>
      </c>
      <c r="N41240" s="1" t="s">
        <v>106</v>
      </c>
      <c r="O41240" s="1" t="s">
        <v>26</v>
      </c>
      <c r="P41240" s="1" t="s">
        <v>27</v>
      </c>
      <c r="Q41240" s="1" t="s">
        <v>28</v>
      </c>
      <c r="R41240">
        <v>44915</v>
      </c>
      <c r="S41240" s="1" t="s">
        <v>1211</v>
      </c>
      <c r="T41240">
        <v>7</v>
      </c>
    </row>
    <row r="41241" spans="1:20">
      <c r="A41241">
        <v>4911935</v>
      </c>
      <c r="B41241" s="1" t="s">
        <v>122</v>
      </c>
      <c r="C41241">
        <v>44515</v>
      </c>
      <c r="D41241">
        <v>44515</v>
      </c>
      <c r="E41241" s="1" t="s">
        <v>103</v>
      </c>
      <c r="F41241">
        <v>40.298904</v>
      </c>
      <c r="G41241">
        <v>-74.521011000000001</v>
      </c>
      <c r="H41241" s="1" t="s">
        <v>62</v>
      </c>
      <c r="I41241" s="1" t="s">
        <v>63</v>
      </c>
      <c r="J41241" s="1" t="s">
        <v>83</v>
      </c>
      <c r="K41241" s="1" t="s">
        <v>104</v>
      </c>
      <c r="L41241" s="1" t="s">
        <v>24</v>
      </c>
      <c r="M41241" s="1" t="str">
        <f>_xlfn.XLOOKUP(Complaints[[#This Row],[Company public response]],Sheet1!$C$10:$C$15,Sheet1!$B$10:$B$15,"None")</f>
        <v>Has Responded to consumer, No public response</v>
      </c>
      <c r="N41241" s="1" t="s">
        <v>35</v>
      </c>
      <c r="O41241" s="1" t="s">
        <v>26</v>
      </c>
      <c r="P41241" s="1" t="s">
        <v>27</v>
      </c>
      <c r="Q41241" s="1" t="s">
        <v>28</v>
      </c>
      <c r="R41241">
        <v>44517</v>
      </c>
      <c r="S41241" s="1" t="s">
        <v>1328</v>
      </c>
      <c r="T41241">
        <v>2</v>
      </c>
    </row>
    <row r="41242" spans="1:20">
      <c r="A41242">
        <v>4298880</v>
      </c>
      <c r="B41242" s="1" t="s">
        <v>19</v>
      </c>
      <c r="C41242">
        <v>44298</v>
      </c>
      <c r="D41242">
        <v>44300</v>
      </c>
      <c r="E41242" s="1" t="s">
        <v>103</v>
      </c>
      <c r="F41242">
        <v>40.298904</v>
      </c>
      <c r="G41242">
        <v>-74.521011000000001</v>
      </c>
      <c r="H41242" s="1" t="s">
        <v>47</v>
      </c>
      <c r="I41242" s="1" t="s">
        <v>54</v>
      </c>
      <c r="J41242" s="1" t="s">
        <v>163</v>
      </c>
      <c r="K41242" s="1" t="s">
        <v>198</v>
      </c>
      <c r="L41242" s="1" t="s">
        <v>24</v>
      </c>
      <c r="M41242" s="1" t="str">
        <f>_xlfn.XLOOKUP(Complaints[[#This Row],[Company public response]],Sheet1!$C$10:$C$15,Sheet1!$B$10:$B$15,"None")</f>
        <v>Has Responded to consumer, No public response</v>
      </c>
      <c r="N41242" s="1" t="s">
        <v>25</v>
      </c>
      <c r="O41242" s="1" t="s">
        <v>26</v>
      </c>
      <c r="P41242" s="1" t="s">
        <v>27</v>
      </c>
      <c r="Q41242" s="1" t="s">
        <v>28</v>
      </c>
      <c r="R41242">
        <v>44301</v>
      </c>
      <c r="S41242" s="1" t="s">
        <v>970</v>
      </c>
      <c r="T41242">
        <v>3</v>
      </c>
    </row>
    <row r="41243" spans="1:20">
      <c r="A41243">
        <v>2910010</v>
      </c>
      <c r="B41243" s="1" t="s">
        <v>30</v>
      </c>
      <c r="C41243">
        <v>43237</v>
      </c>
      <c r="D41243">
        <v>43237</v>
      </c>
      <c r="E41243" s="1" t="s">
        <v>103</v>
      </c>
      <c r="F41243">
        <v>40.298904</v>
      </c>
      <c r="G41243">
        <v>-74.521011000000001</v>
      </c>
      <c r="H41243" s="1" t="s">
        <v>97</v>
      </c>
      <c r="I41243" s="1" t="s">
        <v>98</v>
      </c>
      <c r="J41243" s="1" t="s">
        <v>42</v>
      </c>
      <c r="K41243" s="1" t="s">
        <v>68</v>
      </c>
      <c r="L41243" s="1" t="s">
        <v>24</v>
      </c>
      <c r="M41243" s="1" t="str">
        <f>_xlfn.XLOOKUP(Complaints[[#This Row],[Company public response]],Sheet1!$C$10:$C$15,Sheet1!$B$10:$B$15,"None")</f>
        <v>Has Responded to consumer, No public response</v>
      </c>
      <c r="N41243" s="1" t="s">
        <v>25</v>
      </c>
      <c r="O41243" s="1" t="s">
        <v>26</v>
      </c>
      <c r="P41243" s="1" t="s">
        <v>27</v>
      </c>
      <c r="Q41243" s="1" t="s">
        <v>28</v>
      </c>
      <c r="R41243">
        <v>43264</v>
      </c>
      <c r="S41243" s="1" t="s">
        <v>261</v>
      </c>
      <c r="T41243">
        <v>27</v>
      </c>
    </row>
    <row r="41244" spans="1:20">
      <c r="A41244">
        <v>5573228</v>
      </c>
      <c r="B41244" s="1" t="s">
        <v>30</v>
      </c>
      <c r="C41244">
        <v>44698</v>
      </c>
      <c r="D41244">
        <v>44698</v>
      </c>
      <c r="E41244" s="1" t="s">
        <v>103</v>
      </c>
      <c r="F41244">
        <v>40.298904</v>
      </c>
      <c r="G41244">
        <v>-74.521011000000001</v>
      </c>
      <c r="H41244" s="1" t="s">
        <v>40</v>
      </c>
      <c r="I41244" s="1" t="s">
        <v>41</v>
      </c>
      <c r="J41244" s="1" t="s">
        <v>113</v>
      </c>
      <c r="K41244" s="1" t="s">
        <v>375</v>
      </c>
      <c r="L41244" s="1" t="s">
        <v>24</v>
      </c>
      <c r="M41244" s="1" t="str">
        <f>_xlfn.XLOOKUP(Complaints[[#This Row],[Company public response]],Sheet1!$C$10:$C$15,Sheet1!$B$10:$B$15,"None")</f>
        <v>Has Responded to consumer, No public response</v>
      </c>
      <c r="N41244" s="1" t="s">
        <v>25</v>
      </c>
      <c r="O41244" s="1" t="s">
        <v>26</v>
      </c>
      <c r="P41244" s="1" t="s">
        <v>27</v>
      </c>
      <c r="Q41244" s="1" t="s">
        <v>28</v>
      </c>
      <c r="R41244">
        <v>44698</v>
      </c>
      <c r="S41244" s="1" t="s">
        <v>442</v>
      </c>
      <c r="T41244">
        <v>0</v>
      </c>
    </row>
    <row r="41245" spans="1:20">
      <c r="A41245">
        <v>5571649</v>
      </c>
      <c r="B41245" s="1" t="s">
        <v>30</v>
      </c>
      <c r="C41245">
        <v>44698</v>
      </c>
      <c r="D41245">
        <v>44698</v>
      </c>
      <c r="E41245" s="1" t="s">
        <v>103</v>
      </c>
      <c r="F41245">
        <v>40.298904</v>
      </c>
      <c r="G41245">
        <v>-74.521011000000001</v>
      </c>
      <c r="H41245" s="1" t="s">
        <v>107</v>
      </c>
      <c r="I41245" s="1" t="s">
        <v>158</v>
      </c>
      <c r="J41245" s="1" t="s">
        <v>109</v>
      </c>
      <c r="K41245" s="1" t="s">
        <v>1004</v>
      </c>
      <c r="L41245" s="1" t="s">
        <v>24</v>
      </c>
      <c r="M41245" s="1" t="str">
        <f>_xlfn.XLOOKUP(Complaints[[#This Row],[Company public response]],Sheet1!$C$10:$C$15,Sheet1!$B$10:$B$15,"None")</f>
        <v>Has Responded to consumer, No public response</v>
      </c>
      <c r="N41245" s="1" t="s">
        <v>25</v>
      </c>
      <c r="O41245" s="1" t="s">
        <v>26</v>
      </c>
      <c r="P41245" s="1" t="s">
        <v>27</v>
      </c>
      <c r="Q41245" s="1" t="s">
        <v>28</v>
      </c>
      <c r="R41245">
        <v>44711</v>
      </c>
      <c r="S41245" s="1" t="s">
        <v>709</v>
      </c>
      <c r="T41245">
        <v>13</v>
      </c>
    </row>
    <row r="41246" spans="1:20">
      <c r="A41246">
        <v>6754560</v>
      </c>
      <c r="B41246" s="1" t="s">
        <v>30</v>
      </c>
      <c r="C41246">
        <v>45013</v>
      </c>
      <c r="D41246">
        <v>45013</v>
      </c>
      <c r="E41246" s="1" t="s">
        <v>103</v>
      </c>
      <c r="F41246">
        <v>40.298904</v>
      </c>
      <c r="G41246">
        <v>-74.521011000000001</v>
      </c>
      <c r="H41246" s="1" t="s">
        <v>62</v>
      </c>
      <c r="I41246" s="1" t="s">
        <v>63</v>
      </c>
      <c r="J41246" s="1" t="s">
        <v>77</v>
      </c>
      <c r="K41246" s="1" t="s">
        <v>78</v>
      </c>
      <c r="L41246" s="1" t="s">
        <v>24</v>
      </c>
      <c r="M41246" s="1" t="str">
        <f>_xlfn.XLOOKUP(Complaints[[#This Row],[Company public response]],Sheet1!$C$10:$C$15,Sheet1!$B$10:$B$15,"None")</f>
        <v>Has Responded to consumer, No public response</v>
      </c>
      <c r="N41246" s="1" t="s">
        <v>25</v>
      </c>
      <c r="O41246" s="1" t="s">
        <v>26</v>
      </c>
      <c r="P41246" s="1" t="s">
        <v>27</v>
      </c>
      <c r="Q41246" s="1" t="s">
        <v>28</v>
      </c>
      <c r="R41246">
        <v>45029</v>
      </c>
      <c r="S41246" s="1" t="s">
        <v>1071</v>
      </c>
      <c r="T41246">
        <v>16</v>
      </c>
    </row>
    <row r="41247" spans="1:20">
      <c r="A41247">
        <v>3355605</v>
      </c>
      <c r="B41247" s="1" t="s">
        <v>30</v>
      </c>
      <c r="C41247">
        <v>43704</v>
      </c>
      <c r="D41247">
        <v>43704</v>
      </c>
      <c r="E41247" s="1" t="s">
        <v>103</v>
      </c>
      <c r="F41247">
        <v>40.298904</v>
      </c>
      <c r="G41247">
        <v>-74.521011000000001</v>
      </c>
      <c r="H41247" s="1" t="s">
        <v>32</v>
      </c>
      <c r="I41247" s="1" t="s">
        <v>218</v>
      </c>
      <c r="J41247" s="1" t="s">
        <v>87</v>
      </c>
      <c r="K41247" s="1"/>
      <c r="L41247" s="1" t="s">
        <v>24</v>
      </c>
      <c r="M41247" s="1" t="str">
        <f>_xlfn.XLOOKUP(Complaints[[#This Row],[Company public response]],Sheet1!$C$10:$C$15,Sheet1!$B$10:$B$15,"None")</f>
        <v>Has Responded to consumer, No public response</v>
      </c>
      <c r="N41247" s="1" t="s">
        <v>25</v>
      </c>
      <c r="O41247" s="1" t="s">
        <v>26</v>
      </c>
      <c r="P41247" s="1" t="s">
        <v>27</v>
      </c>
      <c r="Q41247" s="1" t="s">
        <v>28</v>
      </c>
      <c r="R41247">
        <v>43729</v>
      </c>
      <c r="S41247" s="1" t="s">
        <v>1297</v>
      </c>
      <c r="T41247">
        <v>25</v>
      </c>
    </row>
    <row r="41248" spans="1:20">
      <c r="A41248">
        <v>3355962</v>
      </c>
      <c r="B41248" s="1" t="s">
        <v>30</v>
      </c>
      <c r="C41248">
        <v>43705</v>
      </c>
      <c r="D41248">
        <v>43705</v>
      </c>
      <c r="E41248" s="1" t="s">
        <v>103</v>
      </c>
      <c r="F41248">
        <v>40.298904</v>
      </c>
      <c r="G41248">
        <v>-74.521011000000001</v>
      </c>
      <c r="H41248" s="1" t="s">
        <v>62</v>
      </c>
      <c r="I41248" s="1" t="s">
        <v>63</v>
      </c>
      <c r="J41248" s="1" t="s">
        <v>83</v>
      </c>
      <c r="K41248" s="1" t="s">
        <v>305</v>
      </c>
      <c r="L41248" s="1" t="s">
        <v>24</v>
      </c>
      <c r="M41248" s="1" t="str">
        <f>_xlfn.XLOOKUP(Complaints[[#This Row],[Company public response]],Sheet1!$C$10:$C$15,Sheet1!$B$10:$B$15,"None")</f>
        <v>Has Responded to consumer, No public response</v>
      </c>
      <c r="N41248" s="1" t="s">
        <v>35</v>
      </c>
      <c r="O41248" s="1" t="s">
        <v>26</v>
      </c>
      <c r="P41248" s="1" t="s">
        <v>27</v>
      </c>
      <c r="Q41248" s="1" t="s">
        <v>28</v>
      </c>
      <c r="R41248">
        <v>43709</v>
      </c>
      <c r="S41248" s="1" t="s">
        <v>639</v>
      </c>
      <c r="T41248">
        <v>4</v>
      </c>
    </row>
    <row r="41249" spans="1:20">
      <c r="A41249">
        <v>6984702</v>
      </c>
      <c r="B41249" s="1" t="s">
        <v>30</v>
      </c>
      <c r="C41249">
        <v>45062</v>
      </c>
      <c r="D41249">
        <v>45062</v>
      </c>
      <c r="E41249" s="1" t="s">
        <v>103</v>
      </c>
      <c r="F41249">
        <v>40.298904</v>
      </c>
      <c r="G41249">
        <v>-74.521011000000001</v>
      </c>
      <c r="H41249" s="1" t="s">
        <v>47</v>
      </c>
      <c r="I41249" s="1" t="s">
        <v>54</v>
      </c>
      <c r="J41249" s="1" t="s">
        <v>227</v>
      </c>
      <c r="K41249" s="1" t="s">
        <v>296</v>
      </c>
      <c r="L41249" s="1" t="s">
        <v>24</v>
      </c>
      <c r="M41249" s="1" t="str">
        <f>_xlfn.XLOOKUP(Complaints[[#This Row],[Company public response]],Sheet1!$C$10:$C$15,Sheet1!$B$10:$B$15,"None")</f>
        <v>Has Responded to consumer, No public response</v>
      </c>
      <c r="N41249" s="1" t="s">
        <v>106</v>
      </c>
      <c r="O41249" s="1" t="s">
        <v>26</v>
      </c>
      <c r="P41249" s="1" t="s">
        <v>27</v>
      </c>
      <c r="Q41249" s="1" t="s">
        <v>28</v>
      </c>
      <c r="R41249">
        <v>45079</v>
      </c>
      <c r="S41249" s="1" t="s">
        <v>975</v>
      </c>
      <c r="T41249">
        <v>17</v>
      </c>
    </row>
    <row r="41250" spans="1:20">
      <c r="A41250">
        <v>3476773</v>
      </c>
      <c r="B41250" s="1" t="s">
        <v>30</v>
      </c>
      <c r="C41250">
        <v>43823</v>
      </c>
      <c r="D41250">
        <v>43823</v>
      </c>
      <c r="E41250" s="1" t="s">
        <v>103</v>
      </c>
      <c r="F41250">
        <v>40.298904</v>
      </c>
      <c r="G41250">
        <v>-74.521011000000001</v>
      </c>
      <c r="H41250" s="1" t="s">
        <v>62</v>
      </c>
      <c r="I41250" s="1" t="s">
        <v>63</v>
      </c>
      <c r="J41250" s="1" t="s">
        <v>83</v>
      </c>
      <c r="K41250" s="1" t="s">
        <v>104</v>
      </c>
      <c r="L41250" s="1" t="s">
        <v>24</v>
      </c>
      <c r="M41250" s="1" t="str">
        <f>_xlfn.XLOOKUP(Complaints[[#This Row],[Company public response]],Sheet1!$C$10:$C$15,Sheet1!$B$10:$B$15,"None")</f>
        <v>Has Responded to consumer, No public response</v>
      </c>
      <c r="N41250" s="1" t="s">
        <v>25</v>
      </c>
      <c r="O41250" s="1" t="s">
        <v>26</v>
      </c>
      <c r="P41250" s="1" t="s">
        <v>27</v>
      </c>
      <c r="Q41250" s="1" t="s">
        <v>28</v>
      </c>
      <c r="R41250">
        <v>43832</v>
      </c>
      <c r="S41250" s="1" t="s">
        <v>790</v>
      </c>
      <c r="T41250">
        <v>9</v>
      </c>
    </row>
    <row r="41251" spans="1:20">
      <c r="A41251">
        <v>2735335</v>
      </c>
      <c r="B41251" s="1" t="s">
        <v>122</v>
      </c>
      <c r="C41251">
        <v>43060</v>
      </c>
      <c r="D41251">
        <v>43060</v>
      </c>
      <c r="E41251" s="1" t="s">
        <v>103</v>
      </c>
      <c r="F41251">
        <v>40.298904</v>
      </c>
      <c r="G41251">
        <v>-74.521011000000001</v>
      </c>
      <c r="H41251" s="1" t="s">
        <v>21</v>
      </c>
      <c r="I41251" s="1" t="s">
        <v>22</v>
      </c>
      <c r="J41251" s="1" t="s">
        <v>143</v>
      </c>
      <c r="K41251" s="1"/>
      <c r="L41251" s="1" t="s">
        <v>24</v>
      </c>
      <c r="M41251" s="1" t="str">
        <f>_xlfn.XLOOKUP(Complaints[[#This Row],[Company public response]],Sheet1!$C$10:$C$15,Sheet1!$B$10:$B$15,"None")</f>
        <v>Has Responded to consumer, No public response</v>
      </c>
      <c r="N41251" s="1" t="s">
        <v>25</v>
      </c>
      <c r="O41251" s="1" t="s">
        <v>26</v>
      </c>
      <c r="P41251" s="1" t="s">
        <v>27</v>
      </c>
      <c r="Q41251" s="1" t="s">
        <v>28</v>
      </c>
      <c r="R41251">
        <v>43078</v>
      </c>
      <c r="S41251" s="1" t="s">
        <v>1164</v>
      </c>
      <c r="T41251">
        <v>18</v>
      </c>
    </row>
    <row r="41252" spans="1:20">
      <c r="A41252">
        <v>3347472</v>
      </c>
      <c r="B41252" s="1" t="s">
        <v>30</v>
      </c>
      <c r="C41252">
        <v>43698</v>
      </c>
      <c r="D41252">
        <v>43698</v>
      </c>
      <c r="E41252" s="1" t="s">
        <v>103</v>
      </c>
      <c r="F41252">
        <v>40.298904</v>
      </c>
      <c r="G41252">
        <v>-74.521011000000001</v>
      </c>
      <c r="H41252" s="1" t="s">
        <v>62</v>
      </c>
      <c r="I41252" s="1" t="s">
        <v>73</v>
      </c>
      <c r="J41252" s="1" t="s">
        <v>83</v>
      </c>
      <c r="K41252" s="1" t="s">
        <v>151</v>
      </c>
      <c r="L41252" s="1" t="s">
        <v>24</v>
      </c>
      <c r="M41252" s="1" t="str">
        <f>_xlfn.XLOOKUP(Complaints[[#This Row],[Company public response]],Sheet1!$C$10:$C$15,Sheet1!$B$10:$B$15,"None")</f>
        <v>Has Responded to consumer, No public response</v>
      </c>
      <c r="N41252" s="1" t="s">
        <v>25</v>
      </c>
      <c r="O41252" s="1" t="s">
        <v>26</v>
      </c>
      <c r="P41252" s="1" t="s">
        <v>27</v>
      </c>
      <c r="Q41252" s="1" t="s">
        <v>28</v>
      </c>
      <c r="R41252">
        <v>43711</v>
      </c>
      <c r="S41252" s="1" t="s">
        <v>1347</v>
      </c>
      <c r="T41252">
        <v>13</v>
      </c>
    </row>
    <row r="41253" spans="1:20">
      <c r="A41253">
        <v>7107412</v>
      </c>
      <c r="B41253" s="1" t="s">
        <v>30</v>
      </c>
      <c r="C41253">
        <v>45089</v>
      </c>
      <c r="D41253">
        <v>45089</v>
      </c>
      <c r="E41253" s="1" t="s">
        <v>103</v>
      </c>
      <c r="F41253">
        <v>40.298904</v>
      </c>
      <c r="G41253">
        <v>-74.521011000000001</v>
      </c>
      <c r="H41253" s="1" t="s">
        <v>62</v>
      </c>
      <c r="I41253" s="1" t="s">
        <v>63</v>
      </c>
      <c r="J41253" s="1" t="s">
        <v>83</v>
      </c>
      <c r="K41253" s="1" t="s">
        <v>104</v>
      </c>
      <c r="L41253" s="1" t="s">
        <v>24</v>
      </c>
      <c r="M41253" s="1" t="str">
        <f>_xlfn.XLOOKUP(Complaints[[#This Row],[Company public response]],Sheet1!$C$10:$C$15,Sheet1!$B$10:$B$15,"None")</f>
        <v>Has Responded to consumer, No public response</v>
      </c>
      <c r="N41253" s="1" t="s">
        <v>25</v>
      </c>
      <c r="O41253" s="1" t="s">
        <v>26</v>
      </c>
      <c r="P41253" s="1" t="s">
        <v>27</v>
      </c>
      <c r="Q41253" s="1" t="s">
        <v>28</v>
      </c>
      <c r="R41253">
        <v>45095</v>
      </c>
      <c r="S41253" s="1" t="s">
        <v>361</v>
      </c>
      <c r="T41253">
        <v>6</v>
      </c>
    </row>
    <row r="41254" spans="1:20">
      <c r="A41254">
        <v>3896033</v>
      </c>
      <c r="B41254" s="1" t="s">
        <v>30</v>
      </c>
      <c r="C41254">
        <v>44117</v>
      </c>
      <c r="D41254">
        <v>44117</v>
      </c>
      <c r="E41254" s="1" t="s">
        <v>103</v>
      </c>
      <c r="F41254">
        <v>40.298904</v>
      </c>
      <c r="G41254">
        <v>-74.521011000000001</v>
      </c>
      <c r="H41254" s="1" t="s">
        <v>47</v>
      </c>
      <c r="I41254" s="1" t="s">
        <v>214</v>
      </c>
      <c r="J41254" s="1" t="s">
        <v>249</v>
      </c>
      <c r="K41254" s="1" t="s">
        <v>686</v>
      </c>
      <c r="L41254" s="1" t="s">
        <v>24</v>
      </c>
      <c r="M41254" s="1" t="str">
        <f>_xlfn.XLOOKUP(Complaints[[#This Row],[Company public response]],Sheet1!$C$10:$C$15,Sheet1!$B$10:$B$15,"None")</f>
        <v>Has Responded to consumer, No public response</v>
      </c>
      <c r="N41254" s="1" t="s">
        <v>106</v>
      </c>
      <c r="O41254" s="1" t="s">
        <v>26</v>
      </c>
      <c r="P41254" s="1" t="s">
        <v>27</v>
      </c>
      <c r="Q41254" s="1" t="s">
        <v>28</v>
      </c>
      <c r="R41254">
        <v>44143</v>
      </c>
      <c r="S41254" s="1" t="s">
        <v>592</v>
      </c>
      <c r="T41254">
        <v>26</v>
      </c>
    </row>
    <row r="41255" spans="1:20">
      <c r="A41255">
        <v>2737953</v>
      </c>
      <c r="B41255" s="1" t="s">
        <v>30</v>
      </c>
      <c r="C41255">
        <v>43065</v>
      </c>
      <c r="D41255">
        <v>43065</v>
      </c>
      <c r="E41255" s="1" t="s">
        <v>103</v>
      </c>
      <c r="F41255">
        <v>40.298904</v>
      </c>
      <c r="G41255">
        <v>-74.521011000000001</v>
      </c>
      <c r="H41255" s="1" t="s">
        <v>62</v>
      </c>
      <c r="I41255" s="1" t="s">
        <v>183</v>
      </c>
      <c r="J41255" s="1" t="s">
        <v>64</v>
      </c>
      <c r="K41255" s="1" t="s">
        <v>65</v>
      </c>
      <c r="L41255" s="1" t="s">
        <v>24</v>
      </c>
      <c r="M41255" s="1" t="str">
        <f>_xlfn.XLOOKUP(Complaints[[#This Row],[Company public response]],Sheet1!$C$10:$C$15,Sheet1!$B$10:$B$15,"None")</f>
        <v>Has Responded to consumer, No public response</v>
      </c>
      <c r="N41255" s="1" t="s">
        <v>25</v>
      </c>
      <c r="O41255" s="1" t="s">
        <v>26</v>
      </c>
      <c r="P41255" s="1" t="s">
        <v>27</v>
      </c>
      <c r="Q41255" s="1" t="s">
        <v>28</v>
      </c>
      <c r="R41255">
        <v>43094</v>
      </c>
      <c r="S41255" s="1" t="s">
        <v>633</v>
      </c>
      <c r="T41255">
        <v>29</v>
      </c>
    </row>
    <row r="41256" spans="1:20">
      <c r="A41256">
        <v>3434786</v>
      </c>
      <c r="B41256" s="1" t="s">
        <v>30</v>
      </c>
      <c r="C41256">
        <v>43780</v>
      </c>
      <c r="D41256">
        <v>43780</v>
      </c>
      <c r="E41256" s="1" t="s">
        <v>103</v>
      </c>
      <c r="F41256">
        <v>40.298904</v>
      </c>
      <c r="G41256">
        <v>-74.521011000000001</v>
      </c>
      <c r="H41256" s="1" t="s">
        <v>40</v>
      </c>
      <c r="I41256" s="1" t="s">
        <v>41</v>
      </c>
      <c r="J41256" s="1" t="s">
        <v>299</v>
      </c>
      <c r="K41256" s="1" t="s">
        <v>307</v>
      </c>
      <c r="L41256" s="1" t="s">
        <v>24</v>
      </c>
      <c r="M41256" s="1" t="str">
        <f>_xlfn.XLOOKUP(Complaints[[#This Row],[Company public response]],Sheet1!$C$10:$C$15,Sheet1!$B$10:$B$15,"None")</f>
        <v>Has Responded to consumer, No public response</v>
      </c>
      <c r="N41256" s="1" t="s">
        <v>106</v>
      </c>
      <c r="O41256" s="1" t="s">
        <v>26</v>
      </c>
      <c r="P41256" s="1" t="s">
        <v>27</v>
      </c>
      <c r="Q41256" s="1" t="s">
        <v>28</v>
      </c>
      <c r="R41256">
        <v>43800</v>
      </c>
      <c r="S41256" s="1" t="s">
        <v>238</v>
      </c>
      <c r="T41256">
        <v>20</v>
      </c>
    </row>
    <row r="41257" spans="1:20">
      <c r="A41257">
        <v>6585435</v>
      </c>
      <c r="B41257" s="1" t="s">
        <v>166</v>
      </c>
      <c r="C41257">
        <v>44974</v>
      </c>
      <c r="D41257">
        <v>44974</v>
      </c>
      <c r="E41257" s="1" t="s">
        <v>103</v>
      </c>
      <c r="F41257">
        <v>40.298904</v>
      </c>
      <c r="G41257">
        <v>-74.521011000000001</v>
      </c>
      <c r="H41257" s="1" t="s">
        <v>62</v>
      </c>
      <c r="I41257" s="1" t="s">
        <v>63</v>
      </c>
      <c r="J41257" s="1" t="s">
        <v>77</v>
      </c>
      <c r="K41257" s="1" t="s">
        <v>78</v>
      </c>
      <c r="L41257" s="1" t="s">
        <v>24</v>
      </c>
      <c r="M41257" s="1" t="str">
        <f>_xlfn.XLOOKUP(Complaints[[#This Row],[Company public response]],Sheet1!$C$10:$C$15,Sheet1!$B$10:$B$15,"None")</f>
        <v>Has Responded to consumer, No public response</v>
      </c>
      <c r="N41257" s="1" t="s">
        <v>25</v>
      </c>
      <c r="O41257" s="1" t="s">
        <v>26</v>
      </c>
      <c r="P41257" s="1" t="s">
        <v>27</v>
      </c>
      <c r="Q41257" s="1" t="s">
        <v>28</v>
      </c>
      <c r="R41257">
        <v>44992</v>
      </c>
      <c r="S41257" s="1" t="s">
        <v>1300</v>
      </c>
      <c r="T41257">
        <v>18</v>
      </c>
    </row>
    <row r="41258" spans="1:20">
      <c r="A41258">
        <v>2736615</v>
      </c>
      <c r="B41258" s="1" t="s">
        <v>19</v>
      </c>
      <c r="C41258">
        <v>43059</v>
      </c>
      <c r="D41258">
        <v>43061</v>
      </c>
      <c r="E41258" s="1" t="s">
        <v>103</v>
      </c>
      <c r="F41258">
        <v>40.298904</v>
      </c>
      <c r="G41258">
        <v>-74.521011000000001</v>
      </c>
      <c r="H41258" s="1" t="s">
        <v>62</v>
      </c>
      <c r="I41258" s="1" t="s">
        <v>63</v>
      </c>
      <c r="J41258" s="1" t="s">
        <v>302</v>
      </c>
      <c r="K41258" s="1" t="s">
        <v>303</v>
      </c>
      <c r="L41258" s="1" t="s">
        <v>24</v>
      </c>
      <c r="M41258" s="1" t="str">
        <f>_xlfn.XLOOKUP(Complaints[[#This Row],[Company public response]],Sheet1!$C$10:$C$15,Sheet1!$B$10:$B$15,"None")</f>
        <v>Has Responded to consumer, No public response</v>
      </c>
      <c r="N41258" s="1" t="s">
        <v>25</v>
      </c>
      <c r="O41258" s="1" t="s">
        <v>26</v>
      </c>
      <c r="P41258" s="1" t="s">
        <v>27</v>
      </c>
      <c r="Q41258" s="1" t="s">
        <v>28</v>
      </c>
      <c r="R41258">
        <v>43071</v>
      </c>
      <c r="S41258" s="1" t="s">
        <v>459</v>
      </c>
      <c r="T41258">
        <v>12</v>
      </c>
    </row>
    <row r="41259" spans="1:20">
      <c r="A41259">
        <v>2910053</v>
      </c>
      <c r="B41259" s="1" t="s">
        <v>30</v>
      </c>
      <c r="C41259">
        <v>43237</v>
      </c>
      <c r="D41259">
        <v>43237</v>
      </c>
      <c r="E41259" s="1" t="s">
        <v>103</v>
      </c>
      <c r="F41259">
        <v>40.298904</v>
      </c>
      <c r="G41259">
        <v>-74.521011000000001</v>
      </c>
      <c r="H41259" s="1" t="s">
        <v>47</v>
      </c>
      <c r="I41259" s="1" t="s">
        <v>214</v>
      </c>
      <c r="J41259" s="1" t="s">
        <v>49</v>
      </c>
      <c r="K41259" s="1" t="s">
        <v>50</v>
      </c>
      <c r="L41259" s="1" t="s">
        <v>24</v>
      </c>
      <c r="M41259" s="1" t="str">
        <f>_xlfn.XLOOKUP(Complaints[[#This Row],[Company public response]],Sheet1!$C$10:$C$15,Sheet1!$B$10:$B$15,"None")</f>
        <v>Has Responded to consumer, No public response</v>
      </c>
      <c r="N41259" s="1" t="s">
        <v>25</v>
      </c>
      <c r="O41259" s="1" t="s">
        <v>26</v>
      </c>
      <c r="P41259" s="1" t="s">
        <v>27</v>
      </c>
      <c r="Q41259" s="1" t="s">
        <v>28</v>
      </c>
      <c r="R41259">
        <v>43242</v>
      </c>
      <c r="S41259" s="1" t="s">
        <v>1001</v>
      </c>
      <c r="T41259">
        <v>5</v>
      </c>
    </row>
    <row r="41260" spans="1:20">
      <c r="A41260">
        <v>4863873</v>
      </c>
      <c r="B41260" s="1" t="s">
        <v>30</v>
      </c>
      <c r="C41260">
        <v>44501</v>
      </c>
      <c r="D41260">
        <v>44509</v>
      </c>
      <c r="E41260" s="1" t="s">
        <v>103</v>
      </c>
      <c r="F41260">
        <v>40.298904</v>
      </c>
      <c r="G41260">
        <v>-74.521011000000001</v>
      </c>
      <c r="H41260" s="1" t="s">
        <v>62</v>
      </c>
      <c r="I41260" s="1" t="s">
        <v>63</v>
      </c>
      <c r="J41260" s="1" t="s">
        <v>83</v>
      </c>
      <c r="K41260" s="1" t="s">
        <v>84</v>
      </c>
      <c r="L41260" s="1" t="s">
        <v>24</v>
      </c>
      <c r="M41260" s="1" t="str">
        <f>_xlfn.XLOOKUP(Complaints[[#This Row],[Company public response]],Sheet1!$C$10:$C$15,Sheet1!$B$10:$B$15,"None")</f>
        <v>Has Responded to consumer, No public response</v>
      </c>
      <c r="N41260" s="1" t="s">
        <v>35</v>
      </c>
      <c r="O41260" s="1" t="s">
        <v>26</v>
      </c>
      <c r="P41260" s="1" t="s">
        <v>27</v>
      </c>
      <c r="Q41260" s="1" t="s">
        <v>28</v>
      </c>
      <c r="R41260">
        <v>44531</v>
      </c>
      <c r="S41260" s="1" t="s">
        <v>666</v>
      </c>
      <c r="T41260">
        <v>30</v>
      </c>
    </row>
    <row r="41261" spans="1:20">
      <c r="A41261">
        <v>3051208</v>
      </c>
      <c r="B41261" s="1" t="s">
        <v>30</v>
      </c>
      <c r="C41261">
        <v>43392</v>
      </c>
      <c r="D41261">
        <v>43392</v>
      </c>
      <c r="E41261" s="1" t="s">
        <v>103</v>
      </c>
      <c r="F41261">
        <v>40.298904</v>
      </c>
      <c r="G41261">
        <v>-74.521011000000001</v>
      </c>
      <c r="H41261" s="1" t="s">
        <v>40</v>
      </c>
      <c r="I41261" s="1" t="s">
        <v>41</v>
      </c>
      <c r="J41261" s="1" t="s">
        <v>113</v>
      </c>
      <c r="K41261" s="1" t="s">
        <v>201</v>
      </c>
      <c r="L41261" s="1" t="s">
        <v>24</v>
      </c>
      <c r="M41261" s="1" t="str">
        <f>_xlfn.XLOOKUP(Complaints[[#This Row],[Company public response]],Sheet1!$C$10:$C$15,Sheet1!$B$10:$B$15,"None")</f>
        <v>Has Responded to consumer, No public response</v>
      </c>
      <c r="N41261" s="1" t="s">
        <v>25</v>
      </c>
      <c r="O41261" s="1" t="s">
        <v>26</v>
      </c>
      <c r="P41261" s="1" t="s">
        <v>27</v>
      </c>
      <c r="Q41261" s="1" t="s">
        <v>28</v>
      </c>
      <c r="R41261">
        <v>43419</v>
      </c>
      <c r="S41261" s="1" t="s">
        <v>223</v>
      </c>
      <c r="T41261">
        <v>27</v>
      </c>
    </row>
    <row r="41262" spans="1:20">
      <c r="A41262">
        <v>3436483</v>
      </c>
      <c r="B41262" s="1" t="s">
        <v>30</v>
      </c>
      <c r="C41262">
        <v>43781</v>
      </c>
      <c r="D41262">
        <v>43781</v>
      </c>
      <c r="E41262" s="1" t="s">
        <v>103</v>
      </c>
      <c r="F41262">
        <v>40.298904</v>
      </c>
      <c r="G41262">
        <v>-74.521011000000001</v>
      </c>
      <c r="H41262" s="1" t="s">
        <v>47</v>
      </c>
      <c r="I41262" s="1" t="s">
        <v>54</v>
      </c>
      <c r="J41262" s="1" t="s">
        <v>92</v>
      </c>
      <c r="K41262" s="1" t="s">
        <v>93</v>
      </c>
      <c r="L41262" s="1" t="s">
        <v>24</v>
      </c>
      <c r="M41262" s="1" t="str">
        <f>_xlfn.XLOOKUP(Complaints[[#This Row],[Company public response]],Sheet1!$C$10:$C$15,Sheet1!$B$10:$B$15,"None")</f>
        <v>Has Responded to consumer, No public response</v>
      </c>
      <c r="N41262" s="1" t="s">
        <v>35</v>
      </c>
      <c r="O41262" s="1" t="s">
        <v>26</v>
      </c>
      <c r="P41262" s="1" t="s">
        <v>27</v>
      </c>
      <c r="Q41262" s="1" t="s">
        <v>28</v>
      </c>
      <c r="R41262">
        <v>43801</v>
      </c>
      <c r="S41262" s="1" t="s">
        <v>609</v>
      </c>
      <c r="T41262">
        <v>20</v>
      </c>
    </row>
    <row r="41263" spans="1:20">
      <c r="A41263">
        <v>6832488</v>
      </c>
      <c r="B41263" s="1" t="s">
        <v>30</v>
      </c>
      <c r="C41263">
        <v>45028</v>
      </c>
      <c r="D41263">
        <v>45028</v>
      </c>
      <c r="E41263" s="1" t="s">
        <v>103</v>
      </c>
      <c r="F41263">
        <v>40.298904</v>
      </c>
      <c r="G41263">
        <v>-74.521011000000001</v>
      </c>
      <c r="H41263" s="1" t="s">
        <v>62</v>
      </c>
      <c r="I41263" s="1" t="s">
        <v>63</v>
      </c>
      <c r="J41263" s="1" t="s">
        <v>64</v>
      </c>
      <c r="K41263" s="1" t="s">
        <v>56</v>
      </c>
      <c r="L41263" s="1" t="s">
        <v>24</v>
      </c>
      <c r="M41263" s="1" t="str">
        <f>_xlfn.XLOOKUP(Complaints[[#This Row],[Company public response]],Sheet1!$C$10:$C$15,Sheet1!$B$10:$B$15,"None")</f>
        <v>Has Responded to consumer, No public response</v>
      </c>
      <c r="N41263" s="1" t="s">
        <v>25</v>
      </c>
      <c r="O41263" s="1" t="s">
        <v>26</v>
      </c>
      <c r="P41263" s="1" t="s">
        <v>27</v>
      </c>
      <c r="Q41263" s="1" t="s">
        <v>28</v>
      </c>
      <c r="R41263">
        <v>45058</v>
      </c>
      <c r="S41263" s="1" t="s">
        <v>793</v>
      </c>
      <c r="T41263">
        <v>30</v>
      </c>
    </row>
    <row r="41264" spans="1:20">
      <c r="A41264">
        <v>2850435</v>
      </c>
      <c r="B41264" s="1" t="s">
        <v>19</v>
      </c>
      <c r="C41264">
        <v>43180</v>
      </c>
      <c r="D41264">
        <v>43180</v>
      </c>
      <c r="E41264" s="1" t="s">
        <v>103</v>
      </c>
      <c r="F41264">
        <v>40.298904</v>
      </c>
      <c r="G41264">
        <v>-74.521011000000001</v>
      </c>
      <c r="H41264" s="1" t="s">
        <v>107</v>
      </c>
      <c r="I41264" s="1" t="s">
        <v>108</v>
      </c>
      <c r="J41264" s="1" t="s">
        <v>116</v>
      </c>
      <c r="K41264" s="1" t="s">
        <v>685</v>
      </c>
      <c r="L41264" s="1" t="s">
        <v>24</v>
      </c>
      <c r="M41264" s="1" t="str">
        <f>_xlfn.XLOOKUP(Complaints[[#This Row],[Company public response]],Sheet1!$C$10:$C$15,Sheet1!$B$10:$B$15,"None")</f>
        <v>Has Responded to consumer, No public response</v>
      </c>
      <c r="N41264" s="1" t="s">
        <v>25</v>
      </c>
      <c r="O41264" s="1" t="s">
        <v>26</v>
      </c>
      <c r="P41264" s="1" t="s">
        <v>27</v>
      </c>
      <c r="Q41264" s="1" t="s">
        <v>28</v>
      </c>
      <c r="R41264">
        <v>43204</v>
      </c>
      <c r="S41264" s="1" t="s">
        <v>746</v>
      </c>
      <c r="T41264">
        <v>24</v>
      </c>
    </row>
    <row r="41265" spans="1:20">
      <c r="A41265">
        <v>5377251</v>
      </c>
      <c r="B41265" s="1" t="s">
        <v>30</v>
      </c>
      <c r="C41265">
        <v>44648</v>
      </c>
      <c r="D41265">
        <v>44648</v>
      </c>
      <c r="E41265" s="1" t="s">
        <v>103</v>
      </c>
      <c r="F41265">
        <v>40.298904</v>
      </c>
      <c r="G41265">
        <v>-74.521011000000001</v>
      </c>
      <c r="H41265" s="1" t="s">
        <v>40</v>
      </c>
      <c r="I41265" s="1" t="s">
        <v>41</v>
      </c>
      <c r="J41265" s="1" t="s">
        <v>42</v>
      </c>
      <c r="K41265" s="1" t="s">
        <v>133</v>
      </c>
      <c r="L41265" s="1" t="s">
        <v>24</v>
      </c>
      <c r="M41265" s="1" t="str">
        <f>_xlfn.XLOOKUP(Complaints[[#This Row],[Company public response]],Sheet1!$C$10:$C$15,Sheet1!$B$10:$B$15,"None")</f>
        <v>Has Responded to consumer, No public response</v>
      </c>
      <c r="N41265" s="1" t="s">
        <v>25</v>
      </c>
      <c r="O41265" s="1" t="s">
        <v>26</v>
      </c>
      <c r="P41265" s="1" t="s">
        <v>27</v>
      </c>
      <c r="Q41265" s="1" t="s">
        <v>28</v>
      </c>
      <c r="R41265">
        <v>44673</v>
      </c>
      <c r="S41265" s="1" t="s">
        <v>509</v>
      </c>
      <c r="T41265">
        <v>25</v>
      </c>
    </row>
    <row r="41266" spans="1:20">
      <c r="A41266">
        <v>6572183</v>
      </c>
      <c r="B41266" s="1" t="s">
        <v>30</v>
      </c>
      <c r="C41266">
        <v>44972</v>
      </c>
      <c r="D41266">
        <v>44972</v>
      </c>
      <c r="E41266" s="1" t="s">
        <v>103</v>
      </c>
      <c r="F41266">
        <v>40.298904</v>
      </c>
      <c r="G41266">
        <v>-74.521011000000001</v>
      </c>
      <c r="H41266" s="1" t="s">
        <v>40</v>
      </c>
      <c r="I41266" s="1" t="s">
        <v>41</v>
      </c>
      <c r="J41266" s="1" t="s">
        <v>42</v>
      </c>
      <c r="K41266" s="1" t="s">
        <v>133</v>
      </c>
      <c r="L41266" s="1" t="s">
        <v>24</v>
      </c>
      <c r="M41266" s="1" t="str">
        <f>_xlfn.XLOOKUP(Complaints[[#This Row],[Company public response]],Sheet1!$C$10:$C$15,Sheet1!$B$10:$B$15,"None")</f>
        <v>Has Responded to consumer, No public response</v>
      </c>
      <c r="N41266" s="1" t="s">
        <v>106</v>
      </c>
      <c r="O41266" s="1" t="s">
        <v>26</v>
      </c>
      <c r="P41266" s="1" t="s">
        <v>27</v>
      </c>
      <c r="Q41266" s="1" t="s">
        <v>28</v>
      </c>
      <c r="R41266">
        <v>44972</v>
      </c>
      <c r="S41266" s="1" t="s">
        <v>705</v>
      </c>
      <c r="T41266">
        <v>0</v>
      </c>
    </row>
    <row r="41267" spans="1:20">
      <c r="A41267">
        <v>2733428</v>
      </c>
      <c r="B41267" s="1" t="s">
        <v>30</v>
      </c>
      <c r="C41267">
        <v>43058</v>
      </c>
      <c r="D41267">
        <v>43058</v>
      </c>
      <c r="E41267" s="1" t="s">
        <v>103</v>
      </c>
      <c r="F41267">
        <v>40.298904</v>
      </c>
      <c r="G41267">
        <v>-74.521011000000001</v>
      </c>
      <c r="H41267" s="1" t="s">
        <v>47</v>
      </c>
      <c r="I41267" s="1" t="s">
        <v>54</v>
      </c>
      <c r="J41267" s="1" t="s">
        <v>227</v>
      </c>
      <c r="K41267" s="1" t="s">
        <v>296</v>
      </c>
      <c r="L41267" s="1" t="s">
        <v>24</v>
      </c>
      <c r="M41267" s="1" t="str">
        <f>_xlfn.XLOOKUP(Complaints[[#This Row],[Company public response]],Sheet1!$C$10:$C$15,Sheet1!$B$10:$B$15,"None")</f>
        <v>Has Responded to consumer, No public response</v>
      </c>
      <c r="N41267" s="1" t="s">
        <v>25</v>
      </c>
      <c r="O41267" s="1" t="s">
        <v>26</v>
      </c>
      <c r="P41267" s="1" t="s">
        <v>27</v>
      </c>
      <c r="Q41267" s="1" t="s">
        <v>28</v>
      </c>
      <c r="R41267">
        <v>43059</v>
      </c>
      <c r="S41267" s="1" t="s">
        <v>559</v>
      </c>
      <c r="T41267">
        <v>1</v>
      </c>
    </row>
    <row r="41268" spans="1:20">
      <c r="A41268">
        <v>3490735</v>
      </c>
      <c r="B41268" s="1" t="s">
        <v>19</v>
      </c>
      <c r="C41268">
        <v>43838</v>
      </c>
      <c r="D41268">
        <v>43839</v>
      </c>
      <c r="E41268" s="1" t="s">
        <v>103</v>
      </c>
      <c r="F41268">
        <v>40.298904</v>
      </c>
      <c r="G41268">
        <v>-74.521011000000001</v>
      </c>
      <c r="H41268" s="1" t="s">
        <v>62</v>
      </c>
      <c r="I41268" s="1" t="s">
        <v>63</v>
      </c>
      <c r="J41268" s="1" t="s">
        <v>83</v>
      </c>
      <c r="K41268" s="1" t="s">
        <v>84</v>
      </c>
      <c r="L41268" s="1" t="s">
        <v>24</v>
      </c>
      <c r="M41268" s="1" t="str">
        <f>_xlfn.XLOOKUP(Complaints[[#This Row],[Company public response]],Sheet1!$C$10:$C$15,Sheet1!$B$10:$B$15,"None")</f>
        <v>Has Responded to consumer, No public response</v>
      </c>
      <c r="N41268" s="1" t="s">
        <v>25</v>
      </c>
      <c r="O41268" s="1" t="s">
        <v>26</v>
      </c>
      <c r="P41268" s="1" t="s">
        <v>27</v>
      </c>
      <c r="Q41268" s="1" t="s">
        <v>28</v>
      </c>
      <c r="R41268">
        <v>43847</v>
      </c>
      <c r="S41268" s="1" t="s">
        <v>546</v>
      </c>
      <c r="T41268">
        <v>9</v>
      </c>
    </row>
    <row r="41269" spans="1:20">
      <c r="A41269">
        <v>3446066</v>
      </c>
      <c r="B41269" s="1" t="s">
        <v>19</v>
      </c>
      <c r="C41269">
        <v>43789</v>
      </c>
      <c r="D41269">
        <v>43790</v>
      </c>
      <c r="E41269" s="1" t="s">
        <v>103</v>
      </c>
      <c r="F41269">
        <v>40.298904</v>
      </c>
      <c r="G41269">
        <v>-74.521011000000001</v>
      </c>
      <c r="H41269" s="1" t="s">
        <v>62</v>
      </c>
      <c r="I41269" s="1" t="s">
        <v>63</v>
      </c>
      <c r="J41269" s="1" t="s">
        <v>302</v>
      </c>
      <c r="K41269" s="1" t="s">
        <v>303</v>
      </c>
      <c r="L41269" s="1" t="s">
        <v>24</v>
      </c>
      <c r="M41269" s="1" t="str">
        <f>_xlfn.XLOOKUP(Complaints[[#This Row],[Company public response]],Sheet1!$C$10:$C$15,Sheet1!$B$10:$B$15,"None")</f>
        <v>Has Responded to consumer, No public response</v>
      </c>
      <c r="N41269" s="1" t="s">
        <v>25</v>
      </c>
      <c r="O41269" s="1" t="s">
        <v>26</v>
      </c>
      <c r="P41269" s="1" t="s">
        <v>27</v>
      </c>
      <c r="Q41269" s="1" t="s">
        <v>28</v>
      </c>
      <c r="R41269">
        <v>43813</v>
      </c>
      <c r="S41269" s="1" t="s">
        <v>746</v>
      </c>
      <c r="T41269">
        <v>24</v>
      </c>
    </row>
    <row r="41270" spans="1:20">
      <c r="A41270">
        <v>3059727</v>
      </c>
      <c r="B41270" s="1" t="s">
        <v>30</v>
      </c>
      <c r="C41270">
        <v>43402</v>
      </c>
      <c r="D41270">
        <v>43402</v>
      </c>
      <c r="E41270" s="1" t="s">
        <v>103</v>
      </c>
      <c r="F41270">
        <v>40.298904</v>
      </c>
      <c r="G41270">
        <v>-74.521011000000001</v>
      </c>
      <c r="H41270" s="1" t="s">
        <v>107</v>
      </c>
      <c r="I41270" s="1" t="s">
        <v>108</v>
      </c>
      <c r="J41270" s="1" t="s">
        <v>159</v>
      </c>
      <c r="K41270" s="1" t="s">
        <v>160</v>
      </c>
      <c r="L41270" s="1" t="s">
        <v>24</v>
      </c>
      <c r="M41270" s="1" t="str">
        <f>_xlfn.XLOOKUP(Complaints[[#This Row],[Company public response]],Sheet1!$C$10:$C$15,Sheet1!$B$10:$B$15,"None")</f>
        <v>Has Responded to consumer, No public response</v>
      </c>
      <c r="N41270" s="1" t="s">
        <v>25</v>
      </c>
      <c r="O41270" s="1" t="s">
        <v>26</v>
      </c>
      <c r="P41270" s="1" t="s">
        <v>27</v>
      </c>
      <c r="Q41270" s="1" t="s">
        <v>28</v>
      </c>
      <c r="R41270">
        <v>43419</v>
      </c>
      <c r="S41270" s="1" t="s">
        <v>445</v>
      </c>
      <c r="T41270">
        <v>17</v>
      </c>
    </row>
    <row r="41271" spans="1:20">
      <c r="A41271">
        <v>3454040</v>
      </c>
      <c r="B41271" s="1" t="s">
        <v>30</v>
      </c>
      <c r="C41271">
        <v>43799</v>
      </c>
      <c r="D41271">
        <v>43799</v>
      </c>
      <c r="E41271" s="1" t="s">
        <v>103</v>
      </c>
      <c r="F41271">
        <v>40.298904</v>
      </c>
      <c r="G41271">
        <v>-74.521011000000001</v>
      </c>
      <c r="H41271" s="1" t="s">
        <v>47</v>
      </c>
      <c r="I41271" s="1" t="s">
        <v>54</v>
      </c>
      <c r="J41271" s="1" t="s">
        <v>55</v>
      </c>
      <c r="K41271" s="1" t="s">
        <v>56</v>
      </c>
      <c r="L41271" s="1" t="s">
        <v>24</v>
      </c>
      <c r="M41271" s="1" t="str">
        <f>_xlfn.XLOOKUP(Complaints[[#This Row],[Company public response]],Sheet1!$C$10:$C$15,Sheet1!$B$10:$B$15,"None")</f>
        <v>Has Responded to consumer, No public response</v>
      </c>
      <c r="N41271" s="1" t="s">
        <v>25</v>
      </c>
      <c r="O41271" s="1" t="s">
        <v>26</v>
      </c>
      <c r="P41271" s="1" t="s">
        <v>27</v>
      </c>
      <c r="Q41271" s="1" t="s">
        <v>28</v>
      </c>
      <c r="R41271">
        <v>43815</v>
      </c>
      <c r="S41271" s="1" t="s">
        <v>841</v>
      </c>
      <c r="T41271">
        <v>16</v>
      </c>
    </row>
    <row r="41272" spans="1:20">
      <c r="A41272">
        <v>2850830</v>
      </c>
      <c r="B41272" s="1" t="s">
        <v>19</v>
      </c>
      <c r="C41272">
        <v>43179</v>
      </c>
      <c r="D41272">
        <v>43180</v>
      </c>
      <c r="E41272" s="1" t="s">
        <v>103</v>
      </c>
      <c r="F41272">
        <v>40.298904</v>
      </c>
      <c r="G41272">
        <v>-74.521011000000001</v>
      </c>
      <c r="H41272" s="1" t="s">
        <v>62</v>
      </c>
      <c r="I41272" s="1" t="s">
        <v>73</v>
      </c>
      <c r="J41272" s="1" t="s">
        <v>83</v>
      </c>
      <c r="K41272" s="1" t="s">
        <v>127</v>
      </c>
      <c r="L41272" s="1" t="s">
        <v>24</v>
      </c>
      <c r="M41272" s="1" t="str">
        <f>_xlfn.XLOOKUP(Complaints[[#This Row],[Company public response]],Sheet1!$C$10:$C$15,Sheet1!$B$10:$B$15,"None")</f>
        <v>Has Responded to consumer, No public response</v>
      </c>
      <c r="N41272" s="1" t="s">
        <v>35</v>
      </c>
      <c r="O41272" s="1" t="s">
        <v>26</v>
      </c>
      <c r="P41272" s="1" t="s">
        <v>27</v>
      </c>
      <c r="Q41272" s="1" t="s">
        <v>28</v>
      </c>
      <c r="R41272">
        <v>43193</v>
      </c>
      <c r="S41272" s="1" t="s">
        <v>466</v>
      </c>
      <c r="T41272">
        <v>14</v>
      </c>
    </row>
    <row r="41273" spans="1:20">
      <c r="A41273">
        <v>4163682</v>
      </c>
      <c r="B41273" s="1" t="s">
        <v>122</v>
      </c>
      <c r="C41273">
        <v>44251</v>
      </c>
      <c r="D41273">
        <v>44251</v>
      </c>
      <c r="E41273" s="1" t="s">
        <v>103</v>
      </c>
      <c r="F41273">
        <v>40.298904</v>
      </c>
      <c r="G41273">
        <v>-74.521011000000001</v>
      </c>
      <c r="H41273" s="1" t="s">
        <v>62</v>
      </c>
      <c r="I41273" s="1" t="s">
        <v>63</v>
      </c>
      <c r="J41273" s="1" t="s">
        <v>64</v>
      </c>
      <c r="K41273" s="1" t="s">
        <v>56</v>
      </c>
      <c r="L41273" s="1" t="s">
        <v>24</v>
      </c>
      <c r="M41273" s="1" t="str">
        <f>_xlfn.XLOOKUP(Complaints[[#This Row],[Company public response]],Sheet1!$C$10:$C$15,Sheet1!$B$10:$B$15,"None")</f>
        <v>Has Responded to consumer, No public response</v>
      </c>
      <c r="N41273" s="1" t="s">
        <v>25</v>
      </c>
      <c r="O41273" s="1" t="s">
        <v>26</v>
      </c>
      <c r="P41273" s="1" t="s">
        <v>27</v>
      </c>
      <c r="Q41273" s="1" t="s">
        <v>28</v>
      </c>
      <c r="R41273">
        <v>44265</v>
      </c>
      <c r="S41273" s="1" t="s">
        <v>818</v>
      </c>
      <c r="T41273">
        <v>14</v>
      </c>
    </row>
    <row r="41274" spans="1:20">
      <c r="A41274">
        <v>3451486</v>
      </c>
      <c r="B41274" s="1" t="s">
        <v>30</v>
      </c>
      <c r="C41274">
        <v>43795</v>
      </c>
      <c r="D41274">
        <v>43795</v>
      </c>
      <c r="E41274" s="1" t="s">
        <v>103</v>
      </c>
      <c r="F41274">
        <v>40.298904</v>
      </c>
      <c r="G41274">
        <v>-74.521011000000001</v>
      </c>
      <c r="H41274" s="1" t="s">
        <v>21</v>
      </c>
      <c r="I41274" s="1" t="s">
        <v>22</v>
      </c>
      <c r="J41274" s="1" t="s">
        <v>23</v>
      </c>
      <c r="K41274" s="1"/>
      <c r="L41274" s="1" t="s">
        <v>24</v>
      </c>
      <c r="M41274" s="1" t="str">
        <f>_xlfn.XLOOKUP(Complaints[[#This Row],[Company public response]],Sheet1!$C$10:$C$15,Sheet1!$B$10:$B$15,"None")</f>
        <v>Has Responded to consumer, No public response</v>
      </c>
      <c r="N41274" s="1" t="s">
        <v>25</v>
      </c>
      <c r="O41274" s="1" t="s">
        <v>26</v>
      </c>
      <c r="P41274" s="1" t="s">
        <v>27</v>
      </c>
      <c r="Q41274" s="1" t="s">
        <v>28</v>
      </c>
      <c r="R41274">
        <v>43815</v>
      </c>
      <c r="S41274" s="1" t="s">
        <v>976</v>
      </c>
      <c r="T41274">
        <v>20</v>
      </c>
    </row>
    <row r="41275" spans="1:20">
      <c r="A41275">
        <v>4905190</v>
      </c>
      <c r="B41275" s="1" t="s">
        <v>19</v>
      </c>
      <c r="C41275">
        <v>44510</v>
      </c>
      <c r="D41275">
        <v>44512</v>
      </c>
      <c r="E41275" s="1" t="s">
        <v>103</v>
      </c>
      <c r="F41275">
        <v>40.298904</v>
      </c>
      <c r="G41275">
        <v>-74.521011000000001</v>
      </c>
      <c r="H41275" s="1" t="s">
        <v>62</v>
      </c>
      <c r="I41275" s="1" t="s">
        <v>63</v>
      </c>
      <c r="J41275" s="1" t="s">
        <v>83</v>
      </c>
      <c r="K41275" s="1" t="s">
        <v>84</v>
      </c>
      <c r="L41275" s="1" t="s">
        <v>24</v>
      </c>
      <c r="M41275" s="1" t="str">
        <f>_xlfn.XLOOKUP(Complaints[[#This Row],[Company public response]],Sheet1!$C$10:$C$15,Sheet1!$B$10:$B$15,"None")</f>
        <v>Has Responded to consumer, No public response</v>
      </c>
      <c r="N41275" s="1" t="s">
        <v>35</v>
      </c>
      <c r="O41275" s="1" t="s">
        <v>26</v>
      </c>
      <c r="P41275" s="1" t="s">
        <v>27</v>
      </c>
      <c r="Q41275" s="1" t="s">
        <v>28</v>
      </c>
      <c r="R41275">
        <v>44534</v>
      </c>
      <c r="S41275" s="1" t="s">
        <v>717</v>
      </c>
      <c r="T41275">
        <v>24</v>
      </c>
    </row>
    <row r="41276" spans="1:20">
      <c r="A41276">
        <v>3452147</v>
      </c>
      <c r="B41276" s="1" t="s">
        <v>30</v>
      </c>
      <c r="C41276">
        <v>43796</v>
      </c>
      <c r="D41276">
        <v>43796</v>
      </c>
      <c r="E41276" s="1" t="s">
        <v>103</v>
      </c>
      <c r="F41276">
        <v>40.298904</v>
      </c>
      <c r="G41276">
        <v>-74.521011000000001</v>
      </c>
      <c r="H41276" s="1" t="s">
        <v>47</v>
      </c>
      <c r="I41276" s="1" t="s">
        <v>214</v>
      </c>
      <c r="J41276" s="1" t="s">
        <v>49</v>
      </c>
      <c r="K41276" s="1" t="s">
        <v>500</v>
      </c>
      <c r="L41276" s="1" t="s">
        <v>24</v>
      </c>
      <c r="M41276" s="1" t="str">
        <f>_xlfn.XLOOKUP(Complaints[[#This Row],[Company public response]],Sheet1!$C$10:$C$15,Sheet1!$B$10:$B$15,"None")</f>
        <v>Has Responded to consumer, No public response</v>
      </c>
      <c r="N41276" s="1" t="s">
        <v>106</v>
      </c>
      <c r="O41276" s="1" t="s">
        <v>26</v>
      </c>
      <c r="P41276" s="1" t="s">
        <v>27</v>
      </c>
      <c r="Q41276" s="1" t="s">
        <v>28</v>
      </c>
      <c r="R41276">
        <v>43820</v>
      </c>
      <c r="S41276" s="1" t="s">
        <v>986</v>
      </c>
      <c r="T41276">
        <v>24</v>
      </c>
    </row>
    <row r="41277" spans="1:20">
      <c r="A41277">
        <v>3441916</v>
      </c>
      <c r="B41277" s="1" t="s">
        <v>30</v>
      </c>
      <c r="C41277">
        <v>43787</v>
      </c>
      <c r="D41277">
        <v>43787</v>
      </c>
      <c r="E41277" s="1" t="s">
        <v>103</v>
      </c>
      <c r="F41277">
        <v>40.298904</v>
      </c>
      <c r="G41277">
        <v>-74.521011000000001</v>
      </c>
      <c r="H41277" s="1" t="s">
        <v>47</v>
      </c>
      <c r="I41277" s="1" t="s">
        <v>54</v>
      </c>
      <c r="J41277" s="1" t="s">
        <v>163</v>
      </c>
      <c r="K41277" s="1" t="s">
        <v>198</v>
      </c>
      <c r="L41277" s="1" t="s">
        <v>24</v>
      </c>
      <c r="M41277" s="1" t="str">
        <f>_xlfn.XLOOKUP(Complaints[[#This Row],[Company public response]],Sheet1!$C$10:$C$15,Sheet1!$B$10:$B$15,"None")</f>
        <v>Has Responded to consumer, No public response</v>
      </c>
      <c r="N41277" s="1" t="s">
        <v>25</v>
      </c>
      <c r="O41277" s="1" t="s">
        <v>26</v>
      </c>
      <c r="P41277" s="1" t="s">
        <v>27</v>
      </c>
      <c r="Q41277" s="1" t="s">
        <v>28</v>
      </c>
      <c r="R41277">
        <v>43806</v>
      </c>
      <c r="S41277" s="1" t="s">
        <v>202</v>
      </c>
      <c r="T41277">
        <v>19</v>
      </c>
    </row>
    <row r="41278" spans="1:20">
      <c r="A41278">
        <v>3443236</v>
      </c>
      <c r="B41278" s="1" t="s">
        <v>30</v>
      </c>
      <c r="C41278">
        <v>43788</v>
      </c>
      <c r="D41278">
        <v>43788</v>
      </c>
      <c r="E41278" s="1" t="s">
        <v>103</v>
      </c>
      <c r="F41278">
        <v>40.298904</v>
      </c>
      <c r="G41278">
        <v>-74.521011000000001</v>
      </c>
      <c r="H41278" s="1" t="s">
        <v>47</v>
      </c>
      <c r="I41278" s="1" t="s">
        <v>54</v>
      </c>
      <c r="J41278" s="1" t="s">
        <v>55</v>
      </c>
      <c r="K41278" s="1" t="s">
        <v>56</v>
      </c>
      <c r="L41278" s="1" t="s">
        <v>24</v>
      </c>
      <c r="M41278" s="1" t="str">
        <f>_xlfn.XLOOKUP(Complaints[[#This Row],[Company public response]],Sheet1!$C$10:$C$15,Sheet1!$B$10:$B$15,"None")</f>
        <v>Has Responded to consumer, No public response</v>
      </c>
      <c r="N41278" s="1" t="s">
        <v>35</v>
      </c>
      <c r="O41278" s="1" t="s">
        <v>26</v>
      </c>
      <c r="P41278" s="1" t="s">
        <v>27</v>
      </c>
      <c r="Q41278" s="1" t="s">
        <v>28</v>
      </c>
      <c r="R41278">
        <v>43802</v>
      </c>
      <c r="S41278" s="1" t="s">
        <v>939</v>
      </c>
      <c r="T41278">
        <v>14</v>
      </c>
    </row>
    <row r="41279" spans="1:20">
      <c r="A41279">
        <v>3437585</v>
      </c>
      <c r="B41279" s="1" t="s">
        <v>30</v>
      </c>
      <c r="C41279">
        <v>43782</v>
      </c>
      <c r="D41279">
        <v>43782</v>
      </c>
      <c r="E41279" s="1" t="s">
        <v>103</v>
      </c>
      <c r="F41279">
        <v>40.298904</v>
      </c>
      <c r="G41279">
        <v>-74.521011000000001</v>
      </c>
      <c r="H41279" s="1" t="s">
        <v>62</v>
      </c>
      <c r="I41279" s="1" t="s">
        <v>63</v>
      </c>
      <c r="J41279" s="1" t="s">
        <v>83</v>
      </c>
      <c r="K41279" s="1" t="s">
        <v>305</v>
      </c>
      <c r="L41279" s="1" t="s">
        <v>24</v>
      </c>
      <c r="M41279" s="1" t="str">
        <f>_xlfn.XLOOKUP(Complaints[[#This Row],[Company public response]],Sheet1!$C$10:$C$15,Sheet1!$B$10:$B$15,"None")</f>
        <v>Has Responded to consumer, No public response</v>
      </c>
      <c r="N41279" s="1" t="s">
        <v>35</v>
      </c>
      <c r="O41279" s="1" t="s">
        <v>26</v>
      </c>
      <c r="P41279" s="1" t="s">
        <v>27</v>
      </c>
      <c r="Q41279" s="1" t="s">
        <v>28</v>
      </c>
      <c r="R41279">
        <v>43791</v>
      </c>
      <c r="S41279" s="1" t="s">
        <v>456</v>
      </c>
      <c r="T41279">
        <v>9</v>
      </c>
    </row>
    <row r="41280" spans="1:20">
      <c r="A41280">
        <v>6402931</v>
      </c>
      <c r="B41280" s="1" t="s">
        <v>122</v>
      </c>
      <c r="C41280">
        <v>44931</v>
      </c>
      <c r="D41280">
        <v>44931</v>
      </c>
      <c r="E41280" s="1" t="s">
        <v>103</v>
      </c>
      <c r="F41280">
        <v>40.298904</v>
      </c>
      <c r="G41280">
        <v>-74.521011000000001</v>
      </c>
      <c r="H41280" s="1" t="s">
        <v>62</v>
      </c>
      <c r="I41280" s="1" t="s">
        <v>63</v>
      </c>
      <c r="J41280" s="1" t="s">
        <v>77</v>
      </c>
      <c r="K41280" s="1" t="s">
        <v>329</v>
      </c>
      <c r="L41280" s="1" t="s">
        <v>24</v>
      </c>
      <c r="M41280" s="1" t="str">
        <f>_xlfn.XLOOKUP(Complaints[[#This Row],[Company public response]],Sheet1!$C$10:$C$15,Sheet1!$B$10:$B$15,"None")</f>
        <v>Has Responded to consumer, No public response</v>
      </c>
      <c r="N41280" s="1" t="s">
        <v>25</v>
      </c>
      <c r="O41280" s="1" t="s">
        <v>26</v>
      </c>
      <c r="P41280" s="1" t="s">
        <v>27</v>
      </c>
      <c r="Q41280" s="1" t="s">
        <v>28</v>
      </c>
      <c r="R41280">
        <v>44956</v>
      </c>
      <c r="S41280" s="1" t="s">
        <v>556</v>
      </c>
      <c r="T41280">
        <v>25</v>
      </c>
    </row>
    <row r="41281" spans="1:20">
      <c r="A41281">
        <v>6053403</v>
      </c>
      <c r="B41281" s="1" t="s">
        <v>30</v>
      </c>
      <c r="C41281">
        <v>44839</v>
      </c>
      <c r="D41281">
        <v>44839</v>
      </c>
      <c r="E41281" s="1" t="s">
        <v>103</v>
      </c>
      <c r="F41281">
        <v>40.298904</v>
      </c>
      <c r="G41281">
        <v>-74.521011000000001</v>
      </c>
      <c r="H41281" s="1" t="s">
        <v>47</v>
      </c>
      <c r="I41281" s="1" t="s">
        <v>54</v>
      </c>
      <c r="J41281" s="1" t="s">
        <v>92</v>
      </c>
      <c r="K41281" s="1" t="s">
        <v>660</v>
      </c>
      <c r="L41281" s="1" t="s">
        <v>24</v>
      </c>
      <c r="M41281" s="1" t="str">
        <f>_xlfn.XLOOKUP(Complaints[[#This Row],[Company public response]],Sheet1!$C$10:$C$15,Sheet1!$B$10:$B$15,"None")</f>
        <v>Has Responded to consumer, No public response</v>
      </c>
      <c r="N41281" s="1" t="s">
        <v>35</v>
      </c>
      <c r="O41281" s="1" t="s">
        <v>26</v>
      </c>
      <c r="P41281" s="1" t="s">
        <v>27</v>
      </c>
      <c r="Q41281" s="1" t="s">
        <v>28</v>
      </c>
      <c r="R41281">
        <v>44850</v>
      </c>
      <c r="S41281" s="1" t="s">
        <v>95</v>
      </c>
      <c r="T41281">
        <v>11</v>
      </c>
    </row>
    <row r="41282" spans="1:20">
      <c r="A41282">
        <v>6500087</v>
      </c>
      <c r="B41282" s="1" t="s">
        <v>30</v>
      </c>
      <c r="C41282">
        <v>44954</v>
      </c>
      <c r="D41282">
        <v>44954</v>
      </c>
      <c r="E41282" s="1" t="s">
        <v>103</v>
      </c>
      <c r="F41282">
        <v>40.298904</v>
      </c>
      <c r="G41282">
        <v>-74.521011000000001</v>
      </c>
      <c r="H41282" s="1" t="s">
        <v>62</v>
      </c>
      <c r="I41282" s="1" t="s">
        <v>73</v>
      </c>
      <c r="J41282" s="1" t="s">
        <v>119</v>
      </c>
      <c r="K41282" s="1" t="s">
        <v>129</v>
      </c>
      <c r="L41282" s="1" t="s">
        <v>24</v>
      </c>
      <c r="M41282" s="1" t="str">
        <f>_xlfn.XLOOKUP(Complaints[[#This Row],[Company public response]],Sheet1!$C$10:$C$15,Sheet1!$B$10:$B$15,"None")</f>
        <v>Has Responded to consumer, No public response</v>
      </c>
      <c r="N41282" s="1" t="s">
        <v>25</v>
      </c>
      <c r="O41282" s="1" t="s">
        <v>26</v>
      </c>
      <c r="P41282" s="1" t="s">
        <v>27</v>
      </c>
      <c r="Q41282" s="1" t="s">
        <v>28</v>
      </c>
      <c r="R41282">
        <v>44979</v>
      </c>
      <c r="S41282" s="1" t="s">
        <v>783</v>
      </c>
      <c r="T41282">
        <v>25</v>
      </c>
    </row>
    <row r="41283" spans="1:20">
      <c r="A41283">
        <v>6052984</v>
      </c>
      <c r="B41283" s="1" t="s">
        <v>30</v>
      </c>
      <c r="C41283">
        <v>44839</v>
      </c>
      <c r="D41283">
        <v>44839</v>
      </c>
      <c r="E41283" s="1" t="s">
        <v>103</v>
      </c>
      <c r="F41283">
        <v>40.298904</v>
      </c>
      <c r="G41283">
        <v>-74.521011000000001</v>
      </c>
      <c r="H41283" s="1" t="s">
        <v>107</v>
      </c>
      <c r="I41283" s="1" t="s">
        <v>108</v>
      </c>
      <c r="J41283" s="1" t="s">
        <v>116</v>
      </c>
      <c r="K41283" s="1" t="s">
        <v>293</v>
      </c>
      <c r="L41283" s="1" t="s">
        <v>24</v>
      </c>
      <c r="M41283" s="1" t="str">
        <f>_xlfn.XLOOKUP(Complaints[[#This Row],[Company public response]],Sheet1!$C$10:$C$15,Sheet1!$B$10:$B$15,"None")</f>
        <v>Has Responded to consumer, No public response</v>
      </c>
      <c r="N41283" s="1" t="s">
        <v>25</v>
      </c>
      <c r="O41283" s="1" t="s">
        <v>26</v>
      </c>
      <c r="P41283" s="1" t="s">
        <v>27</v>
      </c>
      <c r="Q41283" s="1" t="s">
        <v>28</v>
      </c>
      <c r="R41283">
        <v>44847</v>
      </c>
      <c r="S41283" s="1" t="s">
        <v>843</v>
      </c>
      <c r="T41283">
        <v>8</v>
      </c>
    </row>
    <row r="41284" spans="1:20">
      <c r="A41284">
        <v>3355211</v>
      </c>
      <c r="B41284" s="1" t="s">
        <v>30</v>
      </c>
      <c r="C41284">
        <v>43704</v>
      </c>
      <c r="D41284">
        <v>43704</v>
      </c>
      <c r="E41284" s="1" t="s">
        <v>103</v>
      </c>
      <c r="F41284">
        <v>40.298904</v>
      </c>
      <c r="G41284">
        <v>-74.521011000000001</v>
      </c>
      <c r="H41284" s="1" t="s">
        <v>47</v>
      </c>
      <c r="I41284" s="1" t="s">
        <v>54</v>
      </c>
      <c r="J41284" s="1" t="s">
        <v>372</v>
      </c>
      <c r="K41284" s="1" t="s">
        <v>385</v>
      </c>
      <c r="L41284" s="1" t="s">
        <v>24</v>
      </c>
      <c r="M41284" s="1" t="str">
        <f>_xlfn.XLOOKUP(Complaints[[#This Row],[Company public response]],Sheet1!$C$10:$C$15,Sheet1!$B$10:$B$15,"None")</f>
        <v>Has Responded to consumer, No public response</v>
      </c>
      <c r="N41284" s="1" t="s">
        <v>25</v>
      </c>
      <c r="O41284" s="1" t="s">
        <v>26</v>
      </c>
      <c r="P41284" s="1" t="s">
        <v>27</v>
      </c>
      <c r="Q41284" s="1" t="s">
        <v>28</v>
      </c>
      <c r="R41284">
        <v>43729</v>
      </c>
      <c r="S41284" s="1" t="s">
        <v>860</v>
      </c>
      <c r="T41284">
        <v>25</v>
      </c>
    </row>
    <row r="41285" spans="1:20">
      <c r="A41285">
        <v>3438688</v>
      </c>
      <c r="B41285" s="1" t="s">
        <v>166</v>
      </c>
      <c r="C41285">
        <v>43783</v>
      </c>
      <c r="D41285">
        <v>43783</v>
      </c>
      <c r="E41285" s="1" t="s">
        <v>103</v>
      </c>
      <c r="F41285">
        <v>40.298904</v>
      </c>
      <c r="G41285">
        <v>-74.521011000000001</v>
      </c>
      <c r="H41285" s="1" t="s">
        <v>47</v>
      </c>
      <c r="I41285" s="1" t="s">
        <v>54</v>
      </c>
      <c r="J41285" s="1" t="s">
        <v>227</v>
      </c>
      <c r="K41285" s="1" t="s">
        <v>296</v>
      </c>
      <c r="L41285" s="1" t="s">
        <v>24</v>
      </c>
      <c r="M41285" s="1" t="str">
        <f>_xlfn.XLOOKUP(Complaints[[#This Row],[Company public response]],Sheet1!$C$10:$C$15,Sheet1!$B$10:$B$15,"None")</f>
        <v>Has Responded to consumer, No public response</v>
      </c>
      <c r="N41285" s="1" t="s">
        <v>25</v>
      </c>
      <c r="O41285" s="1" t="s">
        <v>26</v>
      </c>
      <c r="P41285" s="1" t="s">
        <v>27</v>
      </c>
      <c r="Q41285" s="1" t="s">
        <v>28</v>
      </c>
      <c r="R41285">
        <v>43797</v>
      </c>
      <c r="S41285" s="1" t="s">
        <v>644</v>
      </c>
      <c r="T41285">
        <v>14</v>
      </c>
    </row>
    <row r="41286" spans="1:20">
      <c r="A41286">
        <v>2833041</v>
      </c>
      <c r="B41286" s="1" t="s">
        <v>30</v>
      </c>
      <c r="C41286">
        <v>43164</v>
      </c>
      <c r="D41286">
        <v>43164</v>
      </c>
      <c r="E41286" s="1" t="s">
        <v>103</v>
      </c>
      <c r="F41286">
        <v>40.298904</v>
      </c>
      <c r="G41286">
        <v>-74.521011000000001</v>
      </c>
      <c r="H41286" s="1" t="s">
        <v>62</v>
      </c>
      <c r="I41286" s="1" t="s">
        <v>63</v>
      </c>
      <c r="J41286" s="1" t="s">
        <v>83</v>
      </c>
      <c r="K41286" s="1" t="s">
        <v>104</v>
      </c>
      <c r="L41286" s="1" t="s">
        <v>24</v>
      </c>
      <c r="M41286" s="1" t="str">
        <f>_xlfn.XLOOKUP(Complaints[[#This Row],[Company public response]],Sheet1!$C$10:$C$15,Sheet1!$B$10:$B$15,"None")</f>
        <v>Has Responded to consumer, No public response</v>
      </c>
      <c r="N41286" s="1" t="s">
        <v>35</v>
      </c>
      <c r="O41286" s="1" t="s">
        <v>26</v>
      </c>
      <c r="P41286" s="1" t="s">
        <v>27</v>
      </c>
      <c r="Q41286" s="1" t="s">
        <v>28</v>
      </c>
      <c r="R41286">
        <v>43170</v>
      </c>
      <c r="S41286" s="1" t="s">
        <v>735</v>
      </c>
      <c r="T41286">
        <v>6</v>
      </c>
    </row>
    <row r="41287" spans="1:20">
      <c r="A41287">
        <v>3027914</v>
      </c>
      <c r="B41287" s="1" t="s">
        <v>30</v>
      </c>
      <c r="C41287">
        <v>43367</v>
      </c>
      <c r="D41287">
        <v>43367</v>
      </c>
      <c r="E41287" s="1" t="s">
        <v>103</v>
      </c>
      <c r="F41287">
        <v>40.298904</v>
      </c>
      <c r="G41287">
        <v>-74.521011000000001</v>
      </c>
      <c r="H41287" s="1" t="s">
        <v>47</v>
      </c>
      <c r="I41287" s="1" t="s">
        <v>54</v>
      </c>
      <c r="J41287" s="1" t="s">
        <v>55</v>
      </c>
      <c r="K41287" s="1" t="s">
        <v>56</v>
      </c>
      <c r="L41287" s="1" t="s">
        <v>24</v>
      </c>
      <c r="M41287" s="1" t="str">
        <f>_xlfn.XLOOKUP(Complaints[[#This Row],[Company public response]],Sheet1!$C$10:$C$15,Sheet1!$B$10:$B$15,"None")</f>
        <v>Has Responded to consumer, No public response</v>
      </c>
      <c r="N41287" s="1" t="s">
        <v>25</v>
      </c>
      <c r="O41287" s="1" t="s">
        <v>26</v>
      </c>
      <c r="P41287" s="1" t="s">
        <v>27</v>
      </c>
      <c r="Q41287" s="1" t="s">
        <v>28</v>
      </c>
      <c r="R41287">
        <v>43396</v>
      </c>
      <c r="S41287" s="1" t="s">
        <v>613</v>
      </c>
      <c r="T41287">
        <v>29</v>
      </c>
    </row>
    <row r="41288" spans="1:20">
      <c r="A41288">
        <v>5061280</v>
      </c>
      <c r="B41288" s="1" t="s">
        <v>30</v>
      </c>
      <c r="C41288">
        <v>44562</v>
      </c>
      <c r="D41288">
        <v>44562</v>
      </c>
      <c r="E41288" s="1" t="s">
        <v>103</v>
      </c>
      <c r="F41288">
        <v>40.298904</v>
      </c>
      <c r="G41288">
        <v>-74.521011000000001</v>
      </c>
      <c r="H41288" s="1" t="s">
        <v>62</v>
      </c>
      <c r="I41288" s="1" t="s">
        <v>73</v>
      </c>
      <c r="J41288" s="1" t="s">
        <v>83</v>
      </c>
      <c r="K41288" s="1" t="s">
        <v>127</v>
      </c>
      <c r="L41288" s="1" t="s">
        <v>24</v>
      </c>
      <c r="M41288" s="1" t="str">
        <f>_xlfn.XLOOKUP(Complaints[[#This Row],[Company public response]],Sheet1!$C$10:$C$15,Sheet1!$B$10:$B$15,"None")</f>
        <v>Has Responded to consumer, No public response</v>
      </c>
      <c r="N41288" s="1" t="s">
        <v>25</v>
      </c>
      <c r="O41288" s="1" t="s">
        <v>26</v>
      </c>
      <c r="P41288" s="1" t="s">
        <v>27</v>
      </c>
      <c r="Q41288" s="1" t="s">
        <v>28</v>
      </c>
      <c r="R41288">
        <v>44575</v>
      </c>
      <c r="S41288" s="1" t="s">
        <v>368</v>
      </c>
      <c r="T41288">
        <v>13</v>
      </c>
    </row>
    <row r="41289" spans="1:20">
      <c r="A41289">
        <v>6754085</v>
      </c>
      <c r="B41289" s="1" t="s">
        <v>30</v>
      </c>
      <c r="C41289">
        <v>45013</v>
      </c>
      <c r="D41289">
        <v>45013</v>
      </c>
      <c r="E41289" s="1" t="s">
        <v>103</v>
      </c>
      <c r="F41289">
        <v>40.298904</v>
      </c>
      <c r="G41289">
        <v>-74.521011000000001</v>
      </c>
      <c r="H41289" s="1" t="s">
        <v>107</v>
      </c>
      <c r="I41289" s="1" t="s">
        <v>108</v>
      </c>
      <c r="J41289" s="1" t="s">
        <v>601</v>
      </c>
      <c r="K41289" s="1" t="s">
        <v>602</v>
      </c>
      <c r="L41289" s="1" t="s">
        <v>24</v>
      </c>
      <c r="M41289" s="1" t="str">
        <f>_xlfn.XLOOKUP(Complaints[[#This Row],[Company public response]],Sheet1!$C$10:$C$15,Sheet1!$B$10:$B$15,"None")</f>
        <v>Has Responded to consumer, No public response</v>
      </c>
      <c r="N41289" s="1" t="s">
        <v>25</v>
      </c>
      <c r="O41289" s="1" t="s">
        <v>26</v>
      </c>
      <c r="P41289" s="1" t="s">
        <v>27</v>
      </c>
      <c r="Q41289" s="1" t="s">
        <v>28</v>
      </c>
      <c r="R41289">
        <v>45026</v>
      </c>
      <c r="S41289" s="1" t="s">
        <v>1379</v>
      </c>
      <c r="T41289">
        <v>13</v>
      </c>
    </row>
    <row r="41290" spans="1:20">
      <c r="A41290">
        <v>6827062</v>
      </c>
      <c r="B41290" s="1" t="s">
        <v>30</v>
      </c>
      <c r="C41290">
        <v>45027</v>
      </c>
      <c r="D41290">
        <v>45027</v>
      </c>
      <c r="E41290" s="1" t="s">
        <v>103</v>
      </c>
      <c r="F41290">
        <v>40.298904</v>
      </c>
      <c r="G41290">
        <v>-74.521011000000001</v>
      </c>
      <c r="H41290" s="1" t="s">
        <v>62</v>
      </c>
      <c r="I41290" s="1" t="s">
        <v>63</v>
      </c>
      <c r="J41290" s="1" t="s">
        <v>64</v>
      </c>
      <c r="K41290" s="1" t="s">
        <v>56</v>
      </c>
      <c r="L41290" s="1" t="s">
        <v>24</v>
      </c>
      <c r="M41290" s="1" t="str">
        <f>_xlfn.XLOOKUP(Complaints[[#This Row],[Company public response]],Sheet1!$C$10:$C$15,Sheet1!$B$10:$B$15,"None")</f>
        <v>Has Responded to consumer, No public response</v>
      </c>
      <c r="N41290" s="1" t="s">
        <v>25</v>
      </c>
      <c r="O41290" s="1" t="s">
        <v>26</v>
      </c>
      <c r="P41290" s="1" t="s">
        <v>27</v>
      </c>
      <c r="Q41290" s="1" t="s">
        <v>28</v>
      </c>
      <c r="R41290">
        <v>45054</v>
      </c>
      <c r="S41290" s="1" t="s">
        <v>1434</v>
      </c>
      <c r="T41290">
        <v>27</v>
      </c>
    </row>
    <row r="41291" spans="1:20">
      <c r="A41291">
        <v>3333598</v>
      </c>
      <c r="B41291" s="1" t="s">
        <v>30</v>
      </c>
      <c r="C41291">
        <v>43685</v>
      </c>
      <c r="D41291">
        <v>43685</v>
      </c>
      <c r="E41291" s="1" t="s">
        <v>103</v>
      </c>
      <c r="F41291">
        <v>40.298904</v>
      </c>
      <c r="G41291">
        <v>-74.521011000000001</v>
      </c>
      <c r="H41291" s="1" t="s">
        <v>62</v>
      </c>
      <c r="I41291" s="1" t="s">
        <v>63</v>
      </c>
      <c r="J41291" s="1" t="s">
        <v>302</v>
      </c>
      <c r="K41291" s="1" t="s">
        <v>303</v>
      </c>
      <c r="L41291" s="1" t="s">
        <v>24</v>
      </c>
      <c r="M41291" s="1" t="str">
        <f>_xlfn.XLOOKUP(Complaints[[#This Row],[Company public response]],Sheet1!$C$10:$C$15,Sheet1!$B$10:$B$15,"None")</f>
        <v>Has Responded to consumer, No public response</v>
      </c>
      <c r="N41291" s="1" t="s">
        <v>35</v>
      </c>
      <c r="O41291" s="1" t="s">
        <v>26</v>
      </c>
      <c r="P41291" s="1" t="s">
        <v>27</v>
      </c>
      <c r="Q41291" s="1" t="s">
        <v>28</v>
      </c>
      <c r="R41291">
        <v>43697</v>
      </c>
      <c r="S41291" s="1" t="s">
        <v>704</v>
      </c>
      <c r="T41291">
        <v>12</v>
      </c>
    </row>
    <row r="41292" spans="1:20">
      <c r="A41292">
        <v>3737421</v>
      </c>
      <c r="B41292" s="1" t="s">
        <v>19</v>
      </c>
      <c r="C41292">
        <v>44020</v>
      </c>
      <c r="D41292">
        <v>44021</v>
      </c>
      <c r="E41292" s="1" t="s">
        <v>103</v>
      </c>
      <c r="F41292">
        <v>40.298904</v>
      </c>
      <c r="G41292">
        <v>-74.521011000000001</v>
      </c>
      <c r="H41292" s="1" t="s">
        <v>21</v>
      </c>
      <c r="I41292" s="1" t="s">
        <v>22</v>
      </c>
      <c r="J41292" s="1" t="s">
        <v>23</v>
      </c>
      <c r="K41292" s="1"/>
      <c r="L41292" s="1" t="s">
        <v>24</v>
      </c>
      <c r="M41292" s="1" t="str">
        <f>_xlfn.XLOOKUP(Complaints[[#This Row],[Company public response]],Sheet1!$C$10:$C$15,Sheet1!$B$10:$B$15,"None")</f>
        <v>Has Responded to consumer, No public response</v>
      </c>
      <c r="N41292" s="1" t="s">
        <v>35</v>
      </c>
      <c r="O41292" s="1" t="s">
        <v>26</v>
      </c>
      <c r="P41292" s="1" t="s">
        <v>27</v>
      </c>
      <c r="Q41292" s="1" t="s">
        <v>28</v>
      </c>
      <c r="R41292">
        <v>44048</v>
      </c>
      <c r="S41292" s="1" t="s">
        <v>560</v>
      </c>
      <c r="T41292">
        <v>28</v>
      </c>
    </row>
    <row r="41293" spans="1:20">
      <c r="A41293">
        <v>7022379</v>
      </c>
      <c r="B41293" s="1" t="s">
        <v>30</v>
      </c>
      <c r="C41293">
        <v>45070</v>
      </c>
      <c r="D41293">
        <v>45071</v>
      </c>
      <c r="E41293" s="1" t="s">
        <v>103</v>
      </c>
      <c r="F41293">
        <v>40.298904</v>
      </c>
      <c r="G41293">
        <v>-74.521011000000001</v>
      </c>
      <c r="H41293" s="1" t="s">
        <v>62</v>
      </c>
      <c r="I41293" s="1" t="s">
        <v>63</v>
      </c>
      <c r="J41293" s="1" t="s">
        <v>77</v>
      </c>
      <c r="K41293" s="1" t="s">
        <v>78</v>
      </c>
      <c r="L41293" s="1" t="s">
        <v>24</v>
      </c>
      <c r="M41293" s="1" t="str">
        <f>_xlfn.XLOOKUP(Complaints[[#This Row],[Company public response]],Sheet1!$C$10:$C$15,Sheet1!$B$10:$B$15,"None")</f>
        <v>Has Responded to consumer, No public response</v>
      </c>
      <c r="N41293" s="1" t="s">
        <v>106</v>
      </c>
      <c r="O41293" s="1" t="s">
        <v>26</v>
      </c>
      <c r="P41293" s="1" t="s">
        <v>27</v>
      </c>
      <c r="Q41293" s="1" t="s">
        <v>28</v>
      </c>
      <c r="R41293">
        <v>45073</v>
      </c>
      <c r="S41293" s="1" t="s">
        <v>1274</v>
      </c>
      <c r="T41293">
        <v>3</v>
      </c>
    </row>
    <row r="41294" spans="1:20">
      <c r="A41294">
        <v>3595294</v>
      </c>
      <c r="B41294" s="1" t="s">
        <v>30</v>
      </c>
      <c r="C41294">
        <v>43927</v>
      </c>
      <c r="D41294">
        <v>43927</v>
      </c>
      <c r="E41294" s="1" t="s">
        <v>103</v>
      </c>
      <c r="F41294">
        <v>40.298904</v>
      </c>
      <c r="G41294">
        <v>-74.521011000000001</v>
      </c>
      <c r="H41294" s="1" t="s">
        <v>62</v>
      </c>
      <c r="I41294" s="1" t="s">
        <v>63</v>
      </c>
      <c r="J41294" s="1" t="s">
        <v>83</v>
      </c>
      <c r="K41294" s="1" t="s">
        <v>127</v>
      </c>
      <c r="L41294" s="1" t="s">
        <v>24</v>
      </c>
      <c r="M41294" s="1" t="str">
        <f>_xlfn.XLOOKUP(Complaints[[#This Row],[Company public response]],Sheet1!$C$10:$C$15,Sheet1!$B$10:$B$15,"None")</f>
        <v>Has Responded to consumer, No public response</v>
      </c>
      <c r="N41294" s="1" t="s">
        <v>25</v>
      </c>
      <c r="O41294" s="1" t="s">
        <v>26</v>
      </c>
      <c r="P41294" s="1" t="s">
        <v>27</v>
      </c>
      <c r="Q41294" s="1" t="s">
        <v>28</v>
      </c>
      <c r="R41294">
        <v>43940</v>
      </c>
      <c r="S41294" s="1" t="s">
        <v>787</v>
      </c>
      <c r="T41294">
        <v>13</v>
      </c>
    </row>
    <row r="41295" spans="1:20">
      <c r="A41295">
        <v>3596995</v>
      </c>
      <c r="B41295" s="1" t="s">
        <v>122</v>
      </c>
      <c r="C41295">
        <v>43928</v>
      </c>
      <c r="D41295">
        <v>43928</v>
      </c>
      <c r="E41295" s="1" t="s">
        <v>103</v>
      </c>
      <c r="F41295">
        <v>40.298904</v>
      </c>
      <c r="G41295">
        <v>-74.521011000000001</v>
      </c>
      <c r="H41295" s="1" t="s">
        <v>47</v>
      </c>
      <c r="I41295" s="1" t="s">
        <v>214</v>
      </c>
      <c r="J41295" s="1" t="s">
        <v>49</v>
      </c>
      <c r="K41295" s="1" t="s">
        <v>500</v>
      </c>
      <c r="L41295" s="1" t="s">
        <v>24</v>
      </c>
      <c r="M41295" s="1" t="str">
        <f>_xlfn.XLOOKUP(Complaints[[#This Row],[Company public response]],Sheet1!$C$10:$C$15,Sheet1!$B$10:$B$15,"None")</f>
        <v>Has Responded to consumer, No public response</v>
      </c>
      <c r="N41295" s="1" t="s">
        <v>106</v>
      </c>
      <c r="O41295" s="1" t="s">
        <v>26</v>
      </c>
      <c r="P41295" s="1" t="s">
        <v>27</v>
      </c>
      <c r="Q41295" s="1" t="s">
        <v>28</v>
      </c>
      <c r="R41295">
        <v>43936</v>
      </c>
      <c r="S41295" s="1" t="s">
        <v>1019</v>
      </c>
      <c r="T41295">
        <v>8</v>
      </c>
    </row>
    <row r="41296" spans="1:20">
      <c r="A41296">
        <v>3590719</v>
      </c>
      <c r="B41296" s="1" t="s">
        <v>30</v>
      </c>
      <c r="C41296">
        <v>43923</v>
      </c>
      <c r="D41296">
        <v>43931</v>
      </c>
      <c r="E41296" s="1" t="s">
        <v>103</v>
      </c>
      <c r="F41296">
        <v>40.298904</v>
      </c>
      <c r="G41296">
        <v>-74.521011000000001</v>
      </c>
      <c r="H41296" s="1" t="s">
        <v>40</v>
      </c>
      <c r="I41296" s="1" t="s">
        <v>41</v>
      </c>
      <c r="J41296" s="1" t="s">
        <v>113</v>
      </c>
      <c r="K41296" s="1" t="s">
        <v>201</v>
      </c>
      <c r="L41296" s="1" t="s">
        <v>24</v>
      </c>
      <c r="M41296" s="1" t="str">
        <f>_xlfn.XLOOKUP(Complaints[[#This Row],[Company public response]],Sheet1!$C$10:$C$15,Sheet1!$B$10:$B$15,"None")</f>
        <v>Has Responded to consumer, No public response</v>
      </c>
      <c r="N41296" s="1" t="s">
        <v>25</v>
      </c>
      <c r="O41296" s="1" t="s">
        <v>26</v>
      </c>
      <c r="P41296" s="1" t="s">
        <v>27</v>
      </c>
      <c r="Q41296" s="1" t="s">
        <v>28</v>
      </c>
      <c r="R41296">
        <v>43945</v>
      </c>
      <c r="S41296" s="1" t="s">
        <v>504</v>
      </c>
      <c r="T41296">
        <v>22</v>
      </c>
    </row>
    <row r="41297" spans="1:20">
      <c r="A41297">
        <v>3344575</v>
      </c>
      <c r="B41297" s="1" t="s">
        <v>30</v>
      </c>
      <c r="C41297">
        <v>43695</v>
      </c>
      <c r="D41297">
        <v>43695</v>
      </c>
      <c r="E41297" s="1" t="s">
        <v>103</v>
      </c>
      <c r="F41297">
        <v>40.298904</v>
      </c>
      <c r="G41297">
        <v>-74.521011000000001</v>
      </c>
      <c r="H41297" s="1" t="s">
        <v>47</v>
      </c>
      <c r="I41297" s="1" t="s">
        <v>54</v>
      </c>
      <c r="J41297" s="1" t="s">
        <v>70</v>
      </c>
      <c r="K41297" s="1" t="s">
        <v>547</v>
      </c>
      <c r="L41297" s="1" t="s">
        <v>24</v>
      </c>
      <c r="M41297" s="1" t="str">
        <f>_xlfn.XLOOKUP(Complaints[[#This Row],[Company public response]],Sheet1!$C$10:$C$15,Sheet1!$B$10:$B$15,"None")</f>
        <v>Has Responded to consumer, No public response</v>
      </c>
      <c r="N41297" s="1" t="s">
        <v>35</v>
      </c>
      <c r="O41297" s="1" t="s">
        <v>26</v>
      </c>
      <c r="P41297" s="1" t="s">
        <v>27</v>
      </c>
      <c r="Q41297" s="1" t="s">
        <v>28</v>
      </c>
      <c r="R41297">
        <v>43714</v>
      </c>
      <c r="S41297" s="1" t="s">
        <v>1086</v>
      </c>
      <c r="T41297">
        <v>19</v>
      </c>
    </row>
    <row r="41298" spans="1:20">
      <c r="A41298">
        <v>3425457</v>
      </c>
      <c r="B41298" s="1" t="s">
        <v>30</v>
      </c>
      <c r="C41298">
        <v>43770</v>
      </c>
      <c r="D41298">
        <v>43770</v>
      </c>
      <c r="E41298" s="1" t="s">
        <v>103</v>
      </c>
      <c r="F41298">
        <v>40.298904</v>
      </c>
      <c r="G41298">
        <v>-74.521011000000001</v>
      </c>
      <c r="H41298" s="1" t="s">
        <v>32</v>
      </c>
      <c r="I41298" s="1" t="s">
        <v>33</v>
      </c>
      <c r="J41298" s="1" t="s">
        <v>34</v>
      </c>
      <c r="K41298" s="1"/>
      <c r="L41298" s="1" t="s">
        <v>24</v>
      </c>
      <c r="M41298" s="1" t="str">
        <f>_xlfn.XLOOKUP(Complaints[[#This Row],[Company public response]],Sheet1!$C$10:$C$15,Sheet1!$B$10:$B$15,"None")</f>
        <v>Has Responded to consumer, No public response</v>
      </c>
      <c r="N41298" s="1" t="s">
        <v>25</v>
      </c>
      <c r="O41298" s="1" t="s">
        <v>26</v>
      </c>
      <c r="P41298" s="1" t="s">
        <v>27</v>
      </c>
      <c r="Q41298" s="1" t="s">
        <v>28</v>
      </c>
      <c r="R41298">
        <v>43771</v>
      </c>
      <c r="S41298" s="1" t="s">
        <v>1179</v>
      </c>
      <c r="T41298">
        <v>1</v>
      </c>
    </row>
    <row r="41299" spans="1:20">
      <c r="A41299">
        <v>3742833</v>
      </c>
      <c r="B41299" s="1" t="s">
        <v>19</v>
      </c>
      <c r="C41299">
        <v>44022</v>
      </c>
      <c r="D41299">
        <v>44025</v>
      </c>
      <c r="E41299" s="1" t="s">
        <v>103</v>
      </c>
      <c r="F41299">
        <v>40.298904</v>
      </c>
      <c r="G41299">
        <v>-74.521011000000001</v>
      </c>
      <c r="H41299" s="1" t="s">
        <v>21</v>
      </c>
      <c r="I41299" s="1" t="s">
        <v>22</v>
      </c>
      <c r="J41299" s="1" t="s">
        <v>23</v>
      </c>
      <c r="K41299" s="1"/>
      <c r="L41299" s="1" t="s">
        <v>24</v>
      </c>
      <c r="M41299" s="1" t="str">
        <f>_xlfn.XLOOKUP(Complaints[[#This Row],[Company public response]],Sheet1!$C$10:$C$15,Sheet1!$B$10:$B$15,"None")</f>
        <v>Has Responded to consumer, No public response</v>
      </c>
      <c r="N41299" s="1" t="s">
        <v>35</v>
      </c>
      <c r="O41299" s="1" t="s">
        <v>26</v>
      </c>
      <c r="P41299" s="1" t="s">
        <v>27</v>
      </c>
      <c r="Q41299" s="1" t="s">
        <v>28</v>
      </c>
      <c r="R41299">
        <v>44027</v>
      </c>
      <c r="S41299" s="1" t="s">
        <v>523</v>
      </c>
      <c r="T41299">
        <v>5</v>
      </c>
    </row>
    <row r="41300" spans="1:20">
      <c r="A41300">
        <v>3348751</v>
      </c>
      <c r="B41300" s="1" t="s">
        <v>30</v>
      </c>
      <c r="C41300">
        <v>43697</v>
      </c>
      <c r="D41300">
        <v>43697</v>
      </c>
      <c r="E41300" s="1" t="s">
        <v>103</v>
      </c>
      <c r="F41300">
        <v>40.298904</v>
      </c>
      <c r="G41300">
        <v>-74.521011000000001</v>
      </c>
      <c r="H41300" s="1" t="s">
        <v>21</v>
      </c>
      <c r="I41300" s="1" t="s">
        <v>186</v>
      </c>
      <c r="J41300" s="1" t="s">
        <v>143</v>
      </c>
      <c r="K41300" s="1"/>
      <c r="L41300" s="1" t="s">
        <v>24</v>
      </c>
      <c r="M41300" s="1" t="str">
        <f>_xlfn.XLOOKUP(Complaints[[#This Row],[Company public response]],Sheet1!$C$10:$C$15,Sheet1!$B$10:$B$15,"None")</f>
        <v>Has Responded to consumer, No public response</v>
      </c>
      <c r="N41300" s="1" t="s">
        <v>25</v>
      </c>
      <c r="O41300" s="1" t="s">
        <v>26</v>
      </c>
      <c r="P41300" s="1" t="s">
        <v>27</v>
      </c>
      <c r="Q41300" s="1" t="s">
        <v>28</v>
      </c>
      <c r="R41300">
        <v>43720</v>
      </c>
      <c r="S41300" s="1" t="s">
        <v>809</v>
      </c>
      <c r="T41300">
        <v>23</v>
      </c>
    </row>
    <row r="41301" spans="1:20">
      <c r="A41301">
        <v>3416611</v>
      </c>
      <c r="B41301" s="1" t="s">
        <v>19</v>
      </c>
      <c r="C41301">
        <v>43761</v>
      </c>
      <c r="D41301">
        <v>43762</v>
      </c>
      <c r="E41301" s="1" t="s">
        <v>103</v>
      </c>
      <c r="F41301">
        <v>40.298904</v>
      </c>
      <c r="G41301">
        <v>-74.521011000000001</v>
      </c>
      <c r="H41301" s="1" t="s">
        <v>131</v>
      </c>
      <c r="I41301" s="1" t="s">
        <v>132</v>
      </c>
      <c r="J41301" s="1" t="s">
        <v>903</v>
      </c>
      <c r="K41301" s="1"/>
      <c r="L41301" s="1" t="s">
        <v>24</v>
      </c>
      <c r="M41301" s="1" t="str">
        <f>_xlfn.XLOOKUP(Complaints[[#This Row],[Company public response]],Sheet1!$C$10:$C$15,Sheet1!$B$10:$B$15,"None")</f>
        <v>Has Responded to consumer, No public response</v>
      </c>
      <c r="N41301" s="1" t="s">
        <v>25</v>
      </c>
      <c r="O41301" s="1" t="s">
        <v>26</v>
      </c>
      <c r="P41301" s="1" t="s">
        <v>27</v>
      </c>
      <c r="Q41301" s="1" t="s">
        <v>28</v>
      </c>
      <c r="R41301">
        <v>43789</v>
      </c>
      <c r="S41301" s="1" t="s">
        <v>1140</v>
      </c>
      <c r="T41301">
        <v>28</v>
      </c>
    </row>
    <row r="41302" spans="1:20">
      <c r="A41302">
        <v>4364595</v>
      </c>
      <c r="B41302" s="1" t="s">
        <v>19</v>
      </c>
      <c r="C41302">
        <v>44323</v>
      </c>
      <c r="D41302">
        <v>44326</v>
      </c>
      <c r="E41302" s="1" t="s">
        <v>103</v>
      </c>
      <c r="F41302">
        <v>40.298904</v>
      </c>
      <c r="G41302">
        <v>-74.521011000000001</v>
      </c>
      <c r="H41302" s="1" t="s">
        <v>62</v>
      </c>
      <c r="I41302" s="1" t="s">
        <v>73</v>
      </c>
      <c r="J41302" s="1" t="s">
        <v>83</v>
      </c>
      <c r="K41302" s="1" t="s">
        <v>208</v>
      </c>
      <c r="L41302" s="1" t="s">
        <v>24</v>
      </c>
      <c r="M41302" s="1" t="str">
        <f>_xlfn.XLOOKUP(Complaints[[#This Row],[Company public response]],Sheet1!$C$10:$C$15,Sheet1!$B$10:$B$15,"None")</f>
        <v>Has Responded to consumer, No public response</v>
      </c>
      <c r="N41302" s="1" t="s">
        <v>25</v>
      </c>
      <c r="O41302" s="1" t="s">
        <v>26</v>
      </c>
      <c r="P41302" s="1" t="s">
        <v>27</v>
      </c>
      <c r="Q41302" s="1" t="s">
        <v>28</v>
      </c>
      <c r="R41302">
        <v>44330</v>
      </c>
      <c r="S41302" s="1" t="s">
        <v>1211</v>
      </c>
      <c r="T41302">
        <v>7</v>
      </c>
    </row>
    <row r="41303" spans="1:20">
      <c r="A41303">
        <v>5125126</v>
      </c>
      <c r="B41303" s="1" t="s">
        <v>30</v>
      </c>
      <c r="C41303">
        <v>44580</v>
      </c>
      <c r="D41303">
        <v>44580</v>
      </c>
      <c r="E41303" s="1" t="s">
        <v>103</v>
      </c>
      <c r="F41303">
        <v>40.298904</v>
      </c>
      <c r="G41303">
        <v>-74.521011000000001</v>
      </c>
      <c r="H41303" s="1" t="s">
        <v>47</v>
      </c>
      <c r="I41303" s="1" t="s">
        <v>54</v>
      </c>
      <c r="J41303" s="1" t="s">
        <v>163</v>
      </c>
      <c r="K41303" s="1" t="s">
        <v>164</v>
      </c>
      <c r="L41303" s="1" t="s">
        <v>24</v>
      </c>
      <c r="M41303" s="1" t="str">
        <f>_xlfn.XLOOKUP(Complaints[[#This Row],[Company public response]],Sheet1!$C$10:$C$15,Sheet1!$B$10:$B$15,"None")</f>
        <v>Has Responded to consumer, No public response</v>
      </c>
      <c r="N41303" s="1" t="s">
        <v>35</v>
      </c>
      <c r="O41303" s="1" t="s">
        <v>26</v>
      </c>
      <c r="P41303" s="1" t="s">
        <v>27</v>
      </c>
      <c r="Q41303" s="1" t="s">
        <v>28</v>
      </c>
      <c r="R41303">
        <v>44586</v>
      </c>
      <c r="S41303" s="1" t="s">
        <v>778</v>
      </c>
      <c r="T41303">
        <v>6</v>
      </c>
    </row>
    <row r="41304" spans="1:20">
      <c r="A41304">
        <v>2778020</v>
      </c>
      <c r="B41304" s="1" t="s">
        <v>30</v>
      </c>
      <c r="C41304">
        <v>43110</v>
      </c>
      <c r="D41304">
        <v>43110</v>
      </c>
      <c r="E41304" s="1" t="s">
        <v>103</v>
      </c>
      <c r="F41304">
        <v>40.298904</v>
      </c>
      <c r="G41304">
        <v>-74.521011000000001</v>
      </c>
      <c r="H41304" s="1" t="s">
        <v>47</v>
      </c>
      <c r="I41304" s="1" t="s">
        <v>54</v>
      </c>
      <c r="J41304" s="1" t="s">
        <v>113</v>
      </c>
      <c r="K41304" s="1" t="s">
        <v>154</v>
      </c>
      <c r="L41304" s="1"/>
      <c r="M41304" s="1" t="str">
        <f>_xlfn.XLOOKUP(Complaints[[#This Row],[Company public response]],Sheet1!$C$10:$C$15,Sheet1!$B$10:$B$15,"None")</f>
        <v>None</v>
      </c>
      <c r="N41304" s="1" t="s">
        <v>25</v>
      </c>
      <c r="O41304" s="1" t="s">
        <v>26</v>
      </c>
      <c r="P41304" s="1" t="s">
        <v>27</v>
      </c>
      <c r="Q41304" s="1" t="s">
        <v>28</v>
      </c>
      <c r="R41304">
        <v>43118</v>
      </c>
      <c r="S41304" s="1" t="s">
        <v>537</v>
      </c>
      <c r="T41304">
        <v>8</v>
      </c>
    </row>
    <row r="41305" spans="1:20">
      <c r="A41305">
        <v>5150114</v>
      </c>
      <c r="B41305" s="1" t="s">
        <v>30</v>
      </c>
      <c r="C41305">
        <v>44587</v>
      </c>
      <c r="D41305">
        <v>44587</v>
      </c>
      <c r="E41305" s="1" t="s">
        <v>103</v>
      </c>
      <c r="F41305">
        <v>40.298904</v>
      </c>
      <c r="G41305">
        <v>-74.521011000000001</v>
      </c>
      <c r="H41305" s="1" t="s">
        <v>21</v>
      </c>
      <c r="I41305" s="1" t="s">
        <v>22</v>
      </c>
      <c r="J41305" s="1" t="s">
        <v>366</v>
      </c>
      <c r="K41305" s="1"/>
      <c r="L41305" s="1" t="s">
        <v>24</v>
      </c>
      <c r="M41305" s="1" t="str">
        <f>_xlfn.XLOOKUP(Complaints[[#This Row],[Company public response]],Sheet1!$C$10:$C$15,Sheet1!$B$10:$B$15,"None")</f>
        <v>Has Responded to consumer, No public response</v>
      </c>
      <c r="N41305" s="1" t="s">
        <v>106</v>
      </c>
      <c r="O41305" s="1" t="s">
        <v>26</v>
      </c>
      <c r="P41305" s="1" t="s">
        <v>27</v>
      </c>
      <c r="Q41305" s="1" t="s">
        <v>28</v>
      </c>
      <c r="R41305">
        <v>44595</v>
      </c>
      <c r="S41305" s="1" t="s">
        <v>792</v>
      </c>
      <c r="T41305">
        <v>8</v>
      </c>
    </row>
    <row r="41306" spans="1:20">
      <c r="A41306">
        <v>5807438</v>
      </c>
      <c r="B41306" s="1" t="s">
        <v>30</v>
      </c>
      <c r="C41306">
        <v>44767</v>
      </c>
      <c r="D41306">
        <v>44767</v>
      </c>
      <c r="E41306" s="1" t="s">
        <v>103</v>
      </c>
      <c r="F41306">
        <v>40.298904</v>
      </c>
      <c r="G41306">
        <v>-74.521011000000001</v>
      </c>
      <c r="H41306" s="1" t="s">
        <v>62</v>
      </c>
      <c r="I41306" s="1" t="s">
        <v>183</v>
      </c>
      <c r="J41306" s="1" t="s">
        <v>83</v>
      </c>
      <c r="K41306" s="1" t="s">
        <v>84</v>
      </c>
      <c r="L41306" s="1" t="s">
        <v>24</v>
      </c>
      <c r="M41306" s="1" t="str">
        <f>_xlfn.XLOOKUP(Complaints[[#This Row],[Company public response]],Sheet1!$C$10:$C$15,Sheet1!$B$10:$B$15,"None")</f>
        <v>Has Responded to consumer, No public response</v>
      </c>
      <c r="N41306" s="1" t="s">
        <v>35</v>
      </c>
      <c r="O41306" s="1" t="s">
        <v>26</v>
      </c>
      <c r="P41306" s="1" t="s">
        <v>27</v>
      </c>
      <c r="Q41306" s="1" t="s">
        <v>28</v>
      </c>
      <c r="R41306">
        <v>44768</v>
      </c>
      <c r="S41306" s="1" t="s">
        <v>1130</v>
      </c>
      <c r="T41306">
        <v>1</v>
      </c>
    </row>
    <row r="41307" spans="1:20">
      <c r="A41307">
        <v>3458308</v>
      </c>
      <c r="B41307" s="1" t="s">
        <v>19</v>
      </c>
      <c r="C41307">
        <v>43803</v>
      </c>
      <c r="D41307">
        <v>43803</v>
      </c>
      <c r="E41307" s="1" t="s">
        <v>103</v>
      </c>
      <c r="F41307">
        <v>40.298904</v>
      </c>
      <c r="G41307">
        <v>-74.521011000000001</v>
      </c>
      <c r="H41307" s="1" t="s">
        <v>62</v>
      </c>
      <c r="I41307" s="1" t="s">
        <v>73</v>
      </c>
      <c r="J41307" s="1" t="s">
        <v>77</v>
      </c>
      <c r="K41307" s="1" t="s">
        <v>329</v>
      </c>
      <c r="L41307" s="1" t="s">
        <v>24</v>
      </c>
      <c r="M41307" s="1" t="str">
        <f>_xlfn.XLOOKUP(Complaints[[#This Row],[Company public response]],Sheet1!$C$10:$C$15,Sheet1!$B$10:$B$15,"None")</f>
        <v>Has Responded to consumer, No public response</v>
      </c>
      <c r="N41307" s="1" t="s">
        <v>25</v>
      </c>
      <c r="O41307" s="1" t="s">
        <v>26</v>
      </c>
      <c r="P41307" s="1" t="s">
        <v>27</v>
      </c>
      <c r="Q41307" s="1" t="s">
        <v>28</v>
      </c>
      <c r="R41307">
        <v>43818</v>
      </c>
      <c r="S41307" s="1" t="s">
        <v>1264</v>
      </c>
      <c r="T41307">
        <v>15</v>
      </c>
    </row>
    <row r="41308" spans="1:20">
      <c r="A41308">
        <v>3434271</v>
      </c>
      <c r="B41308" s="1" t="s">
        <v>30</v>
      </c>
      <c r="C41308">
        <v>43779</v>
      </c>
      <c r="D41308">
        <v>43779</v>
      </c>
      <c r="E41308" s="1" t="s">
        <v>103</v>
      </c>
      <c r="F41308">
        <v>40.298904</v>
      </c>
      <c r="G41308">
        <v>-74.521011000000001</v>
      </c>
      <c r="H41308" s="1" t="s">
        <v>47</v>
      </c>
      <c r="I41308" s="1" t="s">
        <v>54</v>
      </c>
      <c r="J41308" s="1" t="s">
        <v>163</v>
      </c>
      <c r="K41308" s="1" t="s">
        <v>164</v>
      </c>
      <c r="L41308" s="1" t="s">
        <v>24</v>
      </c>
      <c r="M41308" s="1" t="str">
        <f>_xlfn.XLOOKUP(Complaints[[#This Row],[Company public response]],Sheet1!$C$10:$C$15,Sheet1!$B$10:$B$15,"None")</f>
        <v>Has Responded to consumer, No public response</v>
      </c>
      <c r="N41308" s="1" t="s">
        <v>25</v>
      </c>
      <c r="O41308" s="1" t="s">
        <v>26</v>
      </c>
      <c r="P41308" s="1" t="s">
        <v>27</v>
      </c>
      <c r="Q41308" s="1" t="s">
        <v>28</v>
      </c>
      <c r="R41308">
        <v>43789</v>
      </c>
      <c r="S41308" s="1" t="s">
        <v>528</v>
      </c>
      <c r="T41308">
        <v>10</v>
      </c>
    </row>
    <row r="41309" spans="1:20">
      <c r="A41309">
        <v>3206901</v>
      </c>
      <c r="B41309" s="1" t="s">
        <v>19</v>
      </c>
      <c r="C41309">
        <v>43563</v>
      </c>
      <c r="D41309">
        <v>43564</v>
      </c>
      <c r="E41309" s="1" t="s">
        <v>103</v>
      </c>
      <c r="F41309">
        <v>40.298904</v>
      </c>
      <c r="G41309">
        <v>-74.521011000000001</v>
      </c>
      <c r="H41309" s="1" t="s">
        <v>21</v>
      </c>
      <c r="I41309" s="1" t="s">
        <v>22</v>
      </c>
      <c r="J41309" s="1" t="s">
        <v>195</v>
      </c>
      <c r="K41309" s="1"/>
      <c r="L41309" s="1" t="s">
        <v>24</v>
      </c>
      <c r="M41309" s="1" t="str">
        <f>_xlfn.XLOOKUP(Complaints[[#This Row],[Company public response]],Sheet1!$C$10:$C$15,Sheet1!$B$10:$B$15,"None")</f>
        <v>Has Responded to consumer, No public response</v>
      </c>
      <c r="N41309" s="1" t="s">
        <v>25</v>
      </c>
      <c r="O41309" s="1" t="s">
        <v>26</v>
      </c>
      <c r="P41309" s="1" t="s">
        <v>27</v>
      </c>
      <c r="Q41309" s="1" t="s">
        <v>28</v>
      </c>
      <c r="R41309">
        <v>43576</v>
      </c>
      <c r="S41309" s="1" t="s">
        <v>463</v>
      </c>
      <c r="T41309">
        <v>13</v>
      </c>
    </row>
    <row r="41310" spans="1:20">
      <c r="A41310">
        <v>5758800</v>
      </c>
      <c r="B41310" s="1" t="s">
        <v>19</v>
      </c>
      <c r="C41310">
        <v>44750</v>
      </c>
      <c r="D41310">
        <v>44753</v>
      </c>
      <c r="E41310" s="1" t="s">
        <v>103</v>
      </c>
      <c r="F41310">
        <v>40.298904</v>
      </c>
      <c r="G41310">
        <v>-74.521011000000001</v>
      </c>
      <c r="H41310" s="1" t="s">
        <v>21</v>
      </c>
      <c r="I41310" s="1" t="s">
        <v>22</v>
      </c>
      <c r="J41310" s="1" t="s">
        <v>143</v>
      </c>
      <c r="K41310" s="1"/>
      <c r="L41310" s="1" t="s">
        <v>24</v>
      </c>
      <c r="M41310" s="1" t="str">
        <f>_xlfn.XLOOKUP(Complaints[[#This Row],[Company public response]],Sheet1!$C$10:$C$15,Sheet1!$B$10:$B$15,"None")</f>
        <v>Has Responded to consumer, No public response</v>
      </c>
      <c r="N41310" s="1" t="s">
        <v>35</v>
      </c>
      <c r="O41310" s="1" t="s">
        <v>26</v>
      </c>
      <c r="P41310" s="1" t="s">
        <v>27</v>
      </c>
      <c r="Q41310" s="1" t="s">
        <v>28</v>
      </c>
      <c r="R41310">
        <v>44773</v>
      </c>
      <c r="S41310" s="1" t="s">
        <v>259</v>
      </c>
      <c r="T41310">
        <v>23</v>
      </c>
    </row>
    <row r="41311" spans="1:20">
      <c r="A41311">
        <v>3062322</v>
      </c>
      <c r="B41311" s="1" t="s">
        <v>30</v>
      </c>
      <c r="C41311">
        <v>43404</v>
      </c>
      <c r="D41311">
        <v>43404</v>
      </c>
      <c r="E41311" s="1" t="s">
        <v>103</v>
      </c>
      <c r="F41311">
        <v>40.298904</v>
      </c>
      <c r="G41311">
        <v>-74.521011000000001</v>
      </c>
      <c r="H41311" s="1" t="s">
        <v>40</v>
      </c>
      <c r="I41311" s="1" t="s">
        <v>726</v>
      </c>
      <c r="J41311" s="1" t="s">
        <v>42</v>
      </c>
      <c r="K41311" s="1" t="s">
        <v>133</v>
      </c>
      <c r="L41311" s="1" t="s">
        <v>24</v>
      </c>
      <c r="M41311" s="1" t="str">
        <f>_xlfn.XLOOKUP(Complaints[[#This Row],[Company public response]],Sheet1!$C$10:$C$15,Sheet1!$B$10:$B$15,"None")</f>
        <v>Has Responded to consumer, No public response</v>
      </c>
      <c r="N41311" s="1" t="s">
        <v>106</v>
      </c>
      <c r="O41311" s="1" t="s">
        <v>26</v>
      </c>
      <c r="P41311" s="1" t="s">
        <v>27</v>
      </c>
      <c r="Q41311" s="1" t="s">
        <v>28</v>
      </c>
      <c r="R41311">
        <v>43428</v>
      </c>
      <c r="S41311" s="1" t="s">
        <v>333</v>
      </c>
      <c r="T41311">
        <v>24</v>
      </c>
    </row>
    <row r="41312" spans="1:20">
      <c r="A41312">
        <v>5419744</v>
      </c>
      <c r="B41312" s="1" t="s">
        <v>30</v>
      </c>
      <c r="C41312">
        <v>44658</v>
      </c>
      <c r="D41312">
        <v>44658</v>
      </c>
      <c r="E41312" s="1" t="s">
        <v>103</v>
      </c>
      <c r="F41312">
        <v>40.298904</v>
      </c>
      <c r="G41312">
        <v>-74.521011000000001</v>
      </c>
      <c r="H41312" s="1" t="s">
        <v>47</v>
      </c>
      <c r="I41312" s="1" t="s">
        <v>54</v>
      </c>
      <c r="J41312" s="1" t="s">
        <v>58</v>
      </c>
      <c r="K41312" s="1" t="s">
        <v>59</v>
      </c>
      <c r="L41312" s="1" t="s">
        <v>24</v>
      </c>
      <c r="M41312" s="1" t="str">
        <f>_xlfn.XLOOKUP(Complaints[[#This Row],[Company public response]],Sheet1!$C$10:$C$15,Sheet1!$B$10:$B$15,"None")</f>
        <v>Has Responded to consumer, No public response</v>
      </c>
      <c r="N41312" s="1" t="s">
        <v>25</v>
      </c>
      <c r="O41312" s="1" t="s">
        <v>26</v>
      </c>
      <c r="P41312" s="1" t="s">
        <v>27</v>
      </c>
      <c r="Q41312" s="1" t="s">
        <v>28</v>
      </c>
      <c r="R41312">
        <v>44666</v>
      </c>
      <c r="S41312" s="1" t="s">
        <v>1178</v>
      </c>
      <c r="T41312">
        <v>8</v>
      </c>
    </row>
    <row r="41313" spans="1:20">
      <c r="A41313">
        <v>5052265</v>
      </c>
      <c r="B41313" s="1" t="s">
        <v>30</v>
      </c>
      <c r="C41313">
        <v>44559</v>
      </c>
      <c r="D41313">
        <v>44559</v>
      </c>
      <c r="E41313" s="1" t="s">
        <v>103</v>
      </c>
      <c r="F41313">
        <v>40.298904</v>
      </c>
      <c r="G41313">
        <v>-74.521011000000001</v>
      </c>
      <c r="H41313" s="1" t="s">
        <v>62</v>
      </c>
      <c r="I41313" s="1" t="s">
        <v>63</v>
      </c>
      <c r="J41313" s="1" t="s">
        <v>302</v>
      </c>
      <c r="K41313" s="1" t="s">
        <v>303</v>
      </c>
      <c r="L41313" s="1" t="s">
        <v>24</v>
      </c>
      <c r="M41313" s="1" t="str">
        <f>_xlfn.XLOOKUP(Complaints[[#This Row],[Company public response]],Sheet1!$C$10:$C$15,Sheet1!$B$10:$B$15,"None")</f>
        <v>Has Responded to consumer, No public response</v>
      </c>
      <c r="N41313" s="1" t="s">
        <v>35</v>
      </c>
      <c r="O41313" s="1" t="s">
        <v>26</v>
      </c>
      <c r="P41313" s="1" t="s">
        <v>27</v>
      </c>
      <c r="Q41313" s="1" t="s">
        <v>28</v>
      </c>
      <c r="R41313">
        <v>44574</v>
      </c>
      <c r="S41313" s="1" t="s">
        <v>1056</v>
      </c>
      <c r="T41313">
        <v>15</v>
      </c>
    </row>
    <row r="41314" spans="1:20">
      <c r="A41314">
        <v>4227799</v>
      </c>
      <c r="B41314" s="1" t="s">
        <v>19</v>
      </c>
      <c r="C41314">
        <v>44271</v>
      </c>
      <c r="D41314">
        <v>44273</v>
      </c>
      <c r="E41314" s="1" t="s">
        <v>103</v>
      </c>
      <c r="F41314">
        <v>40.298904</v>
      </c>
      <c r="G41314">
        <v>-74.521011000000001</v>
      </c>
      <c r="H41314" s="1" t="s">
        <v>21</v>
      </c>
      <c r="I41314" s="1" t="s">
        <v>22</v>
      </c>
      <c r="J41314" s="1" t="s">
        <v>23</v>
      </c>
      <c r="K41314" s="1"/>
      <c r="L41314" s="1" t="s">
        <v>24</v>
      </c>
      <c r="M41314" s="1" t="str">
        <f>_xlfn.XLOOKUP(Complaints[[#This Row],[Company public response]],Sheet1!$C$10:$C$15,Sheet1!$B$10:$B$15,"None")</f>
        <v>Has Responded to consumer, No public response</v>
      </c>
      <c r="N41314" s="1" t="s">
        <v>25</v>
      </c>
      <c r="O41314" s="1" t="s">
        <v>26</v>
      </c>
      <c r="P41314" s="1" t="s">
        <v>27</v>
      </c>
      <c r="Q41314" s="1" t="s">
        <v>28</v>
      </c>
      <c r="R41314">
        <v>44282</v>
      </c>
      <c r="S41314" s="1" t="s">
        <v>1292</v>
      </c>
      <c r="T41314">
        <v>11</v>
      </c>
    </row>
    <row r="41315" spans="1:20">
      <c r="A41315">
        <v>3924321</v>
      </c>
      <c r="B41315" s="1" t="s">
        <v>30</v>
      </c>
      <c r="C41315">
        <v>44132</v>
      </c>
      <c r="D41315">
        <v>44133</v>
      </c>
      <c r="E41315" s="1" t="s">
        <v>103</v>
      </c>
      <c r="F41315">
        <v>40.298904</v>
      </c>
      <c r="G41315">
        <v>-74.521011000000001</v>
      </c>
      <c r="H41315" s="1" t="s">
        <v>47</v>
      </c>
      <c r="I41315" s="1" t="s">
        <v>214</v>
      </c>
      <c r="J41315" s="1" t="s">
        <v>215</v>
      </c>
      <c r="K41315" s="1" t="s">
        <v>476</v>
      </c>
      <c r="L41315" s="1" t="s">
        <v>24</v>
      </c>
      <c r="M41315" s="1" t="str">
        <f>_xlfn.XLOOKUP(Complaints[[#This Row],[Company public response]],Sheet1!$C$10:$C$15,Sheet1!$B$10:$B$15,"None")</f>
        <v>Has Responded to consumer, No public response</v>
      </c>
      <c r="N41315" s="1" t="s">
        <v>106</v>
      </c>
      <c r="O41315" s="1" t="s">
        <v>26</v>
      </c>
      <c r="P41315" s="1" t="s">
        <v>27</v>
      </c>
      <c r="Q41315" s="1" t="s">
        <v>28</v>
      </c>
      <c r="R41315">
        <v>44137</v>
      </c>
      <c r="S41315" s="1" t="s">
        <v>1121</v>
      </c>
      <c r="T41315">
        <v>5</v>
      </c>
    </row>
    <row r="41316" spans="1:20">
      <c r="A41316">
        <v>4190164</v>
      </c>
      <c r="B41316" s="1" t="s">
        <v>30</v>
      </c>
      <c r="C41316">
        <v>44261</v>
      </c>
      <c r="D41316">
        <v>44261</v>
      </c>
      <c r="E41316" s="1" t="s">
        <v>103</v>
      </c>
      <c r="F41316">
        <v>40.298904</v>
      </c>
      <c r="G41316">
        <v>-74.521011000000001</v>
      </c>
      <c r="H41316" s="1" t="s">
        <v>107</v>
      </c>
      <c r="I41316" s="1" t="s">
        <v>292</v>
      </c>
      <c r="J41316" s="1" t="s">
        <v>159</v>
      </c>
      <c r="K41316" s="1" t="s">
        <v>1381</v>
      </c>
      <c r="L41316" s="1" t="s">
        <v>24</v>
      </c>
      <c r="M41316" s="1" t="str">
        <f>_xlfn.XLOOKUP(Complaints[[#This Row],[Company public response]],Sheet1!$C$10:$C$15,Sheet1!$B$10:$B$15,"None")</f>
        <v>Has Responded to consumer, No public response</v>
      </c>
      <c r="N41316" s="1" t="s">
        <v>25</v>
      </c>
      <c r="O41316" s="1" t="s">
        <v>26</v>
      </c>
      <c r="P41316" s="1" t="s">
        <v>27</v>
      </c>
      <c r="Q41316" s="1" t="s">
        <v>28</v>
      </c>
      <c r="R41316">
        <v>44278</v>
      </c>
      <c r="S41316" s="1" t="s">
        <v>495</v>
      </c>
      <c r="T41316">
        <v>17</v>
      </c>
    </row>
    <row r="41317" spans="1:20">
      <c r="A41317">
        <v>3416571</v>
      </c>
      <c r="B41317" s="1" t="s">
        <v>30</v>
      </c>
      <c r="C41317">
        <v>43762</v>
      </c>
      <c r="D41317">
        <v>43762</v>
      </c>
      <c r="E41317" s="1" t="s">
        <v>103</v>
      </c>
      <c r="F41317">
        <v>40.298904</v>
      </c>
      <c r="G41317">
        <v>-74.521011000000001</v>
      </c>
      <c r="H41317" s="1" t="s">
        <v>62</v>
      </c>
      <c r="I41317" s="1" t="s">
        <v>73</v>
      </c>
      <c r="J41317" s="1" t="s">
        <v>83</v>
      </c>
      <c r="K41317" s="1" t="s">
        <v>208</v>
      </c>
      <c r="L41317" s="1" t="s">
        <v>24</v>
      </c>
      <c r="M41317" s="1" t="str">
        <f>_xlfn.XLOOKUP(Complaints[[#This Row],[Company public response]],Sheet1!$C$10:$C$15,Sheet1!$B$10:$B$15,"None")</f>
        <v>Has Responded to consumer, No public response</v>
      </c>
      <c r="N41317" s="1" t="s">
        <v>25</v>
      </c>
      <c r="O41317" s="1" t="s">
        <v>26</v>
      </c>
      <c r="P41317" s="1" t="s">
        <v>27</v>
      </c>
      <c r="Q41317" s="1" t="s">
        <v>28</v>
      </c>
      <c r="R41317">
        <v>43775</v>
      </c>
      <c r="S41317" s="1" t="s">
        <v>652</v>
      </c>
      <c r="T41317">
        <v>13</v>
      </c>
    </row>
    <row r="41318" spans="1:20">
      <c r="A41318">
        <v>3973024</v>
      </c>
      <c r="B41318" s="1" t="s">
        <v>30</v>
      </c>
      <c r="C41318">
        <v>44159</v>
      </c>
      <c r="D41318">
        <v>44159</v>
      </c>
      <c r="E41318" s="1" t="s">
        <v>103</v>
      </c>
      <c r="F41318">
        <v>40.298904</v>
      </c>
      <c r="G41318">
        <v>-74.521011000000001</v>
      </c>
      <c r="H41318" s="1" t="s">
        <v>40</v>
      </c>
      <c r="I41318" s="1" t="s">
        <v>41</v>
      </c>
      <c r="J41318" s="1" t="s">
        <v>42</v>
      </c>
      <c r="K41318" s="1" t="s">
        <v>133</v>
      </c>
      <c r="L41318" s="1" t="s">
        <v>24</v>
      </c>
      <c r="M41318" s="1" t="str">
        <f>_xlfn.XLOOKUP(Complaints[[#This Row],[Company public response]],Sheet1!$C$10:$C$15,Sheet1!$B$10:$B$15,"None")</f>
        <v>Has Responded to consumer, No public response</v>
      </c>
      <c r="N41318" s="1" t="s">
        <v>25</v>
      </c>
      <c r="O41318" s="1" t="s">
        <v>26</v>
      </c>
      <c r="P41318" s="1" t="s">
        <v>27</v>
      </c>
      <c r="Q41318" s="1" t="s">
        <v>28</v>
      </c>
      <c r="R41318">
        <v>44169</v>
      </c>
      <c r="S41318" s="1" t="s">
        <v>1041</v>
      </c>
      <c r="T41318">
        <v>10</v>
      </c>
    </row>
    <row r="41319" spans="1:20">
      <c r="A41319">
        <v>4005613</v>
      </c>
      <c r="B41319" s="1" t="s">
        <v>30</v>
      </c>
      <c r="C41319">
        <v>44176</v>
      </c>
      <c r="D41319">
        <v>44176</v>
      </c>
      <c r="E41319" s="1" t="s">
        <v>103</v>
      </c>
      <c r="F41319">
        <v>40.298904</v>
      </c>
      <c r="G41319">
        <v>-74.521011000000001</v>
      </c>
      <c r="H41319" s="1" t="s">
        <v>97</v>
      </c>
      <c r="I41319" s="1" t="s">
        <v>98</v>
      </c>
      <c r="J41319" s="1" t="s">
        <v>221</v>
      </c>
      <c r="K41319" s="1" t="s">
        <v>1414</v>
      </c>
      <c r="L41319" s="1" t="s">
        <v>24</v>
      </c>
      <c r="M41319" s="1" t="str">
        <f>_xlfn.XLOOKUP(Complaints[[#This Row],[Company public response]],Sheet1!$C$10:$C$15,Sheet1!$B$10:$B$15,"None")</f>
        <v>Has Responded to consumer, No public response</v>
      </c>
      <c r="N41319" s="1" t="s">
        <v>25</v>
      </c>
      <c r="O41319" s="1" t="s">
        <v>26</v>
      </c>
      <c r="P41319" s="1" t="s">
        <v>27</v>
      </c>
      <c r="Q41319" s="1" t="s">
        <v>28</v>
      </c>
      <c r="R41319">
        <v>44194</v>
      </c>
      <c r="S41319" s="1" t="s">
        <v>1019</v>
      </c>
      <c r="T41319">
        <v>18</v>
      </c>
    </row>
    <row r="41320" spans="1:20">
      <c r="A41320">
        <v>2972618</v>
      </c>
      <c r="B41320" s="1" t="s">
        <v>30</v>
      </c>
      <c r="C41320">
        <v>43307</v>
      </c>
      <c r="D41320">
        <v>43307</v>
      </c>
      <c r="E41320" s="1" t="s">
        <v>103</v>
      </c>
      <c r="F41320">
        <v>40.298904</v>
      </c>
      <c r="G41320">
        <v>-74.521011000000001</v>
      </c>
      <c r="H41320" s="1" t="s">
        <v>62</v>
      </c>
      <c r="I41320" s="1" t="s">
        <v>63</v>
      </c>
      <c r="J41320" s="1" t="s">
        <v>83</v>
      </c>
      <c r="K41320" s="1" t="s">
        <v>84</v>
      </c>
      <c r="L41320" s="1" t="s">
        <v>24</v>
      </c>
      <c r="M41320" s="1" t="str">
        <f>_xlfn.XLOOKUP(Complaints[[#This Row],[Company public response]],Sheet1!$C$10:$C$15,Sheet1!$B$10:$B$15,"None")</f>
        <v>Has Responded to consumer, No public response</v>
      </c>
      <c r="N41320" s="1" t="s">
        <v>25</v>
      </c>
      <c r="O41320" s="1" t="s">
        <v>26</v>
      </c>
      <c r="P41320" s="1" t="s">
        <v>27</v>
      </c>
      <c r="Q41320" s="1" t="s">
        <v>28</v>
      </c>
      <c r="R41320">
        <v>43318</v>
      </c>
      <c r="S41320" s="1" t="s">
        <v>764</v>
      </c>
      <c r="T41320">
        <v>11</v>
      </c>
    </row>
    <row r="41321" spans="1:20">
      <c r="A41321">
        <v>3295419</v>
      </c>
      <c r="B41321" s="1" t="s">
        <v>30</v>
      </c>
      <c r="C41321">
        <v>43649</v>
      </c>
      <c r="D41321">
        <v>43654</v>
      </c>
      <c r="E41321" s="1" t="s">
        <v>103</v>
      </c>
      <c r="F41321">
        <v>40.298904</v>
      </c>
      <c r="G41321">
        <v>-74.521011000000001</v>
      </c>
      <c r="H41321" s="1" t="s">
        <v>62</v>
      </c>
      <c r="I41321" s="1" t="s">
        <v>63</v>
      </c>
      <c r="J41321" s="1" t="s">
        <v>302</v>
      </c>
      <c r="K41321" s="1" t="s">
        <v>303</v>
      </c>
      <c r="L41321" s="1" t="s">
        <v>24</v>
      </c>
      <c r="M41321" s="1" t="str">
        <f>_xlfn.XLOOKUP(Complaints[[#This Row],[Company public response]],Sheet1!$C$10:$C$15,Sheet1!$B$10:$B$15,"None")</f>
        <v>Has Responded to consumer, No public response</v>
      </c>
      <c r="N41321" s="1" t="s">
        <v>25</v>
      </c>
      <c r="O41321" s="1" t="s">
        <v>26</v>
      </c>
      <c r="P41321" s="1" t="s">
        <v>27</v>
      </c>
      <c r="Q41321" s="1" t="s">
        <v>28</v>
      </c>
      <c r="R41321">
        <v>43657</v>
      </c>
      <c r="S41321" s="1" t="s">
        <v>872</v>
      </c>
      <c r="T41321">
        <v>8</v>
      </c>
    </row>
    <row r="41322" spans="1:20">
      <c r="A41322">
        <v>3901124</v>
      </c>
      <c r="B41322" s="1" t="s">
        <v>30</v>
      </c>
      <c r="C41322">
        <v>44119</v>
      </c>
      <c r="D41322">
        <v>44119</v>
      </c>
      <c r="E41322" s="1" t="s">
        <v>103</v>
      </c>
      <c r="F41322">
        <v>40.298904</v>
      </c>
      <c r="G41322">
        <v>-74.521011000000001</v>
      </c>
      <c r="H41322" s="1" t="s">
        <v>21</v>
      </c>
      <c r="I41322" s="1" t="s">
        <v>22</v>
      </c>
      <c r="J41322" s="1" t="s">
        <v>143</v>
      </c>
      <c r="K41322" s="1"/>
      <c r="L41322" s="1" t="s">
        <v>24</v>
      </c>
      <c r="M41322" s="1" t="str">
        <f>_xlfn.XLOOKUP(Complaints[[#This Row],[Company public response]],Sheet1!$C$10:$C$15,Sheet1!$B$10:$B$15,"None")</f>
        <v>Has Responded to consumer, No public response</v>
      </c>
      <c r="N41322" s="1" t="s">
        <v>25</v>
      </c>
      <c r="O41322" s="1" t="s">
        <v>26</v>
      </c>
      <c r="P41322" s="1" t="s">
        <v>27</v>
      </c>
      <c r="Q41322" s="1" t="s">
        <v>28</v>
      </c>
      <c r="R41322">
        <v>44120</v>
      </c>
      <c r="S41322" s="1" t="s">
        <v>562</v>
      </c>
      <c r="T41322">
        <v>1</v>
      </c>
    </row>
    <row r="41323" spans="1:20">
      <c r="A41323">
        <v>2936548</v>
      </c>
      <c r="B41323" s="1" t="s">
        <v>30</v>
      </c>
      <c r="C41323">
        <v>43265</v>
      </c>
      <c r="D41323">
        <v>43265</v>
      </c>
      <c r="E41323" s="1" t="s">
        <v>103</v>
      </c>
      <c r="F41323">
        <v>40.298904</v>
      </c>
      <c r="G41323">
        <v>-74.521011000000001</v>
      </c>
      <c r="H41323" s="1" t="s">
        <v>62</v>
      </c>
      <c r="I41323" s="1" t="s">
        <v>63</v>
      </c>
      <c r="J41323" s="1" t="s">
        <v>302</v>
      </c>
      <c r="K41323" s="1" t="s">
        <v>303</v>
      </c>
      <c r="L41323" s="1" t="s">
        <v>24</v>
      </c>
      <c r="M41323" s="1" t="str">
        <f>_xlfn.XLOOKUP(Complaints[[#This Row],[Company public response]],Sheet1!$C$10:$C$15,Sheet1!$B$10:$B$15,"None")</f>
        <v>Has Responded to consumer, No public response</v>
      </c>
      <c r="N41323" s="1" t="s">
        <v>35</v>
      </c>
      <c r="O41323" s="1" t="s">
        <v>26</v>
      </c>
      <c r="P41323" s="1" t="s">
        <v>27</v>
      </c>
      <c r="Q41323" s="1" t="s">
        <v>28</v>
      </c>
      <c r="R41323">
        <v>43269</v>
      </c>
      <c r="S41323" s="1" t="s">
        <v>708</v>
      </c>
      <c r="T41323">
        <v>4</v>
      </c>
    </row>
    <row r="41324" spans="1:20">
      <c r="A41324">
        <v>6271442</v>
      </c>
      <c r="B41324" s="1" t="s">
        <v>30</v>
      </c>
      <c r="C41324">
        <v>44897</v>
      </c>
      <c r="D41324">
        <v>44897</v>
      </c>
      <c r="E41324" s="1" t="s">
        <v>103</v>
      </c>
      <c r="F41324">
        <v>40.298904</v>
      </c>
      <c r="G41324">
        <v>-74.521011000000001</v>
      </c>
      <c r="H41324" s="1" t="s">
        <v>62</v>
      </c>
      <c r="I41324" s="1" t="s">
        <v>63</v>
      </c>
      <c r="J41324" s="1" t="s">
        <v>83</v>
      </c>
      <c r="K41324" s="1" t="s">
        <v>84</v>
      </c>
      <c r="L41324" s="1" t="s">
        <v>24</v>
      </c>
      <c r="M41324" s="1" t="str">
        <f>_xlfn.XLOOKUP(Complaints[[#This Row],[Company public response]],Sheet1!$C$10:$C$15,Sheet1!$B$10:$B$15,"None")</f>
        <v>Has Responded to consumer, No public response</v>
      </c>
      <c r="N41324" s="1" t="s">
        <v>35</v>
      </c>
      <c r="O41324" s="1" t="s">
        <v>189</v>
      </c>
      <c r="P41324" s="1" t="s">
        <v>27</v>
      </c>
      <c r="Q41324" s="1" t="s">
        <v>28</v>
      </c>
      <c r="R41324">
        <v>44923</v>
      </c>
      <c r="S41324" s="1" t="s">
        <v>682</v>
      </c>
      <c r="T41324">
        <v>26</v>
      </c>
    </row>
    <row r="41325" spans="1:20">
      <c r="A41325">
        <v>2965484</v>
      </c>
      <c r="B41325" s="1" t="s">
        <v>30</v>
      </c>
      <c r="C41325">
        <v>43298</v>
      </c>
      <c r="D41325">
        <v>43298</v>
      </c>
      <c r="E41325" s="1" t="s">
        <v>103</v>
      </c>
      <c r="F41325">
        <v>40.298904</v>
      </c>
      <c r="G41325">
        <v>-74.521011000000001</v>
      </c>
      <c r="H41325" s="1" t="s">
        <v>21</v>
      </c>
      <c r="I41325" s="1" t="s">
        <v>236</v>
      </c>
      <c r="J41325" s="1" t="s">
        <v>42</v>
      </c>
      <c r="K41325" s="1" t="s">
        <v>272</v>
      </c>
      <c r="L41325" s="1" t="s">
        <v>24</v>
      </c>
      <c r="M41325" s="1" t="str">
        <f>_xlfn.XLOOKUP(Complaints[[#This Row],[Company public response]],Sheet1!$C$10:$C$15,Sheet1!$B$10:$B$15,"None")</f>
        <v>Has Responded to consumer, No public response</v>
      </c>
      <c r="N41325" s="1" t="s">
        <v>106</v>
      </c>
      <c r="O41325" s="1" t="s">
        <v>26</v>
      </c>
      <c r="P41325" s="1" t="s">
        <v>27</v>
      </c>
      <c r="Q41325" s="1" t="s">
        <v>28</v>
      </c>
      <c r="R41325">
        <v>43324</v>
      </c>
      <c r="S41325" s="1" t="s">
        <v>630</v>
      </c>
      <c r="T41325">
        <v>26</v>
      </c>
    </row>
    <row r="41326" spans="1:20">
      <c r="A41326">
        <v>4302607</v>
      </c>
      <c r="B41326" s="1" t="s">
        <v>122</v>
      </c>
      <c r="C41326">
        <v>44301</v>
      </c>
      <c r="D41326">
        <v>44301</v>
      </c>
      <c r="E41326" s="1" t="s">
        <v>103</v>
      </c>
      <c r="F41326">
        <v>40.298904</v>
      </c>
      <c r="G41326">
        <v>-74.521011000000001</v>
      </c>
      <c r="H41326" s="1" t="s">
        <v>62</v>
      </c>
      <c r="I41326" s="1" t="s">
        <v>63</v>
      </c>
      <c r="J41326" s="1" t="s">
        <v>83</v>
      </c>
      <c r="K41326" s="1" t="s">
        <v>151</v>
      </c>
      <c r="L41326" s="1" t="s">
        <v>24</v>
      </c>
      <c r="M41326" s="1" t="str">
        <f>_xlfn.XLOOKUP(Complaints[[#This Row],[Company public response]],Sheet1!$C$10:$C$15,Sheet1!$B$10:$B$15,"None")</f>
        <v>Has Responded to consumer, No public response</v>
      </c>
      <c r="N41326" s="1" t="s">
        <v>35</v>
      </c>
      <c r="O41326" s="1" t="s">
        <v>26</v>
      </c>
      <c r="P41326" s="1" t="s">
        <v>27</v>
      </c>
      <c r="Q41326" s="1" t="s">
        <v>28</v>
      </c>
      <c r="R41326">
        <v>44330</v>
      </c>
      <c r="S41326" s="1" t="s">
        <v>645</v>
      </c>
      <c r="T41326">
        <v>29</v>
      </c>
    </row>
    <row r="41327" spans="1:20">
      <c r="A41327">
        <v>2762242</v>
      </c>
      <c r="B41327" s="1" t="s">
        <v>30</v>
      </c>
      <c r="C41327">
        <v>43090</v>
      </c>
      <c r="D41327">
        <v>43090</v>
      </c>
      <c r="E41327" s="1" t="s">
        <v>103</v>
      </c>
      <c r="F41327">
        <v>40.298904</v>
      </c>
      <c r="G41327">
        <v>-74.521011000000001</v>
      </c>
      <c r="H41327" s="1" t="s">
        <v>62</v>
      </c>
      <c r="I41327" s="1" t="s">
        <v>63</v>
      </c>
      <c r="J41327" s="1" t="s">
        <v>83</v>
      </c>
      <c r="K41327" s="1" t="s">
        <v>84</v>
      </c>
      <c r="L41327" s="1" t="s">
        <v>24</v>
      </c>
      <c r="M41327" s="1" t="str">
        <f>_xlfn.XLOOKUP(Complaints[[#This Row],[Company public response]],Sheet1!$C$10:$C$15,Sheet1!$B$10:$B$15,"None")</f>
        <v>Has Responded to consumer, No public response</v>
      </c>
      <c r="N41327" s="1" t="s">
        <v>35</v>
      </c>
      <c r="O41327" s="1" t="s">
        <v>26</v>
      </c>
      <c r="P41327" s="1" t="s">
        <v>27</v>
      </c>
      <c r="Q41327" s="1" t="s">
        <v>28</v>
      </c>
      <c r="R41327">
        <v>43112</v>
      </c>
      <c r="S41327" s="1" t="s">
        <v>733</v>
      </c>
      <c r="T41327">
        <v>22</v>
      </c>
    </row>
    <row r="41328" spans="1:20">
      <c r="A41328">
        <v>6383268</v>
      </c>
      <c r="B41328" s="1" t="s">
        <v>30</v>
      </c>
      <c r="C41328">
        <v>44926</v>
      </c>
      <c r="D41328">
        <v>44926</v>
      </c>
      <c r="E41328" s="1" t="s">
        <v>103</v>
      </c>
      <c r="F41328">
        <v>40.298904</v>
      </c>
      <c r="G41328">
        <v>-74.521011000000001</v>
      </c>
      <c r="H41328" s="1" t="s">
        <v>97</v>
      </c>
      <c r="I41328" s="1" t="s">
        <v>98</v>
      </c>
      <c r="J41328" s="1" t="s">
        <v>656</v>
      </c>
      <c r="K41328" s="1" t="s">
        <v>657</v>
      </c>
      <c r="L41328" s="1" t="s">
        <v>24</v>
      </c>
      <c r="M41328" s="1" t="str">
        <f>_xlfn.XLOOKUP(Complaints[[#This Row],[Company public response]],Sheet1!$C$10:$C$15,Sheet1!$B$10:$B$15,"None")</f>
        <v>Has Responded to consumer, No public response</v>
      </c>
      <c r="N41328" s="1" t="s">
        <v>25</v>
      </c>
      <c r="O41328" s="1" t="s">
        <v>26</v>
      </c>
      <c r="P41328" s="1" t="s">
        <v>27</v>
      </c>
      <c r="Q41328" s="1" t="s">
        <v>28</v>
      </c>
      <c r="R41328">
        <v>44935</v>
      </c>
      <c r="S41328" s="1" t="s">
        <v>197</v>
      </c>
      <c r="T41328">
        <v>9</v>
      </c>
    </row>
    <row r="41329" spans="1:20">
      <c r="A41329">
        <v>3870201</v>
      </c>
      <c r="B41329" s="1" t="s">
        <v>19</v>
      </c>
      <c r="C41329">
        <v>44102</v>
      </c>
      <c r="D41329">
        <v>44103</v>
      </c>
      <c r="E41329" s="1" t="s">
        <v>103</v>
      </c>
      <c r="F41329">
        <v>40.298904</v>
      </c>
      <c r="G41329">
        <v>-74.521011000000001</v>
      </c>
      <c r="H41329" s="1" t="s">
        <v>62</v>
      </c>
      <c r="I41329" s="1" t="s">
        <v>73</v>
      </c>
      <c r="J41329" s="1" t="s">
        <v>83</v>
      </c>
      <c r="K41329" s="1" t="s">
        <v>181</v>
      </c>
      <c r="L41329" s="1" t="s">
        <v>24</v>
      </c>
      <c r="M41329" s="1" t="str">
        <f>_xlfn.XLOOKUP(Complaints[[#This Row],[Company public response]],Sheet1!$C$10:$C$15,Sheet1!$B$10:$B$15,"None")</f>
        <v>Has Responded to consumer, No public response</v>
      </c>
      <c r="N41329" s="1" t="s">
        <v>35</v>
      </c>
      <c r="O41329" s="1" t="s">
        <v>26</v>
      </c>
      <c r="P41329" s="1" t="s">
        <v>27</v>
      </c>
      <c r="Q41329" s="1" t="s">
        <v>28</v>
      </c>
      <c r="R41329">
        <v>44111</v>
      </c>
      <c r="S41329" s="1" t="s">
        <v>1262</v>
      </c>
      <c r="T41329">
        <v>9</v>
      </c>
    </row>
    <row r="41330" spans="1:20">
      <c r="A41330">
        <v>3457872</v>
      </c>
      <c r="B41330" s="1" t="s">
        <v>30</v>
      </c>
      <c r="C41330">
        <v>43803</v>
      </c>
      <c r="D41330">
        <v>43803</v>
      </c>
      <c r="E41330" s="1" t="s">
        <v>103</v>
      </c>
      <c r="F41330">
        <v>40.298904</v>
      </c>
      <c r="G41330">
        <v>-74.521011000000001</v>
      </c>
      <c r="H41330" s="1" t="s">
        <v>40</v>
      </c>
      <c r="I41330" s="1" t="s">
        <v>41</v>
      </c>
      <c r="J41330" s="1" t="s">
        <v>113</v>
      </c>
      <c r="K41330" s="1" t="s">
        <v>201</v>
      </c>
      <c r="L41330" s="1" t="s">
        <v>24</v>
      </c>
      <c r="M41330" s="1" t="str">
        <f>_xlfn.XLOOKUP(Complaints[[#This Row],[Company public response]],Sheet1!$C$10:$C$15,Sheet1!$B$10:$B$15,"None")</f>
        <v>Has Responded to consumer, No public response</v>
      </c>
      <c r="N41330" s="1" t="s">
        <v>25</v>
      </c>
      <c r="O41330" s="1" t="s">
        <v>26</v>
      </c>
      <c r="P41330" s="1" t="s">
        <v>27</v>
      </c>
      <c r="Q41330" s="1" t="s">
        <v>28</v>
      </c>
      <c r="R41330">
        <v>43830</v>
      </c>
      <c r="S41330" s="1" t="s">
        <v>1055</v>
      </c>
      <c r="T41330">
        <v>27</v>
      </c>
    </row>
    <row r="41331" spans="1:20">
      <c r="A41331">
        <v>5055765</v>
      </c>
      <c r="B41331" s="1" t="s">
        <v>30</v>
      </c>
      <c r="C41331">
        <v>44560</v>
      </c>
      <c r="D41331">
        <v>44560</v>
      </c>
      <c r="E41331" s="1" t="s">
        <v>103</v>
      </c>
      <c r="F41331">
        <v>40.298904</v>
      </c>
      <c r="G41331">
        <v>-74.521011000000001</v>
      </c>
      <c r="H41331" s="1" t="s">
        <v>47</v>
      </c>
      <c r="I41331" s="1" t="s">
        <v>54</v>
      </c>
      <c r="J41331" s="1" t="s">
        <v>163</v>
      </c>
      <c r="K41331" s="1" t="s">
        <v>164</v>
      </c>
      <c r="L41331" s="1" t="s">
        <v>24</v>
      </c>
      <c r="M41331" s="1" t="str">
        <f>_xlfn.XLOOKUP(Complaints[[#This Row],[Company public response]],Sheet1!$C$10:$C$15,Sheet1!$B$10:$B$15,"None")</f>
        <v>Has Responded to consumer, No public response</v>
      </c>
      <c r="N41331" s="1" t="s">
        <v>35</v>
      </c>
      <c r="O41331" s="1" t="s">
        <v>26</v>
      </c>
      <c r="P41331" s="1" t="s">
        <v>27</v>
      </c>
      <c r="Q41331" s="1" t="s">
        <v>28</v>
      </c>
      <c r="R41331">
        <v>44569</v>
      </c>
      <c r="S41331" s="1" t="s">
        <v>757</v>
      </c>
      <c r="T41331">
        <v>9</v>
      </c>
    </row>
    <row r="41332" spans="1:20">
      <c r="A41332">
        <v>3526360</v>
      </c>
      <c r="B41332" s="1" t="s">
        <v>30</v>
      </c>
      <c r="C41332">
        <v>43871</v>
      </c>
      <c r="D41332">
        <v>43871</v>
      </c>
      <c r="E41332" s="1" t="s">
        <v>103</v>
      </c>
      <c r="F41332">
        <v>40.298904</v>
      </c>
      <c r="G41332">
        <v>-74.521011000000001</v>
      </c>
      <c r="H41332" s="1" t="s">
        <v>131</v>
      </c>
      <c r="I41332" s="1" t="s">
        <v>132</v>
      </c>
      <c r="J41332" s="1" t="s">
        <v>221</v>
      </c>
      <c r="K41332" s="1"/>
      <c r="L41332" s="1" t="s">
        <v>24</v>
      </c>
      <c r="M41332" s="1" t="str">
        <f>_xlfn.XLOOKUP(Complaints[[#This Row],[Company public response]],Sheet1!$C$10:$C$15,Sheet1!$B$10:$B$15,"None")</f>
        <v>Has Responded to consumer, No public response</v>
      </c>
      <c r="N41332" s="1" t="s">
        <v>25</v>
      </c>
      <c r="O41332" s="1" t="s">
        <v>26</v>
      </c>
      <c r="P41332" s="1" t="s">
        <v>27</v>
      </c>
      <c r="Q41332" s="1" t="s">
        <v>28</v>
      </c>
      <c r="R41332">
        <v>43874</v>
      </c>
      <c r="S41332" s="1" t="s">
        <v>224</v>
      </c>
      <c r="T41332">
        <v>3</v>
      </c>
    </row>
    <row r="41333" spans="1:20">
      <c r="A41333">
        <v>3963415</v>
      </c>
      <c r="B41333" s="1" t="s">
        <v>166</v>
      </c>
      <c r="C41333">
        <v>44154</v>
      </c>
      <c r="D41333">
        <v>44154</v>
      </c>
      <c r="E41333" s="1" t="s">
        <v>103</v>
      </c>
      <c r="F41333">
        <v>40.298904</v>
      </c>
      <c r="G41333">
        <v>-74.521011000000001</v>
      </c>
      <c r="H41333" s="1" t="s">
        <v>62</v>
      </c>
      <c r="I41333" s="1" t="s">
        <v>73</v>
      </c>
      <c r="J41333" s="1" t="s">
        <v>83</v>
      </c>
      <c r="K41333" s="1" t="s">
        <v>84</v>
      </c>
      <c r="L41333" s="1" t="s">
        <v>24</v>
      </c>
      <c r="M41333" s="1" t="str">
        <f>_xlfn.XLOOKUP(Complaints[[#This Row],[Company public response]],Sheet1!$C$10:$C$15,Sheet1!$B$10:$B$15,"None")</f>
        <v>Has Responded to consumer, No public response</v>
      </c>
      <c r="N41333" s="1" t="s">
        <v>25</v>
      </c>
      <c r="O41333" s="1" t="s">
        <v>26</v>
      </c>
      <c r="P41333" s="1" t="s">
        <v>27</v>
      </c>
      <c r="Q41333" s="1" t="s">
        <v>28</v>
      </c>
      <c r="R41333">
        <v>44172</v>
      </c>
      <c r="S41333" s="1" t="s">
        <v>161</v>
      </c>
      <c r="T41333">
        <v>18</v>
      </c>
    </row>
    <row r="41334" spans="1:20">
      <c r="A41334">
        <v>3378722</v>
      </c>
      <c r="B41334" s="1" t="s">
        <v>30</v>
      </c>
      <c r="C41334">
        <v>43726</v>
      </c>
      <c r="D41334">
        <v>43726</v>
      </c>
      <c r="E41334" s="1" t="s">
        <v>103</v>
      </c>
      <c r="F41334">
        <v>40.298904</v>
      </c>
      <c r="G41334">
        <v>-74.521011000000001</v>
      </c>
      <c r="H41334" s="1" t="s">
        <v>62</v>
      </c>
      <c r="I41334" s="1" t="s">
        <v>63</v>
      </c>
      <c r="J41334" s="1" t="s">
        <v>302</v>
      </c>
      <c r="K41334" s="1" t="s">
        <v>303</v>
      </c>
      <c r="L41334" s="1" t="s">
        <v>24</v>
      </c>
      <c r="M41334" s="1" t="str">
        <f>_xlfn.XLOOKUP(Complaints[[#This Row],[Company public response]],Sheet1!$C$10:$C$15,Sheet1!$B$10:$B$15,"None")</f>
        <v>Has Responded to consumer, No public response</v>
      </c>
      <c r="N41334" s="1" t="s">
        <v>25</v>
      </c>
      <c r="O41334" s="1" t="s">
        <v>26</v>
      </c>
      <c r="P41334" s="1" t="s">
        <v>27</v>
      </c>
      <c r="Q41334" s="1" t="s">
        <v>28</v>
      </c>
      <c r="R41334">
        <v>43738</v>
      </c>
      <c r="S41334" s="1" t="s">
        <v>854</v>
      </c>
      <c r="T41334">
        <v>12</v>
      </c>
    </row>
    <row r="41335" spans="1:20">
      <c r="A41335">
        <v>5690161</v>
      </c>
      <c r="B41335" s="1" t="s">
        <v>30</v>
      </c>
      <c r="C41335">
        <v>44732</v>
      </c>
      <c r="D41335">
        <v>44732</v>
      </c>
      <c r="E41335" s="1" t="s">
        <v>103</v>
      </c>
      <c r="F41335">
        <v>40.298904</v>
      </c>
      <c r="G41335">
        <v>-74.521011000000001</v>
      </c>
      <c r="H41335" s="1" t="s">
        <v>47</v>
      </c>
      <c r="I41335" s="1" t="s">
        <v>54</v>
      </c>
      <c r="J41335" s="1" t="s">
        <v>58</v>
      </c>
      <c r="K41335" s="1" t="s">
        <v>59</v>
      </c>
      <c r="L41335" s="1" t="s">
        <v>24</v>
      </c>
      <c r="M41335" s="1" t="str">
        <f>_xlfn.XLOOKUP(Complaints[[#This Row],[Company public response]],Sheet1!$C$10:$C$15,Sheet1!$B$10:$B$15,"None")</f>
        <v>Has Responded to consumer, No public response</v>
      </c>
      <c r="N41335" s="1" t="s">
        <v>106</v>
      </c>
      <c r="O41335" s="1" t="s">
        <v>26</v>
      </c>
      <c r="P41335" s="1" t="s">
        <v>27</v>
      </c>
      <c r="Q41335" s="1" t="s">
        <v>28</v>
      </c>
      <c r="R41335">
        <v>44748</v>
      </c>
      <c r="S41335" s="1" t="s">
        <v>451</v>
      </c>
      <c r="T41335">
        <v>16</v>
      </c>
    </row>
    <row r="41336" spans="1:20">
      <c r="A41336">
        <v>7059274</v>
      </c>
      <c r="B41336" s="1" t="s">
        <v>30</v>
      </c>
      <c r="C41336">
        <v>45078</v>
      </c>
      <c r="D41336">
        <v>45078</v>
      </c>
      <c r="E41336" s="1" t="s">
        <v>103</v>
      </c>
      <c r="F41336">
        <v>40.298904</v>
      </c>
      <c r="G41336">
        <v>-74.521011000000001</v>
      </c>
      <c r="H41336" s="1" t="s">
        <v>62</v>
      </c>
      <c r="I41336" s="1" t="s">
        <v>63</v>
      </c>
      <c r="J41336" s="1" t="s">
        <v>302</v>
      </c>
      <c r="K41336" s="1" t="s">
        <v>1231</v>
      </c>
      <c r="L41336" s="1" t="s">
        <v>24</v>
      </c>
      <c r="M41336" s="1" t="str">
        <f>_xlfn.XLOOKUP(Complaints[[#This Row],[Company public response]],Sheet1!$C$10:$C$15,Sheet1!$B$10:$B$15,"None")</f>
        <v>Has Responded to consumer, No public response</v>
      </c>
      <c r="N41336" s="1" t="s">
        <v>25</v>
      </c>
      <c r="O41336" s="1" t="s">
        <v>26</v>
      </c>
      <c r="P41336" s="1" t="s">
        <v>27</v>
      </c>
      <c r="Q41336" s="1" t="s">
        <v>28</v>
      </c>
      <c r="R41336">
        <v>45092</v>
      </c>
      <c r="S41336" s="1" t="s">
        <v>1255</v>
      </c>
      <c r="T41336">
        <v>14</v>
      </c>
    </row>
    <row r="41337" spans="1:20">
      <c r="A41337">
        <v>3033203</v>
      </c>
      <c r="B41337" s="1" t="s">
        <v>30</v>
      </c>
      <c r="C41337">
        <v>43373</v>
      </c>
      <c r="D41337">
        <v>43373</v>
      </c>
      <c r="E41337" s="1" t="s">
        <v>103</v>
      </c>
      <c r="F41337">
        <v>40.298904</v>
      </c>
      <c r="G41337">
        <v>-74.521011000000001</v>
      </c>
      <c r="H41337" s="1" t="s">
        <v>47</v>
      </c>
      <c r="I41337" s="1" t="s">
        <v>54</v>
      </c>
      <c r="J41337" s="1" t="s">
        <v>163</v>
      </c>
      <c r="K41337" s="1" t="s">
        <v>198</v>
      </c>
      <c r="L41337" s="1" t="s">
        <v>24</v>
      </c>
      <c r="M41337" s="1" t="str">
        <f>_xlfn.XLOOKUP(Complaints[[#This Row],[Company public response]],Sheet1!$C$10:$C$15,Sheet1!$B$10:$B$15,"None")</f>
        <v>Has Responded to consumer, No public response</v>
      </c>
      <c r="N41337" s="1" t="s">
        <v>35</v>
      </c>
      <c r="O41337" s="1" t="s">
        <v>26</v>
      </c>
      <c r="P41337" s="1" t="s">
        <v>27</v>
      </c>
      <c r="Q41337" s="1" t="s">
        <v>28</v>
      </c>
      <c r="R41337">
        <v>43386</v>
      </c>
      <c r="S41337" s="1" t="s">
        <v>1046</v>
      </c>
      <c r="T41337">
        <v>13</v>
      </c>
    </row>
    <row r="41338" spans="1:20">
      <c r="A41338">
        <v>6894037</v>
      </c>
      <c r="B41338" s="1" t="s">
        <v>30</v>
      </c>
      <c r="C41338">
        <v>45042</v>
      </c>
      <c r="D41338">
        <v>45042</v>
      </c>
      <c r="E41338" s="1" t="s">
        <v>103</v>
      </c>
      <c r="F41338">
        <v>40.298904</v>
      </c>
      <c r="G41338">
        <v>-74.521011000000001</v>
      </c>
      <c r="H41338" s="1" t="s">
        <v>62</v>
      </c>
      <c r="I41338" s="1" t="s">
        <v>63</v>
      </c>
      <c r="J41338" s="1" t="s">
        <v>83</v>
      </c>
      <c r="K41338" s="1" t="s">
        <v>84</v>
      </c>
      <c r="L41338" s="1" t="s">
        <v>24</v>
      </c>
      <c r="M41338" s="1" t="str">
        <f>_xlfn.XLOOKUP(Complaints[[#This Row],[Company public response]],Sheet1!$C$10:$C$15,Sheet1!$B$10:$B$15,"None")</f>
        <v>Has Responded to consumer, No public response</v>
      </c>
      <c r="N41338" s="1" t="s">
        <v>25</v>
      </c>
      <c r="O41338" s="1" t="s">
        <v>26</v>
      </c>
      <c r="P41338" s="1" t="s">
        <v>27</v>
      </c>
      <c r="Q41338" s="1" t="s">
        <v>28</v>
      </c>
      <c r="R41338">
        <v>45057</v>
      </c>
      <c r="S41338" s="1" t="s">
        <v>398</v>
      </c>
      <c r="T41338">
        <v>15</v>
      </c>
    </row>
    <row r="41339" spans="1:20">
      <c r="A41339">
        <v>5323620</v>
      </c>
      <c r="B41339" s="1" t="s">
        <v>30</v>
      </c>
      <c r="C41339">
        <v>44635</v>
      </c>
      <c r="D41339">
        <v>44635</v>
      </c>
      <c r="E41339" s="1" t="s">
        <v>103</v>
      </c>
      <c r="F41339">
        <v>40.298904</v>
      </c>
      <c r="G41339">
        <v>-74.521011000000001</v>
      </c>
      <c r="H41339" s="1" t="s">
        <v>62</v>
      </c>
      <c r="I41339" s="1" t="s">
        <v>63</v>
      </c>
      <c r="J41339" s="1" t="s">
        <v>83</v>
      </c>
      <c r="K41339" s="1" t="s">
        <v>84</v>
      </c>
      <c r="L41339" s="1" t="s">
        <v>24</v>
      </c>
      <c r="M41339" s="1" t="str">
        <f>_xlfn.XLOOKUP(Complaints[[#This Row],[Company public response]],Sheet1!$C$10:$C$15,Sheet1!$B$10:$B$15,"None")</f>
        <v>Has Responded to consumer, No public response</v>
      </c>
      <c r="N41339" s="1" t="s">
        <v>25</v>
      </c>
      <c r="O41339" s="1" t="s">
        <v>26</v>
      </c>
      <c r="P41339" s="1" t="s">
        <v>27</v>
      </c>
      <c r="Q41339" s="1" t="s">
        <v>28</v>
      </c>
      <c r="R41339">
        <v>44647</v>
      </c>
      <c r="S41339" s="1" t="s">
        <v>270</v>
      </c>
      <c r="T41339">
        <v>12</v>
      </c>
    </row>
    <row r="41340" spans="1:20">
      <c r="A41340">
        <v>3338785</v>
      </c>
      <c r="B41340" s="1" t="s">
        <v>19</v>
      </c>
      <c r="C41340">
        <v>43690</v>
      </c>
      <c r="D41340">
        <v>43690</v>
      </c>
      <c r="E41340" s="1" t="s">
        <v>103</v>
      </c>
      <c r="F41340">
        <v>40.298904</v>
      </c>
      <c r="G41340">
        <v>-74.521011000000001</v>
      </c>
      <c r="H41340" s="1" t="s">
        <v>62</v>
      </c>
      <c r="I41340" s="1" t="s">
        <v>73</v>
      </c>
      <c r="J41340" s="1" t="s">
        <v>83</v>
      </c>
      <c r="K41340" s="1" t="s">
        <v>151</v>
      </c>
      <c r="L41340" s="1" t="s">
        <v>24</v>
      </c>
      <c r="M41340" s="1" t="str">
        <f>_xlfn.XLOOKUP(Complaints[[#This Row],[Company public response]],Sheet1!$C$10:$C$15,Sheet1!$B$10:$B$15,"None")</f>
        <v>Has Responded to consumer, No public response</v>
      </c>
      <c r="N41340" s="1" t="s">
        <v>25</v>
      </c>
      <c r="O41340" s="1" t="s">
        <v>26</v>
      </c>
      <c r="P41340" s="1" t="s">
        <v>27</v>
      </c>
      <c r="Q41340" s="1" t="s">
        <v>28</v>
      </c>
      <c r="R41340">
        <v>43692</v>
      </c>
      <c r="S41340" s="1" t="s">
        <v>887</v>
      </c>
      <c r="T41340">
        <v>2</v>
      </c>
    </row>
    <row r="41341" spans="1:20">
      <c r="A41341">
        <v>3805775</v>
      </c>
      <c r="B41341" s="1" t="s">
        <v>30</v>
      </c>
      <c r="C41341">
        <v>44063</v>
      </c>
      <c r="D41341">
        <v>44063</v>
      </c>
      <c r="E41341" s="1" t="s">
        <v>103</v>
      </c>
      <c r="F41341">
        <v>40.298904</v>
      </c>
      <c r="G41341">
        <v>-74.521011000000001</v>
      </c>
      <c r="H41341" s="1" t="s">
        <v>21</v>
      </c>
      <c r="I41341" s="1" t="s">
        <v>22</v>
      </c>
      <c r="J41341" s="1" t="s">
        <v>143</v>
      </c>
      <c r="K41341" s="1"/>
      <c r="L41341" s="1" t="s">
        <v>24</v>
      </c>
      <c r="M41341" s="1" t="str">
        <f>_xlfn.XLOOKUP(Complaints[[#This Row],[Company public response]],Sheet1!$C$10:$C$15,Sheet1!$B$10:$B$15,"None")</f>
        <v>Has Responded to consumer, No public response</v>
      </c>
      <c r="N41341" s="1" t="s">
        <v>106</v>
      </c>
      <c r="O41341" s="1" t="s">
        <v>26</v>
      </c>
      <c r="P41341" s="1" t="s">
        <v>27</v>
      </c>
      <c r="Q41341" s="1" t="s">
        <v>28</v>
      </c>
      <c r="R41341">
        <v>44077</v>
      </c>
      <c r="S41341" s="1" t="s">
        <v>463</v>
      </c>
      <c r="T41341">
        <v>14</v>
      </c>
    </row>
    <row r="41342" spans="1:20">
      <c r="A41342">
        <v>5868397</v>
      </c>
      <c r="B41342" s="1" t="s">
        <v>122</v>
      </c>
      <c r="C41342">
        <v>44784</v>
      </c>
      <c r="D41342">
        <v>44784</v>
      </c>
      <c r="E41342" s="1" t="s">
        <v>103</v>
      </c>
      <c r="F41342">
        <v>40.298904</v>
      </c>
      <c r="G41342">
        <v>-74.521011000000001</v>
      </c>
      <c r="H41342" s="1" t="s">
        <v>32</v>
      </c>
      <c r="I41342" s="1" t="s">
        <v>511</v>
      </c>
      <c r="J41342" s="1" t="s">
        <v>34</v>
      </c>
      <c r="K41342" s="1"/>
      <c r="L41342" s="1" t="s">
        <v>24</v>
      </c>
      <c r="M41342" s="1" t="str">
        <f>_xlfn.XLOOKUP(Complaints[[#This Row],[Company public response]],Sheet1!$C$10:$C$15,Sheet1!$B$10:$B$15,"None")</f>
        <v>Has Responded to consumer, No public response</v>
      </c>
      <c r="N41342" s="1" t="s">
        <v>25</v>
      </c>
      <c r="O41342" s="1" t="s">
        <v>26</v>
      </c>
      <c r="P41342" s="1" t="s">
        <v>27</v>
      </c>
      <c r="Q41342" s="1" t="s">
        <v>28</v>
      </c>
      <c r="R41342">
        <v>44814</v>
      </c>
      <c r="S41342" s="1" t="s">
        <v>245</v>
      </c>
      <c r="T41342">
        <v>30</v>
      </c>
    </row>
    <row r="41343" spans="1:20">
      <c r="A41343">
        <v>3475956</v>
      </c>
      <c r="B41343" s="1" t="s">
        <v>30</v>
      </c>
      <c r="C41343">
        <v>43822</v>
      </c>
      <c r="D41343">
        <v>43822</v>
      </c>
      <c r="E41343" s="1" t="s">
        <v>103</v>
      </c>
      <c r="F41343">
        <v>40.298904</v>
      </c>
      <c r="G41343">
        <v>-74.521011000000001</v>
      </c>
      <c r="H41343" s="1" t="s">
        <v>32</v>
      </c>
      <c r="I41343" s="1" t="s">
        <v>175</v>
      </c>
      <c r="J41343" s="1" t="s">
        <v>87</v>
      </c>
      <c r="K41343" s="1"/>
      <c r="L41343" s="1" t="s">
        <v>24</v>
      </c>
      <c r="M41343" s="1" t="str">
        <f>_xlfn.XLOOKUP(Complaints[[#This Row],[Company public response]],Sheet1!$C$10:$C$15,Sheet1!$B$10:$B$15,"None")</f>
        <v>Has Responded to consumer, No public response</v>
      </c>
      <c r="N41343" s="1" t="s">
        <v>25</v>
      </c>
      <c r="O41343" s="1" t="s">
        <v>26</v>
      </c>
      <c r="P41343" s="1" t="s">
        <v>27</v>
      </c>
      <c r="Q41343" s="1" t="s">
        <v>28</v>
      </c>
      <c r="R41343">
        <v>43840</v>
      </c>
      <c r="S41343" s="1" t="s">
        <v>210</v>
      </c>
      <c r="T41343">
        <v>18</v>
      </c>
    </row>
    <row r="41344" spans="1:20">
      <c r="A41344">
        <v>4188235</v>
      </c>
      <c r="B41344" s="1" t="s">
        <v>30</v>
      </c>
      <c r="C41344">
        <v>44260</v>
      </c>
      <c r="D41344">
        <v>44260</v>
      </c>
      <c r="E41344" s="1" t="s">
        <v>103</v>
      </c>
      <c r="F41344">
        <v>40.298904</v>
      </c>
      <c r="G41344">
        <v>-74.521011000000001</v>
      </c>
      <c r="H41344" s="1" t="s">
        <v>62</v>
      </c>
      <c r="I41344" s="1" t="s">
        <v>183</v>
      </c>
      <c r="J41344" s="1" t="s">
        <v>64</v>
      </c>
      <c r="K41344" s="1" t="s">
        <v>65</v>
      </c>
      <c r="L41344" s="1" t="s">
        <v>24</v>
      </c>
      <c r="M41344" s="1" t="str">
        <f>_xlfn.XLOOKUP(Complaints[[#This Row],[Company public response]],Sheet1!$C$10:$C$15,Sheet1!$B$10:$B$15,"None")</f>
        <v>Has Responded to consumer, No public response</v>
      </c>
      <c r="N41344" s="1" t="s">
        <v>35</v>
      </c>
      <c r="O41344" s="1" t="s">
        <v>26</v>
      </c>
      <c r="P41344" s="1" t="s">
        <v>27</v>
      </c>
      <c r="Q41344" s="1" t="s">
        <v>28</v>
      </c>
      <c r="R41344">
        <v>44266</v>
      </c>
      <c r="S41344" s="1" t="s">
        <v>444</v>
      </c>
      <c r="T41344">
        <v>6</v>
      </c>
    </row>
    <row r="41345" spans="1:20">
      <c r="A41345">
        <v>3461769</v>
      </c>
      <c r="B41345" s="1" t="s">
        <v>30</v>
      </c>
      <c r="C41345">
        <v>43807</v>
      </c>
      <c r="D41345">
        <v>43807</v>
      </c>
      <c r="E41345" s="1" t="s">
        <v>103</v>
      </c>
      <c r="F41345">
        <v>40.298904</v>
      </c>
      <c r="G41345">
        <v>-74.521011000000001</v>
      </c>
      <c r="H41345" s="1" t="s">
        <v>47</v>
      </c>
      <c r="I41345" s="1" t="s">
        <v>54</v>
      </c>
      <c r="J41345" s="1" t="s">
        <v>113</v>
      </c>
      <c r="K41345" s="1" t="s">
        <v>201</v>
      </c>
      <c r="L41345" s="1" t="s">
        <v>24</v>
      </c>
      <c r="M41345" s="1" t="str">
        <f>_xlfn.XLOOKUP(Complaints[[#This Row],[Company public response]],Sheet1!$C$10:$C$15,Sheet1!$B$10:$B$15,"None")</f>
        <v>Has Responded to consumer, No public response</v>
      </c>
      <c r="N41345" s="1" t="s">
        <v>106</v>
      </c>
      <c r="O41345" s="1" t="s">
        <v>26</v>
      </c>
      <c r="P41345" s="1" t="s">
        <v>27</v>
      </c>
      <c r="Q41345" s="1" t="s">
        <v>28</v>
      </c>
      <c r="R41345">
        <v>43809</v>
      </c>
      <c r="S41345" s="1" t="s">
        <v>46</v>
      </c>
      <c r="T41345">
        <v>2</v>
      </c>
    </row>
    <row r="41346" spans="1:20">
      <c r="A41346">
        <v>3477899</v>
      </c>
      <c r="B41346" s="1" t="s">
        <v>19</v>
      </c>
      <c r="C41346">
        <v>43825</v>
      </c>
      <c r="D41346">
        <v>43825</v>
      </c>
      <c r="E41346" s="1" t="s">
        <v>103</v>
      </c>
      <c r="F41346">
        <v>40.298904</v>
      </c>
      <c r="G41346">
        <v>-74.521011000000001</v>
      </c>
      <c r="H41346" s="1" t="s">
        <v>47</v>
      </c>
      <c r="I41346" s="1" t="s">
        <v>54</v>
      </c>
      <c r="J41346" s="1" t="s">
        <v>55</v>
      </c>
      <c r="K41346" s="1" t="s">
        <v>56</v>
      </c>
      <c r="L41346" s="1" t="s">
        <v>24</v>
      </c>
      <c r="M41346" s="1" t="str">
        <f>_xlfn.XLOOKUP(Complaints[[#This Row],[Company public response]],Sheet1!$C$10:$C$15,Sheet1!$B$10:$B$15,"None")</f>
        <v>Has Responded to consumer, No public response</v>
      </c>
      <c r="N41346" s="1" t="s">
        <v>25</v>
      </c>
      <c r="O41346" s="1" t="s">
        <v>26</v>
      </c>
      <c r="P41346" s="1" t="s">
        <v>27</v>
      </c>
      <c r="Q41346" s="1" t="s">
        <v>28</v>
      </c>
      <c r="R41346">
        <v>43825</v>
      </c>
      <c r="S41346" s="1" t="s">
        <v>1364</v>
      </c>
      <c r="T41346">
        <v>0</v>
      </c>
    </row>
    <row r="41347" spans="1:20">
      <c r="A41347">
        <v>3177421</v>
      </c>
      <c r="B41347" s="1" t="s">
        <v>19</v>
      </c>
      <c r="C41347">
        <v>43531</v>
      </c>
      <c r="D41347">
        <v>43536</v>
      </c>
      <c r="E41347" s="1" t="s">
        <v>103</v>
      </c>
      <c r="F41347">
        <v>40.298904</v>
      </c>
      <c r="G41347">
        <v>-74.521011000000001</v>
      </c>
      <c r="H41347" s="1" t="s">
        <v>21</v>
      </c>
      <c r="I41347" s="1" t="s">
        <v>22</v>
      </c>
      <c r="J41347" s="1" t="s">
        <v>143</v>
      </c>
      <c r="K41347" s="1"/>
      <c r="L41347" s="1" t="s">
        <v>24</v>
      </c>
      <c r="M41347" s="1" t="str">
        <f>_xlfn.XLOOKUP(Complaints[[#This Row],[Company public response]],Sheet1!$C$10:$C$15,Sheet1!$B$10:$B$15,"None")</f>
        <v>Has Responded to consumer, No public response</v>
      </c>
      <c r="N41347" s="1" t="s">
        <v>25</v>
      </c>
      <c r="O41347" s="1" t="s">
        <v>26</v>
      </c>
      <c r="P41347" s="1" t="s">
        <v>27</v>
      </c>
      <c r="Q41347" s="1" t="s">
        <v>28</v>
      </c>
      <c r="R41347">
        <v>43542</v>
      </c>
      <c r="S41347" s="1" t="s">
        <v>1368</v>
      </c>
      <c r="T41347">
        <v>11</v>
      </c>
    </row>
    <row r="41348" spans="1:20">
      <c r="A41348">
        <v>6765485</v>
      </c>
      <c r="B41348" s="1" t="s">
        <v>30</v>
      </c>
      <c r="C41348">
        <v>45013</v>
      </c>
      <c r="D41348">
        <v>45013</v>
      </c>
      <c r="E41348" s="1" t="s">
        <v>103</v>
      </c>
      <c r="F41348">
        <v>40.298904</v>
      </c>
      <c r="G41348">
        <v>-74.521011000000001</v>
      </c>
      <c r="H41348" s="1" t="s">
        <v>62</v>
      </c>
      <c r="I41348" s="1" t="s">
        <v>63</v>
      </c>
      <c r="J41348" s="1" t="s">
        <v>83</v>
      </c>
      <c r="K41348" s="1" t="s">
        <v>84</v>
      </c>
      <c r="L41348" s="1" t="s">
        <v>24</v>
      </c>
      <c r="M41348" s="1" t="str">
        <f>_xlfn.XLOOKUP(Complaints[[#This Row],[Company public response]],Sheet1!$C$10:$C$15,Sheet1!$B$10:$B$15,"None")</f>
        <v>Has Responded to consumer, No public response</v>
      </c>
      <c r="N41348" s="1" t="s">
        <v>106</v>
      </c>
      <c r="O41348" s="1" t="s">
        <v>26</v>
      </c>
      <c r="P41348" s="1" t="s">
        <v>27</v>
      </c>
      <c r="Q41348" s="1" t="s">
        <v>28</v>
      </c>
      <c r="R41348">
        <v>45041</v>
      </c>
      <c r="S41348" s="1" t="s">
        <v>737</v>
      </c>
      <c r="T41348">
        <v>28</v>
      </c>
    </row>
    <row r="41349" spans="1:20">
      <c r="A41349">
        <v>7364760</v>
      </c>
      <c r="B41349" s="1" t="s">
        <v>30</v>
      </c>
      <c r="C41349">
        <v>45145</v>
      </c>
      <c r="D41349">
        <v>45145</v>
      </c>
      <c r="E41349" s="1" t="s">
        <v>103</v>
      </c>
      <c r="F41349">
        <v>40.298904</v>
      </c>
      <c r="G41349">
        <v>-74.521011000000001</v>
      </c>
      <c r="H41349" s="1" t="s">
        <v>62</v>
      </c>
      <c r="I41349" s="1" t="s">
        <v>183</v>
      </c>
      <c r="J41349" s="1" t="s">
        <v>64</v>
      </c>
      <c r="K41349" s="1" t="s">
        <v>188</v>
      </c>
      <c r="L41349" s="1"/>
      <c r="M41349" s="1" t="str">
        <f>_xlfn.XLOOKUP(Complaints[[#This Row],[Company public response]],Sheet1!$C$10:$C$15,Sheet1!$B$10:$B$15,"None")</f>
        <v>None</v>
      </c>
      <c r="N41349" s="1" t="s">
        <v>51</v>
      </c>
      <c r="O41349" s="1"/>
      <c r="P41349" s="1" t="s">
        <v>27</v>
      </c>
      <c r="Q41349" s="1" t="s">
        <v>28</v>
      </c>
      <c r="R41349">
        <v>45150</v>
      </c>
      <c r="S41349" s="1" t="s">
        <v>1265</v>
      </c>
      <c r="T41349">
        <v>5</v>
      </c>
    </row>
    <row r="41350" spans="1:20">
      <c r="A41350">
        <v>6882401</v>
      </c>
      <c r="B41350" s="1" t="s">
        <v>30</v>
      </c>
      <c r="C41350">
        <v>45040</v>
      </c>
      <c r="D41350">
        <v>45040</v>
      </c>
      <c r="E41350" s="1" t="s">
        <v>103</v>
      </c>
      <c r="F41350">
        <v>40.298904</v>
      </c>
      <c r="G41350">
        <v>-74.521011000000001</v>
      </c>
      <c r="H41350" s="1" t="s">
        <v>62</v>
      </c>
      <c r="I41350" s="1" t="s">
        <v>63</v>
      </c>
      <c r="J41350" s="1" t="s">
        <v>77</v>
      </c>
      <c r="K41350" s="1" t="s">
        <v>78</v>
      </c>
      <c r="L41350" s="1" t="s">
        <v>24</v>
      </c>
      <c r="M41350" s="1" t="str">
        <f>_xlfn.XLOOKUP(Complaints[[#This Row],[Company public response]],Sheet1!$C$10:$C$15,Sheet1!$B$10:$B$15,"None")</f>
        <v>Has Responded to consumer, No public response</v>
      </c>
      <c r="N41350" s="1" t="s">
        <v>106</v>
      </c>
      <c r="O41350" s="1" t="s">
        <v>26</v>
      </c>
      <c r="P41350" s="1" t="s">
        <v>27</v>
      </c>
      <c r="Q41350" s="1" t="s">
        <v>28</v>
      </c>
      <c r="R41350">
        <v>45048</v>
      </c>
      <c r="S41350" s="1" t="s">
        <v>893</v>
      </c>
      <c r="T41350">
        <v>8</v>
      </c>
    </row>
    <row r="41351" spans="1:20">
      <c r="A41351">
        <v>6134701</v>
      </c>
      <c r="B41351" s="1" t="s">
        <v>30</v>
      </c>
      <c r="C41351">
        <v>44861</v>
      </c>
      <c r="D41351">
        <v>44861</v>
      </c>
      <c r="E41351" s="1" t="s">
        <v>103</v>
      </c>
      <c r="F41351">
        <v>40.298904</v>
      </c>
      <c r="G41351">
        <v>-74.521011000000001</v>
      </c>
      <c r="H41351" s="1" t="s">
        <v>97</v>
      </c>
      <c r="I41351" s="1" t="s">
        <v>98</v>
      </c>
      <c r="J41351" s="1" t="s">
        <v>221</v>
      </c>
      <c r="K41351" s="1" t="s">
        <v>814</v>
      </c>
      <c r="L41351" s="1" t="s">
        <v>24</v>
      </c>
      <c r="M41351" s="1" t="str">
        <f>_xlfn.XLOOKUP(Complaints[[#This Row],[Company public response]],Sheet1!$C$10:$C$15,Sheet1!$B$10:$B$15,"None")</f>
        <v>Has Responded to consumer, No public response</v>
      </c>
      <c r="N41351" s="1" t="s">
        <v>25</v>
      </c>
      <c r="O41351" s="1" t="s">
        <v>26</v>
      </c>
      <c r="P41351" s="1" t="s">
        <v>27</v>
      </c>
      <c r="Q41351" s="1" t="s">
        <v>28</v>
      </c>
      <c r="R41351">
        <v>44873</v>
      </c>
      <c r="S41351" s="1" t="s">
        <v>482</v>
      </c>
      <c r="T41351">
        <v>12</v>
      </c>
    </row>
    <row r="41352" spans="1:20">
      <c r="A41352">
        <v>3410466</v>
      </c>
      <c r="B41352" s="1" t="s">
        <v>30</v>
      </c>
      <c r="C41352">
        <v>43756</v>
      </c>
      <c r="D41352">
        <v>43756</v>
      </c>
      <c r="E41352" s="1" t="s">
        <v>103</v>
      </c>
      <c r="F41352">
        <v>40.298904</v>
      </c>
      <c r="G41352">
        <v>-74.521011000000001</v>
      </c>
      <c r="H41352" s="1" t="s">
        <v>62</v>
      </c>
      <c r="I41352" s="1" t="s">
        <v>73</v>
      </c>
      <c r="J41352" s="1" t="s">
        <v>83</v>
      </c>
      <c r="K41352" s="1" t="s">
        <v>181</v>
      </c>
      <c r="L41352" s="1" t="s">
        <v>24</v>
      </c>
      <c r="M41352" s="1" t="str">
        <f>_xlfn.XLOOKUP(Complaints[[#This Row],[Company public response]],Sheet1!$C$10:$C$15,Sheet1!$B$10:$B$15,"None")</f>
        <v>Has Responded to consumer, No public response</v>
      </c>
      <c r="N41352" s="1" t="s">
        <v>25</v>
      </c>
      <c r="O41352" s="1" t="s">
        <v>26</v>
      </c>
      <c r="P41352" s="1" t="s">
        <v>27</v>
      </c>
      <c r="Q41352" s="1" t="s">
        <v>28</v>
      </c>
      <c r="R41352">
        <v>43775</v>
      </c>
      <c r="S41352" s="1" t="s">
        <v>1344</v>
      </c>
      <c r="T41352">
        <v>19</v>
      </c>
    </row>
    <row r="41353" spans="1:20">
      <c r="A41353">
        <v>4997366</v>
      </c>
      <c r="B41353" s="1" t="s">
        <v>19</v>
      </c>
      <c r="C41353">
        <v>44530</v>
      </c>
      <c r="D41353">
        <v>44540</v>
      </c>
      <c r="E41353" s="1" t="s">
        <v>103</v>
      </c>
      <c r="F41353">
        <v>40.298904</v>
      </c>
      <c r="G41353">
        <v>-74.521011000000001</v>
      </c>
      <c r="H41353" s="1" t="s">
        <v>62</v>
      </c>
      <c r="I41353" s="1" t="s">
        <v>63</v>
      </c>
      <c r="J41353" s="1" t="s">
        <v>83</v>
      </c>
      <c r="K41353" s="1" t="s">
        <v>393</v>
      </c>
      <c r="L41353" s="1" t="s">
        <v>24</v>
      </c>
      <c r="M41353" s="1" t="str">
        <f>_xlfn.XLOOKUP(Complaints[[#This Row],[Company public response]],Sheet1!$C$10:$C$15,Sheet1!$B$10:$B$15,"None")</f>
        <v>Has Responded to consumer, No public response</v>
      </c>
      <c r="N41353" s="1" t="s">
        <v>25</v>
      </c>
      <c r="O41353" s="1" t="s">
        <v>26</v>
      </c>
      <c r="P41353" s="1" t="s">
        <v>27</v>
      </c>
      <c r="Q41353" s="1" t="s">
        <v>28</v>
      </c>
      <c r="R41353">
        <v>44537</v>
      </c>
      <c r="S41353" s="1" t="s">
        <v>942</v>
      </c>
      <c r="T41353">
        <v>7</v>
      </c>
    </row>
    <row r="41354" spans="1:20">
      <c r="A41354">
        <v>3765698</v>
      </c>
      <c r="B41354" s="1" t="s">
        <v>30</v>
      </c>
      <c r="C41354">
        <v>44039</v>
      </c>
      <c r="D41354">
        <v>44046</v>
      </c>
      <c r="E41354" s="1" t="s">
        <v>103</v>
      </c>
      <c r="F41354">
        <v>40.298904</v>
      </c>
      <c r="G41354">
        <v>-74.521011000000001</v>
      </c>
      <c r="H41354" s="1" t="s">
        <v>32</v>
      </c>
      <c r="I41354" s="1" t="s">
        <v>86</v>
      </c>
      <c r="J41354" s="1" t="s">
        <v>87</v>
      </c>
      <c r="K41354" s="1"/>
      <c r="L41354" s="1" t="s">
        <v>24</v>
      </c>
      <c r="M41354" s="1" t="str">
        <f>_xlfn.XLOOKUP(Complaints[[#This Row],[Company public response]],Sheet1!$C$10:$C$15,Sheet1!$B$10:$B$15,"None")</f>
        <v>Has Responded to consumer, No public response</v>
      </c>
      <c r="N41354" s="1" t="s">
        <v>25</v>
      </c>
      <c r="O41354" s="1" t="s">
        <v>26</v>
      </c>
      <c r="P41354" s="1" t="s">
        <v>27</v>
      </c>
      <c r="Q41354" s="1" t="s">
        <v>28</v>
      </c>
      <c r="R41354">
        <v>44047</v>
      </c>
      <c r="S41354" s="1" t="s">
        <v>544</v>
      </c>
      <c r="T41354">
        <v>8</v>
      </c>
    </row>
    <row r="41355" spans="1:20">
      <c r="A41355">
        <v>6131452</v>
      </c>
      <c r="B41355" s="1" t="s">
        <v>30</v>
      </c>
      <c r="C41355">
        <v>44861</v>
      </c>
      <c r="D41355">
        <v>44861</v>
      </c>
      <c r="E41355" s="1" t="s">
        <v>103</v>
      </c>
      <c r="F41355">
        <v>40.298904</v>
      </c>
      <c r="G41355">
        <v>-74.521011000000001</v>
      </c>
      <c r="H41355" s="1" t="s">
        <v>97</v>
      </c>
      <c r="I41355" s="1" t="s">
        <v>98</v>
      </c>
      <c r="J41355" s="1" t="s">
        <v>99</v>
      </c>
      <c r="K41355" s="1" t="s">
        <v>1435</v>
      </c>
      <c r="L41355" s="1" t="s">
        <v>24</v>
      </c>
      <c r="M41355" s="1" t="str">
        <f>_xlfn.XLOOKUP(Complaints[[#This Row],[Company public response]],Sheet1!$C$10:$C$15,Sheet1!$B$10:$B$15,"None")</f>
        <v>Has Responded to consumer, No public response</v>
      </c>
      <c r="N41355" s="1" t="s">
        <v>25</v>
      </c>
      <c r="O41355" s="1" t="s">
        <v>26</v>
      </c>
      <c r="P41355" s="1" t="s">
        <v>27</v>
      </c>
      <c r="Q41355" s="1" t="s">
        <v>28</v>
      </c>
      <c r="R41355">
        <v>44870</v>
      </c>
      <c r="S41355" s="1" t="s">
        <v>1067</v>
      </c>
      <c r="T41355">
        <v>9</v>
      </c>
    </row>
    <row r="41356" spans="1:20">
      <c r="A41356">
        <v>5976064</v>
      </c>
      <c r="B41356" s="1" t="s">
        <v>166</v>
      </c>
      <c r="C41356">
        <v>44817</v>
      </c>
      <c r="D41356">
        <v>44817</v>
      </c>
      <c r="E41356" s="1" t="s">
        <v>103</v>
      </c>
      <c r="F41356">
        <v>40.298904</v>
      </c>
      <c r="G41356">
        <v>-74.521011000000001</v>
      </c>
      <c r="H41356" s="1" t="s">
        <v>21</v>
      </c>
      <c r="I41356" s="1" t="s">
        <v>22</v>
      </c>
      <c r="J41356" s="1" t="s">
        <v>195</v>
      </c>
      <c r="K41356" s="1"/>
      <c r="L41356" s="1" t="s">
        <v>24</v>
      </c>
      <c r="M41356" s="1" t="str">
        <f>_xlfn.XLOOKUP(Complaints[[#This Row],[Company public response]],Sheet1!$C$10:$C$15,Sheet1!$B$10:$B$15,"None")</f>
        <v>Has Responded to consumer, No public response</v>
      </c>
      <c r="N41356" s="1" t="s">
        <v>106</v>
      </c>
      <c r="O41356" s="1" t="s">
        <v>26</v>
      </c>
      <c r="P41356" s="1" t="s">
        <v>27</v>
      </c>
      <c r="Q41356" s="1" t="s">
        <v>28</v>
      </c>
      <c r="R41356">
        <v>44820</v>
      </c>
      <c r="S41356" s="1" t="s">
        <v>567</v>
      </c>
      <c r="T41356">
        <v>3</v>
      </c>
    </row>
    <row r="41357" spans="1:20">
      <c r="A41357">
        <v>2573048</v>
      </c>
      <c r="B41357" s="1" t="s">
        <v>30</v>
      </c>
      <c r="C41357">
        <v>42929</v>
      </c>
      <c r="D41357">
        <v>42929</v>
      </c>
      <c r="E41357" s="1" t="s">
        <v>103</v>
      </c>
      <c r="F41357">
        <v>40.298904</v>
      </c>
      <c r="G41357">
        <v>-74.521011000000001</v>
      </c>
      <c r="H41357" s="1" t="s">
        <v>21</v>
      </c>
      <c r="I41357" s="1" t="s">
        <v>22</v>
      </c>
      <c r="J41357" s="1" t="s">
        <v>143</v>
      </c>
      <c r="K41357" s="1"/>
      <c r="L41357" s="1" t="s">
        <v>24</v>
      </c>
      <c r="M41357" s="1" t="str">
        <f>_xlfn.XLOOKUP(Complaints[[#This Row],[Company public response]],Sheet1!$C$10:$C$15,Sheet1!$B$10:$B$15,"None")</f>
        <v>Has Responded to consumer, No public response</v>
      </c>
      <c r="N41357" s="1" t="s">
        <v>25</v>
      </c>
      <c r="O41357" s="1" t="s">
        <v>26</v>
      </c>
      <c r="P41357" s="1" t="s">
        <v>27</v>
      </c>
      <c r="Q41357" s="1" t="s">
        <v>28</v>
      </c>
      <c r="R41357">
        <v>42942</v>
      </c>
      <c r="S41357" s="1" t="s">
        <v>655</v>
      </c>
      <c r="T41357">
        <v>13</v>
      </c>
    </row>
    <row r="41358" spans="1:20">
      <c r="A41358">
        <v>7057939</v>
      </c>
      <c r="B41358" s="1" t="s">
        <v>30</v>
      </c>
      <c r="C41358">
        <v>45078</v>
      </c>
      <c r="D41358">
        <v>45117</v>
      </c>
      <c r="E41358" s="1" t="s">
        <v>103</v>
      </c>
      <c r="F41358">
        <v>40.298904</v>
      </c>
      <c r="G41358">
        <v>-74.521011000000001</v>
      </c>
      <c r="H41358" s="1" t="s">
        <v>47</v>
      </c>
      <c r="I41358" s="1" t="s">
        <v>214</v>
      </c>
      <c r="J41358" s="1" t="s">
        <v>433</v>
      </c>
      <c r="K41358" s="1"/>
      <c r="L41358" s="1"/>
      <c r="M41358" s="1" t="str">
        <f>_xlfn.XLOOKUP(Complaints[[#This Row],[Company public response]],Sheet1!$C$10:$C$15,Sheet1!$B$10:$B$15,"None")</f>
        <v>None</v>
      </c>
      <c r="N41358" s="1" t="s">
        <v>51</v>
      </c>
      <c r="O41358" s="1"/>
      <c r="P41358" s="1" t="s">
        <v>27</v>
      </c>
      <c r="Q41358" s="1" t="s">
        <v>28</v>
      </c>
      <c r="R41358">
        <v>45078</v>
      </c>
      <c r="S41358" s="1" t="s">
        <v>608</v>
      </c>
      <c r="T41358">
        <v>0</v>
      </c>
    </row>
    <row r="41359" spans="1:20">
      <c r="A41359">
        <v>4940161</v>
      </c>
      <c r="B41359" s="1" t="s">
        <v>30</v>
      </c>
      <c r="C41359">
        <v>44523</v>
      </c>
      <c r="D41359">
        <v>44523</v>
      </c>
      <c r="E41359" s="1" t="s">
        <v>103</v>
      </c>
      <c r="F41359">
        <v>40.298904</v>
      </c>
      <c r="G41359">
        <v>-74.521011000000001</v>
      </c>
      <c r="H41359" s="1" t="s">
        <v>107</v>
      </c>
      <c r="I41359" s="1" t="s">
        <v>108</v>
      </c>
      <c r="J41359" s="1" t="s">
        <v>601</v>
      </c>
      <c r="K41359" s="1" t="s">
        <v>602</v>
      </c>
      <c r="L41359" s="1" t="s">
        <v>24</v>
      </c>
      <c r="M41359" s="1" t="str">
        <f>_xlfn.XLOOKUP(Complaints[[#This Row],[Company public response]],Sheet1!$C$10:$C$15,Sheet1!$B$10:$B$15,"None")</f>
        <v>Has Responded to consumer, No public response</v>
      </c>
      <c r="N41359" s="1" t="s">
        <v>25</v>
      </c>
      <c r="O41359" s="1" t="s">
        <v>26</v>
      </c>
      <c r="P41359" s="1" t="s">
        <v>27</v>
      </c>
      <c r="Q41359" s="1" t="s">
        <v>28</v>
      </c>
      <c r="R41359">
        <v>44527</v>
      </c>
      <c r="S41359" s="1" t="s">
        <v>1167</v>
      </c>
      <c r="T41359">
        <v>4</v>
      </c>
    </row>
    <row r="41360" spans="1:20">
      <c r="A41360">
        <v>4985328</v>
      </c>
      <c r="B41360" s="1" t="s">
        <v>30</v>
      </c>
      <c r="C41360">
        <v>44537</v>
      </c>
      <c r="D41360">
        <v>44537</v>
      </c>
      <c r="E41360" s="1" t="s">
        <v>103</v>
      </c>
      <c r="F41360">
        <v>40.298904</v>
      </c>
      <c r="G41360">
        <v>-74.521011000000001</v>
      </c>
      <c r="H41360" s="1" t="s">
        <v>62</v>
      </c>
      <c r="I41360" s="1" t="s">
        <v>63</v>
      </c>
      <c r="J41360" s="1" t="s">
        <v>83</v>
      </c>
      <c r="K41360" s="1" t="s">
        <v>305</v>
      </c>
      <c r="L41360" s="1" t="s">
        <v>24</v>
      </c>
      <c r="M41360" s="1" t="str">
        <f>_xlfn.XLOOKUP(Complaints[[#This Row],[Company public response]],Sheet1!$C$10:$C$15,Sheet1!$B$10:$B$15,"None")</f>
        <v>Has Responded to consumer, No public response</v>
      </c>
      <c r="N41360" s="1" t="s">
        <v>25</v>
      </c>
      <c r="O41360" s="1" t="s">
        <v>26</v>
      </c>
      <c r="P41360" s="1" t="s">
        <v>27</v>
      </c>
      <c r="Q41360" s="1" t="s">
        <v>28</v>
      </c>
      <c r="R41360">
        <v>44540</v>
      </c>
      <c r="S41360" s="1" t="s">
        <v>1256</v>
      </c>
      <c r="T41360">
        <v>3</v>
      </c>
    </row>
    <row r="41361" spans="1:20">
      <c r="A41361">
        <v>6635524</v>
      </c>
      <c r="B41361" s="1" t="s">
        <v>30</v>
      </c>
      <c r="C41361">
        <v>44986</v>
      </c>
      <c r="D41361">
        <v>44986</v>
      </c>
      <c r="E41361" s="1" t="s">
        <v>103</v>
      </c>
      <c r="F41361">
        <v>40.298904</v>
      </c>
      <c r="G41361">
        <v>-74.521011000000001</v>
      </c>
      <c r="H41361" s="1" t="s">
        <v>40</v>
      </c>
      <c r="I41361" s="1" t="s">
        <v>41</v>
      </c>
      <c r="J41361" s="1" t="s">
        <v>299</v>
      </c>
      <c r="K41361" s="1" t="s">
        <v>307</v>
      </c>
      <c r="L41361" s="1" t="s">
        <v>24</v>
      </c>
      <c r="M41361" s="1" t="str">
        <f>_xlfn.XLOOKUP(Complaints[[#This Row],[Company public response]],Sheet1!$C$10:$C$15,Sheet1!$B$10:$B$15,"None")</f>
        <v>Has Responded to consumer, No public response</v>
      </c>
      <c r="N41361" s="1" t="s">
        <v>106</v>
      </c>
      <c r="O41361" s="1" t="s">
        <v>26</v>
      </c>
      <c r="P41361" s="1" t="s">
        <v>27</v>
      </c>
      <c r="Q41361" s="1" t="s">
        <v>28</v>
      </c>
      <c r="R41361">
        <v>44999</v>
      </c>
      <c r="S41361" s="1" t="s">
        <v>1123</v>
      </c>
      <c r="T41361">
        <v>13</v>
      </c>
    </row>
    <row r="41362" spans="1:20">
      <c r="A41362">
        <v>3357591</v>
      </c>
      <c r="B41362" s="1" t="s">
        <v>30</v>
      </c>
      <c r="C41362">
        <v>43706</v>
      </c>
      <c r="D41362">
        <v>43706</v>
      </c>
      <c r="E41362" s="1" t="s">
        <v>103</v>
      </c>
      <c r="F41362">
        <v>40.298904</v>
      </c>
      <c r="G41362">
        <v>-74.521011000000001</v>
      </c>
      <c r="H41362" s="1" t="s">
        <v>47</v>
      </c>
      <c r="I41362" s="1" t="s">
        <v>54</v>
      </c>
      <c r="J41362" s="1" t="s">
        <v>163</v>
      </c>
      <c r="K41362" s="1" t="s">
        <v>164</v>
      </c>
      <c r="L41362" s="1" t="s">
        <v>24</v>
      </c>
      <c r="M41362" s="1" t="str">
        <f>_xlfn.XLOOKUP(Complaints[[#This Row],[Company public response]],Sheet1!$C$10:$C$15,Sheet1!$B$10:$B$15,"None")</f>
        <v>Has Responded to consumer, No public response</v>
      </c>
      <c r="N41362" s="1" t="s">
        <v>25</v>
      </c>
      <c r="O41362" s="1" t="s">
        <v>26</v>
      </c>
      <c r="P41362" s="1" t="s">
        <v>27</v>
      </c>
      <c r="Q41362" s="1" t="s">
        <v>28</v>
      </c>
      <c r="R41362">
        <v>43736</v>
      </c>
      <c r="S41362" s="1" t="s">
        <v>456</v>
      </c>
      <c r="T41362">
        <v>30</v>
      </c>
    </row>
    <row r="41363" spans="1:20">
      <c r="A41363">
        <v>3005704</v>
      </c>
      <c r="B41363" s="1" t="s">
        <v>166</v>
      </c>
      <c r="C41363">
        <v>43341</v>
      </c>
      <c r="D41363">
        <v>43341</v>
      </c>
      <c r="E41363" s="1" t="s">
        <v>103</v>
      </c>
      <c r="F41363">
        <v>40.298904</v>
      </c>
      <c r="G41363">
        <v>-74.521011000000001</v>
      </c>
      <c r="H41363" s="1" t="s">
        <v>62</v>
      </c>
      <c r="I41363" s="1" t="s">
        <v>63</v>
      </c>
      <c r="J41363" s="1" t="s">
        <v>119</v>
      </c>
      <c r="K41363" s="1" t="s">
        <v>129</v>
      </c>
      <c r="L41363" s="1" t="s">
        <v>24</v>
      </c>
      <c r="M41363" s="1" t="str">
        <f>_xlfn.XLOOKUP(Complaints[[#This Row],[Company public response]],Sheet1!$C$10:$C$15,Sheet1!$B$10:$B$15,"None")</f>
        <v>Has Responded to consumer, No public response</v>
      </c>
      <c r="N41363" s="1" t="s">
        <v>35</v>
      </c>
      <c r="O41363" s="1" t="s">
        <v>26</v>
      </c>
      <c r="P41363" s="1" t="s">
        <v>27</v>
      </c>
      <c r="Q41363" s="1" t="s">
        <v>28</v>
      </c>
      <c r="R41363">
        <v>43342</v>
      </c>
      <c r="S41363" s="1" t="s">
        <v>506</v>
      </c>
      <c r="T41363">
        <v>1</v>
      </c>
    </row>
    <row r="41364" spans="1:20">
      <c r="A41364">
        <v>4753624</v>
      </c>
      <c r="B41364" s="1" t="s">
        <v>30</v>
      </c>
      <c r="C41364">
        <v>44464</v>
      </c>
      <c r="D41364">
        <v>44464</v>
      </c>
      <c r="E41364" s="1" t="s">
        <v>103</v>
      </c>
      <c r="F41364">
        <v>40.298904</v>
      </c>
      <c r="G41364">
        <v>-74.521011000000001</v>
      </c>
      <c r="H41364" s="1" t="s">
        <v>47</v>
      </c>
      <c r="I41364" s="1" t="s">
        <v>54</v>
      </c>
      <c r="J41364" s="1" t="s">
        <v>163</v>
      </c>
      <c r="K41364" s="1" t="s">
        <v>164</v>
      </c>
      <c r="L41364" s="1" t="s">
        <v>24</v>
      </c>
      <c r="M41364" s="1" t="str">
        <f>_xlfn.XLOOKUP(Complaints[[#This Row],[Company public response]],Sheet1!$C$10:$C$15,Sheet1!$B$10:$B$15,"None")</f>
        <v>Has Responded to consumer, No public response</v>
      </c>
      <c r="N41364" s="1" t="s">
        <v>25</v>
      </c>
      <c r="O41364" s="1" t="s">
        <v>26</v>
      </c>
      <c r="P41364" s="1" t="s">
        <v>27</v>
      </c>
      <c r="Q41364" s="1" t="s">
        <v>28</v>
      </c>
      <c r="R41364">
        <v>44481</v>
      </c>
      <c r="S41364" s="1" t="s">
        <v>520</v>
      </c>
      <c r="T41364">
        <v>17</v>
      </c>
    </row>
    <row r="41365" spans="1:20">
      <c r="A41365">
        <v>2886623</v>
      </c>
      <c r="B41365" s="1" t="s">
        <v>19</v>
      </c>
      <c r="C41365">
        <v>43195</v>
      </c>
      <c r="D41365">
        <v>43215</v>
      </c>
      <c r="E41365" s="1" t="s">
        <v>103</v>
      </c>
      <c r="F41365">
        <v>40.298904</v>
      </c>
      <c r="G41365">
        <v>-74.521011000000001</v>
      </c>
      <c r="H41365" s="1" t="s">
        <v>21</v>
      </c>
      <c r="I41365" s="1" t="s">
        <v>194</v>
      </c>
      <c r="J41365" s="1" t="s">
        <v>42</v>
      </c>
      <c r="K41365" s="1" t="s">
        <v>43</v>
      </c>
      <c r="L41365" s="1" t="s">
        <v>24</v>
      </c>
      <c r="M41365" s="1" t="str">
        <f>_xlfn.XLOOKUP(Complaints[[#This Row],[Company public response]],Sheet1!$C$10:$C$15,Sheet1!$B$10:$B$15,"None")</f>
        <v>Has Responded to consumer, No public response</v>
      </c>
      <c r="N41365" s="1" t="s">
        <v>25</v>
      </c>
      <c r="O41365" s="1" t="s">
        <v>26</v>
      </c>
      <c r="P41365" s="1" t="s">
        <v>27</v>
      </c>
      <c r="Q41365" s="1" t="s">
        <v>28</v>
      </c>
      <c r="R41365">
        <v>43206</v>
      </c>
      <c r="S41365" s="1" t="s">
        <v>1387</v>
      </c>
      <c r="T41365">
        <v>11</v>
      </c>
    </row>
    <row r="41366" spans="1:20">
      <c r="A41366">
        <v>6759232</v>
      </c>
      <c r="B41366" s="1" t="s">
        <v>30</v>
      </c>
      <c r="C41366">
        <v>45014</v>
      </c>
      <c r="D41366">
        <v>45014</v>
      </c>
      <c r="E41366" s="1" t="s">
        <v>103</v>
      </c>
      <c r="F41366">
        <v>40.298904</v>
      </c>
      <c r="G41366">
        <v>-74.521011000000001</v>
      </c>
      <c r="H41366" s="1" t="s">
        <v>62</v>
      </c>
      <c r="I41366" s="1" t="s">
        <v>63</v>
      </c>
      <c r="J41366" s="1" t="s">
        <v>77</v>
      </c>
      <c r="K41366" s="1" t="s">
        <v>78</v>
      </c>
      <c r="L41366" s="1" t="s">
        <v>24</v>
      </c>
      <c r="M41366" s="1" t="str">
        <f>_xlfn.XLOOKUP(Complaints[[#This Row],[Company public response]],Sheet1!$C$10:$C$15,Sheet1!$B$10:$B$15,"None")</f>
        <v>Has Responded to consumer, No public response</v>
      </c>
      <c r="N41366" s="1" t="s">
        <v>25</v>
      </c>
      <c r="O41366" s="1" t="s">
        <v>26</v>
      </c>
      <c r="P41366" s="1" t="s">
        <v>27</v>
      </c>
      <c r="Q41366" s="1" t="s">
        <v>28</v>
      </c>
      <c r="R41366">
        <v>45020</v>
      </c>
      <c r="S41366" s="1" t="s">
        <v>1104</v>
      </c>
      <c r="T41366">
        <v>6</v>
      </c>
    </row>
    <row r="41367" spans="1:20">
      <c r="A41367">
        <v>3738564</v>
      </c>
      <c r="B41367" s="1" t="s">
        <v>30</v>
      </c>
      <c r="C41367">
        <v>44022</v>
      </c>
      <c r="D41367">
        <v>44022</v>
      </c>
      <c r="E41367" s="1" t="s">
        <v>103</v>
      </c>
      <c r="F41367">
        <v>40.298904</v>
      </c>
      <c r="G41367">
        <v>-74.521011000000001</v>
      </c>
      <c r="H41367" s="1" t="s">
        <v>47</v>
      </c>
      <c r="I41367" s="1" t="s">
        <v>214</v>
      </c>
      <c r="J41367" s="1" t="s">
        <v>249</v>
      </c>
      <c r="K41367" s="1" t="s">
        <v>250</v>
      </c>
      <c r="L41367" s="1" t="s">
        <v>24</v>
      </c>
      <c r="M41367" s="1" t="str">
        <f>_xlfn.XLOOKUP(Complaints[[#This Row],[Company public response]],Sheet1!$C$10:$C$15,Sheet1!$B$10:$B$15,"None")</f>
        <v>Has Responded to consumer, No public response</v>
      </c>
      <c r="N41367" s="1" t="s">
        <v>35</v>
      </c>
      <c r="O41367" s="1" t="s">
        <v>26</v>
      </c>
      <c r="P41367" s="1" t="s">
        <v>27</v>
      </c>
      <c r="Q41367" s="1" t="s">
        <v>28</v>
      </c>
      <c r="R41367">
        <v>44025</v>
      </c>
      <c r="S41367" s="1" t="s">
        <v>849</v>
      </c>
      <c r="T41367">
        <v>3</v>
      </c>
    </row>
    <row r="41368" spans="1:20">
      <c r="A41368">
        <v>2590347</v>
      </c>
      <c r="B41368" s="1" t="s">
        <v>19</v>
      </c>
      <c r="C41368">
        <v>42947</v>
      </c>
      <c r="D41368">
        <v>42949</v>
      </c>
      <c r="E41368" s="1" t="s">
        <v>103</v>
      </c>
      <c r="F41368">
        <v>40.298904</v>
      </c>
      <c r="G41368">
        <v>-74.521011000000001</v>
      </c>
      <c r="H41368" s="1" t="s">
        <v>97</v>
      </c>
      <c r="I41368" s="1" t="s">
        <v>98</v>
      </c>
      <c r="J41368" s="1" t="s">
        <v>656</v>
      </c>
      <c r="K41368" s="1" t="s">
        <v>657</v>
      </c>
      <c r="L41368" s="1" t="s">
        <v>24</v>
      </c>
      <c r="M41368" s="1" t="str">
        <f>_xlfn.XLOOKUP(Complaints[[#This Row],[Company public response]],Sheet1!$C$10:$C$15,Sheet1!$B$10:$B$15,"None")</f>
        <v>Has Responded to consumer, No public response</v>
      </c>
      <c r="N41368" s="1" t="s">
        <v>25</v>
      </c>
      <c r="O41368" s="1" t="s">
        <v>26</v>
      </c>
      <c r="P41368" s="1" t="s">
        <v>27</v>
      </c>
      <c r="Q41368" s="1" t="s">
        <v>28</v>
      </c>
      <c r="R41368">
        <v>42976</v>
      </c>
      <c r="S41368" s="1" t="s">
        <v>118</v>
      </c>
      <c r="T41368">
        <v>29</v>
      </c>
    </row>
    <row r="41369" spans="1:20">
      <c r="A41369">
        <v>6313328</v>
      </c>
      <c r="B41369" s="1" t="s">
        <v>30</v>
      </c>
      <c r="C41369">
        <v>44909</v>
      </c>
      <c r="D41369">
        <v>44909</v>
      </c>
      <c r="E41369" s="1" t="s">
        <v>103</v>
      </c>
      <c r="F41369">
        <v>40.298904</v>
      </c>
      <c r="G41369">
        <v>-74.521011000000001</v>
      </c>
      <c r="H41369" s="1" t="s">
        <v>62</v>
      </c>
      <c r="I41369" s="1" t="s">
        <v>63</v>
      </c>
      <c r="J41369" s="1" t="s">
        <v>77</v>
      </c>
      <c r="K41369" s="1" t="s">
        <v>329</v>
      </c>
      <c r="L41369" s="1" t="s">
        <v>24</v>
      </c>
      <c r="M41369" s="1" t="str">
        <f>_xlfn.XLOOKUP(Complaints[[#This Row],[Company public response]],Sheet1!$C$10:$C$15,Sheet1!$B$10:$B$15,"None")</f>
        <v>Has Responded to consumer, No public response</v>
      </c>
      <c r="N41369" s="1" t="s">
        <v>25</v>
      </c>
      <c r="O41369" s="1" t="s">
        <v>26</v>
      </c>
      <c r="P41369" s="1" t="s">
        <v>27</v>
      </c>
      <c r="Q41369" s="1" t="s">
        <v>28</v>
      </c>
      <c r="R41369">
        <v>44919</v>
      </c>
      <c r="S41369" s="1" t="s">
        <v>350</v>
      </c>
      <c r="T41369">
        <v>10</v>
      </c>
    </row>
    <row r="41370" spans="1:20">
      <c r="A41370">
        <v>5084033</v>
      </c>
      <c r="B41370" s="1" t="s">
        <v>19</v>
      </c>
      <c r="C41370">
        <v>44567</v>
      </c>
      <c r="D41370">
        <v>44568</v>
      </c>
      <c r="E41370" s="1" t="s">
        <v>103</v>
      </c>
      <c r="F41370">
        <v>40.298904</v>
      </c>
      <c r="G41370">
        <v>-74.521011000000001</v>
      </c>
      <c r="H41370" s="1" t="s">
        <v>40</v>
      </c>
      <c r="I41370" s="1" t="s">
        <v>41</v>
      </c>
      <c r="J41370" s="1" t="s">
        <v>42</v>
      </c>
      <c r="K41370" s="1" t="s">
        <v>68</v>
      </c>
      <c r="L41370" s="1" t="s">
        <v>24</v>
      </c>
      <c r="M41370" s="1" t="str">
        <f>_xlfn.XLOOKUP(Complaints[[#This Row],[Company public response]],Sheet1!$C$10:$C$15,Sheet1!$B$10:$B$15,"None")</f>
        <v>Has Responded to consumer, No public response</v>
      </c>
      <c r="N41370" s="1" t="s">
        <v>25</v>
      </c>
      <c r="O41370" s="1" t="s">
        <v>26</v>
      </c>
      <c r="P41370" s="1" t="s">
        <v>27</v>
      </c>
      <c r="Q41370" s="1" t="s">
        <v>28</v>
      </c>
      <c r="R41370">
        <v>44581</v>
      </c>
      <c r="S41370" s="1" t="s">
        <v>608</v>
      </c>
      <c r="T41370">
        <v>14</v>
      </c>
    </row>
    <row r="41371" spans="1:20">
      <c r="A41371">
        <v>3580342</v>
      </c>
      <c r="B41371" s="1" t="s">
        <v>30</v>
      </c>
      <c r="C41371">
        <v>43916</v>
      </c>
      <c r="D41371">
        <v>43916</v>
      </c>
      <c r="E41371" s="1" t="s">
        <v>103</v>
      </c>
      <c r="F41371">
        <v>40.298904</v>
      </c>
      <c r="G41371">
        <v>-74.521011000000001</v>
      </c>
      <c r="H41371" s="1" t="s">
        <v>107</v>
      </c>
      <c r="I41371" s="1" t="s">
        <v>108</v>
      </c>
      <c r="J41371" s="1" t="s">
        <v>109</v>
      </c>
      <c r="K41371" s="1" t="s">
        <v>743</v>
      </c>
      <c r="L41371" s="1" t="s">
        <v>24</v>
      </c>
      <c r="M41371" s="1" t="str">
        <f>_xlfn.XLOOKUP(Complaints[[#This Row],[Company public response]],Sheet1!$C$10:$C$15,Sheet1!$B$10:$B$15,"None")</f>
        <v>Has Responded to consumer, No public response</v>
      </c>
      <c r="N41371" s="1" t="s">
        <v>35</v>
      </c>
      <c r="O41371" s="1" t="s">
        <v>26</v>
      </c>
      <c r="P41371" s="1" t="s">
        <v>27</v>
      </c>
      <c r="Q41371" s="1" t="s">
        <v>28</v>
      </c>
      <c r="R41371">
        <v>43938</v>
      </c>
      <c r="S41371" s="1" t="s">
        <v>651</v>
      </c>
      <c r="T41371">
        <v>22</v>
      </c>
    </row>
    <row r="41372" spans="1:20">
      <c r="A41372">
        <v>7095597</v>
      </c>
      <c r="B41372" s="1" t="s">
        <v>30</v>
      </c>
      <c r="C41372">
        <v>45086</v>
      </c>
      <c r="D41372">
        <v>45086</v>
      </c>
      <c r="E41372" s="1" t="s">
        <v>103</v>
      </c>
      <c r="F41372">
        <v>40.298904</v>
      </c>
      <c r="G41372">
        <v>-74.521011000000001</v>
      </c>
      <c r="H41372" s="1" t="s">
        <v>62</v>
      </c>
      <c r="I41372" s="1" t="s">
        <v>63</v>
      </c>
      <c r="J41372" s="1" t="s">
        <v>83</v>
      </c>
      <c r="K41372" s="1" t="s">
        <v>84</v>
      </c>
      <c r="L41372" s="1" t="s">
        <v>24</v>
      </c>
      <c r="M41372" s="1" t="str">
        <f>_xlfn.XLOOKUP(Complaints[[#This Row],[Company public response]],Sheet1!$C$10:$C$15,Sheet1!$B$10:$B$15,"None")</f>
        <v>Has Responded to consumer, No public response</v>
      </c>
      <c r="N41372" s="1" t="s">
        <v>35</v>
      </c>
      <c r="O41372" s="1" t="s">
        <v>26</v>
      </c>
      <c r="P41372" s="1" t="s">
        <v>27</v>
      </c>
      <c r="Q41372" s="1" t="s">
        <v>28</v>
      </c>
      <c r="R41372">
        <v>45112</v>
      </c>
      <c r="S41372" s="1" t="s">
        <v>698</v>
      </c>
      <c r="T41372">
        <v>26</v>
      </c>
    </row>
    <row r="41373" spans="1:20">
      <c r="A41373">
        <v>2650463</v>
      </c>
      <c r="B41373" s="1" t="s">
        <v>30</v>
      </c>
      <c r="C41373">
        <v>42972</v>
      </c>
      <c r="D41373">
        <v>42972</v>
      </c>
      <c r="E41373" s="1" t="s">
        <v>103</v>
      </c>
      <c r="F41373">
        <v>40.298904</v>
      </c>
      <c r="G41373">
        <v>-74.521011000000001</v>
      </c>
      <c r="H41373" s="1" t="s">
        <v>47</v>
      </c>
      <c r="I41373" s="1" t="s">
        <v>54</v>
      </c>
      <c r="J41373" s="1" t="s">
        <v>70</v>
      </c>
      <c r="K41373" s="1" t="s">
        <v>71</v>
      </c>
      <c r="L41373" s="1" t="s">
        <v>24</v>
      </c>
      <c r="M41373" s="1" t="str">
        <f>_xlfn.XLOOKUP(Complaints[[#This Row],[Company public response]],Sheet1!$C$10:$C$15,Sheet1!$B$10:$B$15,"None")</f>
        <v>Has Responded to consumer, No public response</v>
      </c>
      <c r="N41373" s="1" t="s">
        <v>106</v>
      </c>
      <c r="O41373" s="1" t="s">
        <v>26</v>
      </c>
      <c r="P41373" s="1" t="s">
        <v>27</v>
      </c>
      <c r="Q41373" s="1" t="s">
        <v>28</v>
      </c>
      <c r="R41373">
        <v>42981</v>
      </c>
      <c r="S41373" s="1" t="s">
        <v>779</v>
      </c>
      <c r="T41373">
        <v>9</v>
      </c>
    </row>
    <row r="41374" spans="1:20">
      <c r="A41374">
        <v>4983200</v>
      </c>
      <c r="B41374" s="1" t="s">
        <v>122</v>
      </c>
      <c r="C41374">
        <v>44537</v>
      </c>
      <c r="D41374">
        <v>44537</v>
      </c>
      <c r="E41374" s="1" t="s">
        <v>103</v>
      </c>
      <c r="F41374">
        <v>40.298904</v>
      </c>
      <c r="G41374">
        <v>-74.521011000000001</v>
      </c>
      <c r="H41374" s="1" t="s">
        <v>131</v>
      </c>
      <c r="I41374" s="1" t="s">
        <v>132</v>
      </c>
      <c r="J41374" s="1" t="s">
        <v>1093</v>
      </c>
      <c r="K41374" s="1"/>
      <c r="L41374" s="1" t="s">
        <v>24</v>
      </c>
      <c r="M41374" s="1" t="str">
        <f>_xlfn.XLOOKUP(Complaints[[#This Row],[Company public response]],Sheet1!$C$10:$C$15,Sheet1!$B$10:$B$15,"None")</f>
        <v>Has Responded to consumer, No public response</v>
      </c>
      <c r="N41374" s="1" t="s">
        <v>25</v>
      </c>
      <c r="O41374" s="1" t="s">
        <v>26</v>
      </c>
      <c r="P41374" s="1" t="s">
        <v>27</v>
      </c>
      <c r="Q41374" s="1" t="s">
        <v>28</v>
      </c>
      <c r="R41374">
        <v>44543</v>
      </c>
      <c r="S41374" s="1" t="s">
        <v>599</v>
      </c>
      <c r="T41374">
        <v>6</v>
      </c>
    </row>
    <row r="41375" spans="1:20">
      <c r="A41375">
        <v>6803090</v>
      </c>
      <c r="B41375" s="1" t="s">
        <v>30</v>
      </c>
      <c r="C41375">
        <v>45023</v>
      </c>
      <c r="D41375">
        <v>45023</v>
      </c>
      <c r="E41375" s="1" t="s">
        <v>103</v>
      </c>
      <c r="F41375">
        <v>40.298904</v>
      </c>
      <c r="G41375">
        <v>-74.521011000000001</v>
      </c>
      <c r="H41375" s="1" t="s">
        <v>62</v>
      </c>
      <c r="I41375" s="1" t="s">
        <v>63</v>
      </c>
      <c r="J41375" s="1" t="s">
        <v>77</v>
      </c>
      <c r="K41375" s="1" t="s">
        <v>78</v>
      </c>
      <c r="L41375" s="1" t="s">
        <v>24</v>
      </c>
      <c r="M41375" s="1" t="str">
        <f>_xlfn.XLOOKUP(Complaints[[#This Row],[Company public response]],Sheet1!$C$10:$C$15,Sheet1!$B$10:$B$15,"None")</f>
        <v>Has Responded to consumer, No public response</v>
      </c>
      <c r="N41375" s="1" t="s">
        <v>25</v>
      </c>
      <c r="O41375" s="1" t="s">
        <v>26</v>
      </c>
      <c r="P41375" s="1" t="s">
        <v>27</v>
      </c>
      <c r="Q41375" s="1" t="s">
        <v>28</v>
      </c>
      <c r="R41375">
        <v>45026</v>
      </c>
      <c r="S41375" s="1" t="s">
        <v>509</v>
      </c>
      <c r="T41375">
        <v>3</v>
      </c>
    </row>
    <row r="41376" spans="1:20">
      <c r="A41376">
        <v>2768283</v>
      </c>
      <c r="B41376" s="1" t="s">
        <v>30</v>
      </c>
      <c r="C41376">
        <v>43099</v>
      </c>
      <c r="D41376">
        <v>43099</v>
      </c>
      <c r="E41376" s="1" t="s">
        <v>103</v>
      </c>
      <c r="F41376">
        <v>40.298904</v>
      </c>
      <c r="G41376">
        <v>-74.521011000000001</v>
      </c>
      <c r="H41376" s="1" t="s">
        <v>21</v>
      </c>
      <c r="I41376" s="1" t="s">
        <v>186</v>
      </c>
      <c r="J41376" s="1" t="s">
        <v>195</v>
      </c>
      <c r="K41376" s="1"/>
      <c r="L41376" s="1" t="s">
        <v>24</v>
      </c>
      <c r="M41376" s="1" t="str">
        <f>_xlfn.XLOOKUP(Complaints[[#This Row],[Company public response]],Sheet1!$C$10:$C$15,Sheet1!$B$10:$B$15,"None")</f>
        <v>Has Responded to consumer, No public response</v>
      </c>
      <c r="N41376" s="1" t="s">
        <v>106</v>
      </c>
      <c r="O41376" s="1" t="s">
        <v>26</v>
      </c>
      <c r="P41376" s="1" t="s">
        <v>27</v>
      </c>
      <c r="Q41376" s="1" t="s">
        <v>28</v>
      </c>
      <c r="R41376">
        <v>43107</v>
      </c>
      <c r="S41376" s="1" t="s">
        <v>616</v>
      </c>
      <c r="T41376">
        <v>8</v>
      </c>
    </row>
    <row r="41377" spans="1:20">
      <c r="A41377">
        <v>2983732</v>
      </c>
      <c r="B41377" s="1" t="s">
        <v>19</v>
      </c>
      <c r="C41377">
        <v>43318</v>
      </c>
      <c r="D41377">
        <v>43327</v>
      </c>
      <c r="E41377" s="1" t="s">
        <v>103</v>
      </c>
      <c r="F41377">
        <v>40.298904</v>
      </c>
      <c r="G41377">
        <v>-74.521011000000001</v>
      </c>
      <c r="H41377" s="1" t="s">
        <v>21</v>
      </c>
      <c r="I41377" s="1" t="s">
        <v>22</v>
      </c>
      <c r="J41377" s="1" t="s">
        <v>195</v>
      </c>
      <c r="K41377" s="1"/>
      <c r="L41377" s="1" t="s">
        <v>24</v>
      </c>
      <c r="M41377" s="1" t="str">
        <f>_xlfn.XLOOKUP(Complaints[[#This Row],[Company public response]],Sheet1!$C$10:$C$15,Sheet1!$B$10:$B$15,"None")</f>
        <v>Has Responded to consumer, No public response</v>
      </c>
      <c r="N41377" s="1" t="s">
        <v>25</v>
      </c>
      <c r="O41377" s="1" t="s">
        <v>26</v>
      </c>
      <c r="P41377" s="1" t="s">
        <v>27</v>
      </c>
      <c r="Q41377" s="1" t="s">
        <v>28</v>
      </c>
      <c r="R41377">
        <v>43341</v>
      </c>
      <c r="S41377" s="1" t="s">
        <v>1192</v>
      </c>
      <c r="T41377">
        <v>23</v>
      </c>
    </row>
    <row r="41378" spans="1:20">
      <c r="A41378">
        <v>3687345</v>
      </c>
      <c r="B41378" s="1" t="s">
        <v>30</v>
      </c>
      <c r="C41378">
        <v>43989</v>
      </c>
      <c r="D41378">
        <v>43989</v>
      </c>
      <c r="E41378" s="1" t="s">
        <v>103</v>
      </c>
      <c r="F41378">
        <v>40.298904</v>
      </c>
      <c r="G41378">
        <v>-74.521011000000001</v>
      </c>
      <c r="H41378" s="1" t="s">
        <v>62</v>
      </c>
      <c r="I41378" s="1" t="s">
        <v>63</v>
      </c>
      <c r="J41378" s="1" t="s">
        <v>302</v>
      </c>
      <c r="K41378" s="1" t="s">
        <v>1231</v>
      </c>
      <c r="L41378" s="1" t="s">
        <v>24</v>
      </c>
      <c r="M41378" s="1" t="str">
        <f>_xlfn.XLOOKUP(Complaints[[#This Row],[Company public response]],Sheet1!$C$10:$C$15,Sheet1!$B$10:$B$15,"None")</f>
        <v>Has Responded to consumer, No public response</v>
      </c>
      <c r="N41378" s="1" t="s">
        <v>25</v>
      </c>
      <c r="O41378" s="1" t="s">
        <v>26</v>
      </c>
      <c r="P41378" s="1" t="s">
        <v>27</v>
      </c>
      <c r="Q41378" s="1" t="s">
        <v>28</v>
      </c>
      <c r="R41378">
        <v>44005</v>
      </c>
      <c r="S41378" s="1" t="s">
        <v>225</v>
      </c>
      <c r="T41378">
        <v>16</v>
      </c>
    </row>
    <row r="41379" spans="1:20">
      <c r="A41379">
        <v>7299032</v>
      </c>
      <c r="B41379" s="1" t="s">
        <v>30</v>
      </c>
      <c r="C41379">
        <v>45133</v>
      </c>
      <c r="D41379">
        <v>45133</v>
      </c>
      <c r="E41379" s="1" t="s">
        <v>103</v>
      </c>
      <c r="F41379">
        <v>40.298904</v>
      </c>
      <c r="G41379">
        <v>-74.521011000000001</v>
      </c>
      <c r="H41379" s="1" t="s">
        <v>62</v>
      </c>
      <c r="I41379" s="1" t="s">
        <v>63</v>
      </c>
      <c r="J41379" s="1" t="s">
        <v>77</v>
      </c>
      <c r="K41379" s="1" t="s">
        <v>78</v>
      </c>
      <c r="L41379" s="1"/>
      <c r="M41379" s="1" t="str">
        <f>_xlfn.XLOOKUP(Complaints[[#This Row],[Company public response]],Sheet1!$C$10:$C$15,Sheet1!$B$10:$B$15,"None")</f>
        <v>None</v>
      </c>
      <c r="N41379" s="1" t="s">
        <v>51</v>
      </c>
      <c r="O41379" s="1"/>
      <c r="P41379" s="1" t="s">
        <v>27</v>
      </c>
      <c r="Q41379" s="1" t="s">
        <v>28</v>
      </c>
      <c r="R41379">
        <v>45152</v>
      </c>
      <c r="S41379" s="1" t="s">
        <v>57</v>
      </c>
      <c r="T41379">
        <v>19</v>
      </c>
    </row>
    <row r="41380" spans="1:20">
      <c r="A41380">
        <v>2712163</v>
      </c>
      <c r="B41380" s="1" t="s">
        <v>30</v>
      </c>
      <c r="C41380">
        <v>43033</v>
      </c>
      <c r="D41380">
        <v>43033</v>
      </c>
      <c r="E41380" s="1" t="s">
        <v>103</v>
      </c>
      <c r="F41380">
        <v>40.298904</v>
      </c>
      <c r="G41380">
        <v>-74.521011000000001</v>
      </c>
      <c r="H41380" s="1" t="s">
        <v>40</v>
      </c>
      <c r="I41380" s="1" t="s">
        <v>41</v>
      </c>
      <c r="J41380" s="1" t="s">
        <v>113</v>
      </c>
      <c r="K41380" s="1" t="s">
        <v>201</v>
      </c>
      <c r="L41380" s="1" t="s">
        <v>24</v>
      </c>
      <c r="M41380" s="1" t="str">
        <f>_xlfn.XLOOKUP(Complaints[[#This Row],[Company public response]],Sheet1!$C$10:$C$15,Sheet1!$B$10:$B$15,"None")</f>
        <v>Has Responded to consumer, No public response</v>
      </c>
      <c r="N41380" s="1" t="s">
        <v>106</v>
      </c>
      <c r="O41380" s="1" t="s">
        <v>26</v>
      </c>
      <c r="P41380" s="1" t="s">
        <v>27</v>
      </c>
      <c r="Q41380" s="1" t="s">
        <v>28</v>
      </c>
      <c r="R41380">
        <v>43051</v>
      </c>
      <c r="S41380" s="1" t="s">
        <v>528</v>
      </c>
      <c r="T41380">
        <v>18</v>
      </c>
    </row>
    <row r="41381" spans="1:20">
      <c r="A41381">
        <v>6596532</v>
      </c>
      <c r="B41381" s="1" t="s">
        <v>30</v>
      </c>
      <c r="C41381">
        <v>44979</v>
      </c>
      <c r="D41381">
        <v>44979</v>
      </c>
      <c r="E41381" s="1" t="s">
        <v>103</v>
      </c>
      <c r="F41381">
        <v>40.298904</v>
      </c>
      <c r="G41381">
        <v>-74.521011000000001</v>
      </c>
      <c r="H41381" s="1" t="s">
        <v>47</v>
      </c>
      <c r="I41381" s="1" t="s">
        <v>54</v>
      </c>
      <c r="J41381" s="1" t="s">
        <v>58</v>
      </c>
      <c r="K41381" s="1" t="s">
        <v>59</v>
      </c>
      <c r="L41381" s="1" t="s">
        <v>24</v>
      </c>
      <c r="M41381" s="1" t="str">
        <f>_xlfn.XLOOKUP(Complaints[[#This Row],[Company public response]],Sheet1!$C$10:$C$15,Sheet1!$B$10:$B$15,"None")</f>
        <v>Has Responded to consumer, No public response</v>
      </c>
      <c r="N41381" s="1" t="s">
        <v>25</v>
      </c>
      <c r="O41381" s="1" t="s">
        <v>26</v>
      </c>
      <c r="P41381" s="1" t="s">
        <v>27</v>
      </c>
      <c r="Q41381" s="1" t="s">
        <v>28</v>
      </c>
      <c r="R41381">
        <v>45004</v>
      </c>
      <c r="S41381" s="1" t="s">
        <v>337</v>
      </c>
      <c r="T41381">
        <v>25</v>
      </c>
    </row>
    <row r="41382" spans="1:20">
      <c r="A41382">
        <v>3561812</v>
      </c>
      <c r="B41382" s="1" t="s">
        <v>30</v>
      </c>
      <c r="C41382">
        <v>43900</v>
      </c>
      <c r="D41382">
        <v>43900</v>
      </c>
      <c r="E41382" s="1" t="s">
        <v>103</v>
      </c>
      <c r="F41382">
        <v>40.298904</v>
      </c>
      <c r="G41382">
        <v>-74.521011000000001</v>
      </c>
      <c r="H41382" s="1" t="s">
        <v>47</v>
      </c>
      <c r="I41382" s="1" t="s">
        <v>54</v>
      </c>
      <c r="J41382" s="1" t="s">
        <v>289</v>
      </c>
      <c r="K41382" s="1" t="s">
        <v>505</v>
      </c>
      <c r="L41382" s="1" t="s">
        <v>24</v>
      </c>
      <c r="M41382" s="1" t="str">
        <f>_xlfn.XLOOKUP(Complaints[[#This Row],[Company public response]],Sheet1!$C$10:$C$15,Sheet1!$B$10:$B$15,"None")</f>
        <v>Has Responded to consumer, No public response</v>
      </c>
      <c r="N41382" s="1" t="s">
        <v>35</v>
      </c>
      <c r="O41382" s="1" t="s">
        <v>26</v>
      </c>
      <c r="P41382" s="1" t="s">
        <v>27</v>
      </c>
      <c r="Q41382" s="1" t="s">
        <v>28</v>
      </c>
      <c r="R41382">
        <v>43921</v>
      </c>
      <c r="S41382" s="1" t="s">
        <v>1046</v>
      </c>
      <c r="T41382">
        <v>21</v>
      </c>
    </row>
    <row r="41383" spans="1:20">
      <c r="A41383">
        <v>3913996</v>
      </c>
      <c r="B41383" s="1" t="s">
        <v>30</v>
      </c>
      <c r="C41383">
        <v>44126</v>
      </c>
      <c r="D41383">
        <v>44126</v>
      </c>
      <c r="E41383" s="1" t="s">
        <v>103</v>
      </c>
      <c r="F41383">
        <v>40.298904</v>
      </c>
      <c r="G41383">
        <v>-74.521011000000001</v>
      </c>
      <c r="H41383" s="1" t="s">
        <v>47</v>
      </c>
      <c r="I41383" s="1" t="s">
        <v>54</v>
      </c>
      <c r="J41383" s="1" t="s">
        <v>163</v>
      </c>
      <c r="K41383" s="1" t="s">
        <v>198</v>
      </c>
      <c r="L41383" s="1" t="s">
        <v>24</v>
      </c>
      <c r="M41383" s="1" t="str">
        <f>_xlfn.XLOOKUP(Complaints[[#This Row],[Company public response]],Sheet1!$C$10:$C$15,Sheet1!$B$10:$B$15,"None")</f>
        <v>Has Responded to consumer, No public response</v>
      </c>
      <c r="N41383" s="1" t="s">
        <v>25</v>
      </c>
      <c r="O41383" s="1" t="s">
        <v>26</v>
      </c>
      <c r="P41383" s="1" t="s">
        <v>27</v>
      </c>
      <c r="Q41383" s="1" t="s">
        <v>28</v>
      </c>
      <c r="R41383">
        <v>44155</v>
      </c>
      <c r="S41383" s="1" t="s">
        <v>270</v>
      </c>
      <c r="T41383">
        <v>29</v>
      </c>
    </row>
    <row r="41384" spans="1:20">
      <c r="A41384">
        <v>6206386</v>
      </c>
      <c r="B41384" s="1" t="s">
        <v>30</v>
      </c>
      <c r="C41384">
        <v>44880</v>
      </c>
      <c r="D41384">
        <v>44902</v>
      </c>
      <c r="E41384" s="1" t="s">
        <v>103</v>
      </c>
      <c r="F41384">
        <v>40.298904</v>
      </c>
      <c r="G41384">
        <v>-74.521011000000001</v>
      </c>
      <c r="H41384" s="1" t="s">
        <v>47</v>
      </c>
      <c r="I41384" s="1" t="s">
        <v>54</v>
      </c>
      <c r="J41384" s="1" t="s">
        <v>227</v>
      </c>
      <c r="K41384" s="1" t="s">
        <v>296</v>
      </c>
      <c r="L41384" s="1" t="s">
        <v>24</v>
      </c>
      <c r="M41384" s="1" t="str">
        <f>_xlfn.XLOOKUP(Complaints[[#This Row],[Company public response]],Sheet1!$C$10:$C$15,Sheet1!$B$10:$B$15,"None")</f>
        <v>Has Responded to consumer, No public response</v>
      </c>
      <c r="N41384" s="1" t="s">
        <v>25</v>
      </c>
      <c r="O41384" s="1" t="s">
        <v>26</v>
      </c>
      <c r="P41384" s="1" t="s">
        <v>27</v>
      </c>
      <c r="Q41384" s="1" t="s">
        <v>28</v>
      </c>
      <c r="R41384">
        <v>44903</v>
      </c>
      <c r="S41384" s="1" t="s">
        <v>576</v>
      </c>
      <c r="T41384">
        <v>23</v>
      </c>
    </row>
    <row r="41385" spans="1:20">
      <c r="A41385">
        <v>5123697</v>
      </c>
      <c r="B41385" s="1" t="s">
        <v>19</v>
      </c>
      <c r="C41385">
        <v>44575</v>
      </c>
      <c r="D41385">
        <v>44579</v>
      </c>
      <c r="E41385" s="1" t="s">
        <v>103</v>
      </c>
      <c r="F41385">
        <v>40.298904</v>
      </c>
      <c r="G41385">
        <v>-74.521011000000001</v>
      </c>
      <c r="H41385" s="1" t="s">
        <v>21</v>
      </c>
      <c r="I41385" s="1" t="s">
        <v>22</v>
      </c>
      <c r="J41385" s="1" t="s">
        <v>195</v>
      </c>
      <c r="K41385" s="1"/>
      <c r="L41385" s="1" t="s">
        <v>24</v>
      </c>
      <c r="M41385" s="1" t="str">
        <f>_xlfn.XLOOKUP(Complaints[[#This Row],[Company public response]],Sheet1!$C$10:$C$15,Sheet1!$B$10:$B$15,"None")</f>
        <v>Has Responded to consumer, No public response</v>
      </c>
      <c r="N41385" s="1" t="s">
        <v>106</v>
      </c>
      <c r="O41385" s="1" t="s">
        <v>26</v>
      </c>
      <c r="P41385" s="1" t="s">
        <v>27</v>
      </c>
      <c r="Q41385" s="1" t="s">
        <v>28</v>
      </c>
      <c r="R41385">
        <v>44604</v>
      </c>
      <c r="S41385" s="1" t="s">
        <v>524</v>
      </c>
      <c r="T41385">
        <v>29</v>
      </c>
    </row>
    <row r="41386" spans="1:20">
      <c r="A41386">
        <v>3319663</v>
      </c>
      <c r="B41386" s="1" t="s">
        <v>30</v>
      </c>
      <c r="C41386">
        <v>43672</v>
      </c>
      <c r="D41386">
        <v>43672</v>
      </c>
      <c r="E41386" s="1" t="s">
        <v>103</v>
      </c>
      <c r="F41386">
        <v>40.298904</v>
      </c>
      <c r="G41386">
        <v>-74.521011000000001</v>
      </c>
      <c r="H41386" s="1" t="s">
        <v>47</v>
      </c>
      <c r="I41386" s="1" t="s">
        <v>54</v>
      </c>
      <c r="J41386" s="1" t="s">
        <v>163</v>
      </c>
      <c r="K41386" s="1" t="s">
        <v>198</v>
      </c>
      <c r="L41386" s="1" t="s">
        <v>24</v>
      </c>
      <c r="M41386" s="1" t="str">
        <f>_xlfn.XLOOKUP(Complaints[[#This Row],[Company public response]],Sheet1!$C$10:$C$15,Sheet1!$B$10:$B$15,"None")</f>
        <v>Has Responded to consumer, No public response</v>
      </c>
      <c r="N41386" s="1" t="s">
        <v>25</v>
      </c>
      <c r="O41386" s="1" t="s">
        <v>26</v>
      </c>
      <c r="P41386" s="1" t="s">
        <v>27</v>
      </c>
      <c r="Q41386" s="1" t="s">
        <v>28</v>
      </c>
      <c r="R41386">
        <v>43676</v>
      </c>
      <c r="S41386" s="1" t="s">
        <v>734</v>
      </c>
      <c r="T41386">
        <v>4</v>
      </c>
    </row>
    <row r="41387" spans="1:20">
      <c r="A41387">
        <v>4305363</v>
      </c>
      <c r="B41387" s="1" t="s">
        <v>19</v>
      </c>
      <c r="C41387">
        <v>44301</v>
      </c>
      <c r="D41387">
        <v>44302</v>
      </c>
      <c r="E41387" s="1" t="s">
        <v>103</v>
      </c>
      <c r="F41387">
        <v>40.298904</v>
      </c>
      <c r="G41387">
        <v>-74.521011000000001</v>
      </c>
      <c r="H41387" s="1" t="s">
        <v>47</v>
      </c>
      <c r="I41387" s="1" t="s">
        <v>54</v>
      </c>
      <c r="J41387" s="1" t="s">
        <v>163</v>
      </c>
      <c r="K41387" s="1" t="s">
        <v>198</v>
      </c>
      <c r="L41387" s="1" t="s">
        <v>24</v>
      </c>
      <c r="M41387" s="1" t="str">
        <f>_xlfn.XLOOKUP(Complaints[[#This Row],[Company public response]],Sheet1!$C$10:$C$15,Sheet1!$B$10:$B$15,"None")</f>
        <v>Has Responded to consumer, No public response</v>
      </c>
      <c r="N41387" s="1" t="s">
        <v>25</v>
      </c>
      <c r="O41387" s="1" t="s">
        <v>26</v>
      </c>
      <c r="P41387" s="1" t="s">
        <v>27</v>
      </c>
      <c r="Q41387" s="1" t="s">
        <v>28</v>
      </c>
      <c r="R41387">
        <v>44324</v>
      </c>
      <c r="S41387" s="1" t="s">
        <v>735</v>
      </c>
      <c r="T41387">
        <v>23</v>
      </c>
    </row>
    <row r="41388" spans="1:20">
      <c r="A41388">
        <v>4156781</v>
      </c>
      <c r="B41388" s="1" t="s">
        <v>30</v>
      </c>
      <c r="C41388">
        <v>44249</v>
      </c>
      <c r="D41388">
        <v>44249</v>
      </c>
      <c r="E41388" s="1" t="s">
        <v>103</v>
      </c>
      <c r="F41388">
        <v>40.298904</v>
      </c>
      <c r="G41388">
        <v>-74.521011000000001</v>
      </c>
      <c r="H41388" s="1" t="s">
        <v>21</v>
      </c>
      <c r="I41388" s="1" t="s">
        <v>236</v>
      </c>
      <c r="J41388" s="1" t="s">
        <v>143</v>
      </c>
      <c r="K41388" s="1"/>
      <c r="L41388" s="1" t="s">
        <v>24</v>
      </c>
      <c r="M41388" s="1" t="str">
        <f>_xlfn.XLOOKUP(Complaints[[#This Row],[Company public response]],Sheet1!$C$10:$C$15,Sheet1!$B$10:$B$15,"None")</f>
        <v>Has Responded to consumer, No public response</v>
      </c>
      <c r="N41388" s="1" t="s">
        <v>25</v>
      </c>
      <c r="O41388" s="1" t="s">
        <v>26</v>
      </c>
      <c r="P41388" s="1" t="s">
        <v>27</v>
      </c>
      <c r="Q41388" s="1" t="s">
        <v>28</v>
      </c>
      <c r="R41388">
        <v>44255</v>
      </c>
      <c r="S41388" s="1" t="s">
        <v>1268</v>
      </c>
      <c r="T41388">
        <v>6</v>
      </c>
    </row>
    <row r="41389" spans="1:20">
      <c r="A41389">
        <v>3424456</v>
      </c>
      <c r="B41389" s="1" t="s">
        <v>19</v>
      </c>
      <c r="C41389">
        <v>43768</v>
      </c>
      <c r="D41389">
        <v>43769</v>
      </c>
      <c r="E41389" s="1" t="s">
        <v>103</v>
      </c>
      <c r="F41389">
        <v>40.298904</v>
      </c>
      <c r="G41389">
        <v>-74.521011000000001</v>
      </c>
      <c r="H41389" s="1" t="s">
        <v>62</v>
      </c>
      <c r="I41389" s="1" t="s">
        <v>63</v>
      </c>
      <c r="J41389" s="1" t="s">
        <v>83</v>
      </c>
      <c r="K41389" s="1" t="s">
        <v>393</v>
      </c>
      <c r="L41389" s="1" t="s">
        <v>24</v>
      </c>
      <c r="M41389" s="1" t="str">
        <f>_xlfn.XLOOKUP(Complaints[[#This Row],[Company public response]],Sheet1!$C$10:$C$15,Sheet1!$B$10:$B$15,"None")</f>
        <v>Has Responded to consumer, No public response</v>
      </c>
      <c r="N41389" s="1" t="s">
        <v>25</v>
      </c>
      <c r="O41389" s="1" t="s">
        <v>26</v>
      </c>
      <c r="P41389" s="1" t="s">
        <v>27</v>
      </c>
      <c r="Q41389" s="1" t="s">
        <v>28</v>
      </c>
      <c r="R41389">
        <v>43797</v>
      </c>
      <c r="S41389" s="1" t="s">
        <v>283</v>
      </c>
      <c r="T41389">
        <v>29</v>
      </c>
    </row>
    <row r="41390" spans="1:20">
      <c r="A41390">
        <v>4133220</v>
      </c>
      <c r="B41390" s="1" t="s">
        <v>30</v>
      </c>
      <c r="C41390">
        <v>44238</v>
      </c>
      <c r="D41390">
        <v>44238</v>
      </c>
      <c r="E41390" s="1" t="s">
        <v>103</v>
      </c>
      <c r="F41390">
        <v>40.298904</v>
      </c>
      <c r="G41390">
        <v>-74.521011000000001</v>
      </c>
      <c r="H41390" s="1" t="s">
        <v>47</v>
      </c>
      <c r="I41390" s="1" t="s">
        <v>54</v>
      </c>
      <c r="J41390" s="1" t="s">
        <v>70</v>
      </c>
      <c r="K41390" s="1" t="s">
        <v>547</v>
      </c>
      <c r="L41390" s="1" t="s">
        <v>24</v>
      </c>
      <c r="M41390" s="1" t="str">
        <f>_xlfn.XLOOKUP(Complaints[[#This Row],[Company public response]],Sheet1!$C$10:$C$15,Sheet1!$B$10:$B$15,"None")</f>
        <v>Has Responded to consumer, No public response</v>
      </c>
      <c r="N41390" s="1" t="s">
        <v>25</v>
      </c>
      <c r="O41390" s="1" t="s">
        <v>26</v>
      </c>
      <c r="P41390" s="1" t="s">
        <v>27</v>
      </c>
      <c r="Q41390" s="1" t="s">
        <v>28</v>
      </c>
      <c r="R41390">
        <v>44263</v>
      </c>
      <c r="S41390" s="1" t="s">
        <v>553</v>
      </c>
      <c r="T41390">
        <v>25</v>
      </c>
    </row>
    <row r="41391" spans="1:20">
      <c r="A41391">
        <v>4263904</v>
      </c>
      <c r="B41391" s="1" t="s">
        <v>19</v>
      </c>
      <c r="C41391">
        <v>44286</v>
      </c>
      <c r="D41391">
        <v>44287</v>
      </c>
      <c r="E41391" s="1" t="s">
        <v>103</v>
      </c>
      <c r="F41391">
        <v>40.298904</v>
      </c>
      <c r="G41391">
        <v>-74.521011000000001</v>
      </c>
      <c r="H41391" s="1" t="s">
        <v>47</v>
      </c>
      <c r="I41391" s="1" t="s">
        <v>54</v>
      </c>
      <c r="J41391" s="1" t="s">
        <v>92</v>
      </c>
      <c r="K41391" s="1" t="s">
        <v>93</v>
      </c>
      <c r="L41391" s="1" t="s">
        <v>24</v>
      </c>
      <c r="M41391" s="1" t="str">
        <f>_xlfn.XLOOKUP(Complaints[[#This Row],[Company public response]],Sheet1!$C$10:$C$15,Sheet1!$B$10:$B$15,"None")</f>
        <v>Has Responded to consumer, No public response</v>
      </c>
      <c r="N41391" s="1" t="s">
        <v>35</v>
      </c>
      <c r="O41391" s="1" t="s">
        <v>26</v>
      </c>
      <c r="P41391" s="1" t="s">
        <v>27</v>
      </c>
      <c r="Q41391" s="1" t="s">
        <v>28</v>
      </c>
      <c r="R41391">
        <v>44296</v>
      </c>
      <c r="S41391" s="1" t="s">
        <v>421</v>
      </c>
      <c r="T41391">
        <v>10</v>
      </c>
    </row>
    <row r="41392" spans="1:20">
      <c r="A41392">
        <v>6863401</v>
      </c>
      <c r="B41392" s="1" t="s">
        <v>30</v>
      </c>
      <c r="C41392">
        <v>45035</v>
      </c>
      <c r="D41392">
        <v>45035</v>
      </c>
      <c r="E41392" s="1" t="s">
        <v>103</v>
      </c>
      <c r="F41392">
        <v>40.298904</v>
      </c>
      <c r="G41392">
        <v>-74.521011000000001</v>
      </c>
      <c r="H41392" s="1" t="s">
        <v>62</v>
      </c>
      <c r="I41392" s="1" t="s">
        <v>63</v>
      </c>
      <c r="J41392" s="1" t="s">
        <v>77</v>
      </c>
      <c r="K41392" s="1" t="s">
        <v>78</v>
      </c>
      <c r="L41392" s="1" t="s">
        <v>24</v>
      </c>
      <c r="M41392" s="1" t="str">
        <f>_xlfn.XLOOKUP(Complaints[[#This Row],[Company public response]],Sheet1!$C$10:$C$15,Sheet1!$B$10:$B$15,"None")</f>
        <v>Has Responded to consumer, No public response</v>
      </c>
      <c r="N41392" s="1" t="s">
        <v>25</v>
      </c>
      <c r="O41392" s="1" t="s">
        <v>26</v>
      </c>
      <c r="P41392" s="1" t="s">
        <v>27</v>
      </c>
      <c r="Q41392" s="1" t="s">
        <v>28</v>
      </c>
      <c r="R41392">
        <v>45053</v>
      </c>
      <c r="S41392" s="1" t="s">
        <v>1077</v>
      </c>
      <c r="T41392">
        <v>18</v>
      </c>
    </row>
    <row r="41393" spans="1:20">
      <c r="A41393">
        <v>4449151</v>
      </c>
      <c r="B41393" s="1" t="s">
        <v>30</v>
      </c>
      <c r="C41393">
        <v>44357</v>
      </c>
      <c r="D41393">
        <v>44357</v>
      </c>
      <c r="E41393" s="1" t="s">
        <v>103</v>
      </c>
      <c r="F41393">
        <v>40.298904</v>
      </c>
      <c r="G41393">
        <v>-74.521011000000001</v>
      </c>
      <c r="H41393" s="1" t="s">
        <v>47</v>
      </c>
      <c r="I41393" s="1" t="s">
        <v>54</v>
      </c>
      <c r="J41393" s="1" t="s">
        <v>163</v>
      </c>
      <c r="K41393" s="1" t="s">
        <v>198</v>
      </c>
      <c r="L41393" s="1"/>
      <c r="M41393" s="1" t="str">
        <f>_xlfn.XLOOKUP(Complaints[[#This Row],[Company public response]],Sheet1!$C$10:$C$15,Sheet1!$B$10:$B$15,"None")</f>
        <v>None</v>
      </c>
      <c r="N41393" s="1" t="s">
        <v>25</v>
      </c>
      <c r="O41393" s="1" t="s">
        <v>189</v>
      </c>
      <c r="P41393" s="1" t="s">
        <v>27</v>
      </c>
      <c r="Q41393" s="1" t="s">
        <v>28</v>
      </c>
      <c r="R41393">
        <v>44387</v>
      </c>
      <c r="S41393" s="1" t="s">
        <v>566</v>
      </c>
      <c r="T41393">
        <v>30</v>
      </c>
    </row>
    <row r="41394" spans="1:20">
      <c r="A41394">
        <v>3645451</v>
      </c>
      <c r="B41394" s="1" t="s">
        <v>30</v>
      </c>
      <c r="C41394">
        <v>43961</v>
      </c>
      <c r="D41394">
        <v>43961</v>
      </c>
      <c r="E41394" s="1" t="s">
        <v>103</v>
      </c>
      <c r="F41394">
        <v>40.298904</v>
      </c>
      <c r="G41394">
        <v>-74.521011000000001</v>
      </c>
      <c r="H41394" s="1" t="s">
        <v>47</v>
      </c>
      <c r="I41394" s="1" t="s">
        <v>54</v>
      </c>
      <c r="J41394" s="1" t="s">
        <v>289</v>
      </c>
      <c r="K41394" s="1" t="s">
        <v>290</v>
      </c>
      <c r="L41394" s="1" t="s">
        <v>24</v>
      </c>
      <c r="M41394" s="1" t="str">
        <f>_xlfn.XLOOKUP(Complaints[[#This Row],[Company public response]],Sheet1!$C$10:$C$15,Sheet1!$B$10:$B$15,"None")</f>
        <v>Has Responded to consumer, No public response</v>
      </c>
      <c r="N41394" s="1" t="s">
        <v>25</v>
      </c>
      <c r="O41394" s="1" t="s">
        <v>26</v>
      </c>
      <c r="P41394" s="1" t="s">
        <v>27</v>
      </c>
      <c r="Q41394" s="1" t="s">
        <v>28</v>
      </c>
      <c r="R41394">
        <v>43981</v>
      </c>
      <c r="S41394" s="1" t="s">
        <v>374</v>
      </c>
      <c r="T41394">
        <v>20</v>
      </c>
    </row>
    <row r="41395" spans="1:20">
      <c r="A41395">
        <v>3208077</v>
      </c>
      <c r="B41395" s="1" t="s">
        <v>19</v>
      </c>
      <c r="C41395">
        <v>43565</v>
      </c>
      <c r="D41395">
        <v>43565</v>
      </c>
      <c r="E41395" s="1" t="s">
        <v>103</v>
      </c>
      <c r="F41395">
        <v>40.298904</v>
      </c>
      <c r="G41395">
        <v>-74.521011000000001</v>
      </c>
      <c r="H41395" s="1" t="s">
        <v>47</v>
      </c>
      <c r="I41395" s="1" t="s">
        <v>54</v>
      </c>
      <c r="J41395" s="1" t="s">
        <v>58</v>
      </c>
      <c r="K41395" s="1" t="s">
        <v>341</v>
      </c>
      <c r="L41395" s="1" t="s">
        <v>24</v>
      </c>
      <c r="M41395" s="1" t="str">
        <f>_xlfn.XLOOKUP(Complaints[[#This Row],[Company public response]],Sheet1!$C$10:$C$15,Sheet1!$B$10:$B$15,"None")</f>
        <v>Has Responded to consumer, No public response</v>
      </c>
      <c r="N41395" s="1" t="s">
        <v>25</v>
      </c>
      <c r="O41395" s="1" t="s">
        <v>26</v>
      </c>
      <c r="P41395" s="1" t="s">
        <v>27</v>
      </c>
      <c r="Q41395" s="1" t="s">
        <v>28</v>
      </c>
      <c r="R41395">
        <v>43571</v>
      </c>
      <c r="S41395" s="1" t="s">
        <v>808</v>
      </c>
      <c r="T41395">
        <v>6</v>
      </c>
    </row>
    <row r="41396" spans="1:20">
      <c r="A41396">
        <v>3787079</v>
      </c>
      <c r="B41396" s="1" t="s">
        <v>30</v>
      </c>
      <c r="C41396">
        <v>44052</v>
      </c>
      <c r="D41396">
        <v>44052</v>
      </c>
      <c r="E41396" s="1" t="s">
        <v>103</v>
      </c>
      <c r="F41396">
        <v>40.298904</v>
      </c>
      <c r="G41396">
        <v>-74.521011000000001</v>
      </c>
      <c r="H41396" s="1" t="s">
        <v>47</v>
      </c>
      <c r="I41396" s="1" t="s">
        <v>54</v>
      </c>
      <c r="J41396" s="1" t="s">
        <v>55</v>
      </c>
      <c r="K41396" s="1" t="s">
        <v>56</v>
      </c>
      <c r="L41396" s="1" t="s">
        <v>24</v>
      </c>
      <c r="M41396" s="1" t="str">
        <f>_xlfn.XLOOKUP(Complaints[[#This Row],[Company public response]],Sheet1!$C$10:$C$15,Sheet1!$B$10:$B$15,"None")</f>
        <v>Has Responded to consumer, No public response</v>
      </c>
      <c r="N41396" s="1" t="s">
        <v>25</v>
      </c>
      <c r="O41396" s="1" t="s">
        <v>26</v>
      </c>
      <c r="P41396" s="1" t="s">
        <v>27</v>
      </c>
      <c r="Q41396" s="1" t="s">
        <v>28</v>
      </c>
      <c r="R41396">
        <v>44069</v>
      </c>
      <c r="S41396" s="1" t="s">
        <v>1268</v>
      </c>
      <c r="T41396">
        <v>17</v>
      </c>
    </row>
    <row r="41397" spans="1:20">
      <c r="A41397">
        <v>6302328</v>
      </c>
      <c r="B41397" s="1" t="s">
        <v>30</v>
      </c>
      <c r="C41397">
        <v>44904</v>
      </c>
      <c r="D41397">
        <v>44904</v>
      </c>
      <c r="E41397" s="1" t="s">
        <v>103</v>
      </c>
      <c r="F41397">
        <v>40.298904</v>
      </c>
      <c r="G41397">
        <v>-74.521011000000001</v>
      </c>
      <c r="H41397" s="1" t="s">
        <v>32</v>
      </c>
      <c r="I41397" s="1" t="s">
        <v>86</v>
      </c>
      <c r="J41397" s="1" t="s">
        <v>87</v>
      </c>
      <c r="K41397" s="1"/>
      <c r="L41397" s="1" t="s">
        <v>24</v>
      </c>
      <c r="M41397" s="1" t="str">
        <f>_xlfn.XLOOKUP(Complaints[[#This Row],[Company public response]],Sheet1!$C$10:$C$15,Sheet1!$B$10:$B$15,"None")</f>
        <v>Has Responded to consumer, No public response</v>
      </c>
      <c r="N41397" s="1" t="s">
        <v>25</v>
      </c>
      <c r="O41397" s="1" t="s">
        <v>26</v>
      </c>
      <c r="P41397" s="1" t="s">
        <v>27</v>
      </c>
      <c r="Q41397" s="1" t="s">
        <v>28</v>
      </c>
      <c r="R41397">
        <v>44931</v>
      </c>
      <c r="S41397" s="1" t="s">
        <v>338</v>
      </c>
      <c r="T41397">
        <v>27</v>
      </c>
    </row>
    <row r="41398" spans="1:20">
      <c r="A41398">
        <v>4028676</v>
      </c>
      <c r="B41398" s="1" t="s">
        <v>19</v>
      </c>
      <c r="C41398">
        <v>44188</v>
      </c>
      <c r="D41398">
        <v>44188</v>
      </c>
      <c r="E41398" s="1" t="s">
        <v>103</v>
      </c>
      <c r="F41398">
        <v>40.298904</v>
      </c>
      <c r="G41398">
        <v>-74.521011000000001</v>
      </c>
      <c r="H41398" s="1" t="s">
        <v>21</v>
      </c>
      <c r="I41398" s="1" t="s">
        <v>22</v>
      </c>
      <c r="J41398" s="1" t="s">
        <v>143</v>
      </c>
      <c r="K41398" s="1"/>
      <c r="L41398" s="1" t="s">
        <v>24</v>
      </c>
      <c r="M41398" s="1" t="str">
        <f>_xlfn.XLOOKUP(Complaints[[#This Row],[Company public response]],Sheet1!$C$10:$C$15,Sheet1!$B$10:$B$15,"None")</f>
        <v>Has Responded to consumer, No public response</v>
      </c>
      <c r="N41398" s="1" t="s">
        <v>25</v>
      </c>
      <c r="O41398" s="1" t="s">
        <v>26</v>
      </c>
      <c r="P41398" s="1" t="s">
        <v>27</v>
      </c>
      <c r="Q41398" s="1" t="s">
        <v>28</v>
      </c>
      <c r="R41398">
        <v>44208</v>
      </c>
      <c r="S41398" s="1" t="s">
        <v>531</v>
      </c>
      <c r="T41398">
        <v>20</v>
      </c>
    </row>
    <row r="41399" spans="1:20">
      <c r="A41399">
        <v>2936188</v>
      </c>
      <c r="B41399" s="1" t="s">
        <v>30</v>
      </c>
      <c r="C41399">
        <v>43265</v>
      </c>
      <c r="D41399">
        <v>43265</v>
      </c>
      <c r="E41399" s="1" t="s">
        <v>103</v>
      </c>
      <c r="F41399">
        <v>40.298904</v>
      </c>
      <c r="G41399">
        <v>-74.521011000000001</v>
      </c>
      <c r="H41399" s="1" t="s">
        <v>62</v>
      </c>
      <c r="I41399" s="1" t="s">
        <v>63</v>
      </c>
      <c r="J41399" s="1" t="s">
        <v>83</v>
      </c>
      <c r="K41399" s="1" t="s">
        <v>84</v>
      </c>
      <c r="L41399" s="1" t="s">
        <v>24</v>
      </c>
      <c r="M41399" s="1" t="str">
        <f>_xlfn.XLOOKUP(Complaints[[#This Row],[Company public response]],Sheet1!$C$10:$C$15,Sheet1!$B$10:$B$15,"None")</f>
        <v>Has Responded to consumer, No public response</v>
      </c>
      <c r="N41399" s="1" t="s">
        <v>35</v>
      </c>
      <c r="O41399" s="1" t="s">
        <v>26</v>
      </c>
      <c r="P41399" s="1" t="s">
        <v>27</v>
      </c>
      <c r="Q41399" s="1" t="s">
        <v>28</v>
      </c>
      <c r="R41399">
        <v>43273</v>
      </c>
      <c r="S41399" s="1" t="s">
        <v>371</v>
      </c>
      <c r="T41399">
        <v>8</v>
      </c>
    </row>
    <row r="41400" spans="1:20">
      <c r="A41400">
        <v>4773954</v>
      </c>
      <c r="B41400" s="1" t="s">
        <v>30</v>
      </c>
      <c r="C41400">
        <v>44472</v>
      </c>
      <c r="D41400">
        <v>44472</v>
      </c>
      <c r="E41400" s="1" t="s">
        <v>103</v>
      </c>
      <c r="F41400">
        <v>40.298904</v>
      </c>
      <c r="G41400">
        <v>-74.521011000000001</v>
      </c>
      <c r="H41400" s="1" t="s">
        <v>62</v>
      </c>
      <c r="I41400" s="1" t="s">
        <v>63</v>
      </c>
      <c r="J41400" s="1" t="s">
        <v>119</v>
      </c>
      <c r="K41400" s="1" t="s">
        <v>129</v>
      </c>
      <c r="L41400" s="1" t="s">
        <v>24</v>
      </c>
      <c r="M41400" s="1" t="str">
        <f>_xlfn.XLOOKUP(Complaints[[#This Row],[Company public response]],Sheet1!$C$10:$C$15,Sheet1!$B$10:$B$15,"None")</f>
        <v>Has Responded to consumer, No public response</v>
      </c>
      <c r="N41400" s="1" t="s">
        <v>35</v>
      </c>
      <c r="O41400" s="1" t="s">
        <v>26</v>
      </c>
      <c r="P41400" s="1" t="s">
        <v>27</v>
      </c>
      <c r="Q41400" s="1" t="s">
        <v>28</v>
      </c>
      <c r="R41400">
        <v>44475</v>
      </c>
      <c r="S41400" s="1" t="s">
        <v>478</v>
      </c>
      <c r="T41400">
        <v>3</v>
      </c>
    </row>
    <row r="41401" spans="1:20">
      <c r="A41401">
        <v>6868201</v>
      </c>
      <c r="B41401" s="1" t="s">
        <v>30</v>
      </c>
      <c r="C41401">
        <v>45036</v>
      </c>
      <c r="D41401">
        <v>45036</v>
      </c>
      <c r="E41401" s="1" t="s">
        <v>103</v>
      </c>
      <c r="F41401">
        <v>40.298904</v>
      </c>
      <c r="G41401">
        <v>-74.521011000000001</v>
      </c>
      <c r="H41401" s="1" t="s">
        <v>32</v>
      </c>
      <c r="I41401" s="1" t="s">
        <v>218</v>
      </c>
      <c r="J41401" s="1" t="s">
        <v>87</v>
      </c>
      <c r="K41401" s="1"/>
      <c r="L41401" s="1" t="s">
        <v>24</v>
      </c>
      <c r="M41401" s="1" t="str">
        <f>_xlfn.XLOOKUP(Complaints[[#This Row],[Company public response]],Sheet1!$C$10:$C$15,Sheet1!$B$10:$B$15,"None")</f>
        <v>Has Responded to consumer, No public response</v>
      </c>
      <c r="N41401" s="1" t="s">
        <v>25</v>
      </c>
      <c r="O41401" s="1" t="s">
        <v>26</v>
      </c>
      <c r="P41401" s="1" t="s">
        <v>27</v>
      </c>
      <c r="Q41401" s="1" t="s">
        <v>28</v>
      </c>
      <c r="R41401">
        <v>45039</v>
      </c>
      <c r="S41401" s="1" t="s">
        <v>1427</v>
      </c>
      <c r="T41401">
        <v>3</v>
      </c>
    </row>
    <row r="41402" spans="1:20">
      <c r="A41402">
        <v>4319929</v>
      </c>
      <c r="B41402" s="1" t="s">
        <v>122</v>
      </c>
      <c r="C41402">
        <v>44308</v>
      </c>
      <c r="D41402">
        <v>44308</v>
      </c>
      <c r="E41402" s="1" t="s">
        <v>103</v>
      </c>
      <c r="F41402">
        <v>40.298904</v>
      </c>
      <c r="G41402">
        <v>-74.521011000000001</v>
      </c>
      <c r="H41402" s="1" t="s">
        <v>62</v>
      </c>
      <c r="I41402" s="1" t="s">
        <v>63</v>
      </c>
      <c r="J41402" s="1" t="s">
        <v>83</v>
      </c>
      <c r="K41402" s="1" t="s">
        <v>151</v>
      </c>
      <c r="L41402" s="1" t="s">
        <v>24</v>
      </c>
      <c r="M41402" s="1" t="str">
        <f>_xlfn.XLOOKUP(Complaints[[#This Row],[Company public response]],Sheet1!$C$10:$C$15,Sheet1!$B$10:$B$15,"None")</f>
        <v>Has Responded to consumer, No public response</v>
      </c>
      <c r="N41402" s="1" t="s">
        <v>35</v>
      </c>
      <c r="O41402" s="1" t="s">
        <v>26</v>
      </c>
      <c r="P41402" s="1" t="s">
        <v>27</v>
      </c>
      <c r="Q41402" s="1" t="s">
        <v>28</v>
      </c>
      <c r="R41402">
        <v>44326</v>
      </c>
      <c r="S41402" s="1" t="s">
        <v>1107</v>
      </c>
      <c r="T41402">
        <v>18</v>
      </c>
    </row>
    <row r="41403" spans="1:20">
      <c r="A41403">
        <v>3881845</v>
      </c>
      <c r="B41403" s="1" t="s">
        <v>19</v>
      </c>
      <c r="C41403">
        <v>44106</v>
      </c>
      <c r="D41403">
        <v>44109</v>
      </c>
      <c r="E41403" s="1" t="s">
        <v>103</v>
      </c>
      <c r="F41403">
        <v>40.298904</v>
      </c>
      <c r="G41403">
        <v>-74.521011000000001</v>
      </c>
      <c r="H41403" s="1" t="s">
        <v>62</v>
      </c>
      <c r="I41403" s="1" t="s">
        <v>63</v>
      </c>
      <c r="J41403" s="1" t="s">
        <v>83</v>
      </c>
      <c r="K41403" s="1" t="s">
        <v>127</v>
      </c>
      <c r="L41403" s="1" t="s">
        <v>24</v>
      </c>
      <c r="M41403" s="1" t="str">
        <f>_xlfn.XLOOKUP(Complaints[[#This Row],[Company public response]],Sheet1!$C$10:$C$15,Sheet1!$B$10:$B$15,"None")</f>
        <v>Has Responded to consumer, No public response</v>
      </c>
      <c r="N41403" s="1" t="s">
        <v>25</v>
      </c>
      <c r="O41403" s="1" t="s">
        <v>26</v>
      </c>
      <c r="P41403" s="1" t="s">
        <v>27</v>
      </c>
      <c r="Q41403" s="1" t="s">
        <v>28</v>
      </c>
      <c r="R41403">
        <v>44119</v>
      </c>
      <c r="S41403" s="1" t="s">
        <v>894</v>
      </c>
      <c r="T41403">
        <v>13</v>
      </c>
    </row>
    <row r="41404" spans="1:20">
      <c r="A41404">
        <v>4837858</v>
      </c>
      <c r="B41404" s="1" t="s">
        <v>19</v>
      </c>
      <c r="C41404">
        <v>44491</v>
      </c>
      <c r="D41404">
        <v>44492</v>
      </c>
      <c r="E41404" s="1" t="s">
        <v>103</v>
      </c>
      <c r="F41404">
        <v>40.298904</v>
      </c>
      <c r="G41404">
        <v>-74.521011000000001</v>
      </c>
      <c r="H41404" s="1" t="s">
        <v>62</v>
      </c>
      <c r="I41404" s="1" t="s">
        <v>63</v>
      </c>
      <c r="J41404" s="1" t="s">
        <v>83</v>
      </c>
      <c r="K41404" s="1" t="s">
        <v>208</v>
      </c>
      <c r="L41404" s="1" t="s">
        <v>24</v>
      </c>
      <c r="M41404" s="1" t="str">
        <f>_xlfn.XLOOKUP(Complaints[[#This Row],[Company public response]],Sheet1!$C$10:$C$15,Sheet1!$B$10:$B$15,"None")</f>
        <v>Has Responded to consumer, No public response</v>
      </c>
      <c r="N41404" s="1" t="s">
        <v>25</v>
      </c>
      <c r="O41404" s="1" t="s">
        <v>26</v>
      </c>
      <c r="P41404" s="1" t="s">
        <v>27</v>
      </c>
      <c r="Q41404" s="1" t="s">
        <v>28</v>
      </c>
      <c r="R41404">
        <v>44501</v>
      </c>
      <c r="S41404" s="1" t="s">
        <v>945</v>
      </c>
      <c r="T41404">
        <v>10</v>
      </c>
    </row>
    <row r="41405" spans="1:20">
      <c r="A41405">
        <v>6783463</v>
      </c>
      <c r="B41405" s="1" t="s">
        <v>30</v>
      </c>
      <c r="C41405">
        <v>45017</v>
      </c>
      <c r="D41405">
        <v>45017</v>
      </c>
      <c r="E41405" s="1" t="s">
        <v>103</v>
      </c>
      <c r="F41405">
        <v>40.298904</v>
      </c>
      <c r="G41405">
        <v>-74.521011000000001</v>
      </c>
      <c r="H41405" s="1" t="s">
        <v>62</v>
      </c>
      <c r="I41405" s="1" t="s">
        <v>63</v>
      </c>
      <c r="J41405" s="1" t="s">
        <v>77</v>
      </c>
      <c r="K41405" s="1" t="s">
        <v>78</v>
      </c>
      <c r="L41405" s="1" t="s">
        <v>24</v>
      </c>
      <c r="M41405" s="1" t="str">
        <f>_xlfn.XLOOKUP(Complaints[[#This Row],[Company public response]],Sheet1!$C$10:$C$15,Sheet1!$B$10:$B$15,"None")</f>
        <v>Has Responded to consumer, No public response</v>
      </c>
      <c r="N41405" s="1" t="s">
        <v>106</v>
      </c>
      <c r="O41405" s="1" t="s">
        <v>26</v>
      </c>
      <c r="P41405" s="1" t="s">
        <v>27</v>
      </c>
      <c r="Q41405" s="1" t="s">
        <v>28</v>
      </c>
      <c r="R41405">
        <v>45043</v>
      </c>
      <c r="S41405" s="1" t="s">
        <v>1092</v>
      </c>
      <c r="T41405">
        <v>26</v>
      </c>
    </row>
    <row r="41406" spans="1:20">
      <c r="A41406">
        <v>6072495</v>
      </c>
      <c r="B41406" s="1" t="s">
        <v>19</v>
      </c>
      <c r="C41406">
        <v>44841</v>
      </c>
      <c r="D41406">
        <v>44845</v>
      </c>
      <c r="E41406" s="1" t="s">
        <v>103</v>
      </c>
      <c r="F41406">
        <v>40.298904</v>
      </c>
      <c r="G41406">
        <v>-74.521011000000001</v>
      </c>
      <c r="H41406" s="1" t="s">
        <v>21</v>
      </c>
      <c r="I41406" s="1" t="s">
        <v>22</v>
      </c>
      <c r="J41406" s="1" t="s">
        <v>42</v>
      </c>
      <c r="K41406" s="1" t="s">
        <v>133</v>
      </c>
      <c r="L41406" s="1" t="s">
        <v>24</v>
      </c>
      <c r="M41406" s="1" t="str">
        <f>_xlfn.XLOOKUP(Complaints[[#This Row],[Company public response]],Sheet1!$C$10:$C$15,Sheet1!$B$10:$B$15,"None")</f>
        <v>Has Responded to consumer, No public response</v>
      </c>
      <c r="N41406" s="1" t="s">
        <v>25</v>
      </c>
      <c r="O41406" s="1" t="s">
        <v>26</v>
      </c>
      <c r="P41406" s="1" t="s">
        <v>27</v>
      </c>
      <c r="Q41406" s="1" t="s">
        <v>28</v>
      </c>
      <c r="R41406">
        <v>44854</v>
      </c>
      <c r="S41406" s="1" t="s">
        <v>863</v>
      </c>
      <c r="T41406">
        <v>13</v>
      </c>
    </row>
    <row r="41407" spans="1:20">
      <c r="A41407">
        <v>4367199</v>
      </c>
      <c r="B41407" s="1" t="s">
        <v>30</v>
      </c>
      <c r="C41407">
        <v>44327</v>
      </c>
      <c r="D41407">
        <v>44327</v>
      </c>
      <c r="E41407" s="1" t="s">
        <v>103</v>
      </c>
      <c r="F41407">
        <v>40.298904</v>
      </c>
      <c r="G41407">
        <v>-74.521011000000001</v>
      </c>
      <c r="H41407" s="1" t="s">
        <v>62</v>
      </c>
      <c r="I41407" s="1" t="s">
        <v>63</v>
      </c>
      <c r="J41407" s="1" t="s">
        <v>119</v>
      </c>
      <c r="K41407" s="1" t="s">
        <v>129</v>
      </c>
      <c r="L41407" s="1" t="s">
        <v>24</v>
      </c>
      <c r="M41407" s="1" t="str">
        <f>_xlfn.XLOOKUP(Complaints[[#This Row],[Company public response]],Sheet1!$C$10:$C$15,Sheet1!$B$10:$B$15,"None")</f>
        <v>Has Responded to consumer, No public response</v>
      </c>
      <c r="N41407" s="1" t="s">
        <v>35</v>
      </c>
      <c r="O41407" s="1" t="s">
        <v>26</v>
      </c>
      <c r="P41407" s="1" t="s">
        <v>27</v>
      </c>
      <c r="Q41407" s="1" t="s">
        <v>28</v>
      </c>
      <c r="R41407">
        <v>44347</v>
      </c>
      <c r="S41407" s="1" t="s">
        <v>956</v>
      </c>
      <c r="T41407">
        <v>20</v>
      </c>
    </row>
    <row r="41408" spans="1:20">
      <c r="A41408">
        <v>4903413</v>
      </c>
      <c r="B41408" s="1" t="s">
        <v>30</v>
      </c>
      <c r="C41408">
        <v>44512</v>
      </c>
      <c r="D41408">
        <v>44512</v>
      </c>
      <c r="E41408" s="1" t="s">
        <v>103</v>
      </c>
      <c r="F41408">
        <v>40.298904</v>
      </c>
      <c r="G41408">
        <v>-74.521011000000001</v>
      </c>
      <c r="H41408" s="1" t="s">
        <v>47</v>
      </c>
      <c r="I41408" s="1" t="s">
        <v>54</v>
      </c>
      <c r="J41408" s="1" t="s">
        <v>58</v>
      </c>
      <c r="K41408" s="1" t="s">
        <v>59</v>
      </c>
      <c r="L41408" s="1" t="s">
        <v>24</v>
      </c>
      <c r="M41408" s="1" t="str">
        <f>_xlfn.XLOOKUP(Complaints[[#This Row],[Company public response]],Sheet1!$C$10:$C$15,Sheet1!$B$10:$B$15,"None")</f>
        <v>Has Responded to consumer, No public response</v>
      </c>
      <c r="N41408" s="1" t="s">
        <v>106</v>
      </c>
      <c r="O41408" s="1" t="s">
        <v>189</v>
      </c>
      <c r="P41408" s="1" t="s">
        <v>27</v>
      </c>
      <c r="Q41408" s="1" t="s">
        <v>28</v>
      </c>
      <c r="R41408">
        <v>44527</v>
      </c>
      <c r="S41408" s="1" t="s">
        <v>1379</v>
      </c>
      <c r="T41408">
        <v>15</v>
      </c>
    </row>
    <row r="41409" spans="1:20">
      <c r="A41409">
        <v>3952947</v>
      </c>
      <c r="B41409" s="1" t="s">
        <v>19</v>
      </c>
      <c r="C41409">
        <v>44147</v>
      </c>
      <c r="D41409">
        <v>44148</v>
      </c>
      <c r="E41409" s="1" t="s">
        <v>103</v>
      </c>
      <c r="F41409">
        <v>40.298904</v>
      </c>
      <c r="G41409">
        <v>-74.521011000000001</v>
      </c>
      <c r="H41409" s="1" t="s">
        <v>97</v>
      </c>
      <c r="I41409" s="1" t="s">
        <v>98</v>
      </c>
      <c r="J41409" s="1" t="s">
        <v>656</v>
      </c>
      <c r="K41409" s="1" t="s">
        <v>1421</v>
      </c>
      <c r="L41409" s="1" t="s">
        <v>24</v>
      </c>
      <c r="M41409" s="1" t="str">
        <f>_xlfn.XLOOKUP(Complaints[[#This Row],[Company public response]],Sheet1!$C$10:$C$15,Sheet1!$B$10:$B$15,"None")</f>
        <v>Has Responded to consumer, No public response</v>
      </c>
      <c r="N41409" s="1" t="s">
        <v>35</v>
      </c>
      <c r="O41409" s="1" t="s">
        <v>26</v>
      </c>
      <c r="P41409" s="1" t="s">
        <v>27</v>
      </c>
      <c r="Q41409" s="1" t="s">
        <v>28</v>
      </c>
      <c r="R41409">
        <v>44157</v>
      </c>
      <c r="S41409" s="1" t="s">
        <v>763</v>
      </c>
      <c r="T41409">
        <v>10</v>
      </c>
    </row>
    <row r="41410" spans="1:20">
      <c r="A41410">
        <v>4265760</v>
      </c>
      <c r="B41410" s="1" t="s">
        <v>19</v>
      </c>
      <c r="C41410">
        <v>44285</v>
      </c>
      <c r="D41410">
        <v>44288</v>
      </c>
      <c r="E41410" s="1" t="s">
        <v>103</v>
      </c>
      <c r="F41410">
        <v>40.298904</v>
      </c>
      <c r="G41410">
        <v>-74.521011000000001</v>
      </c>
      <c r="H41410" s="1" t="s">
        <v>62</v>
      </c>
      <c r="I41410" s="1" t="s">
        <v>63</v>
      </c>
      <c r="J41410" s="1" t="s">
        <v>64</v>
      </c>
      <c r="K41410" s="1" t="s">
        <v>188</v>
      </c>
      <c r="L41410" s="1" t="s">
        <v>24</v>
      </c>
      <c r="M41410" s="1" t="str">
        <f>_xlfn.XLOOKUP(Complaints[[#This Row],[Company public response]],Sheet1!$C$10:$C$15,Sheet1!$B$10:$B$15,"None")</f>
        <v>Has Responded to consumer, No public response</v>
      </c>
      <c r="N41410" s="1" t="s">
        <v>25</v>
      </c>
      <c r="O41410" s="1" t="s">
        <v>26</v>
      </c>
      <c r="P41410" s="1" t="s">
        <v>27</v>
      </c>
      <c r="Q41410" s="1" t="s">
        <v>28</v>
      </c>
      <c r="R41410">
        <v>44294</v>
      </c>
      <c r="S41410" s="1" t="s">
        <v>988</v>
      </c>
      <c r="T41410">
        <v>9</v>
      </c>
    </row>
    <row r="41411" spans="1:20">
      <c r="A41411">
        <v>6286921</v>
      </c>
      <c r="B41411" s="1" t="s">
        <v>30</v>
      </c>
      <c r="C41411">
        <v>44902</v>
      </c>
      <c r="D41411">
        <v>44902</v>
      </c>
      <c r="E41411" s="1" t="s">
        <v>103</v>
      </c>
      <c r="F41411">
        <v>40.298904</v>
      </c>
      <c r="G41411">
        <v>-74.521011000000001</v>
      </c>
      <c r="H41411" s="1" t="s">
        <v>62</v>
      </c>
      <c r="I41411" s="1" t="s">
        <v>183</v>
      </c>
      <c r="J41411" s="1" t="s">
        <v>119</v>
      </c>
      <c r="K41411" s="1" t="s">
        <v>129</v>
      </c>
      <c r="L41411" s="1" t="s">
        <v>24</v>
      </c>
      <c r="M41411" s="1" t="str">
        <f>_xlfn.XLOOKUP(Complaints[[#This Row],[Company public response]],Sheet1!$C$10:$C$15,Sheet1!$B$10:$B$15,"None")</f>
        <v>Has Responded to consumer, No public response</v>
      </c>
      <c r="N41411" s="1" t="s">
        <v>25</v>
      </c>
      <c r="O41411" s="1" t="s">
        <v>26</v>
      </c>
      <c r="P41411" s="1" t="s">
        <v>27</v>
      </c>
      <c r="Q41411" s="1" t="s">
        <v>28</v>
      </c>
      <c r="R41411">
        <v>44903</v>
      </c>
      <c r="S41411" s="1" t="s">
        <v>522</v>
      </c>
      <c r="T41411">
        <v>1</v>
      </c>
    </row>
    <row r="41412" spans="1:20">
      <c r="A41412">
        <v>4899686</v>
      </c>
      <c r="B41412" s="1" t="s">
        <v>30</v>
      </c>
      <c r="C41412">
        <v>44511</v>
      </c>
      <c r="D41412">
        <v>44511</v>
      </c>
      <c r="E41412" s="1" t="s">
        <v>103</v>
      </c>
      <c r="F41412">
        <v>40.298904</v>
      </c>
      <c r="G41412">
        <v>-74.521011000000001</v>
      </c>
      <c r="H41412" s="1" t="s">
        <v>47</v>
      </c>
      <c r="I41412" s="1" t="s">
        <v>214</v>
      </c>
      <c r="J41412" s="1" t="s">
        <v>49</v>
      </c>
      <c r="K41412" s="1" t="s">
        <v>487</v>
      </c>
      <c r="L41412" s="1" t="s">
        <v>24</v>
      </c>
      <c r="M41412" s="1" t="str">
        <f>_xlfn.XLOOKUP(Complaints[[#This Row],[Company public response]],Sheet1!$C$10:$C$15,Sheet1!$B$10:$B$15,"None")</f>
        <v>Has Responded to consumer, No public response</v>
      </c>
      <c r="N41412" s="1" t="s">
        <v>25</v>
      </c>
      <c r="O41412" s="1" t="s">
        <v>26</v>
      </c>
      <c r="P41412" s="1" t="s">
        <v>27</v>
      </c>
      <c r="Q41412" s="1" t="s">
        <v>28</v>
      </c>
      <c r="R41412">
        <v>44517</v>
      </c>
      <c r="S41412" s="1" t="s">
        <v>951</v>
      </c>
      <c r="T41412">
        <v>6</v>
      </c>
    </row>
    <row r="41413" spans="1:20">
      <c r="A41413">
        <v>6810715</v>
      </c>
      <c r="B41413" s="1" t="s">
        <v>30</v>
      </c>
      <c r="C41413">
        <v>45023</v>
      </c>
      <c r="D41413">
        <v>45023</v>
      </c>
      <c r="E41413" s="1" t="s">
        <v>103</v>
      </c>
      <c r="F41413">
        <v>40.298904</v>
      </c>
      <c r="G41413">
        <v>-74.521011000000001</v>
      </c>
      <c r="H41413" s="1" t="s">
        <v>62</v>
      </c>
      <c r="I41413" s="1" t="s">
        <v>63</v>
      </c>
      <c r="J41413" s="1" t="s">
        <v>83</v>
      </c>
      <c r="K41413" s="1" t="s">
        <v>208</v>
      </c>
      <c r="L41413" s="1" t="s">
        <v>24</v>
      </c>
      <c r="M41413" s="1" t="str">
        <f>_xlfn.XLOOKUP(Complaints[[#This Row],[Company public response]],Sheet1!$C$10:$C$15,Sheet1!$B$10:$B$15,"None")</f>
        <v>Has Responded to consumer, No public response</v>
      </c>
      <c r="N41413" s="1" t="s">
        <v>25</v>
      </c>
      <c r="O41413" s="1" t="s">
        <v>26</v>
      </c>
      <c r="P41413" s="1" t="s">
        <v>27</v>
      </c>
      <c r="Q41413" s="1" t="s">
        <v>28</v>
      </c>
      <c r="R41413">
        <v>45028</v>
      </c>
      <c r="S41413" s="1" t="s">
        <v>943</v>
      </c>
      <c r="T41413">
        <v>5</v>
      </c>
    </row>
    <row r="41414" spans="1:20">
      <c r="A41414">
        <v>5695008</v>
      </c>
      <c r="B41414" s="1" t="s">
        <v>30</v>
      </c>
      <c r="C41414">
        <v>44734</v>
      </c>
      <c r="D41414">
        <v>44734</v>
      </c>
      <c r="E41414" s="1" t="s">
        <v>103</v>
      </c>
      <c r="F41414">
        <v>40.298904</v>
      </c>
      <c r="G41414">
        <v>-74.521011000000001</v>
      </c>
      <c r="H41414" s="1" t="s">
        <v>32</v>
      </c>
      <c r="I41414" s="1" t="s">
        <v>360</v>
      </c>
      <c r="J41414" s="1" t="s">
        <v>87</v>
      </c>
      <c r="K41414" s="1"/>
      <c r="L41414" s="1" t="s">
        <v>24</v>
      </c>
      <c r="M41414" s="1" t="str">
        <f>_xlfn.XLOOKUP(Complaints[[#This Row],[Company public response]],Sheet1!$C$10:$C$15,Sheet1!$B$10:$B$15,"None")</f>
        <v>Has Responded to consumer, No public response</v>
      </c>
      <c r="N41414" s="1" t="s">
        <v>35</v>
      </c>
      <c r="O41414" s="1" t="s">
        <v>26</v>
      </c>
      <c r="P41414" s="1" t="s">
        <v>27</v>
      </c>
      <c r="Q41414" s="1" t="s">
        <v>28</v>
      </c>
      <c r="R41414">
        <v>44738</v>
      </c>
      <c r="S41414" s="1" t="s">
        <v>905</v>
      </c>
      <c r="T41414">
        <v>4</v>
      </c>
    </row>
    <row r="41415" spans="1:20">
      <c r="A41415">
        <v>5819992</v>
      </c>
      <c r="B41415" s="1" t="s">
        <v>30</v>
      </c>
      <c r="C41415">
        <v>44770</v>
      </c>
      <c r="D41415">
        <v>44770</v>
      </c>
      <c r="E41415" s="1" t="s">
        <v>103</v>
      </c>
      <c r="F41415">
        <v>40.298904</v>
      </c>
      <c r="G41415">
        <v>-74.521011000000001</v>
      </c>
      <c r="H41415" s="1" t="s">
        <v>40</v>
      </c>
      <c r="I41415" s="1" t="s">
        <v>253</v>
      </c>
      <c r="J41415" s="1" t="s">
        <v>87</v>
      </c>
      <c r="K41415" s="1"/>
      <c r="L41415" s="1" t="s">
        <v>24</v>
      </c>
      <c r="M41415" s="1" t="str">
        <f>_xlfn.XLOOKUP(Complaints[[#This Row],[Company public response]],Sheet1!$C$10:$C$15,Sheet1!$B$10:$B$15,"None")</f>
        <v>Has Responded to consumer, No public response</v>
      </c>
      <c r="N41415" s="1" t="s">
        <v>25</v>
      </c>
      <c r="O41415" s="1" t="s">
        <v>26</v>
      </c>
      <c r="P41415" s="1" t="s">
        <v>27</v>
      </c>
      <c r="Q41415" s="1" t="s">
        <v>28</v>
      </c>
      <c r="R41415">
        <v>44795</v>
      </c>
      <c r="S41415" s="1" t="s">
        <v>787</v>
      </c>
      <c r="T41415">
        <v>25</v>
      </c>
    </row>
    <row r="41416" spans="1:20">
      <c r="A41416">
        <v>6479542</v>
      </c>
      <c r="B41416" s="1" t="s">
        <v>30</v>
      </c>
      <c r="C41416">
        <v>44950</v>
      </c>
      <c r="D41416">
        <v>44950</v>
      </c>
      <c r="E41416" s="1" t="s">
        <v>103</v>
      </c>
      <c r="F41416">
        <v>40.298904</v>
      </c>
      <c r="G41416">
        <v>-74.521011000000001</v>
      </c>
      <c r="H41416" s="1" t="s">
        <v>40</v>
      </c>
      <c r="I41416" s="1" t="s">
        <v>41</v>
      </c>
      <c r="J41416" s="1" t="s">
        <v>42</v>
      </c>
      <c r="K41416" s="1" t="s">
        <v>133</v>
      </c>
      <c r="L41416" s="1" t="s">
        <v>24</v>
      </c>
      <c r="M41416" s="1" t="str">
        <f>_xlfn.XLOOKUP(Complaints[[#This Row],[Company public response]],Sheet1!$C$10:$C$15,Sheet1!$B$10:$B$15,"None")</f>
        <v>Has Responded to consumer, No public response</v>
      </c>
      <c r="N41416" s="1" t="s">
        <v>106</v>
      </c>
      <c r="O41416" s="1" t="s">
        <v>26</v>
      </c>
      <c r="P41416" s="1" t="s">
        <v>27</v>
      </c>
      <c r="Q41416" s="1" t="s">
        <v>28</v>
      </c>
      <c r="R41416">
        <v>44970</v>
      </c>
      <c r="S41416" s="1" t="s">
        <v>1116</v>
      </c>
      <c r="T41416">
        <v>20</v>
      </c>
    </row>
    <row r="41417" spans="1:20">
      <c r="A41417">
        <v>5071211</v>
      </c>
      <c r="B41417" s="1" t="s">
        <v>30</v>
      </c>
      <c r="C41417">
        <v>44565</v>
      </c>
      <c r="D41417">
        <v>44565</v>
      </c>
      <c r="E41417" s="1" t="s">
        <v>103</v>
      </c>
      <c r="F41417">
        <v>40.298904</v>
      </c>
      <c r="G41417">
        <v>-74.521011000000001</v>
      </c>
      <c r="H41417" s="1" t="s">
        <v>47</v>
      </c>
      <c r="I41417" s="1" t="s">
        <v>54</v>
      </c>
      <c r="J41417" s="1" t="s">
        <v>163</v>
      </c>
      <c r="K41417" s="1" t="s">
        <v>198</v>
      </c>
      <c r="L41417" s="1" t="s">
        <v>24</v>
      </c>
      <c r="M41417" s="1" t="str">
        <f>_xlfn.XLOOKUP(Complaints[[#This Row],[Company public response]],Sheet1!$C$10:$C$15,Sheet1!$B$10:$B$15,"None")</f>
        <v>Has Responded to consumer, No public response</v>
      </c>
      <c r="N41417" s="1" t="s">
        <v>35</v>
      </c>
      <c r="O41417" s="1" t="s">
        <v>26</v>
      </c>
      <c r="P41417" s="1" t="s">
        <v>27</v>
      </c>
      <c r="Q41417" s="1" t="s">
        <v>28</v>
      </c>
      <c r="R41417">
        <v>44571</v>
      </c>
      <c r="S41417" s="1" t="s">
        <v>301</v>
      </c>
      <c r="T41417">
        <v>6</v>
      </c>
    </row>
    <row r="41418" spans="1:20">
      <c r="A41418">
        <v>3630637</v>
      </c>
      <c r="B41418" s="1" t="s">
        <v>122</v>
      </c>
      <c r="C41418">
        <v>43951</v>
      </c>
      <c r="D41418">
        <v>43951</v>
      </c>
      <c r="E41418" s="1" t="s">
        <v>103</v>
      </c>
      <c r="F41418">
        <v>40.298904</v>
      </c>
      <c r="G41418">
        <v>-74.521011000000001</v>
      </c>
      <c r="H41418" s="1" t="s">
        <v>21</v>
      </c>
      <c r="I41418" s="1" t="s">
        <v>22</v>
      </c>
      <c r="J41418" s="1" t="s">
        <v>143</v>
      </c>
      <c r="K41418" s="1"/>
      <c r="L41418" s="1" t="s">
        <v>24</v>
      </c>
      <c r="M41418" s="1" t="str">
        <f>_xlfn.XLOOKUP(Complaints[[#This Row],[Company public response]],Sheet1!$C$10:$C$15,Sheet1!$B$10:$B$15,"None")</f>
        <v>Has Responded to consumer, No public response</v>
      </c>
      <c r="N41418" s="1" t="s">
        <v>25</v>
      </c>
      <c r="O41418" s="1" t="s">
        <v>26</v>
      </c>
      <c r="P41418" s="1" t="s">
        <v>27</v>
      </c>
      <c r="Q41418" s="1" t="s">
        <v>28</v>
      </c>
      <c r="R41418">
        <v>43973</v>
      </c>
      <c r="S41418" s="1" t="s">
        <v>516</v>
      </c>
      <c r="T41418">
        <v>22</v>
      </c>
    </row>
    <row r="41419" spans="1:20">
      <c r="A41419">
        <v>3469354</v>
      </c>
      <c r="B41419" s="1" t="s">
        <v>19</v>
      </c>
      <c r="C41419">
        <v>43815</v>
      </c>
      <c r="D41419">
        <v>43815</v>
      </c>
      <c r="E41419" s="1" t="s">
        <v>103</v>
      </c>
      <c r="F41419">
        <v>40.298904</v>
      </c>
      <c r="G41419">
        <v>-74.521011000000001</v>
      </c>
      <c r="H41419" s="1" t="s">
        <v>62</v>
      </c>
      <c r="I41419" s="1" t="s">
        <v>63</v>
      </c>
      <c r="J41419" s="1" t="s">
        <v>64</v>
      </c>
      <c r="K41419" s="1" t="s">
        <v>65</v>
      </c>
      <c r="L41419" s="1" t="s">
        <v>24</v>
      </c>
      <c r="M41419" s="1" t="str">
        <f>_xlfn.XLOOKUP(Complaints[[#This Row],[Company public response]],Sheet1!$C$10:$C$15,Sheet1!$B$10:$B$15,"None")</f>
        <v>Has Responded to consumer, No public response</v>
      </c>
      <c r="N41419" s="1" t="s">
        <v>25</v>
      </c>
      <c r="O41419" s="1" t="s">
        <v>26</v>
      </c>
      <c r="P41419" s="1" t="s">
        <v>27</v>
      </c>
      <c r="Q41419" s="1" t="s">
        <v>28</v>
      </c>
      <c r="R41419">
        <v>43835</v>
      </c>
      <c r="S41419" s="1" t="s">
        <v>1424</v>
      </c>
      <c r="T41419">
        <v>20</v>
      </c>
    </row>
    <row r="41420" spans="1:20">
      <c r="A41420">
        <v>3598367</v>
      </c>
      <c r="B41420" s="1" t="s">
        <v>19</v>
      </c>
      <c r="C41420">
        <v>43927</v>
      </c>
      <c r="D41420">
        <v>43929</v>
      </c>
      <c r="E41420" s="1" t="s">
        <v>103</v>
      </c>
      <c r="F41420">
        <v>40.298904</v>
      </c>
      <c r="G41420">
        <v>-74.521011000000001</v>
      </c>
      <c r="H41420" s="1" t="s">
        <v>21</v>
      </c>
      <c r="I41420" s="1" t="s">
        <v>22</v>
      </c>
      <c r="J41420" s="1" t="s">
        <v>143</v>
      </c>
      <c r="K41420" s="1"/>
      <c r="L41420" s="1" t="s">
        <v>24</v>
      </c>
      <c r="M41420" s="1" t="str">
        <f>_xlfn.XLOOKUP(Complaints[[#This Row],[Company public response]],Sheet1!$C$10:$C$15,Sheet1!$B$10:$B$15,"None")</f>
        <v>Has Responded to consumer, No public response</v>
      </c>
      <c r="N41420" s="1" t="s">
        <v>35</v>
      </c>
      <c r="O41420" s="1" t="s">
        <v>26</v>
      </c>
      <c r="P41420" s="1" t="s">
        <v>27</v>
      </c>
      <c r="Q41420" s="1" t="s">
        <v>28</v>
      </c>
      <c r="R41420">
        <v>43945</v>
      </c>
      <c r="S41420" s="1" t="s">
        <v>754</v>
      </c>
      <c r="T41420">
        <v>18</v>
      </c>
    </row>
    <row r="41421" spans="1:20">
      <c r="A41421">
        <v>4541543</v>
      </c>
      <c r="B41421" s="1" t="s">
        <v>19</v>
      </c>
      <c r="C41421">
        <v>44389</v>
      </c>
      <c r="D41421">
        <v>44391</v>
      </c>
      <c r="E41421" s="1" t="s">
        <v>103</v>
      </c>
      <c r="F41421">
        <v>40.298904</v>
      </c>
      <c r="G41421">
        <v>-74.521011000000001</v>
      </c>
      <c r="H41421" s="1" t="s">
        <v>62</v>
      </c>
      <c r="I41421" s="1" t="s">
        <v>63</v>
      </c>
      <c r="J41421" s="1" t="s">
        <v>64</v>
      </c>
      <c r="K41421" s="1" t="s">
        <v>56</v>
      </c>
      <c r="L41421" s="1" t="s">
        <v>24</v>
      </c>
      <c r="M41421" s="1" t="str">
        <f>_xlfn.XLOOKUP(Complaints[[#This Row],[Company public response]],Sheet1!$C$10:$C$15,Sheet1!$B$10:$B$15,"None")</f>
        <v>Has Responded to consumer, No public response</v>
      </c>
      <c r="N41421" s="1" t="s">
        <v>25</v>
      </c>
      <c r="O41421" s="1" t="s">
        <v>26</v>
      </c>
      <c r="P41421" s="1" t="s">
        <v>27</v>
      </c>
      <c r="Q41421" s="1" t="s">
        <v>28</v>
      </c>
      <c r="R41421">
        <v>44401</v>
      </c>
      <c r="S41421" s="1" t="s">
        <v>1210</v>
      </c>
      <c r="T41421">
        <v>12</v>
      </c>
    </row>
    <row r="41422" spans="1:20">
      <c r="A41422">
        <v>7000074</v>
      </c>
      <c r="B41422" s="1" t="s">
        <v>30</v>
      </c>
      <c r="C41422">
        <v>45065</v>
      </c>
      <c r="D41422">
        <v>45065</v>
      </c>
      <c r="E41422" s="1" t="s">
        <v>103</v>
      </c>
      <c r="F41422">
        <v>40.298904</v>
      </c>
      <c r="G41422">
        <v>-74.521011000000001</v>
      </c>
      <c r="H41422" s="1" t="s">
        <v>62</v>
      </c>
      <c r="I41422" s="1" t="s">
        <v>63</v>
      </c>
      <c r="J41422" s="1" t="s">
        <v>119</v>
      </c>
      <c r="K41422" s="1" t="s">
        <v>129</v>
      </c>
      <c r="L41422" s="1" t="s">
        <v>24</v>
      </c>
      <c r="M41422" s="1" t="str">
        <f>_xlfn.XLOOKUP(Complaints[[#This Row],[Company public response]],Sheet1!$C$10:$C$15,Sheet1!$B$10:$B$15,"None")</f>
        <v>Has Responded to consumer, No public response</v>
      </c>
      <c r="N41422" s="1" t="s">
        <v>106</v>
      </c>
      <c r="O41422" s="1" t="s">
        <v>26</v>
      </c>
      <c r="P41422" s="1" t="s">
        <v>27</v>
      </c>
      <c r="Q41422" s="1" t="s">
        <v>28</v>
      </c>
      <c r="R41422">
        <v>45080</v>
      </c>
      <c r="S41422" s="1" t="s">
        <v>1429</v>
      </c>
      <c r="T41422">
        <v>15</v>
      </c>
    </row>
    <row r="41423" spans="1:20">
      <c r="A41423">
        <v>3061205</v>
      </c>
      <c r="B41423" s="1" t="s">
        <v>30</v>
      </c>
      <c r="C41423">
        <v>43403</v>
      </c>
      <c r="D41423">
        <v>43403</v>
      </c>
      <c r="E41423" s="1" t="s">
        <v>103</v>
      </c>
      <c r="F41423">
        <v>40.298904</v>
      </c>
      <c r="G41423">
        <v>-74.521011000000001</v>
      </c>
      <c r="H41423" s="1" t="s">
        <v>40</v>
      </c>
      <c r="I41423" s="1" t="s">
        <v>41</v>
      </c>
      <c r="J41423" s="1" t="s">
        <v>42</v>
      </c>
      <c r="K41423" s="1" t="s">
        <v>43</v>
      </c>
      <c r="L41423" s="1" t="s">
        <v>24</v>
      </c>
      <c r="M41423" s="1" t="str">
        <f>_xlfn.XLOOKUP(Complaints[[#This Row],[Company public response]],Sheet1!$C$10:$C$15,Sheet1!$B$10:$B$15,"None")</f>
        <v>Has Responded to consumer, No public response</v>
      </c>
      <c r="N41423" s="1" t="s">
        <v>35</v>
      </c>
      <c r="O41423" s="1" t="s">
        <v>26</v>
      </c>
      <c r="P41423" s="1" t="s">
        <v>27</v>
      </c>
      <c r="Q41423" s="1" t="s">
        <v>28</v>
      </c>
      <c r="R41423">
        <v>43412</v>
      </c>
      <c r="S41423" s="1" t="s">
        <v>809</v>
      </c>
      <c r="T41423">
        <v>9</v>
      </c>
    </row>
    <row r="41424" spans="1:20">
      <c r="A41424">
        <v>6920864</v>
      </c>
      <c r="B41424" s="1" t="s">
        <v>122</v>
      </c>
      <c r="C41424">
        <v>45048</v>
      </c>
      <c r="D41424">
        <v>45048</v>
      </c>
      <c r="E41424" s="1" t="s">
        <v>103</v>
      </c>
      <c r="F41424">
        <v>40.298904</v>
      </c>
      <c r="G41424">
        <v>-74.521011000000001</v>
      </c>
      <c r="H41424" s="1" t="s">
        <v>32</v>
      </c>
      <c r="I41424" s="1" t="s">
        <v>362</v>
      </c>
      <c r="J41424" s="1" t="s">
        <v>87</v>
      </c>
      <c r="K41424" s="1"/>
      <c r="L41424" s="1" t="s">
        <v>24</v>
      </c>
      <c r="M41424" s="1" t="str">
        <f>_xlfn.XLOOKUP(Complaints[[#This Row],[Company public response]],Sheet1!$C$10:$C$15,Sheet1!$B$10:$B$15,"None")</f>
        <v>Has Responded to consumer, No public response</v>
      </c>
      <c r="N41424" s="1" t="s">
        <v>25</v>
      </c>
      <c r="O41424" s="1" t="s">
        <v>26</v>
      </c>
      <c r="P41424" s="1" t="s">
        <v>27</v>
      </c>
      <c r="Q41424" s="1" t="s">
        <v>28</v>
      </c>
      <c r="R41424">
        <v>45073</v>
      </c>
      <c r="S41424" s="1" t="s">
        <v>287</v>
      </c>
      <c r="T41424">
        <v>25</v>
      </c>
    </row>
    <row r="41425" spans="1:20">
      <c r="A41425">
        <v>5210373</v>
      </c>
      <c r="B41425" s="1" t="s">
        <v>19</v>
      </c>
      <c r="C41425">
        <v>44599</v>
      </c>
      <c r="D41425">
        <v>44602</v>
      </c>
      <c r="E41425" s="1" t="s">
        <v>103</v>
      </c>
      <c r="F41425">
        <v>40.298904</v>
      </c>
      <c r="G41425">
        <v>-74.521011000000001</v>
      </c>
      <c r="H41425" s="1" t="s">
        <v>97</v>
      </c>
      <c r="I41425" s="1" t="s">
        <v>98</v>
      </c>
      <c r="J41425" s="1" t="s">
        <v>221</v>
      </c>
      <c r="K41425" s="1" t="s">
        <v>814</v>
      </c>
      <c r="L41425" s="1" t="s">
        <v>24</v>
      </c>
      <c r="M41425" s="1" t="str">
        <f>_xlfn.XLOOKUP(Complaints[[#This Row],[Company public response]],Sheet1!$C$10:$C$15,Sheet1!$B$10:$B$15,"None")</f>
        <v>Has Responded to consumer, No public response</v>
      </c>
      <c r="N41425" s="1" t="s">
        <v>25</v>
      </c>
      <c r="O41425" s="1" t="s">
        <v>26</v>
      </c>
      <c r="P41425" s="1" t="s">
        <v>27</v>
      </c>
      <c r="Q41425" s="1" t="s">
        <v>28</v>
      </c>
      <c r="R41425">
        <v>44616</v>
      </c>
      <c r="S41425" s="1" t="s">
        <v>817</v>
      </c>
      <c r="T41425">
        <v>17</v>
      </c>
    </row>
    <row r="41426" spans="1:20">
      <c r="A41426">
        <v>5340819</v>
      </c>
      <c r="B41426" s="1" t="s">
        <v>30</v>
      </c>
      <c r="C41426">
        <v>44638</v>
      </c>
      <c r="D41426">
        <v>44638</v>
      </c>
      <c r="E41426" s="1" t="s">
        <v>103</v>
      </c>
      <c r="F41426">
        <v>40.298904</v>
      </c>
      <c r="G41426">
        <v>-74.521011000000001</v>
      </c>
      <c r="H41426" s="1" t="s">
        <v>47</v>
      </c>
      <c r="I41426" s="1" t="s">
        <v>54</v>
      </c>
      <c r="J41426" s="1" t="s">
        <v>163</v>
      </c>
      <c r="K41426" s="1" t="s">
        <v>198</v>
      </c>
      <c r="L41426" s="1" t="s">
        <v>24</v>
      </c>
      <c r="M41426" s="1" t="str">
        <f>_xlfn.XLOOKUP(Complaints[[#This Row],[Company public response]],Sheet1!$C$10:$C$15,Sheet1!$B$10:$B$15,"None")</f>
        <v>Has Responded to consumer, No public response</v>
      </c>
      <c r="N41426" s="1" t="s">
        <v>35</v>
      </c>
      <c r="O41426" s="1" t="s">
        <v>26</v>
      </c>
      <c r="P41426" s="1" t="s">
        <v>27</v>
      </c>
      <c r="Q41426" s="1" t="s">
        <v>28</v>
      </c>
      <c r="R41426">
        <v>44641</v>
      </c>
      <c r="S41426" s="1" t="s">
        <v>985</v>
      </c>
      <c r="T41426">
        <v>3</v>
      </c>
    </row>
    <row r="41427" spans="1:20">
      <c r="A41427">
        <v>2959494</v>
      </c>
      <c r="B41427" s="1" t="s">
        <v>30</v>
      </c>
      <c r="C41427">
        <v>43293</v>
      </c>
      <c r="D41427">
        <v>43293</v>
      </c>
      <c r="E41427" s="1" t="s">
        <v>103</v>
      </c>
      <c r="F41427">
        <v>40.298904</v>
      </c>
      <c r="G41427">
        <v>-74.521011000000001</v>
      </c>
      <c r="H41427" s="1" t="s">
        <v>47</v>
      </c>
      <c r="I41427" s="1" t="s">
        <v>54</v>
      </c>
      <c r="J41427" s="1" t="s">
        <v>58</v>
      </c>
      <c r="K41427" s="1" t="s">
        <v>139</v>
      </c>
      <c r="L41427" s="1" t="s">
        <v>24</v>
      </c>
      <c r="M41427" s="1" t="str">
        <f>_xlfn.XLOOKUP(Complaints[[#This Row],[Company public response]],Sheet1!$C$10:$C$15,Sheet1!$B$10:$B$15,"None")</f>
        <v>Has Responded to consumer, No public response</v>
      </c>
      <c r="N41427" s="1" t="s">
        <v>25</v>
      </c>
      <c r="O41427" s="1" t="s">
        <v>26</v>
      </c>
      <c r="P41427" s="1" t="s">
        <v>27</v>
      </c>
      <c r="Q41427" s="1" t="s">
        <v>28</v>
      </c>
      <c r="R41427">
        <v>43320</v>
      </c>
      <c r="S41427" s="1" t="s">
        <v>475</v>
      </c>
      <c r="T41427">
        <v>27</v>
      </c>
    </row>
    <row r="41428" spans="1:20">
      <c r="A41428">
        <v>3490536</v>
      </c>
      <c r="B41428" s="1" t="s">
        <v>19</v>
      </c>
      <c r="C41428">
        <v>43826</v>
      </c>
      <c r="D41428">
        <v>43839</v>
      </c>
      <c r="E41428" s="1" t="s">
        <v>103</v>
      </c>
      <c r="F41428">
        <v>40.298904</v>
      </c>
      <c r="G41428">
        <v>-74.521011000000001</v>
      </c>
      <c r="H41428" s="1" t="s">
        <v>47</v>
      </c>
      <c r="I41428" s="1" t="s">
        <v>54</v>
      </c>
      <c r="J41428" s="1" t="s">
        <v>163</v>
      </c>
      <c r="K41428" s="1" t="s">
        <v>198</v>
      </c>
      <c r="L41428" s="1" t="s">
        <v>24</v>
      </c>
      <c r="M41428" s="1" t="str">
        <f>_xlfn.XLOOKUP(Complaints[[#This Row],[Company public response]],Sheet1!$C$10:$C$15,Sheet1!$B$10:$B$15,"None")</f>
        <v>Has Responded to consumer, No public response</v>
      </c>
      <c r="N41428" s="1" t="s">
        <v>35</v>
      </c>
      <c r="O41428" s="1" t="s">
        <v>26</v>
      </c>
      <c r="P41428" s="1" t="s">
        <v>27</v>
      </c>
      <c r="Q41428" s="1" t="s">
        <v>28</v>
      </c>
      <c r="R41428">
        <v>43851</v>
      </c>
      <c r="S41428" s="1" t="s">
        <v>1279</v>
      </c>
      <c r="T41428">
        <v>25</v>
      </c>
    </row>
    <row r="41429" spans="1:20">
      <c r="A41429">
        <v>5683803</v>
      </c>
      <c r="B41429" s="1" t="s">
        <v>19</v>
      </c>
      <c r="C41429">
        <v>44718</v>
      </c>
      <c r="D41429">
        <v>44729</v>
      </c>
      <c r="E41429" s="1" t="s">
        <v>103</v>
      </c>
      <c r="F41429">
        <v>40.298904</v>
      </c>
      <c r="G41429">
        <v>-74.521011000000001</v>
      </c>
      <c r="H41429" s="1" t="s">
        <v>47</v>
      </c>
      <c r="I41429" s="1" t="s">
        <v>54</v>
      </c>
      <c r="J41429" s="1" t="s">
        <v>227</v>
      </c>
      <c r="K41429" s="1" t="s">
        <v>339</v>
      </c>
      <c r="L41429" s="1" t="s">
        <v>24</v>
      </c>
      <c r="M41429" s="1" t="str">
        <f>_xlfn.XLOOKUP(Complaints[[#This Row],[Company public response]],Sheet1!$C$10:$C$15,Sheet1!$B$10:$B$15,"None")</f>
        <v>Has Responded to consumer, No public response</v>
      </c>
      <c r="N41429" s="1" t="s">
        <v>35</v>
      </c>
      <c r="O41429" s="1" t="s">
        <v>26</v>
      </c>
      <c r="P41429" s="1" t="s">
        <v>27</v>
      </c>
      <c r="Q41429" s="1" t="s">
        <v>28</v>
      </c>
      <c r="R41429">
        <v>44748</v>
      </c>
      <c r="S41429" s="1" t="s">
        <v>251</v>
      </c>
      <c r="T41429">
        <v>30</v>
      </c>
    </row>
    <row r="41430" spans="1:20">
      <c r="A41430">
        <v>2568023</v>
      </c>
      <c r="B41430" s="1" t="s">
        <v>30</v>
      </c>
      <c r="C41430">
        <v>42922</v>
      </c>
      <c r="D41430">
        <v>42922</v>
      </c>
      <c r="E41430" s="1" t="s">
        <v>103</v>
      </c>
      <c r="F41430">
        <v>40.298904</v>
      </c>
      <c r="G41430">
        <v>-74.521011000000001</v>
      </c>
      <c r="H41430" s="1" t="s">
        <v>62</v>
      </c>
      <c r="I41430" s="1" t="s">
        <v>63</v>
      </c>
      <c r="J41430" s="1" t="s">
        <v>64</v>
      </c>
      <c r="K41430" s="1" t="s">
        <v>56</v>
      </c>
      <c r="L41430" s="1" t="s">
        <v>24</v>
      </c>
      <c r="M41430" s="1" t="str">
        <f>_xlfn.XLOOKUP(Complaints[[#This Row],[Company public response]],Sheet1!$C$10:$C$15,Sheet1!$B$10:$B$15,"None")</f>
        <v>Has Responded to consumer, No public response</v>
      </c>
      <c r="N41430" s="1" t="s">
        <v>25</v>
      </c>
      <c r="O41430" s="1" t="s">
        <v>26</v>
      </c>
      <c r="P41430" s="1" t="s">
        <v>27</v>
      </c>
      <c r="Q41430" s="1" t="s">
        <v>28</v>
      </c>
      <c r="R41430">
        <v>42952</v>
      </c>
      <c r="S41430" s="1" t="s">
        <v>102</v>
      </c>
      <c r="T41430">
        <v>30</v>
      </c>
    </row>
    <row r="41431" spans="1:20">
      <c r="A41431">
        <v>3577370</v>
      </c>
      <c r="B41431" s="1" t="s">
        <v>30</v>
      </c>
      <c r="C41431">
        <v>43913</v>
      </c>
      <c r="D41431">
        <v>43913</v>
      </c>
      <c r="E41431" s="1" t="s">
        <v>103</v>
      </c>
      <c r="F41431">
        <v>40.298904</v>
      </c>
      <c r="G41431">
        <v>-74.521011000000001</v>
      </c>
      <c r="H41431" s="1" t="s">
        <v>47</v>
      </c>
      <c r="I41431" s="1" t="s">
        <v>54</v>
      </c>
      <c r="J41431" s="1" t="s">
        <v>163</v>
      </c>
      <c r="K41431" s="1" t="s">
        <v>198</v>
      </c>
      <c r="L41431" s="1" t="s">
        <v>24</v>
      </c>
      <c r="M41431" s="1" t="str">
        <f>_xlfn.XLOOKUP(Complaints[[#This Row],[Company public response]],Sheet1!$C$10:$C$15,Sheet1!$B$10:$B$15,"None")</f>
        <v>Has Responded to consumer, No public response</v>
      </c>
      <c r="N41431" s="1" t="s">
        <v>25</v>
      </c>
      <c r="O41431" s="1" t="s">
        <v>26</v>
      </c>
      <c r="P41431" s="1" t="s">
        <v>27</v>
      </c>
      <c r="Q41431" s="1" t="s">
        <v>28</v>
      </c>
      <c r="R41431">
        <v>43923</v>
      </c>
      <c r="S41431" s="1" t="s">
        <v>1246</v>
      </c>
      <c r="T41431">
        <v>10</v>
      </c>
    </row>
    <row r="41432" spans="1:20">
      <c r="A41432">
        <v>3462508</v>
      </c>
      <c r="B41432" s="1" t="s">
        <v>166</v>
      </c>
      <c r="C41432">
        <v>43808</v>
      </c>
      <c r="D41432">
        <v>43808</v>
      </c>
      <c r="E41432" s="1" t="s">
        <v>103</v>
      </c>
      <c r="F41432">
        <v>40.298904</v>
      </c>
      <c r="G41432">
        <v>-74.521011000000001</v>
      </c>
      <c r="H41432" s="1" t="s">
        <v>47</v>
      </c>
      <c r="I41432" s="1" t="s">
        <v>54</v>
      </c>
      <c r="J41432" s="1" t="s">
        <v>163</v>
      </c>
      <c r="K41432" s="1" t="s">
        <v>198</v>
      </c>
      <c r="L41432" s="1" t="s">
        <v>24</v>
      </c>
      <c r="M41432" s="1" t="str">
        <f>_xlfn.XLOOKUP(Complaints[[#This Row],[Company public response]],Sheet1!$C$10:$C$15,Sheet1!$B$10:$B$15,"None")</f>
        <v>Has Responded to consumer, No public response</v>
      </c>
      <c r="N41432" s="1" t="s">
        <v>35</v>
      </c>
      <c r="O41432" s="1" t="s">
        <v>26</v>
      </c>
      <c r="P41432" s="1" t="s">
        <v>27</v>
      </c>
      <c r="Q41432" s="1" t="s">
        <v>28</v>
      </c>
      <c r="R41432">
        <v>43828</v>
      </c>
      <c r="S41432" s="1" t="s">
        <v>944</v>
      </c>
      <c r="T41432">
        <v>20</v>
      </c>
    </row>
    <row r="41433" spans="1:20">
      <c r="A41433">
        <v>4111108</v>
      </c>
      <c r="B41433" s="1" t="s">
        <v>30</v>
      </c>
      <c r="C41433">
        <v>44229</v>
      </c>
      <c r="D41433">
        <v>44229</v>
      </c>
      <c r="E41433" s="1" t="s">
        <v>103</v>
      </c>
      <c r="F41433">
        <v>40.298904</v>
      </c>
      <c r="G41433">
        <v>-74.521011000000001</v>
      </c>
      <c r="H41433" s="1" t="s">
        <v>40</v>
      </c>
      <c r="I41433" s="1" t="s">
        <v>41</v>
      </c>
      <c r="J41433" s="1" t="s">
        <v>299</v>
      </c>
      <c r="K41433" s="1" t="s">
        <v>300</v>
      </c>
      <c r="L41433" s="1" t="s">
        <v>24</v>
      </c>
      <c r="M41433" s="1" t="str">
        <f>_xlfn.XLOOKUP(Complaints[[#This Row],[Company public response]],Sheet1!$C$10:$C$15,Sheet1!$B$10:$B$15,"None")</f>
        <v>Has Responded to consumer, No public response</v>
      </c>
      <c r="N41433" s="1" t="s">
        <v>25</v>
      </c>
      <c r="O41433" s="1" t="s">
        <v>26</v>
      </c>
      <c r="P41433" s="1" t="s">
        <v>27</v>
      </c>
      <c r="Q41433" s="1" t="s">
        <v>28</v>
      </c>
      <c r="R41433">
        <v>44248</v>
      </c>
      <c r="S41433" s="1" t="s">
        <v>944</v>
      </c>
      <c r="T41433">
        <v>19</v>
      </c>
    </row>
    <row r="41434" spans="1:20">
      <c r="A41434">
        <v>3026855</v>
      </c>
      <c r="B41434" s="1" t="s">
        <v>30</v>
      </c>
      <c r="C41434">
        <v>43365</v>
      </c>
      <c r="D41434">
        <v>43365</v>
      </c>
      <c r="E41434" s="1" t="s">
        <v>103</v>
      </c>
      <c r="F41434">
        <v>40.298904</v>
      </c>
      <c r="G41434">
        <v>-74.521011000000001</v>
      </c>
      <c r="H41434" s="1" t="s">
        <v>62</v>
      </c>
      <c r="I41434" s="1" t="s">
        <v>63</v>
      </c>
      <c r="J41434" s="1" t="s">
        <v>83</v>
      </c>
      <c r="K41434" s="1" t="s">
        <v>127</v>
      </c>
      <c r="L41434" s="1" t="s">
        <v>24</v>
      </c>
      <c r="M41434" s="1" t="str">
        <f>_xlfn.XLOOKUP(Complaints[[#This Row],[Company public response]],Sheet1!$C$10:$C$15,Sheet1!$B$10:$B$15,"None")</f>
        <v>Has Responded to consumer, No public response</v>
      </c>
      <c r="N41434" s="1" t="s">
        <v>25</v>
      </c>
      <c r="O41434" s="1" t="s">
        <v>26</v>
      </c>
      <c r="P41434" s="1" t="s">
        <v>27</v>
      </c>
      <c r="Q41434" s="1" t="s">
        <v>28</v>
      </c>
      <c r="R41434">
        <v>43377</v>
      </c>
      <c r="S41434" s="1" t="s">
        <v>1168</v>
      </c>
      <c r="T41434">
        <v>12</v>
      </c>
    </row>
    <row r="41435" spans="1:20">
      <c r="A41435">
        <v>6118632</v>
      </c>
      <c r="B41435" s="1" t="s">
        <v>30</v>
      </c>
      <c r="C41435">
        <v>44858</v>
      </c>
      <c r="D41435">
        <v>44858</v>
      </c>
      <c r="E41435" s="1" t="s">
        <v>103</v>
      </c>
      <c r="F41435">
        <v>40.298904</v>
      </c>
      <c r="G41435">
        <v>-74.521011000000001</v>
      </c>
      <c r="H41435" s="1" t="s">
        <v>40</v>
      </c>
      <c r="I41435" s="1" t="s">
        <v>41</v>
      </c>
      <c r="J41435" s="1" t="s">
        <v>299</v>
      </c>
      <c r="K41435" s="1" t="s">
        <v>940</v>
      </c>
      <c r="L41435" s="1" t="s">
        <v>24</v>
      </c>
      <c r="M41435" s="1" t="str">
        <f>_xlfn.XLOOKUP(Complaints[[#This Row],[Company public response]],Sheet1!$C$10:$C$15,Sheet1!$B$10:$B$15,"None")</f>
        <v>Has Responded to consumer, No public response</v>
      </c>
      <c r="N41435" s="1" t="s">
        <v>25</v>
      </c>
      <c r="O41435" s="1" t="s">
        <v>26</v>
      </c>
      <c r="P41435" s="1" t="s">
        <v>27</v>
      </c>
      <c r="Q41435" s="1" t="s">
        <v>28</v>
      </c>
      <c r="R41435">
        <v>44868</v>
      </c>
      <c r="S41435" s="1" t="s">
        <v>1192</v>
      </c>
      <c r="T41435">
        <v>10</v>
      </c>
    </row>
    <row r="41436" spans="1:20">
      <c r="A41436">
        <v>4921371</v>
      </c>
      <c r="B41436" s="1" t="s">
        <v>19</v>
      </c>
      <c r="C41436">
        <v>44516</v>
      </c>
      <c r="D41436">
        <v>44517</v>
      </c>
      <c r="E41436" s="1" t="s">
        <v>103</v>
      </c>
      <c r="F41436">
        <v>40.298904</v>
      </c>
      <c r="G41436">
        <v>-74.521011000000001</v>
      </c>
      <c r="H41436" s="1" t="s">
        <v>62</v>
      </c>
      <c r="I41436" s="1" t="s">
        <v>63</v>
      </c>
      <c r="J41436" s="1" t="s">
        <v>83</v>
      </c>
      <c r="K41436" s="1" t="s">
        <v>127</v>
      </c>
      <c r="L41436" s="1" t="s">
        <v>24</v>
      </c>
      <c r="M41436" s="1" t="str">
        <f>_xlfn.XLOOKUP(Complaints[[#This Row],[Company public response]],Sheet1!$C$10:$C$15,Sheet1!$B$10:$B$15,"None")</f>
        <v>Has Responded to consumer, No public response</v>
      </c>
      <c r="N41436" s="1" t="s">
        <v>25</v>
      </c>
      <c r="O41436" s="1" t="s">
        <v>26</v>
      </c>
      <c r="P41436" s="1" t="s">
        <v>27</v>
      </c>
      <c r="Q41436" s="1" t="s">
        <v>28</v>
      </c>
      <c r="R41436">
        <v>44544</v>
      </c>
      <c r="S41436" s="1" t="s">
        <v>491</v>
      </c>
      <c r="T41436">
        <v>28</v>
      </c>
    </row>
    <row r="41437" spans="1:20">
      <c r="A41437">
        <v>5306455</v>
      </c>
      <c r="B41437" s="1" t="s">
        <v>19</v>
      </c>
      <c r="C41437">
        <v>44630</v>
      </c>
      <c r="D41437">
        <v>44630</v>
      </c>
      <c r="E41437" s="1" t="s">
        <v>103</v>
      </c>
      <c r="F41437">
        <v>40.298904</v>
      </c>
      <c r="G41437">
        <v>-74.521011000000001</v>
      </c>
      <c r="H41437" s="1" t="s">
        <v>21</v>
      </c>
      <c r="I41437" s="1" t="s">
        <v>22</v>
      </c>
      <c r="J41437" s="1" t="s">
        <v>195</v>
      </c>
      <c r="K41437" s="1"/>
      <c r="L41437" s="1" t="s">
        <v>24</v>
      </c>
      <c r="M41437" s="1" t="str">
        <f>_xlfn.XLOOKUP(Complaints[[#This Row],[Company public response]],Sheet1!$C$10:$C$15,Sheet1!$B$10:$B$15,"None")</f>
        <v>Has Responded to consumer, No public response</v>
      </c>
      <c r="N41437" s="1" t="s">
        <v>25</v>
      </c>
      <c r="O41437" s="1" t="s">
        <v>26</v>
      </c>
      <c r="P41437" s="1" t="s">
        <v>27</v>
      </c>
      <c r="Q41437" s="1" t="s">
        <v>28</v>
      </c>
      <c r="R41437">
        <v>44655</v>
      </c>
      <c r="S41437" s="1" t="s">
        <v>797</v>
      </c>
      <c r="T41437">
        <v>25</v>
      </c>
    </row>
    <row r="41438" spans="1:20">
      <c r="A41438">
        <v>3006019</v>
      </c>
      <c r="B41438" s="1" t="s">
        <v>30</v>
      </c>
      <c r="C41438">
        <v>43342</v>
      </c>
      <c r="D41438">
        <v>43342</v>
      </c>
      <c r="E41438" s="1" t="s">
        <v>103</v>
      </c>
      <c r="F41438">
        <v>40.298904</v>
      </c>
      <c r="G41438">
        <v>-74.521011000000001</v>
      </c>
      <c r="H41438" s="1" t="s">
        <v>21</v>
      </c>
      <c r="I41438" s="1" t="s">
        <v>22</v>
      </c>
      <c r="J41438" s="1" t="s">
        <v>366</v>
      </c>
      <c r="K41438" s="1"/>
      <c r="L41438" s="1" t="s">
        <v>24</v>
      </c>
      <c r="M41438" s="1" t="str">
        <f>_xlfn.XLOOKUP(Complaints[[#This Row],[Company public response]],Sheet1!$C$10:$C$15,Sheet1!$B$10:$B$15,"None")</f>
        <v>Has Responded to consumer, No public response</v>
      </c>
      <c r="N41438" s="1" t="s">
        <v>25</v>
      </c>
      <c r="O41438" s="1" t="s">
        <v>26</v>
      </c>
      <c r="P41438" s="1" t="s">
        <v>27</v>
      </c>
      <c r="Q41438" s="1" t="s">
        <v>28</v>
      </c>
      <c r="R41438">
        <v>43371</v>
      </c>
      <c r="S41438" s="1" t="s">
        <v>1096</v>
      </c>
      <c r="T41438">
        <v>29</v>
      </c>
    </row>
    <row r="41439" spans="1:20">
      <c r="A41439">
        <v>2793578</v>
      </c>
      <c r="B41439" s="1" t="s">
        <v>30</v>
      </c>
      <c r="C41439">
        <v>43126</v>
      </c>
      <c r="D41439">
        <v>43126</v>
      </c>
      <c r="E41439" s="1" t="s">
        <v>103</v>
      </c>
      <c r="F41439">
        <v>40.298904</v>
      </c>
      <c r="G41439">
        <v>-74.521011000000001</v>
      </c>
      <c r="H41439" s="1" t="s">
        <v>62</v>
      </c>
      <c r="I41439" s="1" t="s">
        <v>63</v>
      </c>
      <c r="J41439" s="1" t="s">
        <v>302</v>
      </c>
      <c r="K41439" s="1" t="s">
        <v>582</v>
      </c>
      <c r="L41439" s="1" t="s">
        <v>24</v>
      </c>
      <c r="M41439" s="1" t="str">
        <f>_xlfn.XLOOKUP(Complaints[[#This Row],[Company public response]],Sheet1!$C$10:$C$15,Sheet1!$B$10:$B$15,"None")</f>
        <v>Has Responded to consumer, No public response</v>
      </c>
      <c r="N41439" s="1" t="s">
        <v>35</v>
      </c>
      <c r="O41439" s="1" t="s">
        <v>26</v>
      </c>
      <c r="P41439" s="1" t="s">
        <v>27</v>
      </c>
      <c r="Q41439" s="1" t="s">
        <v>28</v>
      </c>
      <c r="R41439">
        <v>43153</v>
      </c>
      <c r="S41439" s="1" t="s">
        <v>309</v>
      </c>
      <c r="T41439">
        <v>27</v>
      </c>
    </row>
    <row r="41440" spans="1:20">
      <c r="A41440">
        <v>2725290</v>
      </c>
      <c r="B41440" s="1" t="s">
        <v>19</v>
      </c>
      <c r="C41440">
        <v>43048</v>
      </c>
      <c r="D41440">
        <v>43048</v>
      </c>
      <c r="E41440" s="1" t="s">
        <v>103</v>
      </c>
      <c r="F41440">
        <v>40.298904</v>
      </c>
      <c r="G41440">
        <v>-74.521011000000001</v>
      </c>
      <c r="H41440" s="1" t="s">
        <v>47</v>
      </c>
      <c r="I41440" s="1" t="s">
        <v>54</v>
      </c>
      <c r="J41440" s="1" t="s">
        <v>92</v>
      </c>
      <c r="K41440" s="1" t="s">
        <v>93</v>
      </c>
      <c r="L41440" s="1" t="s">
        <v>24</v>
      </c>
      <c r="M41440" s="1" t="str">
        <f>_xlfn.XLOOKUP(Complaints[[#This Row],[Company public response]],Sheet1!$C$10:$C$15,Sheet1!$B$10:$B$15,"None")</f>
        <v>Has Responded to consumer, No public response</v>
      </c>
      <c r="N41440" s="1" t="s">
        <v>35</v>
      </c>
      <c r="O41440" s="1" t="s">
        <v>26</v>
      </c>
      <c r="P41440" s="1" t="s">
        <v>27</v>
      </c>
      <c r="Q41440" s="1" t="s">
        <v>28</v>
      </c>
      <c r="R41440">
        <v>43067</v>
      </c>
      <c r="S41440" s="1" t="s">
        <v>634</v>
      </c>
      <c r="T41440">
        <v>19</v>
      </c>
    </row>
    <row r="41441" spans="1:20">
      <c r="A41441">
        <v>2501506</v>
      </c>
      <c r="B41441" s="1" t="s">
        <v>30</v>
      </c>
      <c r="C41441">
        <v>42891</v>
      </c>
      <c r="D41441">
        <v>42891</v>
      </c>
      <c r="E41441" s="1" t="s">
        <v>103</v>
      </c>
      <c r="F41441">
        <v>40.298904</v>
      </c>
      <c r="G41441">
        <v>-74.521011000000001</v>
      </c>
      <c r="H41441" s="1" t="s">
        <v>62</v>
      </c>
      <c r="I41441" s="1" t="s">
        <v>63</v>
      </c>
      <c r="J41441" s="1" t="s">
        <v>83</v>
      </c>
      <c r="K41441" s="1" t="s">
        <v>104</v>
      </c>
      <c r="L41441" s="1" t="s">
        <v>24</v>
      </c>
      <c r="M41441" s="1" t="str">
        <f>_xlfn.XLOOKUP(Complaints[[#This Row],[Company public response]],Sheet1!$C$10:$C$15,Sheet1!$B$10:$B$15,"None")</f>
        <v>Has Responded to consumer, No public response</v>
      </c>
      <c r="N41441" s="1" t="s">
        <v>25</v>
      </c>
      <c r="O41441" s="1" t="s">
        <v>26</v>
      </c>
      <c r="P41441" s="1" t="s">
        <v>27</v>
      </c>
      <c r="Q41441" s="1" t="s">
        <v>28</v>
      </c>
      <c r="R41441">
        <v>42920</v>
      </c>
      <c r="S41441" s="1" t="s">
        <v>1095</v>
      </c>
      <c r="T41441">
        <v>29</v>
      </c>
    </row>
    <row r="41442" spans="1:20">
      <c r="A41442">
        <v>5032752</v>
      </c>
      <c r="B41442" s="1" t="s">
        <v>30</v>
      </c>
      <c r="C41442">
        <v>44552</v>
      </c>
      <c r="D41442">
        <v>44552</v>
      </c>
      <c r="E41442" s="1" t="s">
        <v>103</v>
      </c>
      <c r="F41442">
        <v>40.298904</v>
      </c>
      <c r="G41442">
        <v>-74.521011000000001</v>
      </c>
      <c r="H41442" s="1" t="s">
        <v>47</v>
      </c>
      <c r="I41442" s="1" t="s">
        <v>54</v>
      </c>
      <c r="J41442" s="1" t="s">
        <v>58</v>
      </c>
      <c r="K41442" s="1" t="s">
        <v>139</v>
      </c>
      <c r="L41442" s="1" t="s">
        <v>24</v>
      </c>
      <c r="M41442" s="1" t="str">
        <f>_xlfn.XLOOKUP(Complaints[[#This Row],[Company public response]],Sheet1!$C$10:$C$15,Sheet1!$B$10:$B$15,"None")</f>
        <v>Has Responded to consumer, No public response</v>
      </c>
      <c r="N41442" s="1" t="s">
        <v>25</v>
      </c>
      <c r="O41442" s="1" t="s">
        <v>26</v>
      </c>
      <c r="P41442" s="1" t="s">
        <v>27</v>
      </c>
      <c r="Q41442" s="1" t="s">
        <v>28</v>
      </c>
      <c r="R41442">
        <v>44557</v>
      </c>
      <c r="S41442" s="1" t="s">
        <v>851</v>
      </c>
      <c r="T41442">
        <v>5</v>
      </c>
    </row>
    <row r="41443" spans="1:20">
      <c r="A41443">
        <v>7235553</v>
      </c>
      <c r="B41443" s="1" t="s">
        <v>30</v>
      </c>
      <c r="C41443">
        <v>45118</v>
      </c>
      <c r="D41443">
        <v>45118</v>
      </c>
      <c r="E41443" s="1" t="s">
        <v>103</v>
      </c>
      <c r="F41443">
        <v>40.298904</v>
      </c>
      <c r="G41443">
        <v>-74.521011000000001</v>
      </c>
      <c r="H41443" s="1" t="s">
        <v>62</v>
      </c>
      <c r="I41443" s="1" t="s">
        <v>63</v>
      </c>
      <c r="J41443" s="1" t="s">
        <v>77</v>
      </c>
      <c r="K41443" s="1" t="s">
        <v>78</v>
      </c>
      <c r="L41443" s="1" t="s">
        <v>24</v>
      </c>
      <c r="M41443" s="1" t="str">
        <f>_xlfn.XLOOKUP(Complaints[[#This Row],[Company public response]],Sheet1!$C$10:$C$15,Sheet1!$B$10:$B$15,"None")</f>
        <v>Has Responded to consumer, No public response</v>
      </c>
      <c r="N41443" s="1" t="s">
        <v>106</v>
      </c>
      <c r="O41443" s="1" t="s">
        <v>26</v>
      </c>
      <c r="P41443" s="1" t="s">
        <v>27</v>
      </c>
      <c r="Q41443" s="1" t="s">
        <v>28</v>
      </c>
      <c r="R41443">
        <v>45122</v>
      </c>
      <c r="S41443" s="1" t="s">
        <v>1037</v>
      </c>
      <c r="T41443">
        <v>4</v>
      </c>
    </row>
    <row r="41444" spans="1:20">
      <c r="A41444">
        <v>6883502</v>
      </c>
      <c r="B41444" s="1" t="s">
        <v>30</v>
      </c>
      <c r="C41444">
        <v>45040</v>
      </c>
      <c r="D41444">
        <v>45040</v>
      </c>
      <c r="E41444" s="1" t="s">
        <v>103</v>
      </c>
      <c r="F41444">
        <v>40.298904</v>
      </c>
      <c r="G41444">
        <v>-74.521011000000001</v>
      </c>
      <c r="H41444" s="1" t="s">
        <v>107</v>
      </c>
      <c r="I41444" s="1" t="s">
        <v>108</v>
      </c>
      <c r="J41444" s="1" t="s">
        <v>109</v>
      </c>
      <c r="K41444" s="1" t="s">
        <v>743</v>
      </c>
      <c r="L41444" s="1" t="s">
        <v>24</v>
      </c>
      <c r="M41444" s="1" t="str">
        <f>_xlfn.XLOOKUP(Complaints[[#This Row],[Company public response]],Sheet1!$C$10:$C$15,Sheet1!$B$10:$B$15,"None")</f>
        <v>Has Responded to consumer, No public response</v>
      </c>
      <c r="N41444" s="1" t="s">
        <v>25</v>
      </c>
      <c r="O41444" s="1" t="s">
        <v>26</v>
      </c>
      <c r="P41444" s="1" t="s">
        <v>27</v>
      </c>
      <c r="Q41444" s="1" t="s">
        <v>28</v>
      </c>
      <c r="R41444">
        <v>45053</v>
      </c>
      <c r="S41444" s="1" t="s">
        <v>536</v>
      </c>
      <c r="T41444">
        <v>13</v>
      </c>
    </row>
    <row r="41445" spans="1:20">
      <c r="A41445">
        <v>4655365</v>
      </c>
      <c r="B41445" s="1" t="s">
        <v>19</v>
      </c>
      <c r="C41445">
        <v>44430</v>
      </c>
      <c r="D41445">
        <v>44431</v>
      </c>
      <c r="E41445" s="1" t="s">
        <v>103</v>
      </c>
      <c r="F41445">
        <v>40.298904</v>
      </c>
      <c r="G41445">
        <v>-74.521011000000001</v>
      </c>
      <c r="H41445" s="1" t="s">
        <v>47</v>
      </c>
      <c r="I41445" s="1" t="s">
        <v>54</v>
      </c>
      <c r="J41445" s="1" t="s">
        <v>70</v>
      </c>
      <c r="K41445" s="1" t="s">
        <v>71</v>
      </c>
      <c r="L41445" s="1" t="s">
        <v>24</v>
      </c>
      <c r="M41445" s="1" t="str">
        <f>_xlfn.XLOOKUP(Complaints[[#This Row],[Company public response]],Sheet1!$C$10:$C$15,Sheet1!$B$10:$B$15,"None")</f>
        <v>Has Responded to consumer, No public response</v>
      </c>
      <c r="N41445" s="1" t="s">
        <v>35</v>
      </c>
      <c r="O41445" s="1" t="s">
        <v>26</v>
      </c>
      <c r="P41445" s="1" t="s">
        <v>27</v>
      </c>
      <c r="Q41445" s="1" t="s">
        <v>28</v>
      </c>
      <c r="R41445">
        <v>44460</v>
      </c>
      <c r="S41445" s="1" t="s">
        <v>1212</v>
      </c>
      <c r="T41445">
        <v>30</v>
      </c>
    </row>
    <row r="41446" spans="1:20">
      <c r="A41446">
        <v>3643091</v>
      </c>
      <c r="B41446" s="1" t="s">
        <v>30</v>
      </c>
      <c r="C41446">
        <v>43959</v>
      </c>
      <c r="D41446">
        <v>43964</v>
      </c>
      <c r="E41446" s="1" t="s">
        <v>103</v>
      </c>
      <c r="F41446">
        <v>40.298904</v>
      </c>
      <c r="G41446">
        <v>-74.521011000000001</v>
      </c>
      <c r="H41446" s="1" t="s">
        <v>47</v>
      </c>
      <c r="I41446" s="1" t="s">
        <v>214</v>
      </c>
      <c r="J41446" s="1" t="s">
        <v>249</v>
      </c>
      <c r="K41446" s="1" t="s">
        <v>739</v>
      </c>
      <c r="L41446" s="1" t="s">
        <v>24</v>
      </c>
      <c r="M41446" s="1" t="str">
        <f>_xlfn.XLOOKUP(Complaints[[#This Row],[Company public response]],Sheet1!$C$10:$C$15,Sheet1!$B$10:$B$15,"None")</f>
        <v>Has Responded to consumer, No public response</v>
      </c>
      <c r="N41446" s="1" t="s">
        <v>25</v>
      </c>
      <c r="O41446" s="1" t="s">
        <v>26</v>
      </c>
      <c r="P41446" s="1" t="s">
        <v>27</v>
      </c>
      <c r="Q41446" s="1" t="s">
        <v>28</v>
      </c>
      <c r="R41446">
        <v>43985</v>
      </c>
      <c r="S41446" s="1" t="s">
        <v>934</v>
      </c>
      <c r="T41446">
        <v>26</v>
      </c>
    </row>
    <row r="41447" spans="1:20">
      <c r="A41447">
        <v>4275650</v>
      </c>
      <c r="B41447" s="1" t="s">
        <v>122</v>
      </c>
      <c r="C41447">
        <v>44292</v>
      </c>
      <c r="D41447">
        <v>44292</v>
      </c>
      <c r="E41447" s="1" t="s">
        <v>103</v>
      </c>
      <c r="F41447">
        <v>40.298904</v>
      </c>
      <c r="G41447">
        <v>-74.521011000000001</v>
      </c>
      <c r="H41447" s="1" t="s">
        <v>47</v>
      </c>
      <c r="I41447" s="1" t="s">
        <v>54</v>
      </c>
      <c r="J41447" s="1" t="s">
        <v>227</v>
      </c>
      <c r="K41447" s="1" t="s">
        <v>339</v>
      </c>
      <c r="L41447" s="1" t="s">
        <v>24</v>
      </c>
      <c r="M41447" s="1" t="str">
        <f>_xlfn.XLOOKUP(Complaints[[#This Row],[Company public response]],Sheet1!$C$10:$C$15,Sheet1!$B$10:$B$15,"None")</f>
        <v>Has Responded to consumer, No public response</v>
      </c>
      <c r="N41447" s="1" t="s">
        <v>25</v>
      </c>
      <c r="O41447" s="1" t="s">
        <v>26</v>
      </c>
      <c r="P41447" s="1" t="s">
        <v>27</v>
      </c>
      <c r="Q41447" s="1" t="s">
        <v>28</v>
      </c>
      <c r="R41447">
        <v>44293</v>
      </c>
      <c r="S41447" s="1" t="s">
        <v>1272</v>
      </c>
      <c r="T41447">
        <v>1</v>
      </c>
    </row>
    <row r="41448" spans="1:20">
      <c r="A41448">
        <v>6029276</v>
      </c>
      <c r="B41448" s="1" t="s">
        <v>30</v>
      </c>
      <c r="C41448">
        <v>44832</v>
      </c>
      <c r="D41448">
        <v>44832</v>
      </c>
      <c r="E41448" s="1" t="s">
        <v>103</v>
      </c>
      <c r="F41448">
        <v>40.298904</v>
      </c>
      <c r="G41448">
        <v>-74.521011000000001</v>
      </c>
      <c r="H41448" s="1" t="s">
        <v>40</v>
      </c>
      <c r="I41448" s="1" t="s">
        <v>41</v>
      </c>
      <c r="J41448" s="1" t="s">
        <v>299</v>
      </c>
      <c r="K41448" s="1" t="s">
        <v>300</v>
      </c>
      <c r="L41448" s="1" t="s">
        <v>24</v>
      </c>
      <c r="M41448" s="1" t="str">
        <f>_xlfn.XLOOKUP(Complaints[[#This Row],[Company public response]],Sheet1!$C$10:$C$15,Sheet1!$B$10:$B$15,"None")</f>
        <v>Has Responded to consumer, No public response</v>
      </c>
      <c r="N41448" s="1" t="s">
        <v>35</v>
      </c>
      <c r="O41448" s="1" t="s">
        <v>26</v>
      </c>
      <c r="P41448" s="1" t="s">
        <v>27</v>
      </c>
      <c r="Q41448" s="1" t="s">
        <v>28</v>
      </c>
      <c r="R41448">
        <v>44844</v>
      </c>
      <c r="S41448" s="1" t="s">
        <v>1185</v>
      </c>
      <c r="T41448">
        <v>12</v>
      </c>
    </row>
    <row r="41449" spans="1:20">
      <c r="A41449">
        <v>5046244</v>
      </c>
      <c r="B41449" s="1" t="s">
        <v>30</v>
      </c>
      <c r="C41449">
        <v>44558</v>
      </c>
      <c r="D41449">
        <v>44558</v>
      </c>
      <c r="E41449" s="1" t="s">
        <v>103</v>
      </c>
      <c r="F41449">
        <v>40.298904</v>
      </c>
      <c r="G41449">
        <v>-74.521011000000001</v>
      </c>
      <c r="H41449" s="1" t="s">
        <v>47</v>
      </c>
      <c r="I41449" s="1" t="s">
        <v>54</v>
      </c>
      <c r="J41449" s="1" t="s">
        <v>289</v>
      </c>
      <c r="K41449" s="1" t="s">
        <v>290</v>
      </c>
      <c r="L41449" s="1" t="s">
        <v>24</v>
      </c>
      <c r="M41449" s="1" t="str">
        <f>_xlfn.XLOOKUP(Complaints[[#This Row],[Company public response]],Sheet1!$C$10:$C$15,Sheet1!$B$10:$B$15,"None")</f>
        <v>Has Responded to consumer, No public response</v>
      </c>
      <c r="N41449" s="1" t="s">
        <v>25</v>
      </c>
      <c r="O41449" s="1" t="s">
        <v>26</v>
      </c>
      <c r="P41449" s="1" t="s">
        <v>27</v>
      </c>
      <c r="Q41449" s="1" t="s">
        <v>28</v>
      </c>
      <c r="R41449">
        <v>44559</v>
      </c>
      <c r="S41449" s="1" t="s">
        <v>1084</v>
      </c>
      <c r="T41449">
        <v>1</v>
      </c>
    </row>
    <row r="41450" spans="1:20">
      <c r="A41450">
        <v>6572888</v>
      </c>
      <c r="B41450" s="1" t="s">
        <v>30</v>
      </c>
      <c r="C41450">
        <v>44971</v>
      </c>
      <c r="D41450">
        <v>44971</v>
      </c>
      <c r="E41450" s="1" t="s">
        <v>103</v>
      </c>
      <c r="F41450">
        <v>40.298904</v>
      </c>
      <c r="G41450">
        <v>-74.521011000000001</v>
      </c>
      <c r="H41450" s="1" t="s">
        <v>40</v>
      </c>
      <c r="I41450" s="1" t="s">
        <v>41</v>
      </c>
      <c r="J41450" s="1" t="s">
        <v>299</v>
      </c>
      <c r="K41450" s="1" t="s">
        <v>307</v>
      </c>
      <c r="L41450" s="1" t="s">
        <v>24</v>
      </c>
      <c r="M41450" s="1" t="str">
        <f>_xlfn.XLOOKUP(Complaints[[#This Row],[Company public response]],Sheet1!$C$10:$C$15,Sheet1!$B$10:$B$15,"None")</f>
        <v>Has Responded to consumer, No public response</v>
      </c>
      <c r="N41450" s="1" t="s">
        <v>106</v>
      </c>
      <c r="O41450" s="1" t="s">
        <v>26</v>
      </c>
      <c r="P41450" s="1" t="s">
        <v>27</v>
      </c>
      <c r="Q41450" s="1" t="s">
        <v>28</v>
      </c>
      <c r="R41450">
        <v>44980</v>
      </c>
      <c r="S41450" s="1" t="s">
        <v>744</v>
      </c>
      <c r="T41450">
        <v>9</v>
      </c>
    </row>
    <row r="41451" spans="1:20">
      <c r="A41451">
        <v>5433080</v>
      </c>
      <c r="B41451" s="1" t="s">
        <v>30</v>
      </c>
      <c r="C41451">
        <v>44662</v>
      </c>
      <c r="D41451">
        <v>44662</v>
      </c>
      <c r="E41451" s="1" t="s">
        <v>103</v>
      </c>
      <c r="F41451">
        <v>40.298904</v>
      </c>
      <c r="G41451">
        <v>-74.521011000000001</v>
      </c>
      <c r="H41451" s="1" t="s">
        <v>40</v>
      </c>
      <c r="I41451" s="1" t="s">
        <v>41</v>
      </c>
      <c r="J41451" s="1" t="s">
        <v>299</v>
      </c>
      <c r="K41451" s="1" t="s">
        <v>307</v>
      </c>
      <c r="L41451" s="1" t="s">
        <v>24</v>
      </c>
      <c r="M41451" s="1" t="str">
        <f>_xlfn.XLOOKUP(Complaints[[#This Row],[Company public response]],Sheet1!$C$10:$C$15,Sheet1!$B$10:$B$15,"None")</f>
        <v>Has Responded to consumer, No public response</v>
      </c>
      <c r="N41451" s="1" t="s">
        <v>106</v>
      </c>
      <c r="O41451" s="1" t="s">
        <v>26</v>
      </c>
      <c r="P41451" s="1" t="s">
        <v>27</v>
      </c>
      <c r="Q41451" s="1" t="s">
        <v>28</v>
      </c>
      <c r="R41451">
        <v>44692</v>
      </c>
      <c r="S41451" s="1" t="s">
        <v>894</v>
      </c>
      <c r="T41451">
        <v>30</v>
      </c>
    </row>
    <row r="41452" spans="1:20">
      <c r="A41452">
        <v>6793905</v>
      </c>
      <c r="B41452" s="1" t="s">
        <v>122</v>
      </c>
      <c r="C41452">
        <v>45020</v>
      </c>
      <c r="D41452">
        <v>45020</v>
      </c>
      <c r="E41452" s="1" t="s">
        <v>103</v>
      </c>
      <c r="F41452">
        <v>40.298904</v>
      </c>
      <c r="G41452">
        <v>-74.521011000000001</v>
      </c>
      <c r="H41452" s="1" t="s">
        <v>62</v>
      </c>
      <c r="I41452" s="1" t="s">
        <v>63</v>
      </c>
      <c r="J41452" s="1" t="s">
        <v>77</v>
      </c>
      <c r="K41452" s="1" t="s">
        <v>78</v>
      </c>
      <c r="L41452" s="1" t="s">
        <v>24</v>
      </c>
      <c r="M41452" s="1" t="str">
        <f>_xlfn.XLOOKUP(Complaints[[#This Row],[Company public response]],Sheet1!$C$10:$C$15,Sheet1!$B$10:$B$15,"None")</f>
        <v>Has Responded to consumer, No public response</v>
      </c>
      <c r="N41452" s="1" t="s">
        <v>25</v>
      </c>
      <c r="O41452" s="1" t="s">
        <v>26</v>
      </c>
      <c r="P41452" s="1" t="s">
        <v>27</v>
      </c>
      <c r="Q41452" s="1" t="s">
        <v>28</v>
      </c>
      <c r="R41452">
        <v>45032</v>
      </c>
      <c r="S41452" s="1" t="s">
        <v>1176</v>
      </c>
      <c r="T41452">
        <v>12</v>
      </c>
    </row>
    <row r="41453" spans="1:20">
      <c r="A41453">
        <v>4165529</v>
      </c>
      <c r="B41453" s="1" t="s">
        <v>122</v>
      </c>
      <c r="C41453">
        <v>44252</v>
      </c>
      <c r="D41453">
        <v>44256</v>
      </c>
      <c r="E41453" s="1" t="s">
        <v>103</v>
      </c>
      <c r="F41453">
        <v>40.298904</v>
      </c>
      <c r="G41453">
        <v>-74.521011000000001</v>
      </c>
      <c r="H41453" s="1" t="s">
        <v>47</v>
      </c>
      <c r="I41453" s="1" t="s">
        <v>214</v>
      </c>
      <c r="J41453" s="1" t="s">
        <v>49</v>
      </c>
      <c r="K41453" s="1" t="s">
        <v>50</v>
      </c>
      <c r="L41453" s="1" t="s">
        <v>24</v>
      </c>
      <c r="M41453" s="1" t="str">
        <f>_xlfn.XLOOKUP(Complaints[[#This Row],[Company public response]],Sheet1!$C$10:$C$15,Sheet1!$B$10:$B$15,"None")</f>
        <v>Has Responded to consumer, No public response</v>
      </c>
      <c r="N41453" s="1" t="s">
        <v>35</v>
      </c>
      <c r="O41453" s="1" t="s">
        <v>26</v>
      </c>
      <c r="P41453" s="1" t="s">
        <v>27</v>
      </c>
      <c r="Q41453" s="1" t="s">
        <v>28</v>
      </c>
      <c r="R41453">
        <v>44282</v>
      </c>
      <c r="S41453" s="1" t="s">
        <v>353</v>
      </c>
      <c r="T41453">
        <v>30</v>
      </c>
    </row>
    <row r="41454" spans="1:20">
      <c r="A41454">
        <v>7364751</v>
      </c>
      <c r="B41454" s="1" t="s">
        <v>30</v>
      </c>
      <c r="C41454">
        <v>45145</v>
      </c>
      <c r="D41454">
        <v>45145</v>
      </c>
      <c r="E41454" s="1" t="s">
        <v>103</v>
      </c>
      <c r="F41454">
        <v>40.298904</v>
      </c>
      <c r="G41454">
        <v>-74.521011000000001</v>
      </c>
      <c r="H41454" s="1" t="s">
        <v>47</v>
      </c>
      <c r="I41454" s="1" t="s">
        <v>54</v>
      </c>
      <c r="J41454" s="1" t="s">
        <v>163</v>
      </c>
      <c r="K41454" s="1" t="s">
        <v>198</v>
      </c>
      <c r="L41454" s="1" t="s">
        <v>24</v>
      </c>
      <c r="M41454" s="1" t="str">
        <f>_xlfn.XLOOKUP(Complaints[[#This Row],[Company public response]],Sheet1!$C$10:$C$15,Sheet1!$B$10:$B$15,"None")</f>
        <v>Has Responded to consumer, No public response</v>
      </c>
      <c r="N41454" s="1" t="s">
        <v>35</v>
      </c>
      <c r="O41454" s="1" t="s">
        <v>26</v>
      </c>
      <c r="P41454" s="1" t="s">
        <v>27</v>
      </c>
      <c r="Q41454" s="1" t="s">
        <v>28</v>
      </c>
      <c r="R41454">
        <v>45175</v>
      </c>
      <c r="S41454" s="1" t="s">
        <v>1346</v>
      </c>
      <c r="T41454">
        <v>30</v>
      </c>
    </row>
    <row r="41455" spans="1:20">
      <c r="A41455">
        <v>3445349</v>
      </c>
      <c r="B41455" s="1" t="s">
        <v>19</v>
      </c>
      <c r="C41455">
        <v>43788</v>
      </c>
      <c r="D41455">
        <v>43789</v>
      </c>
      <c r="E41455" s="1" t="s">
        <v>103</v>
      </c>
      <c r="F41455">
        <v>40.298904</v>
      </c>
      <c r="G41455">
        <v>-74.521011000000001</v>
      </c>
      <c r="H41455" s="1" t="s">
        <v>47</v>
      </c>
      <c r="I41455" s="1" t="s">
        <v>54</v>
      </c>
      <c r="J41455" s="1" t="s">
        <v>92</v>
      </c>
      <c r="K41455" s="1" t="s">
        <v>93</v>
      </c>
      <c r="L41455" s="1" t="s">
        <v>24</v>
      </c>
      <c r="M41455" s="1" t="str">
        <f>_xlfn.XLOOKUP(Complaints[[#This Row],[Company public response]],Sheet1!$C$10:$C$15,Sheet1!$B$10:$B$15,"None")</f>
        <v>Has Responded to consumer, No public response</v>
      </c>
      <c r="N41455" s="1" t="s">
        <v>35</v>
      </c>
      <c r="O41455" s="1" t="s">
        <v>26</v>
      </c>
      <c r="P41455" s="1" t="s">
        <v>27</v>
      </c>
      <c r="Q41455" s="1" t="s">
        <v>28</v>
      </c>
      <c r="R41455">
        <v>43818</v>
      </c>
      <c r="S41455" s="1" t="s">
        <v>984</v>
      </c>
      <c r="T41455">
        <v>30</v>
      </c>
    </row>
    <row r="41456" spans="1:20">
      <c r="A41456">
        <v>5143684</v>
      </c>
      <c r="B41456" s="1" t="s">
        <v>19</v>
      </c>
      <c r="C41456">
        <v>44585</v>
      </c>
      <c r="D41456">
        <v>44585</v>
      </c>
      <c r="E41456" s="1" t="s">
        <v>103</v>
      </c>
      <c r="F41456">
        <v>40.298904</v>
      </c>
      <c r="G41456">
        <v>-74.521011000000001</v>
      </c>
      <c r="H41456" s="1" t="s">
        <v>21</v>
      </c>
      <c r="I41456" s="1" t="s">
        <v>22</v>
      </c>
      <c r="J41456" s="1" t="s">
        <v>195</v>
      </c>
      <c r="K41456" s="1"/>
      <c r="L41456" s="1" t="s">
        <v>24</v>
      </c>
      <c r="M41456" s="1" t="str">
        <f>_xlfn.XLOOKUP(Complaints[[#This Row],[Company public response]],Sheet1!$C$10:$C$15,Sheet1!$B$10:$B$15,"None")</f>
        <v>Has Responded to consumer, No public response</v>
      </c>
      <c r="N41456" s="1" t="s">
        <v>106</v>
      </c>
      <c r="O41456" s="1" t="s">
        <v>26</v>
      </c>
      <c r="P41456" s="1" t="s">
        <v>27</v>
      </c>
      <c r="Q41456" s="1" t="s">
        <v>28</v>
      </c>
      <c r="R41456">
        <v>44587</v>
      </c>
      <c r="S41456" s="1" t="s">
        <v>1114</v>
      </c>
      <c r="T41456">
        <v>2</v>
      </c>
    </row>
    <row r="41457" spans="1:20">
      <c r="A41457">
        <v>5139867</v>
      </c>
      <c r="B41457" s="1" t="s">
        <v>30</v>
      </c>
      <c r="C41457">
        <v>44584</v>
      </c>
      <c r="D41457">
        <v>44584</v>
      </c>
      <c r="E41457" s="1" t="s">
        <v>103</v>
      </c>
      <c r="F41457">
        <v>40.298904</v>
      </c>
      <c r="G41457">
        <v>-74.521011000000001</v>
      </c>
      <c r="H41457" s="1" t="s">
        <v>40</v>
      </c>
      <c r="I41457" s="1" t="s">
        <v>41</v>
      </c>
      <c r="J41457" s="1" t="s">
        <v>42</v>
      </c>
      <c r="K41457" s="1" t="s">
        <v>68</v>
      </c>
      <c r="L41457" s="1" t="s">
        <v>24</v>
      </c>
      <c r="M41457" s="1" t="str">
        <f>_xlfn.XLOOKUP(Complaints[[#This Row],[Company public response]],Sheet1!$C$10:$C$15,Sheet1!$B$10:$B$15,"None")</f>
        <v>Has Responded to consumer, No public response</v>
      </c>
      <c r="N41457" s="1" t="s">
        <v>25</v>
      </c>
      <c r="O41457" s="1" t="s">
        <v>26</v>
      </c>
      <c r="P41457" s="1" t="s">
        <v>27</v>
      </c>
      <c r="Q41457" s="1" t="s">
        <v>28</v>
      </c>
      <c r="R41457">
        <v>44591</v>
      </c>
      <c r="S41457" s="1" t="s">
        <v>1065</v>
      </c>
      <c r="T41457">
        <v>7</v>
      </c>
    </row>
    <row r="41458" spans="1:20">
      <c r="A41458">
        <v>7264768</v>
      </c>
      <c r="B41458" s="1" t="s">
        <v>30</v>
      </c>
      <c r="C41458">
        <v>45124</v>
      </c>
      <c r="D41458">
        <v>45124</v>
      </c>
      <c r="E41458" s="1" t="s">
        <v>103</v>
      </c>
      <c r="F41458">
        <v>40.298904</v>
      </c>
      <c r="G41458">
        <v>-74.521011000000001</v>
      </c>
      <c r="H41458" s="1" t="s">
        <v>62</v>
      </c>
      <c r="I41458" s="1" t="s">
        <v>63</v>
      </c>
      <c r="J41458" s="1" t="s">
        <v>64</v>
      </c>
      <c r="K41458" s="1" t="s">
        <v>56</v>
      </c>
      <c r="L41458" s="1"/>
      <c r="M41458" s="1" t="str">
        <f>_xlfn.XLOOKUP(Complaints[[#This Row],[Company public response]],Sheet1!$C$10:$C$15,Sheet1!$B$10:$B$15,"None")</f>
        <v>None</v>
      </c>
      <c r="N41458" s="1" t="s">
        <v>51</v>
      </c>
      <c r="O41458" s="1"/>
      <c r="P41458" s="1" t="s">
        <v>27</v>
      </c>
      <c r="Q41458" s="1" t="s">
        <v>28</v>
      </c>
      <c r="R41458">
        <v>45128</v>
      </c>
      <c r="S41458" s="1" t="s">
        <v>415</v>
      </c>
      <c r="T41458">
        <v>4</v>
      </c>
    </row>
    <row r="41459" spans="1:20">
      <c r="A41459">
        <v>3743117</v>
      </c>
      <c r="B41459" s="1" t="s">
        <v>30</v>
      </c>
      <c r="C41459">
        <v>44025</v>
      </c>
      <c r="D41459">
        <v>44025</v>
      </c>
      <c r="E41459" s="1" t="s">
        <v>103</v>
      </c>
      <c r="F41459">
        <v>40.298904</v>
      </c>
      <c r="G41459">
        <v>-74.521011000000001</v>
      </c>
      <c r="H41459" s="1" t="s">
        <v>40</v>
      </c>
      <c r="I41459" s="1" t="s">
        <v>41</v>
      </c>
      <c r="J41459" s="1" t="s">
        <v>42</v>
      </c>
      <c r="K41459" s="1" t="s">
        <v>68</v>
      </c>
      <c r="L41459" s="1" t="s">
        <v>24</v>
      </c>
      <c r="M41459" s="1" t="str">
        <f>_xlfn.XLOOKUP(Complaints[[#This Row],[Company public response]],Sheet1!$C$10:$C$15,Sheet1!$B$10:$B$15,"None")</f>
        <v>Has Responded to consumer, No public response</v>
      </c>
      <c r="N41459" s="1" t="s">
        <v>25</v>
      </c>
      <c r="O41459" s="1" t="s">
        <v>26</v>
      </c>
      <c r="P41459" s="1" t="s">
        <v>27</v>
      </c>
      <c r="Q41459" s="1" t="s">
        <v>28</v>
      </c>
      <c r="R41459">
        <v>44040</v>
      </c>
      <c r="S41459" s="1" t="s">
        <v>1238</v>
      </c>
      <c r="T41459">
        <v>15</v>
      </c>
    </row>
    <row r="41460" spans="1:20">
      <c r="A41460">
        <v>5971309</v>
      </c>
      <c r="B41460" s="1" t="s">
        <v>30</v>
      </c>
      <c r="C41460">
        <v>44815</v>
      </c>
      <c r="D41460">
        <v>44815</v>
      </c>
      <c r="E41460" s="1" t="s">
        <v>103</v>
      </c>
      <c r="F41460">
        <v>40.298904</v>
      </c>
      <c r="G41460">
        <v>-74.521011000000001</v>
      </c>
      <c r="H41460" s="1" t="s">
        <v>97</v>
      </c>
      <c r="I41460" s="1" t="s">
        <v>98</v>
      </c>
      <c r="J41460" s="1" t="s">
        <v>99</v>
      </c>
      <c r="K41460" s="1" t="s">
        <v>498</v>
      </c>
      <c r="L41460" s="1" t="s">
        <v>24</v>
      </c>
      <c r="M41460" s="1" t="str">
        <f>_xlfn.XLOOKUP(Complaints[[#This Row],[Company public response]],Sheet1!$C$10:$C$15,Sheet1!$B$10:$B$15,"None")</f>
        <v>Has Responded to consumer, No public response</v>
      </c>
      <c r="N41460" s="1" t="s">
        <v>25</v>
      </c>
      <c r="O41460" s="1" t="s">
        <v>26</v>
      </c>
      <c r="P41460" s="1" t="s">
        <v>27</v>
      </c>
      <c r="Q41460" s="1" t="s">
        <v>28</v>
      </c>
      <c r="R41460">
        <v>44818</v>
      </c>
      <c r="S41460" s="1" t="s">
        <v>738</v>
      </c>
      <c r="T41460">
        <v>3</v>
      </c>
    </row>
    <row r="41461" spans="1:20">
      <c r="A41461">
        <v>5119461</v>
      </c>
      <c r="B41461" s="1" t="s">
        <v>30</v>
      </c>
      <c r="C41461">
        <v>44579</v>
      </c>
      <c r="D41461">
        <v>44579</v>
      </c>
      <c r="E41461" s="1" t="s">
        <v>103</v>
      </c>
      <c r="F41461">
        <v>40.298904</v>
      </c>
      <c r="G41461">
        <v>-74.521011000000001</v>
      </c>
      <c r="H41461" s="1" t="s">
        <v>107</v>
      </c>
      <c r="I41461" s="1" t="s">
        <v>108</v>
      </c>
      <c r="J41461" s="1" t="s">
        <v>116</v>
      </c>
      <c r="K41461" s="1" t="s">
        <v>293</v>
      </c>
      <c r="L41461" s="1" t="s">
        <v>24</v>
      </c>
      <c r="M41461" s="1" t="str">
        <f>_xlfn.XLOOKUP(Complaints[[#This Row],[Company public response]],Sheet1!$C$10:$C$15,Sheet1!$B$10:$B$15,"None")</f>
        <v>Has Responded to consumer, No public response</v>
      </c>
      <c r="N41461" s="1" t="s">
        <v>25</v>
      </c>
      <c r="O41461" s="1" t="s">
        <v>26</v>
      </c>
      <c r="P41461" s="1" t="s">
        <v>27</v>
      </c>
      <c r="Q41461" s="1" t="s">
        <v>28</v>
      </c>
      <c r="R41461">
        <v>44588</v>
      </c>
      <c r="S41461" s="1" t="s">
        <v>256</v>
      </c>
      <c r="T41461">
        <v>9</v>
      </c>
    </row>
    <row r="41462" spans="1:20">
      <c r="A41462">
        <v>3309721</v>
      </c>
      <c r="B41462" s="1" t="s">
        <v>30</v>
      </c>
      <c r="C41462">
        <v>43663</v>
      </c>
      <c r="D41462">
        <v>43663</v>
      </c>
      <c r="E41462" s="1" t="s">
        <v>103</v>
      </c>
      <c r="F41462">
        <v>40.298904</v>
      </c>
      <c r="G41462">
        <v>-74.521011000000001</v>
      </c>
      <c r="H41462" s="1" t="s">
        <v>62</v>
      </c>
      <c r="I41462" s="1" t="s">
        <v>63</v>
      </c>
      <c r="J41462" s="1" t="s">
        <v>302</v>
      </c>
      <c r="K41462" s="1" t="s">
        <v>303</v>
      </c>
      <c r="L41462" s="1" t="s">
        <v>24</v>
      </c>
      <c r="M41462" s="1" t="str">
        <f>_xlfn.XLOOKUP(Complaints[[#This Row],[Company public response]],Sheet1!$C$10:$C$15,Sheet1!$B$10:$B$15,"None")</f>
        <v>Has Responded to consumer, No public response</v>
      </c>
      <c r="N41462" s="1" t="s">
        <v>25</v>
      </c>
      <c r="O41462" s="1" t="s">
        <v>26</v>
      </c>
      <c r="P41462" s="1" t="s">
        <v>27</v>
      </c>
      <c r="Q41462" s="1" t="s">
        <v>28</v>
      </c>
      <c r="R41462">
        <v>43672</v>
      </c>
      <c r="S41462" s="1" t="s">
        <v>978</v>
      </c>
      <c r="T41462">
        <v>9</v>
      </c>
    </row>
    <row r="41463" spans="1:20">
      <c r="A41463">
        <v>7111168</v>
      </c>
      <c r="B41463" s="1" t="s">
        <v>19</v>
      </c>
      <c r="C41463">
        <v>45079</v>
      </c>
      <c r="D41463">
        <v>45090</v>
      </c>
      <c r="E41463" s="1" t="s">
        <v>103</v>
      </c>
      <c r="F41463">
        <v>40.298904</v>
      </c>
      <c r="G41463">
        <v>-74.521011000000001</v>
      </c>
      <c r="H41463" s="1" t="s">
        <v>62</v>
      </c>
      <c r="I41463" s="1" t="s">
        <v>63</v>
      </c>
      <c r="J41463" s="1" t="s">
        <v>83</v>
      </c>
      <c r="K41463" s="1" t="s">
        <v>84</v>
      </c>
      <c r="L41463" s="1" t="s">
        <v>24</v>
      </c>
      <c r="M41463" s="1" t="str">
        <f>_xlfn.XLOOKUP(Complaints[[#This Row],[Company public response]],Sheet1!$C$10:$C$15,Sheet1!$B$10:$B$15,"None")</f>
        <v>Has Responded to consumer, No public response</v>
      </c>
      <c r="N41463" s="1" t="s">
        <v>25</v>
      </c>
      <c r="O41463" s="1" t="s">
        <v>26</v>
      </c>
      <c r="P41463" s="1" t="s">
        <v>27</v>
      </c>
      <c r="Q41463" s="1" t="s">
        <v>28</v>
      </c>
      <c r="R41463">
        <v>45090</v>
      </c>
      <c r="S41463" s="1" t="s">
        <v>323</v>
      </c>
      <c r="T41463">
        <v>11</v>
      </c>
    </row>
    <row r="41464" spans="1:20">
      <c r="A41464">
        <v>4353172</v>
      </c>
      <c r="B41464" s="1" t="s">
        <v>30</v>
      </c>
      <c r="C41464">
        <v>44321</v>
      </c>
      <c r="D41464">
        <v>44321</v>
      </c>
      <c r="E41464" s="1" t="s">
        <v>103</v>
      </c>
      <c r="F41464">
        <v>40.298904</v>
      </c>
      <c r="G41464">
        <v>-74.521011000000001</v>
      </c>
      <c r="H41464" s="1" t="s">
        <v>40</v>
      </c>
      <c r="I41464" s="1" t="s">
        <v>41</v>
      </c>
      <c r="J41464" s="1" t="s">
        <v>113</v>
      </c>
      <c r="K41464" s="1" t="s">
        <v>375</v>
      </c>
      <c r="L41464" s="1" t="s">
        <v>24</v>
      </c>
      <c r="M41464" s="1" t="str">
        <f>_xlfn.XLOOKUP(Complaints[[#This Row],[Company public response]],Sheet1!$C$10:$C$15,Sheet1!$B$10:$B$15,"None")</f>
        <v>Has Responded to consumer, No public response</v>
      </c>
      <c r="N41464" s="1" t="s">
        <v>25</v>
      </c>
      <c r="O41464" s="1" t="s">
        <v>26</v>
      </c>
      <c r="P41464" s="1" t="s">
        <v>27</v>
      </c>
      <c r="Q41464" s="1" t="s">
        <v>28</v>
      </c>
      <c r="R41464">
        <v>44345</v>
      </c>
      <c r="S41464" s="1" t="s">
        <v>192</v>
      </c>
      <c r="T41464">
        <v>24</v>
      </c>
    </row>
    <row r="41465" spans="1:20">
      <c r="A41465">
        <v>3295747</v>
      </c>
      <c r="B41465" s="1" t="s">
        <v>30</v>
      </c>
      <c r="C41465">
        <v>43649</v>
      </c>
      <c r="D41465">
        <v>43649</v>
      </c>
      <c r="E41465" s="1" t="s">
        <v>103</v>
      </c>
      <c r="F41465">
        <v>40.298904</v>
      </c>
      <c r="G41465">
        <v>-74.521011000000001</v>
      </c>
      <c r="H41465" s="1" t="s">
        <v>107</v>
      </c>
      <c r="I41465" s="1" t="s">
        <v>108</v>
      </c>
      <c r="J41465" s="1" t="s">
        <v>241</v>
      </c>
      <c r="K41465" s="1" t="s">
        <v>242</v>
      </c>
      <c r="L41465" s="1" t="s">
        <v>24</v>
      </c>
      <c r="M41465" s="1" t="str">
        <f>_xlfn.XLOOKUP(Complaints[[#This Row],[Company public response]],Sheet1!$C$10:$C$15,Sheet1!$B$10:$B$15,"None")</f>
        <v>Has Responded to consumer, No public response</v>
      </c>
      <c r="N41465" s="1" t="s">
        <v>25</v>
      </c>
      <c r="O41465" s="1" t="s">
        <v>26</v>
      </c>
      <c r="P41465" s="1" t="s">
        <v>27</v>
      </c>
      <c r="Q41465" s="1" t="s">
        <v>28</v>
      </c>
      <c r="R41465">
        <v>43660</v>
      </c>
      <c r="S41465" s="1" t="s">
        <v>1385</v>
      </c>
      <c r="T41465">
        <v>11</v>
      </c>
    </row>
    <row r="41466" spans="1:20">
      <c r="A41466">
        <v>3064580</v>
      </c>
      <c r="B41466" s="1" t="s">
        <v>30</v>
      </c>
      <c r="C41466">
        <v>43407</v>
      </c>
      <c r="D41466">
        <v>43407</v>
      </c>
      <c r="E41466" s="1" t="s">
        <v>103</v>
      </c>
      <c r="F41466">
        <v>40.298904</v>
      </c>
      <c r="G41466">
        <v>-74.521011000000001</v>
      </c>
      <c r="H41466" s="1" t="s">
        <v>21</v>
      </c>
      <c r="I41466" s="1" t="s">
        <v>22</v>
      </c>
      <c r="J41466" s="1" t="s">
        <v>143</v>
      </c>
      <c r="K41466" s="1"/>
      <c r="L41466" s="1" t="s">
        <v>24</v>
      </c>
      <c r="M41466" s="1" t="str">
        <f>_xlfn.XLOOKUP(Complaints[[#This Row],[Company public response]],Sheet1!$C$10:$C$15,Sheet1!$B$10:$B$15,"None")</f>
        <v>Has Responded to consumer, No public response</v>
      </c>
      <c r="N41466" s="1" t="s">
        <v>25</v>
      </c>
      <c r="O41466" s="1" t="s">
        <v>26</v>
      </c>
      <c r="P41466" s="1" t="s">
        <v>27</v>
      </c>
      <c r="Q41466" s="1" t="s">
        <v>28</v>
      </c>
      <c r="R41466">
        <v>43427</v>
      </c>
      <c r="S41466" s="1" t="s">
        <v>369</v>
      </c>
      <c r="T41466">
        <v>20</v>
      </c>
    </row>
    <row r="41467" spans="1:20">
      <c r="A41467">
        <v>3688157</v>
      </c>
      <c r="B41467" s="1" t="s">
        <v>30</v>
      </c>
      <c r="C41467">
        <v>43990</v>
      </c>
      <c r="D41467">
        <v>43990</v>
      </c>
      <c r="E41467" s="1" t="s">
        <v>103</v>
      </c>
      <c r="F41467">
        <v>40.298904</v>
      </c>
      <c r="G41467">
        <v>-74.521011000000001</v>
      </c>
      <c r="H41467" s="1" t="s">
        <v>40</v>
      </c>
      <c r="I41467" s="1" t="s">
        <v>41</v>
      </c>
      <c r="J41467" s="1" t="s">
        <v>42</v>
      </c>
      <c r="K41467" s="1" t="s">
        <v>133</v>
      </c>
      <c r="L41467" s="1" t="s">
        <v>24</v>
      </c>
      <c r="M41467" s="1" t="str">
        <f>_xlfn.XLOOKUP(Complaints[[#This Row],[Company public response]],Sheet1!$C$10:$C$15,Sheet1!$B$10:$B$15,"None")</f>
        <v>Has Responded to consumer, No public response</v>
      </c>
      <c r="N41467" s="1" t="s">
        <v>25</v>
      </c>
      <c r="O41467" s="1" t="s">
        <v>26</v>
      </c>
      <c r="P41467" s="1" t="s">
        <v>27</v>
      </c>
      <c r="Q41467" s="1" t="s">
        <v>28</v>
      </c>
      <c r="R41467">
        <v>43990</v>
      </c>
      <c r="S41467" s="1" t="s">
        <v>308</v>
      </c>
      <c r="T41467">
        <v>0</v>
      </c>
    </row>
    <row r="41468" spans="1:20">
      <c r="A41468">
        <v>4774619</v>
      </c>
      <c r="B41468" s="1" t="s">
        <v>122</v>
      </c>
      <c r="C41468">
        <v>44473</v>
      </c>
      <c r="D41468">
        <v>44473</v>
      </c>
      <c r="E41468" s="1" t="s">
        <v>103</v>
      </c>
      <c r="F41468">
        <v>40.298904</v>
      </c>
      <c r="G41468">
        <v>-74.521011000000001</v>
      </c>
      <c r="H41468" s="1" t="s">
        <v>21</v>
      </c>
      <c r="I41468" s="1" t="s">
        <v>22</v>
      </c>
      <c r="J41468" s="1" t="s">
        <v>143</v>
      </c>
      <c r="K41468" s="1"/>
      <c r="L41468" s="1" t="s">
        <v>24</v>
      </c>
      <c r="M41468" s="1" t="str">
        <f>_xlfn.XLOOKUP(Complaints[[#This Row],[Company public response]],Sheet1!$C$10:$C$15,Sheet1!$B$10:$B$15,"None")</f>
        <v>Has Responded to consumer, No public response</v>
      </c>
      <c r="N41468" s="1" t="s">
        <v>35</v>
      </c>
      <c r="O41468" s="1" t="s">
        <v>26</v>
      </c>
      <c r="P41468" s="1" t="s">
        <v>27</v>
      </c>
      <c r="Q41468" s="1" t="s">
        <v>28</v>
      </c>
      <c r="R41468">
        <v>44491</v>
      </c>
      <c r="S41468" s="1" t="s">
        <v>616</v>
      </c>
      <c r="T41468">
        <v>18</v>
      </c>
    </row>
    <row r="41469" spans="1:20">
      <c r="A41469">
        <v>3067999</v>
      </c>
      <c r="B41469" s="1" t="s">
        <v>19</v>
      </c>
      <c r="C41469">
        <v>43411</v>
      </c>
      <c r="D41469">
        <v>43417</v>
      </c>
      <c r="E41469" s="1" t="s">
        <v>103</v>
      </c>
      <c r="F41469">
        <v>40.298904</v>
      </c>
      <c r="G41469">
        <v>-74.521011000000001</v>
      </c>
      <c r="H41469" s="1" t="s">
        <v>62</v>
      </c>
      <c r="I41469" s="1" t="s">
        <v>73</v>
      </c>
      <c r="J41469" s="1" t="s">
        <v>83</v>
      </c>
      <c r="K41469" s="1" t="s">
        <v>84</v>
      </c>
      <c r="L41469" s="1" t="s">
        <v>24</v>
      </c>
      <c r="M41469" s="1" t="str">
        <f>_xlfn.XLOOKUP(Complaints[[#This Row],[Company public response]],Sheet1!$C$10:$C$15,Sheet1!$B$10:$B$15,"None")</f>
        <v>Has Responded to consumer, No public response</v>
      </c>
      <c r="N41469" s="1" t="s">
        <v>25</v>
      </c>
      <c r="O41469" s="1" t="s">
        <v>26</v>
      </c>
      <c r="P41469" s="1" t="s">
        <v>27</v>
      </c>
      <c r="Q41469" s="1" t="s">
        <v>28</v>
      </c>
      <c r="R41469">
        <v>43433</v>
      </c>
      <c r="S41469" s="1" t="s">
        <v>934</v>
      </c>
      <c r="T41469">
        <v>22</v>
      </c>
    </row>
    <row r="41470" spans="1:20">
      <c r="A41470">
        <v>4594257</v>
      </c>
      <c r="B41470" s="1" t="s">
        <v>122</v>
      </c>
      <c r="C41470">
        <v>44410</v>
      </c>
      <c r="D41470">
        <v>44421</v>
      </c>
      <c r="E41470" s="1" t="s">
        <v>103</v>
      </c>
      <c r="F41470">
        <v>40.298904</v>
      </c>
      <c r="G41470">
        <v>-74.521011000000001</v>
      </c>
      <c r="H41470" s="1" t="s">
        <v>62</v>
      </c>
      <c r="I41470" s="1" t="s">
        <v>63</v>
      </c>
      <c r="J41470" s="1" t="s">
        <v>83</v>
      </c>
      <c r="K41470" s="1" t="s">
        <v>104</v>
      </c>
      <c r="L41470" s="1" t="s">
        <v>24</v>
      </c>
      <c r="M41470" s="1" t="str">
        <f>_xlfn.XLOOKUP(Complaints[[#This Row],[Company public response]],Sheet1!$C$10:$C$15,Sheet1!$B$10:$B$15,"None")</f>
        <v>Has Responded to consumer, No public response</v>
      </c>
      <c r="N41470" s="1" t="s">
        <v>35</v>
      </c>
      <c r="O41470" s="1" t="s">
        <v>26</v>
      </c>
      <c r="P41470" s="1" t="s">
        <v>27</v>
      </c>
      <c r="Q41470" s="1" t="s">
        <v>28</v>
      </c>
      <c r="R41470">
        <v>44413</v>
      </c>
      <c r="S41470" s="1" t="s">
        <v>481</v>
      </c>
      <c r="T41470">
        <v>3</v>
      </c>
    </row>
    <row r="41471" spans="1:20">
      <c r="A41471">
        <v>5773942</v>
      </c>
      <c r="B41471" s="1" t="s">
        <v>166</v>
      </c>
      <c r="C41471">
        <v>44627</v>
      </c>
      <c r="D41471">
        <v>44756</v>
      </c>
      <c r="E41471" s="1" t="s">
        <v>103</v>
      </c>
      <c r="F41471">
        <v>40.298904</v>
      </c>
      <c r="G41471">
        <v>-74.521011000000001</v>
      </c>
      <c r="H41471" s="1" t="s">
        <v>107</v>
      </c>
      <c r="I41471" s="1" t="s">
        <v>240</v>
      </c>
      <c r="J41471" s="1" t="s">
        <v>116</v>
      </c>
      <c r="K41471" s="1" t="s">
        <v>585</v>
      </c>
      <c r="L41471" s="1" t="s">
        <v>24</v>
      </c>
      <c r="M41471" s="1" t="str">
        <f>_xlfn.XLOOKUP(Complaints[[#This Row],[Company public response]],Sheet1!$C$10:$C$15,Sheet1!$B$10:$B$15,"None")</f>
        <v>Has Responded to consumer, No public response</v>
      </c>
      <c r="N41471" s="1" t="s">
        <v>25</v>
      </c>
      <c r="O41471" s="1" t="s">
        <v>26</v>
      </c>
      <c r="P41471" s="1" t="s">
        <v>27</v>
      </c>
      <c r="Q41471" s="1" t="s">
        <v>28</v>
      </c>
      <c r="R41471">
        <v>44643</v>
      </c>
      <c r="S41471" s="1" t="s">
        <v>643</v>
      </c>
      <c r="T41471">
        <v>16</v>
      </c>
    </row>
    <row r="41472" spans="1:20">
      <c r="A41472">
        <v>2850299</v>
      </c>
      <c r="B41472" s="1" t="s">
        <v>19</v>
      </c>
      <c r="C41472">
        <v>43180</v>
      </c>
      <c r="D41472">
        <v>43180</v>
      </c>
      <c r="E41472" s="1" t="s">
        <v>103</v>
      </c>
      <c r="F41472">
        <v>40.298904</v>
      </c>
      <c r="G41472">
        <v>-74.521011000000001</v>
      </c>
      <c r="H41472" s="1" t="s">
        <v>107</v>
      </c>
      <c r="I41472" s="1" t="s">
        <v>108</v>
      </c>
      <c r="J41472" s="1" t="s">
        <v>116</v>
      </c>
      <c r="K41472" s="1" t="s">
        <v>685</v>
      </c>
      <c r="L41472" s="1" t="s">
        <v>24</v>
      </c>
      <c r="M41472" s="1" t="str">
        <f>_xlfn.XLOOKUP(Complaints[[#This Row],[Company public response]],Sheet1!$C$10:$C$15,Sheet1!$B$10:$B$15,"None")</f>
        <v>Has Responded to consumer, No public response</v>
      </c>
      <c r="N41472" s="1" t="s">
        <v>25</v>
      </c>
      <c r="O41472" s="1" t="s">
        <v>26</v>
      </c>
      <c r="P41472" s="1" t="s">
        <v>27</v>
      </c>
      <c r="Q41472" s="1" t="s">
        <v>28</v>
      </c>
      <c r="R41472">
        <v>43185</v>
      </c>
      <c r="S41472" s="1" t="s">
        <v>1074</v>
      </c>
      <c r="T41472">
        <v>5</v>
      </c>
    </row>
    <row r="41473" spans="1:20">
      <c r="A41473">
        <v>5005777</v>
      </c>
      <c r="B41473" s="1" t="s">
        <v>19</v>
      </c>
      <c r="C41473">
        <v>44537</v>
      </c>
      <c r="D41473">
        <v>44544</v>
      </c>
      <c r="E41473" s="1" t="s">
        <v>103</v>
      </c>
      <c r="F41473">
        <v>40.298904</v>
      </c>
      <c r="G41473">
        <v>-74.521011000000001</v>
      </c>
      <c r="H41473" s="1" t="s">
        <v>62</v>
      </c>
      <c r="I41473" s="1" t="s">
        <v>63</v>
      </c>
      <c r="J41473" s="1" t="s">
        <v>83</v>
      </c>
      <c r="K41473" s="1" t="s">
        <v>84</v>
      </c>
      <c r="L41473" s="1" t="s">
        <v>24</v>
      </c>
      <c r="M41473" s="1" t="str">
        <f>_xlfn.XLOOKUP(Complaints[[#This Row],[Company public response]],Sheet1!$C$10:$C$15,Sheet1!$B$10:$B$15,"None")</f>
        <v>Has Responded to consumer, No public response</v>
      </c>
      <c r="N41473" s="1" t="s">
        <v>25</v>
      </c>
      <c r="O41473" s="1" t="s">
        <v>26</v>
      </c>
      <c r="P41473" s="1" t="s">
        <v>27</v>
      </c>
      <c r="Q41473" s="1" t="s">
        <v>28</v>
      </c>
      <c r="R41473">
        <v>44565</v>
      </c>
      <c r="S41473" s="1" t="s">
        <v>910</v>
      </c>
      <c r="T41473">
        <v>28</v>
      </c>
    </row>
    <row r="41474" spans="1:20">
      <c r="A41474">
        <v>4278919</v>
      </c>
      <c r="B41474" s="1" t="s">
        <v>19</v>
      </c>
      <c r="C41474">
        <v>44291</v>
      </c>
      <c r="D41474">
        <v>44293</v>
      </c>
      <c r="E41474" s="1" t="s">
        <v>103</v>
      </c>
      <c r="F41474">
        <v>40.298904</v>
      </c>
      <c r="G41474">
        <v>-74.521011000000001</v>
      </c>
      <c r="H41474" s="1" t="s">
        <v>62</v>
      </c>
      <c r="I41474" s="1" t="s">
        <v>63</v>
      </c>
      <c r="J41474" s="1" t="s">
        <v>83</v>
      </c>
      <c r="K41474" s="1" t="s">
        <v>104</v>
      </c>
      <c r="L41474" s="1" t="s">
        <v>24</v>
      </c>
      <c r="M41474" s="1" t="str">
        <f>_xlfn.XLOOKUP(Complaints[[#This Row],[Company public response]],Sheet1!$C$10:$C$15,Sheet1!$B$10:$B$15,"None")</f>
        <v>Has Responded to consumer, No public response</v>
      </c>
      <c r="N41474" s="1" t="s">
        <v>25</v>
      </c>
      <c r="O41474" s="1" t="s">
        <v>26</v>
      </c>
      <c r="P41474" s="1" t="s">
        <v>27</v>
      </c>
      <c r="Q41474" s="1" t="s">
        <v>28</v>
      </c>
      <c r="R41474">
        <v>44313</v>
      </c>
      <c r="S41474" s="1" t="s">
        <v>643</v>
      </c>
      <c r="T41474">
        <v>22</v>
      </c>
    </row>
    <row r="41475" spans="1:20">
      <c r="A41475">
        <v>4401472</v>
      </c>
      <c r="B41475" s="1" t="s">
        <v>30</v>
      </c>
      <c r="C41475">
        <v>44340</v>
      </c>
      <c r="D41475">
        <v>44340</v>
      </c>
      <c r="E41475" s="1" t="s">
        <v>103</v>
      </c>
      <c r="F41475">
        <v>40.298904</v>
      </c>
      <c r="G41475">
        <v>-74.521011000000001</v>
      </c>
      <c r="H41475" s="1" t="s">
        <v>47</v>
      </c>
      <c r="I41475" s="1" t="s">
        <v>54</v>
      </c>
      <c r="J41475" s="1" t="s">
        <v>70</v>
      </c>
      <c r="K41475" s="1" t="s">
        <v>547</v>
      </c>
      <c r="L41475" s="1" t="s">
        <v>24</v>
      </c>
      <c r="M41475" s="1" t="str">
        <f>_xlfn.XLOOKUP(Complaints[[#This Row],[Company public response]],Sheet1!$C$10:$C$15,Sheet1!$B$10:$B$15,"None")</f>
        <v>Has Responded to consumer, No public response</v>
      </c>
      <c r="N41475" s="1" t="s">
        <v>25</v>
      </c>
      <c r="O41475" s="1" t="s">
        <v>26</v>
      </c>
      <c r="P41475" s="1" t="s">
        <v>27</v>
      </c>
      <c r="Q41475" s="1" t="s">
        <v>28</v>
      </c>
      <c r="R41475">
        <v>44363</v>
      </c>
      <c r="S41475" s="1" t="s">
        <v>594</v>
      </c>
      <c r="T41475">
        <v>23</v>
      </c>
    </row>
    <row r="41476" spans="1:20">
      <c r="A41476">
        <v>3685447</v>
      </c>
      <c r="B41476" s="1" t="s">
        <v>19</v>
      </c>
      <c r="C41476">
        <v>43987</v>
      </c>
      <c r="D41476">
        <v>43987</v>
      </c>
      <c r="E41476" s="1" t="s">
        <v>103</v>
      </c>
      <c r="F41476">
        <v>40.298904</v>
      </c>
      <c r="G41476">
        <v>-74.521011000000001</v>
      </c>
      <c r="H41476" s="1" t="s">
        <v>21</v>
      </c>
      <c r="I41476" s="1" t="s">
        <v>194</v>
      </c>
      <c r="J41476" s="1" t="s">
        <v>195</v>
      </c>
      <c r="K41476" s="1"/>
      <c r="L41476" s="1" t="s">
        <v>24</v>
      </c>
      <c r="M41476" s="1" t="str">
        <f>_xlfn.XLOOKUP(Complaints[[#This Row],[Company public response]],Sheet1!$C$10:$C$15,Sheet1!$B$10:$B$15,"None")</f>
        <v>Has Responded to consumer, No public response</v>
      </c>
      <c r="N41476" s="1" t="s">
        <v>106</v>
      </c>
      <c r="O41476" s="1" t="s">
        <v>26</v>
      </c>
      <c r="P41476" s="1" t="s">
        <v>27</v>
      </c>
      <c r="Q41476" s="1" t="s">
        <v>28</v>
      </c>
      <c r="R41476">
        <v>43989</v>
      </c>
      <c r="S41476" s="1" t="s">
        <v>620</v>
      </c>
      <c r="T41476">
        <v>2</v>
      </c>
    </row>
    <row r="41477" spans="1:20">
      <c r="A41477">
        <v>5754168</v>
      </c>
      <c r="B41477" s="1" t="s">
        <v>30</v>
      </c>
      <c r="C41477">
        <v>44752</v>
      </c>
      <c r="D41477">
        <v>44752</v>
      </c>
      <c r="E41477" s="1" t="s">
        <v>103</v>
      </c>
      <c r="F41477">
        <v>40.298904</v>
      </c>
      <c r="G41477">
        <v>-74.521011000000001</v>
      </c>
      <c r="H41477" s="1" t="s">
        <v>21</v>
      </c>
      <c r="I41477" s="1" t="s">
        <v>22</v>
      </c>
      <c r="J41477" s="1" t="s">
        <v>195</v>
      </c>
      <c r="K41477" s="1"/>
      <c r="L41477" s="1" t="s">
        <v>24</v>
      </c>
      <c r="M41477" s="1" t="str">
        <f>_xlfn.XLOOKUP(Complaints[[#This Row],[Company public response]],Sheet1!$C$10:$C$15,Sheet1!$B$10:$B$15,"None")</f>
        <v>Has Responded to consumer, No public response</v>
      </c>
      <c r="N41477" s="1" t="s">
        <v>25</v>
      </c>
      <c r="O41477" s="1" t="s">
        <v>26</v>
      </c>
      <c r="P41477" s="1" t="s">
        <v>27</v>
      </c>
      <c r="Q41477" s="1" t="s">
        <v>28</v>
      </c>
      <c r="R41477">
        <v>44763</v>
      </c>
      <c r="S41477" s="1" t="s">
        <v>456</v>
      </c>
      <c r="T41477">
        <v>11</v>
      </c>
    </row>
    <row r="41478" spans="1:20">
      <c r="A41478">
        <v>2649609</v>
      </c>
      <c r="B41478" s="1" t="s">
        <v>30</v>
      </c>
      <c r="C41478">
        <v>42971</v>
      </c>
      <c r="D41478">
        <v>42971</v>
      </c>
      <c r="E41478" s="1" t="s">
        <v>103</v>
      </c>
      <c r="F41478">
        <v>40.298904</v>
      </c>
      <c r="G41478">
        <v>-74.521011000000001</v>
      </c>
      <c r="H41478" s="1" t="s">
        <v>40</v>
      </c>
      <c r="I41478" s="1" t="s">
        <v>41</v>
      </c>
      <c r="J41478" s="1" t="s">
        <v>113</v>
      </c>
      <c r="K41478" s="1" t="s">
        <v>201</v>
      </c>
      <c r="L41478" s="1" t="s">
        <v>24</v>
      </c>
      <c r="M41478" s="1" t="str">
        <f>_xlfn.XLOOKUP(Complaints[[#This Row],[Company public response]],Sheet1!$C$10:$C$15,Sheet1!$B$10:$B$15,"None")</f>
        <v>Has Responded to consumer, No public response</v>
      </c>
      <c r="N41478" s="1" t="s">
        <v>106</v>
      </c>
      <c r="O41478" s="1" t="s">
        <v>26</v>
      </c>
      <c r="P41478" s="1" t="s">
        <v>27</v>
      </c>
      <c r="Q41478" s="1" t="s">
        <v>28</v>
      </c>
      <c r="R41478">
        <v>42976</v>
      </c>
      <c r="S41478" s="1" t="s">
        <v>1127</v>
      </c>
      <c r="T41478">
        <v>5</v>
      </c>
    </row>
    <row r="41479" spans="1:20">
      <c r="A41479">
        <v>6541472</v>
      </c>
      <c r="B41479" s="1" t="s">
        <v>30</v>
      </c>
      <c r="C41479">
        <v>44964</v>
      </c>
      <c r="D41479">
        <v>44964</v>
      </c>
      <c r="E41479" s="1" t="s">
        <v>103</v>
      </c>
      <c r="F41479">
        <v>40.298904</v>
      </c>
      <c r="G41479">
        <v>-74.521011000000001</v>
      </c>
      <c r="H41479" s="1" t="s">
        <v>62</v>
      </c>
      <c r="I41479" s="1" t="s">
        <v>63</v>
      </c>
      <c r="J41479" s="1" t="s">
        <v>83</v>
      </c>
      <c r="K41479" s="1" t="s">
        <v>127</v>
      </c>
      <c r="L41479" s="1" t="s">
        <v>24</v>
      </c>
      <c r="M41479" s="1" t="str">
        <f>_xlfn.XLOOKUP(Complaints[[#This Row],[Company public response]],Sheet1!$C$10:$C$15,Sheet1!$B$10:$B$15,"None")</f>
        <v>Has Responded to consumer, No public response</v>
      </c>
      <c r="N41479" s="1" t="s">
        <v>35</v>
      </c>
      <c r="O41479" s="1" t="s">
        <v>26</v>
      </c>
      <c r="P41479" s="1" t="s">
        <v>27</v>
      </c>
      <c r="Q41479" s="1" t="s">
        <v>28</v>
      </c>
      <c r="R41479">
        <v>44986</v>
      </c>
      <c r="S41479" s="1" t="s">
        <v>1246</v>
      </c>
      <c r="T41479">
        <v>22</v>
      </c>
    </row>
    <row r="41480" spans="1:20">
      <c r="A41480">
        <v>3230714</v>
      </c>
      <c r="B41480" s="1" t="s">
        <v>30</v>
      </c>
      <c r="C41480">
        <v>43587</v>
      </c>
      <c r="D41480">
        <v>43587</v>
      </c>
      <c r="E41480" s="1" t="s">
        <v>103</v>
      </c>
      <c r="F41480">
        <v>40.298904</v>
      </c>
      <c r="G41480">
        <v>-74.521011000000001</v>
      </c>
      <c r="H41480" s="1" t="s">
        <v>62</v>
      </c>
      <c r="I41480" s="1" t="s">
        <v>63</v>
      </c>
      <c r="J41480" s="1" t="s">
        <v>83</v>
      </c>
      <c r="K41480" s="1" t="s">
        <v>84</v>
      </c>
      <c r="L41480" s="1" t="s">
        <v>24</v>
      </c>
      <c r="M41480" s="1" t="str">
        <f>_xlfn.XLOOKUP(Complaints[[#This Row],[Company public response]],Sheet1!$C$10:$C$15,Sheet1!$B$10:$B$15,"None")</f>
        <v>Has Responded to consumer, No public response</v>
      </c>
      <c r="N41480" s="1" t="s">
        <v>25</v>
      </c>
      <c r="O41480" s="1" t="s">
        <v>26</v>
      </c>
      <c r="P41480" s="1" t="s">
        <v>27</v>
      </c>
      <c r="Q41480" s="1" t="s">
        <v>28</v>
      </c>
      <c r="R41480">
        <v>43611</v>
      </c>
      <c r="S41480" s="1" t="s">
        <v>580</v>
      </c>
      <c r="T41480">
        <v>24</v>
      </c>
    </row>
    <row r="41481" spans="1:20">
      <c r="A41481">
        <v>2866565</v>
      </c>
      <c r="B41481" s="1" t="s">
        <v>1148</v>
      </c>
      <c r="C41481">
        <v>43196</v>
      </c>
      <c r="D41481">
        <v>43196</v>
      </c>
      <c r="E41481" s="1" t="s">
        <v>103</v>
      </c>
      <c r="F41481">
        <v>40.298904</v>
      </c>
      <c r="G41481">
        <v>-74.521011000000001</v>
      </c>
      <c r="H41481" s="1" t="s">
        <v>107</v>
      </c>
      <c r="I41481" s="1" t="s">
        <v>292</v>
      </c>
      <c r="J41481" s="1" t="s">
        <v>241</v>
      </c>
      <c r="K41481" s="1" t="s">
        <v>242</v>
      </c>
      <c r="L41481" s="1" t="s">
        <v>24</v>
      </c>
      <c r="M41481" s="1" t="str">
        <f>_xlfn.XLOOKUP(Complaints[[#This Row],[Company public response]],Sheet1!$C$10:$C$15,Sheet1!$B$10:$B$15,"None")</f>
        <v>Has Responded to consumer, No public response</v>
      </c>
      <c r="N41481" s="1" t="s">
        <v>106</v>
      </c>
      <c r="O41481" s="1" t="s">
        <v>26</v>
      </c>
      <c r="P41481" s="1" t="s">
        <v>27</v>
      </c>
      <c r="Q41481" s="1" t="s">
        <v>28</v>
      </c>
      <c r="R41481">
        <v>43222</v>
      </c>
      <c r="S41481" s="1" t="s">
        <v>1055</v>
      </c>
      <c r="T41481">
        <v>26</v>
      </c>
    </row>
    <row r="41482" spans="1:20">
      <c r="A41482">
        <v>6698990</v>
      </c>
      <c r="B41482" s="1" t="s">
        <v>122</v>
      </c>
      <c r="C41482">
        <v>45000</v>
      </c>
      <c r="D41482">
        <v>45000</v>
      </c>
      <c r="E41482" s="1" t="s">
        <v>103</v>
      </c>
      <c r="F41482">
        <v>40.298904</v>
      </c>
      <c r="G41482">
        <v>-74.521011000000001</v>
      </c>
      <c r="H41482" s="1" t="s">
        <v>32</v>
      </c>
      <c r="I41482" s="1" t="s">
        <v>218</v>
      </c>
      <c r="J41482" s="1" t="s">
        <v>219</v>
      </c>
      <c r="K41482" s="1"/>
      <c r="L41482" s="1" t="s">
        <v>24</v>
      </c>
      <c r="M41482" s="1" t="str">
        <f>_xlfn.XLOOKUP(Complaints[[#This Row],[Company public response]],Sheet1!$C$10:$C$15,Sheet1!$B$10:$B$15,"None")</f>
        <v>Has Responded to consumer, No public response</v>
      </c>
      <c r="N41482" s="1" t="s">
        <v>35</v>
      </c>
      <c r="O41482" s="1" t="s">
        <v>26</v>
      </c>
      <c r="P41482" s="1" t="s">
        <v>27</v>
      </c>
      <c r="Q41482" s="1" t="s">
        <v>28</v>
      </c>
      <c r="R41482">
        <v>45009</v>
      </c>
      <c r="S41482" s="1" t="s">
        <v>613</v>
      </c>
      <c r="T41482">
        <v>9</v>
      </c>
    </row>
    <row r="41483" spans="1:20">
      <c r="A41483">
        <v>7443444</v>
      </c>
      <c r="B41483" s="1" t="s">
        <v>30</v>
      </c>
      <c r="C41483">
        <v>45161</v>
      </c>
      <c r="D41483">
        <v>45161</v>
      </c>
      <c r="E41483" s="1" t="s">
        <v>103</v>
      </c>
      <c r="F41483">
        <v>40.298904</v>
      </c>
      <c r="G41483">
        <v>-74.521011000000001</v>
      </c>
      <c r="H41483" s="1" t="s">
        <v>62</v>
      </c>
      <c r="I41483" s="1" t="s">
        <v>63</v>
      </c>
      <c r="J41483" s="1" t="s">
        <v>64</v>
      </c>
      <c r="K41483" s="1" t="s">
        <v>56</v>
      </c>
      <c r="L41483" s="1" t="s">
        <v>24</v>
      </c>
      <c r="M41483" s="1" t="str">
        <f>_xlfn.XLOOKUP(Complaints[[#This Row],[Company public response]],Sheet1!$C$10:$C$15,Sheet1!$B$10:$B$15,"None")</f>
        <v>Has Responded to consumer, No public response</v>
      </c>
      <c r="N41483" s="1" t="s">
        <v>25</v>
      </c>
      <c r="O41483" s="1" t="s">
        <v>26</v>
      </c>
      <c r="P41483" s="1" t="s">
        <v>27</v>
      </c>
      <c r="Q41483" s="1" t="s">
        <v>28</v>
      </c>
      <c r="R41483">
        <v>45163</v>
      </c>
      <c r="S41483" s="1" t="s">
        <v>1005</v>
      </c>
      <c r="T41483">
        <v>2</v>
      </c>
    </row>
    <row r="41484" spans="1:20">
      <c r="A41484">
        <v>2653882</v>
      </c>
      <c r="B41484" s="1" t="s">
        <v>30</v>
      </c>
      <c r="C41484">
        <v>42976</v>
      </c>
      <c r="D41484">
        <v>42976</v>
      </c>
      <c r="E41484" s="1" t="s">
        <v>103</v>
      </c>
      <c r="F41484">
        <v>40.298904</v>
      </c>
      <c r="G41484">
        <v>-74.521011000000001</v>
      </c>
      <c r="H41484" s="1" t="s">
        <v>21</v>
      </c>
      <c r="I41484" s="1" t="s">
        <v>186</v>
      </c>
      <c r="J41484" s="1" t="s">
        <v>143</v>
      </c>
      <c r="K41484" s="1"/>
      <c r="L41484" s="1" t="s">
        <v>24</v>
      </c>
      <c r="M41484" s="1" t="str">
        <f>_xlfn.XLOOKUP(Complaints[[#This Row],[Company public response]],Sheet1!$C$10:$C$15,Sheet1!$B$10:$B$15,"None")</f>
        <v>Has Responded to consumer, No public response</v>
      </c>
      <c r="N41484" s="1" t="s">
        <v>25</v>
      </c>
      <c r="O41484" s="1" t="s">
        <v>26</v>
      </c>
      <c r="P41484" s="1" t="s">
        <v>27</v>
      </c>
      <c r="Q41484" s="1" t="s">
        <v>28</v>
      </c>
      <c r="R41484">
        <v>42994</v>
      </c>
      <c r="S41484" s="1" t="s">
        <v>644</v>
      </c>
      <c r="T41484">
        <v>18</v>
      </c>
    </row>
    <row r="41485" spans="1:20">
      <c r="A41485">
        <v>6070734</v>
      </c>
      <c r="B41485" s="1" t="s">
        <v>30</v>
      </c>
      <c r="C41485">
        <v>44844</v>
      </c>
      <c r="D41485">
        <v>44844</v>
      </c>
      <c r="E41485" s="1" t="s">
        <v>103</v>
      </c>
      <c r="F41485">
        <v>40.298904</v>
      </c>
      <c r="G41485">
        <v>-74.521011000000001</v>
      </c>
      <c r="H41485" s="1" t="s">
        <v>40</v>
      </c>
      <c r="I41485" s="1" t="s">
        <v>41</v>
      </c>
      <c r="J41485" s="1" t="s">
        <v>42</v>
      </c>
      <c r="K41485" s="1" t="s">
        <v>68</v>
      </c>
      <c r="L41485" s="1" t="s">
        <v>24</v>
      </c>
      <c r="M41485" s="1" t="str">
        <f>_xlfn.XLOOKUP(Complaints[[#This Row],[Company public response]],Sheet1!$C$10:$C$15,Sheet1!$B$10:$B$15,"None")</f>
        <v>Has Responded to consumer, No public response</v>
      </c>
      <c r="N41485" s="1" t="s">
        <v>25</v>
      </c>
      <c r="O41485" s="1" t="s">
        <v>26</v>
      </c>
      <c r="P41485" s="1" t="s">
        <v>27</v>
      </c>
      <c r="Q41485" s="1" t="s">
        <v>28</v>
      </c>
      <c r="R41485">
        <v>44871</v>
      </c>
      <c r="S41485" s="1" t="s">
        <v>746</v>
      </c>
      <c r="T41485">
        <v>27</v>
      </c>
    </row>
    <row r="41486" spans="1:20">
      <c r="A41486">
        <v>6390891</v>
      </c>
      <c r="B41486" s="1" t="s">
        <v>30</v>
      </c>
      <c r="C41486">
        <v>44929</v>
      </c>
      <c r="D41486">
        <v>44929</v>
      </c>
      <c r="E41486" s="1" t="s">
        <v>103</v>
      </c>
      <c r="F41486">
        <v>40.298904</v>
      </c>
      <c r="G41486">
        <v>-74.521011000000001</v>
      </c>
      <c r="H41486" s="1" t="s">
        <v>32</v>
      </c>
      <c r="I41486" s="1" t="s">
        <v>175</v>
      </c>
      <c r="J41486" s="1" t="s">
        <v>87</v>
      </c>
      <c r="K41486" s="1"/>
      <c r="L41486" s="1" t="s">
        <v>24</v>
      </c>
      <c r="M41486" s="1" t="str">
        <f>_xlfn.XLOOKUP(Complaints[[#This Row],[Company public response]],Sheet1!$C$10:$C$15,Sheet1!$B$10:$B$15,"None")</f>
        <v>Has Responded to consumer, No public response</v>
      </c>
      <c r="N41486" s="1" t="s">
        <v>25</v>
      </c>
      <c r="O41486" s="1" t="s">
        <v>26</v>
      </c>
      <c r="P41486" s="1" t="s">
        <v>27</v>
      </c>
      <c r="Q41486" s="1" t="s">
        <v>28</v>
      </c>
      <c r="R41486">
        <v>44937</v>
      </c>
      <c r="S41486" s="1" t="s">
        <v>529</v>
      </c>
      <c r="T41486">
        <v>8</v>
      </c>
    </row>
    <row r="41487" spans="1:20">
      <c r="A41487">
        <v>5148510</v>
      </c>
      <c r="B41487" s="1" t="s">
        <v>30</v>
      </c>
      <c r="C41487">
        <v>44586</v>
      </c>
      <c r="D41487">
        <v>44586</v>
      </c>
      <c r="E41487" s="1" t="s">
        <v>103</v>
      </c>
      <c r="F41487">
        <v>40.298904</v>
      </c>
      <c r="G41487">
        <v>-74.521011000000001</v>
      </c>
      <c r="H41487" s="1" t="s">
        <v>47</v>
      </c>
      <c r="I41487" s="1" t="s">
        <v>54</v>
      </c>
      <c r="J41487" s="1" t="s">
        <v>227</v>
      </c>
      <c r="K41487" s="1" t="s">
        <v>228</v>
      </c>
      <c r="L41487" s="1" t="s">
        <v>24</v>
      </c>
      <c r="M41487" s="1" t="str">
        <f>_xlfn.XLOOKUP(Complaints[[#This Row],[Company public response]],Sheet1!$C$10:$C$15,Sheet1!$B$10:$B$15,"None")</f>
        <v>Has Responded to consumer, No public response</v>
      </c>
      <c r="N41487" s="1" t="s">
        <v>25</v>
      </c>
      <c r="O41487" s="1" t="s">
        <v>26</v>
      </c>
      <c r="P41487" s="1" t="s">
        <v>27</v>
      </c>
      <c r="Q41487" s="1" t="s">
        <v>28</v>
      </c>
      <c r="R41487">
        <v>44608</v>
      </c>
      <c r="S41487" s="1" t="s">
        <v>1365</v>
      </c>
      <c r="T41487">
        <v>22</v>
      </c>
    </row>
    <row r="41488" spans="1:20">
      <c r="A41488">
        <v>3950179</v>
      </c>
      <c r="B41488" s="1" t="s">
        <v>30</v>
      </c>
      <c r="C41488">
        <v>44147</v>
      </c>
      <c r="D41488">
        <v>44147</v>
      </c>
      <c r="E41488" s="1" t="s">
        <v>103</v>
      </c>
      <c r="F41488">
        <v>40.298904</v>
      </c>
      <c r="G41488">
        <v>-74.521011000000001</v>
      </c>
      <c r="H41488" s="1" t="s">
        <v>40</v>
      </c>
      <c r="I41488" s="1" t="s">
        <v>41</v>
      </c>
      <c r="J41488" s="1" t="s">
        <v>299</v>
      </c>
      <c r="K41488" s="1" t="s">
        <v>300</v>
      </c>
      <c r="L41488" s="1" t="s">
        <v>24</v>
      </c>
      <c r="M41488" s="1" t="str">
        <f>_xlfn.XLOOKUP(Complaints[[#This Row],[Company public response]],Sheet1!$C$10:$C$15,Sheet1!$B$10:$B$15,"None")</f>
        <v>Has Responded to consumer, No public response</v>
      </c>
      <c r="N41488" s="1" t="s">
        <v>25</v>
      </c>
      <c r="O41488" s="1" t="s">
        <v>26</v>
      </c>
      <c r="P41488" s="1" t="s">
        <v>27</v>
      </c>
      <c r="Q41488" s="1" t="s">
        <v>28</v>
      </c>
      <c r="R41488">
        <v>44154</v>
      </c>
      <c r="S41488" s="1" t="s">
        <v>899</v>
      </c>
      <c r="T41488">
        <v>7</v>
      </c>
    </row>
    <row r="41489" spans="1:20">
      <c r="A41489">
        <v>3044880</v>
      </c>
      <c r="B41489" s="1" t="s">
        <v>30</v>
      </c>
      <c r="C41489">
        <v>43385</v>
      </c>
      <c r="D41489">
        <v>43395</v>
      </c>
      <c r="E41489" s="1" t="s">
        <v>103</v>
      </c>
      <c r="F41489">
        <v>40.298904</v>
      </c>
      <c r="G41489">
        <v>-74.521011000000001</v>
      </c>
      <c r="H41489" s="1" t="s">
        <v>62</v>
      </c>
      <c r="I41489" s="1" t="s">
        <v>63</v>
      </c>
      <c r="J41489" s="1" t="s">
        <v>119</v>
      </c>
      <c r="K41489" s="1" t="s">
        <v>129</v>
      </c>
      <c r="L41489" s="1" t="s">
        <v>24</v>
      </c>
      <c r="M41489" s="1" t="str">
        <f>_xlfn.XLOOKUP(Complaints[[#This Row],[Company public response]],Sheet1!$C$10:$C$15,Sheet1!$B$10:$B$15,"None")</f>
        <v>Has Responded to consumer, No public response</v>
      </c>
      <c r="N41489" s="1" t="s">
        <v>35</v>
      </c>
      <c r="O41489" s="1" t="s">
        <v>26</v>
      </c>
      <c r="P41489" s="1" t="s">
        <v>27</v>
      </c>
      <c r="Q41489" s="1" t="s">
        <v>28</v>
      </c>
      <c r="R41489">
        <v>43404</v>
      </c>
      <c r="S41489" s="1" t="s">
        <v>705</v>
      </c>
      <c r="T41489">
        <v>19</v>
      </c>
    </row>
    <row r="41490" spans="1:20">
      <c r="A41490">
        <v>6635177</v>
      </c>
      <c r="B41490" s="1" t="s">
        <v>30</v>
      </c>
      <c r="C41490">
        <v>44986</v>
      </c>
      <c r="D41490">
        <v>44986</v>
      </c>
      <c r="E41490" s="1" t="s">
        <v>103</v>
      </c>
      <c r="F41490">
        <v>40.298904</v>
      </c>
      <c r="G41490">
        <v>-74.521011000000001</v>
      </c>
      <c r="H41490" s="1" t="s">
        <v>32</v>
      </c>
      <c r="I41490" s="1" t="s">
        <v>218</v>
      </c>
      <c r="J41490" s="1" t="s">
        <v>327</v>
      </c>
      <c r="K41490" s="1"/>
      <c r="L41490" s="1" t="s">
        <v>24</v>
      </c>
      <c r="M41490" s="1" t="str">
        <f>_xlfn.XLOOKUP(Complaints[[#This Row],[Company public response]],Sheet1!$C$10:$C$15,Sheet1!$B$10:$B$15,"None")</f>
        <v>Has Responded to consumer, No public response</v>
      </c>
      <c r="N41490" s="1" t="s">
        <v>35</v>
      </c>
      <c r="O41490" s="1" t="s">
        <v>26</v>
      </c>
      <c r="P41490" s="1" t="s">
        <v>27</v>
      </c>
      <c r="Q41490" s="1" t="s">
        <v>28</v>
      </c>
      <c r="R41490">
        <v>44991</v>
      </c>
      <c r="S41490" s="1" t="s">
        <v>1138</v>
      </c>
      <c r="T41490">
        <v>5</v>
      </c>
    </row>
    <row r="41491" spans="1:20">
      <c r="A41491">
        <v>3025060</v>
      </c>
      <c r="B41491" s="1" t="s">
        <v>19</v>
      </c>
      <c r="C41491">
        <v>43363</v>
      </c>
      <c r="D41491">
        <v>43363</v>
      </c>
      <c r="E41491" s="1" t="s">
        <v>103</v>
      </c>
      <c r="F41491">
        <v>40.298904</v>
      </c>
      <c r="G41491">
        <v>-74.521011000000001</v>
      </c>
      <c r="H41491" s="1" t="s">
        <v>62</v>
      </c>
      <c r="I41491" s="1" t="s">
        <v>63</v>
      </c>
      <c r="J41491" s="1" t="s">
        <v>83</v>
      </c>
      <c r="K41491" s="1" t="s">
        <v>84</v>
      </c>
      <c r="L41491" s="1" t="s">
        <v>24</v>
      </c>
      <c r="M41491" s="1" t="str">
        <f>_xlfn.XLOOKUP(Complaints[[#This Row],[Company public response]],Sheet1!$C$10:$C$15,Sheet1!$B$10:$B$15,"None")</f>
        <v>Has Responded to consumer, No public response</v>
      </c>
      <c r="N41491" s="1" t="s">
        <v>35</v>
      </c>
      <c r="O41491" s="1" t="s">
        <v>26</v>
      </c>
      <c r="P41491" s="1" t="s">
        <v>27</v>
      </c>
      <c r="Q41491" s="1" t="s">
        <v>28</v>
      </c>
      <c r="R41491">
        <v>43386</v>
      </c>
      <c r="S41491" s="1" t="s">
        <v>1341</v>
      </c>
      <c r="T41491">
        <v>23</v>
      </c>
    </row>
    <row r="41492" spans="1:20">
      <c r="A41492">
        <v>4943659</v>
      </c>
      <c r="B41492" s="1" t="s">
        <v>30</v>
      </c>
      <c r="C41492">
        <v>44524</v>
      </c>
      <c r="D41492">
        <v>44530</v>
      </c>
      <c r="E41492" s="1" t="s">
        <v>103</v>
      </c>
      <c r="F41492">
        <v>40.298904</v>
      </c>
      <c r="G41492">
        <v>-74.521011000000001</v>
      </c>
      <c r="H41492" s="1" t="s">
        <v>62</v>
      </c>
      <c r="I41492" s="1" t="s">
        <v>63</v>
      </c>
      <c r="J41492" s="1" t="s">
        <v>64</v>
      </c>
      <c r="K41492" s="1" t="s">
        <v>56</v>
      </c>
      <c r="L41492" s="1" t="s">
        <v>24</v>
      </c>
      <c r="M41492" s="1" t="str">
        <f>_xlfn.XLOOKUP(Complaints[[#This Row],[Company public response]],Sheet1!$C$10:$C$15,Sheet1!$B$10:$B$15,"None")</f>
        <v>Has Responded to consumer, No public response</v>
      </c>
      <c r="N41492" s="1" t="s">
        <v>25</v>
      </c>
      <c r="O41492" s="1" t="s">
        <v>26</v>
      </c>
      <c r="P41492" s="1" t="s">
        <v>27</v>
      </c>
      <c r="Q41492" s="1" t="s">
        <v>28</v>
      </c>
      <c r="R41492">
        <v>44543</v>
      </c>
      <c r="S41492" s="1" t="s">
        <v>1136</v>
      </c>
      <c r="T41492">
        <v>19</v>
      </c>
    </row>
    <row r="41493" spans="1:20">
      <c r="A41493">
        <v>6065905</v>
      </c>
      <c r="B41493" s="1" t="s">
        <v>30</v>
      </c>
      <c r="C41493">
        <v>44843</v>
      </c>
      <c r="D41493">
        <v>44843</v>
      </c>
      <c r="E41493" s="1" t="s">
        <v>103</v>
      </c>
      <c r="F41493">
        <v>40.298904</v>
      </c>
      <c r="G41493">
        <v>-74.521011000000001</v>
      </c>
      <c r="H41493" s="1" t="s">
        <v>40</v>
      </c>
      <c r="I41493" s="1" t="s">
        <v>41</v>
      </c>
      <c r="J41493" s="1" t="s">
        <v>42</v>
      </c>
      <c r="K41493" s="1" t="s">
        <v>43</v>
      </c>
      <c r="L41493" s="1" t="s">
        <v>24</v>
      </c>
      <c r="M41493" s="1" t="str">
        <f>_xlfn.XLOOKUP(Complaints[[#This Row],[Company public response]],Sheet1!$C$10:$C$15,Sheet1!$B$10:$B$15,"None")</f>
        <v>Has Responded to consumer, No public response</v>
      </c>
      <c r="N41493" s="1" t="s">
        <v>25</v>
      </c>
      <c r="O41493" s="1" t="s">
        <v>26</v>
      </c>
      <c r="P41493" s="1" t="s">
        <v>27</v>
      </c>
      <c r="Q41493" s="1" t="s">
        <v>28</v>
      </c>
      <c r="R41493">
        <v>44872</v>
      </c>
      <c r="S41493" s="1" t="s">
        <v>1029</v>
      </c>
      <c r="T41493">
        <v>29</v>
      </c>
    </row>
    <row r="41494" spans="1:20">
      <c r="A41494">
        <v>7233892</v>
      </c>
      <c r="B41494" s="1" t="s">
        <v>30</v>
      </c>
      <c r="C41494">
        <v>45119</v>
      </c>
      <c r="D41494">
        <v>45119</v>
      </c>
      <c r="E41494" s="1" t="s">
        <v>103</v>
      </c>
      <c r="F41494">
        <v>40.298904</v>
      </c>
      <c r="G41494">
        <v>-74.521011000000001</v>
      </c>
      <c r="H41494" s="1" t="s">
        <v>62</v>
      </c>
      <c r="I41494" s="1" t="s">
        <v>63</v>
      </c>
      <c r="J41494" s="1" t="s">
        <v>83</v>
      </c>
      <c r="K41494" s="1" t="s">
        <v>151</v>
      </c>
      <c r="L41494" s="1"/>
      <c r="M41494" s="1" t="str">
        <f>_xlfn.XLOOKUP(Complaints[[#This Row],[Company public response]],Sheet1!$C$10:$C$15,Sheet1!$B$10:$B$15,"None")</f>
        <v>None</v>
      </c>
      <c r="N41494" s="1" t="s">
        <v>35</v>
      </c>
      <c r="O41494" s="1" t="s">
        <v>26</v>
      </c>
      <c r="P41494" s="1" t="s">
        <v>27</v>
      </c>
      <c r="Q41494" s="1" t="s">
        <v>28</v>
      </c>
      <c r="R41494">
        <v>45122</v>
      </c>
      <c r="S41494" s="1" t="s">
        <v>277</v>
      </c>
      <c r="T41494">
        <v>3</v>
      </c>
    </row>
    <row r="41495" spans="1:20">
      <c r="A41495">
        <v>4600023</v>
      </c>
      <c r="B41495" s="1" t="s">
        <v>30</v>
      </c>
      <c r="C41495">
        <v>44412</v>
      </c>
      <c r="D41495">
        <v>44412</v>
      </c>
      <c r="E41495" s="1" t="s">
        <v>103</v>
      </c>
      <c r="F41495">
        <v>40.298904</v>
      </c>
      <c r="G41495">
        <v>-74.521011000000001</v>
      </c>
      <c r="H41495" s="1" t="s">
        <v>107</v>
      </c>
      <c r="I41495" s="1" t="s">
        <v>108</v>
      </c>
      <c r="J41495" s="1" t="s">
        <v>116</v>
      </c>
      <c r="K41495" s="1" t="s">
        <v>293</v>
      </c>
      <c r="L41495" s="1" t="s">
        <v>24</v>
      </c>
      <c r="M41495" s="1" t="str">
        <f>_xlfn.XLOOKUP(Complaints[[#This Row],[Company public response]],Sheet1!$C$10:$C$15,Sheet1!$B$10:$B$15,"None")</f>
        <v>Has Responded to consumer, No public response</v>
      </c>
      <c r="N41495" s="1" t="s">
        <v>35</v>
      </c>
      <c r="O41495" s="1" t="s">
        <v>26</v>
      </c>
      <c r="P41495" s="1" t="s">
        <v>27</v>
      </c>
      <c r="Q41495" s="1" t="s">
        <v>28</v>
      </c>
      <c r="R41495">
        <v>44413</v>
      </c>
      <c r="S41495" s="1" t="s">
        <v>600</v>
      </c>
      <c r="T41495">
        <v>1</v>
      </c>
    </row>
    <row r="41496" spans="1:20">
      <c r="A41496">
        <v>3691191</v>
      </c>
      <c r="B41496" s="1" t="s">
        <v>30</v>
      </c>
      <c r="C41496">
        <v>43991</v>
      </c>
      <c r="D41496">
        <v>43991</v>
      </c>
      <c r="E41496" s="1" t="s">
        <v>103</v>
      </c>
      <c r="F41496">
        <v>40.298904</v>
      </c>
      <c r="G41496">
        <v>-74.521011000000001</v>
      </c>
      <c r="H41496" s="1" t="s">
        <v>21</v>
      </c>
      <c r="I41496" s="1" t="s">
        <v>22</v>
      </c>
      <c r="J41496" s="1" t="s">
        <v>143</v>
      </c>
      <c r="K41496" s="1"/>
      <c r="L41496" s="1" t="s">
        <v>24</v>
      </c>
      <c r="M41496" s="1" t="str">
        <f>_xlfn.XLOOKUP(Complaints[[#This Row],[Company public response]],Sheet1!$C$10:$C$15,Sheet1!$B$10:$B$15,"None")</f>
        <v>Has Responded to consumer, No public response</v>
      </c>
      <c r="N41496" s="1" t="s">
        <v>106</v>
      </c>
      <c r="O41496" s="1" t="s">
        <v>26</v>
      </c>
      <c r="P41496" s="1" t="s">
        <v>27</v>
      </c>
      <c r="Q41496" s="1" t="s">
        <v>28</v>
      </c>
      <c r="R41496">
        <v>44014</v>
      </c>
      <c r="S41496" s="1" t="s">
        <v>887</v>
      </c>
      <c r="T41496">
        <v>23</v>
      </c>
    </row>
    <row r="41497" spans="1:20">
      <c r="A41497">
        <v>5140937</v>
      </c>
      <c r="B41497" s="1" t="s">
        <v>30</v>
      </c>
      <c r="C41497">
        <v>44584</v>
      </c>
      <c r="D41497">
        <v>44585</v>
      </c>
      <c r="E41497" s="1" t="s">
        <v>103</v>
      </c>
      <c r="F41497">
        <v>40.298904</v>
      </c>
      <c r="G41497">
        <v>-74.521011000000001</v>
      </c>
      <c r="H41497" s="1" t="s">
        <v>32</v>
      </c>
      <c r="I41497" s="1" t="s">
        <v>175</v>
      </c>
      <c r="J41497" s="1" t="s">
        <v>87</v>
      </c>
      <c r="K41497" s="1"/>
      <c r="L41497" s="1" t="s">
        <v>24</v>
      </c>
      <c r="M41497" s="1" t="str">
        <f>_xlfn.XLOOKUP(Complaints[[#This Row],[Company public response]],Sheet1!$C$10:$C$15,Sheet1!$B$10:$B$15,"None")</f>
        <v>Has Responded to consumer, No public response</v>
      </c>
      <c r="N41497" s="1" t="s">
        <v>25</v>
      </c>
      <c r="O41497" s="1" t="s">
        <v>26</v>
      </c>
      <c r="P41497" s="1" t="s">
        <v>27</v>
      </c>
      <c r="Q41497" s="1" t="s">
        <v>28</v>
      </c>
      <c r="R41497">
        <v>44602</v>
      </c>
      <c r="S41497" s="1" t="s">
        <v>995</v>
      </c>
      <c r="T41497">
        <v>18</v>
      </c>
    </row>
    <row r="41498" spans="1:20">
      <c r="A41498">
        <v>3102110</v>
      </c>
      <c r="B41498" s="1" t="s">
        <v>19</v>
      </c>
      <c r="C41498">
        <v>43448</v>
      </c>
      <c r="D41498">
        <v>43453</v>
      </c>
      <c r="E41498" s="1" t="s">
        <v>103</v>
      </c>
      <c r="F41498">
        <v>40.298904</v>
      </c>
      <c r="G41498">
        <v>-74.521011000000001</v>
      </c>
      <c r="H41498" s="1" t="s">
        <v>62</v>
      </c>
      <c r="I41498" s="1" t="s">
        <v>63</v>
      </c>
      <c r="J41498" s="1" t="s">
        <v>83</v>
      </c>
      <c r="K41498" s="1" t="s">
        <v>84</v>
      </c>
      <c r="L41498" s="1" t="s">
        <v>24</v>
      </c>
      <c r="M41498" s="1" t="str">
        <f>_xlfn.XLOOKUP(Complaints[[#This Row],[Company public response]],Sheet1!$C$10:$C$15,Sheet1!$B$10:$B$15,"None")</f>
        <v>Has Responded to consumer, No public response</v>
      </c>
      <c r="N41498" s="1" t="s">
        <v>25</v>
      </c>
      <c r="O41498" s="1" t="s">
        <v>26</v>
      </c>
      <c r="P41498" s="1" t="s">
        <v>27</v>
      </c>
      <c r="Q41498" s="1" t="s">
        <v>28</v>
      </c>
      <c r="R41498">
        <v>43462</v>
      </c>
      <c r="S41498" s="1" t="s">
        <v>594</v>
      </c>
      <c r="T41498">
        <v>14</v>
      </c>
    </row>
    <row r="41499" spans="1:20">
      <c r="A41499">
        <v>5171048</v>
      </c>
      <c r="B41499" s="1" t="s">
        <v>30</v>
      </c>
      <c r="C41499">
        <v>44593</v>
      </c>
      <c r="D41499">
        <v>44593</v>
      </c>
      <c r="E41499" s="1" t="s">
        <v>103</v>
      </c>
      <c r="F41499">
        <v>40.298904</v>
      </c>
      <c r="G41499">
        <v>-74.521011000000001</v>
      </c>
      <c r="H41499" s="1" t="s">
        <v>40</v>
      </c>
      <c r="I41499" s="1" t="s">
        <v>41</v>
      </c>
      <c r="J41499" s="1" t="s">
        <v>299</v>
      </c>
      <c r="K41499" s="1" t="s">
        <v>300</v>
      </c>
      <c r="L41499" s="1" t="s">
        <v>24</v>
      </c>
      <c r="M41499" s="1" t="str">
        <f>_xlfn.XLOOKUP(Complaints[[#This Row],[Company public response]],Sheet1!$C$10:$C$15,Sheet1!$B$10:$B$15,"None")</f>
        <v>Has Responded to consumer, No public response</v>
      </c>
      <c r="N41499" s="1" t="s">
        <v>25</v>
      </c>
      <c r="O41499" s="1" t="s">
        <v>26</v>
      </c>
      <c r="P41499" s="1" t="s">
        <v>27</v>
      </c>
      <c r="Q41499" s="1" t="s">
        <v>28</v>
      </c>
      <c r="R41499">
        <v>44619</v>
      </c>
      <c r="S41499" s="1" t="s">
        <v>1126</v>
      </c>
      <c r="T41499">
        <v>26</v>
      </c>
    </row>
    <row r="41500" spans="1:20">
      <c r="A41500">
        <v>2588002</v>
      </c>
      <c r="B41500" s="1" t="s">
        <v>30</v>
      </c>
      <c r="C41500">
        <v>42944</v>
      </c>
      <c r="D41500">
        <v>42944</v>
      </c>
      <c r="E41500" s="1" t="s">
        <v>103</v>
      </c>
      <c r="F41500">
        <v>40.298904</v>
      </c>
      <c r="G41500">
        <v>-74.521011000000001</v>
      </c>
      <c r="H41500" s="1" t="s">
        <v>40</v>
      </c>
      <c r="I41500" s="1" t="s">
        <v>41</v>
      </c>
      <c r="J41500" s="1" t="s">
        <v>113</v>
      </c>
      <c r="K41500" s="1" t="s">
        <v>154</v>
      </c>
      <c r="L41500" s="1" t="s">
        <v>24</v>
      </c>
      <c r="M41500" s="1" t="str">
        <f>_xlfn.XLOOKUP(Complaints[[#This Row],[Company public response]],Sheet1!$C$10:$C$15,Sheet1!$B$10:$B$15,"None")</f>
        <v>Has Responded to consumer, No public response</v>
      </c>
      <c r="N41500" s="1" t="s">
        <v>25</v>
      </c>
      <c r="O41500" s="1" t="s">
        <v>26</v>
      </c>
      <c r="P41500" s="1" t="s">
        <v>27</v>
      </c>
      <c r="Q41500" s="1" t="s">
        <v>28</v>
      </c>
      <c r="R41500">
        <v>42974</v>
      </c>
      <c r="S41500" s="1" t="s">
        <v>115</v>
      </c>
      <c r="T41500">
        <v>30</v>
      </c>
    </row>
    <row r="41501" spans="1:20">
      <c r="A41501">
        <v>3038448</v>
      </c>
      <c r="B41501" s="1" t="s">
        <v>30</v>
      </c>
      <c r="C41501">
        <v>43378</v>
      </c>
      <c r="D41501">
        <v>43378</v>
      </c>
      <c r="E41501" s="1" t="s">
        <v>103</v>
      </c>
      <c r="F41501">
        <v>40.298904</v>
      </c>
      <c r="G41501">
        <v>-74.521011000000001</v>
      </c>
      <c r="H41501" s="1" t="s">
        <v>62</v>
      </c>
      <c r="I41501" s="1" t="s">
        <v>63</v>
      </c>
      <c r="J41501" s="1" t="s">
        <v>83</v>
      </c>
      <c r="K41501" s="1" t="s">
        <v>208</v>
      </c>
      <c r="L41501" s="1" t="s">
        <v>24</v>
      </c>
      <c r="M41501" s="1" t="str">
        <f>_xlfn.XLOOKUP(Complaints[[#This Row],[Company public response]],Sheet1!$C$10:$C$15,Sheet1!$B$10:$B$15,"None")</f>
        <v>Has Responded to consumer, No public response</v>
      </c>
      <c r="N41501" s="1" t="s">
        <v>35</v>
      </c>
      <c r="O41501" s="1" t="s">
        <v>26</v>
      </c>
      <c r="P41501" s="1" t="s">
        <v>27</v>
      </c>
      <c r="Q41501" s="1" t="s">
        <v>28</v>
      </c>
      <c r="R41501">
        <v>43406</v>
      </c>
      <c r="S41501" s="1" t="s">
        <v>524</v>
      </c>
      <c r="T41501">
        <v>28</v>
      </c>
    </row>
    <row r="41502" spans="1:20">
      <c r="A41502">
        <v>2983393</v>
      </c>
      <c r="B41502" s="1" t="s">
        <v>30</v>
      </c>
      <c r="C41502">
        <v>43318</v>
      </c>
      <c r="D41502">
        <v>43320</v>
      </c>
      <c r="E41502" s="1" t="s">
        <v>103</v>
      </c>
      <c r="F41502">
        <v>40.298904</v>
      </c>
      <c r="G41502">
        <v>-74.521011000000001</v>
      </c>
      <c r="H41502" s="1" t="s">
        <v>62</v>
      </c>
      <c r="I41502" s="1" t="s">
        <v>63</v>
      </c>
      <c r="J41502" s="1" t="s">
        <v>64</v>
      </c>
      <c r="K41502" s="1" t="s">
        <v>56</v>
      </c>
      <c r="L41502" s="1" t="s">
        <v>24</v>
      </c>
      <c r="M41502" s="1" t="str">
        <f>_xlfn.XLOOKUP(Complaints[[#This Row],[Company public response]],Sheet1!$C$10:$C$15,Sheet1!$B$10:$B$15,"None")</f>
        <v>Has Responded to consumer, No public response</v>
      </c>
      <c r="N41502" s="1" t="s">
        <v>35</v>
      </c>
      <c r="O41502" s="1" t="s">
        <v>26</v>
      </c>
      <c r="P41502" s="1" t="s">
        <v>27</v>
      </c>
      <c r="Q41502" s="1" t="s">
        <v>28</v>
      </c>
      <c r="R41502">
        <v>43346</v>
      </c>
      <c r="S41502" s="1" t="s">
        <v>725</v>
      </c>
      <c r="T41502">
        <v>28</v>
      </c>
    </row>
    <row r="41503" spans="1:20">
      <c r="A41503">
        <v>5752695</v>
      </c>
      <c r="B41503" s="1" t="s">
        <v>30</v>
      </c>
      <c r="C41503">
        <v>44751</v>
      </c>
      <c r="D41503">
        <v>44751</v>
      </c>
      <c r="E41503" s="1" t="s">
        <v>103</v>
      </c>
      <c r="F41503">
        <v>40.298904</v>
      </c>
      <c r="G41503">
        <v>-74.521011000000001</v>
      </c>
      <c r="H41503" s="1" t="s">
        <v>40</v>
      </c>
      <c r="I41503" s="1" t="s">
        <v>41</v>
      </c>
      <c r="J41503" s="1" t="s">
        <v>42</v>
      </c>
      <c r="K41503" s="1" t="s">
        <v>133</v>
      </c>
      <c r="L41503" s="1" t="s">
        <v>24</v>
      </c>
      <c r="M41503" s="1" t="str">
        <f>_xlfn.XLOOKUP(Complaints[[#This Row],[Company public response]],Sheet1!$C$10:$C$15,Sheet1!$B$10:$B$15,"None")</f>
        <v>Has Responded to consumer, No public response</v>
      </c>
      <c r="N41503" s="1" t="s">
        <v>106</v>
      </c>
      <c r="O41503" s="1" t="s">
        <v>26</v>
      </c>
      <c r="P41503" s="1" t="s">
        <v>27</v>
      </c>
      <c r="Q41503" s="1" t="s">
        <v>28</v>
      </c>
      <c r="R41503">
        <v>44777</v>
      </c>
      <c r="S41503" s="1" t="s">
        <v>1010</v>
      </c>
      <c r="T41503">
        <v>26</v>
      </c>
    </row>
    <row r="41504" spans="1:20">
      <c r="A41504">
        <v>3461564</v>
      </c>
      <c r="B41504" s="1" t="s">
        <v>30</v>
      </c>
      <c r="C41504">
        <v>43806</v>
      </c>
      <c r="D41504">
        <v>43806</v>
      </c>
      <c r="E41504" s="1" t="s">
        <v>103</v>
      </c>
      <c r="F41504">
        <v>40.298904</v>
      </c>
      <c r="G41504">
        <v>-74.521011000000001</v>
      </c>
      <c r="H41504" s="1" t="s">
        <v>62</v>
      </c>
      <c r="I41504" s="1" t="s">
        <v>183</v>
      </c>
      <c r="J41504" s="1" t="s">
        <v>83</v>
      </c>
      <c r="K41504" s="1" t="s">
        <v>305</v>
      </c>
      <c r="L41504" s="1" t="s">
        <v>24</v>
      </c>
      <c r="M41504" s="1" t="str">
        <f>_xlfn.XLOOKUP(Complaints[[#This Row],[Company public response]],Sheet1!$C$10:$C$15,Sheet1!$B$10:$B$15,"None")</f>
        <v>Has Responded to consumer, No public response</v>
      </c>
      <c r="N41504" s="1" t="s">
        <v>25</v>
      </c>
      <c r="O41504" s="1" t="s">
        <v>26</v>
      </c>
      <c r="P41504" s="1" t="s">
        <v>27</v>
      </c>
      <c r="Q41504" s="1" t="s">
        <v>28</v>
      </c>
      <c r="R41504">
        <v>43819</v>
      </c>
      <c r="S41504" s="1" t="s">
        <v>984</v>
      </c>
      <c r="T41504">
        <v>13</v>
      </c>
    </row>
    <row r="41505" spans="1:20">
      <c r="A41505">
        <v>3548206</v>
      </c>
      <c r="B41505" s="1" t="s">
        <v>19</v>
      </c>
      <c r="C41505">
        <v>43888</v>
      </c>
      <c r="D41505">
        <v>43889</v>
      </c>
      <c r="E41505" s="1" t="s">
        <v>103</v>
      </c>
      <c r="F41505">
        <v>40.298904</v>
      </c>
      <c r="G41505">
        <v>-74.521011000000001</v>
      </c>
      <c r="H41505" s="1" t="s">
        <v>62</v>
      </c>
      <c r="I41505" s="1" t="s">
        <v>63</v>
      </c>
      <c r="J41505" s="1" t="s">
        <v>83</v>
      </c>
      <c r="K41505" s="1" t="s">
        <v>84</v>
      </c>
      <c r="L41505" s="1" t="s">
        <v>24</v>
      </c>
      <c r="M41505" s="1" t="str">
        <f>_xlfn.XLOOKUP(Complaints[[#This Row],[Company public response]],Sheet1!$C$10:$C$15,Sheet1!$B$10:$B$15,"None")</f>
        <v>Has Responded to consumer, No public response</v>
      </c>
      <c r="N41505" s="1" t="s">
        <v>35</v>
      </c>
      <c r="O41505" s="1" t="s">
        <v>26</v>
      </c>
      <c r="P41505" s="1" t="s">
        <v>27</v>
      </c>
      <c r="Q41505" s="1" t="s">
        <v>28</v>
      </c>
      <c r="R41505">
        <v>43917</v>
      </c>
      <c r="S41505" s="1" t="s">
        <v>906</v>
      </c>
      <c r="T41505">
        <v>29</v>
      </c>
    </row>
    <row r="41506" spans="1:20">
      <c r="A41506">
        <v>4176510</v>
      </c>
      <c r="B41506" s="1" t="s">
        <v>19</v>
      </c>
      <c r="C41506">
        <v>44254</v>
      </c>
      <c r="D41506">
        <v>44257</v>
      </c>
      <c r="E41506" s="1" t="s">
        <v>103</v>
      </c>
      <c r="F41506">
        <v>40.298904</v>
      </c>
      <c r="G41506">
        <v>-74.521011000000001</v>
      </c>
      <c r="H41506" s="1" t="s">
        <v>47</v>
      </c>
      <c r="I41506" s="1" t="s">
        <v>54</v>
      </c>
      <c r="J41506" s="1" t="s">
        <v>163</v>
      </c>
      <c r="K41506" s="1" t="s">
        <v>198</v>
      </c>
      <c r="L41506" s="1" t="s">
        <v>24</v>
      </c>
      <c r="M41506" s="1" t="str">
        <f>_xlfn.XLOOKUP(Complaints[[#This Row],[Company public response]],Sheet1!$C$10:$C$15,Sheet1!$B$10:$B$15,"None")</f>
        <v>Has Responded to consumer, No public response</v>
      </c>
      <c r="N41506" s="1" t="s">
        <v>25</v>
      </c>
      <c r="O41506" s="1" t="s">
        <v>26</v>
      </c>
      <c r="P41506" s="1" t="s">
        <v>27</v>
      </c>
      <c r="Q41506" s="1" t="s">
        <v>28</v>
      </c>
      <c r="R41506">
        <v>44260</v>
      </c>
      <c r="S41506" s="1" t="s">
        <v>470</v>
      </c>
      <c r="T41506">
        <v>6</v>
      </c>
    </row>
    <row r="41507" spans="1:20">
      <c r="A41507">
        <v>4339385</v>
      </c>
      <c r="B41507" s="1" t="s">
        <v>30</v>
      </c>
      <c r="C41507">
        <v>44316</v>
      </c>
      <c r="D41507">
        <v>44316</v>
      </c>
      <c r="E41507" s="1" t="s">
        <v>103</v>
      </c>
      <c r="F41507">
        <v>40.298904</v>
      </c>
      <c r="G41507">
        <v>-74.521011000000001</v>
      </c>
      <c r="H41507" s="1" t="s">
        <v>21</v>
      </c>
      <c r="I41507" s="1" t="s">
        <v>22</v>
      </c>
      <c r="J41507" s="1" t="s">
        <v>366</v>
      </c>
      <c r="K41507" s="1"/>
      <c r="L41507" s="1" t="s">
        <v>24</v>
      </c>
      <c r="M41507" s="1" t="str">
        <f>_xlfn.XLOOKUP(Complaints[[#This Row],[Company public response]],Sheet1!$C$10:$C$15,Sheet1!$B$10:$B$15,"None")</f>
        <v>Has Responded to consumer, No public response</v>
      </c>
      <c r="N41507" s="1" t="s">
        <v>25</v>
      </c>
      <c r="O41507" s="1" t="s">
        <v>26</v>
      </c>
      <c r="P41507" s="1" t="s">
        <v>27</v>
      </c>
      <c r="Q41507" s="1" t="s">
        <v>28</v>
      </c>
      <c r="R41507">
        <v>44328</v>
      </c>
      <c r="S41507" s="1" t="s">
        <v>939</v>
      </c>
      <c r="T41507">
        <v>12</v>
      </c>
    </row>
    <row r="41508" spans="1:20">
      <c r="A41508">
        <v>2793942</v>
      </c>
      <c r="B41508" s="1" t="s">
        <v>30</v>
      </c>
      <c r="C41508">
        <v>43125</v>
      </c>
      <c r="D41508">
        <v>43125</v>
      </c>
      <c r="E41508" s="1" t="s">
        <v>103</v>
      </c>
      <c r="F41508">
        <v>40.298904</v>
      </c>
      <c r="G41508">
        <v>-74.521011000000001</v>
      </c>
      <c r="H41508" s="1" t="s">
        <v>21</v>
      </c>
      <c r="I41508" s="1" t="s">
        <v>236</v>
      </c>
      <c r="J41508" s="1" t="s">
        <v>143</v>
      </c>
      <c r="K41508" s="1"/>
      <c r="L41508" s="1" t="s">
        <v>24</v>
      </c>
      <c r="M41508" s="1" t="str">
        <f>_xlfn.XLOOKUP(Complaints[[#This Row],[Company public response]],Sheet1!$C$10:$C$15,Sheet1!$B$10:$B$15,"None")</f>
        <v>Has Responded to consumer, No public response</v>
      </c>
      <c r="N41508" s="1" t="s">
        <v>25</v>
      </c>
      <c r="O41508" s="1" t="s">
        <v>26</v>
      </c>
      <c r="P41508" s="1" t="s">
        <v>27</v>
      </c>
      <c r="Q41508" s="1" t="s">
        <v>28</v>
      </c>
      <c r="R41508">
        <v>43143</v>
      </c>
      <c r="S41508" s="1" t="s">
        <v>700</v>
      </c>
      <c r="T41508">
        <v>18</v>
      </c>
    </row>
    <row r="41509" spans="1:20">
      <c r="A41509">
        <v>2653448</v>
      </c>
      <c r="B41509" s="1" t="s">
        <v>30</v>
      </c>
      <c r="C41509">
        <v>42976</v>
      </c>
      <c r="D41509">
        <v>42976</v>
      </c>
      <c r="E41509" s="1" t="s">
        <v>103</v>
      </c>
      <c r="F41509">
        <v>40.298904</v>
      </c>
      <c r="G41509">
        <v>-74.521011000000001</v>
      </c>
      <c r="H41509" s="1" t="s">
        <v>62</v>
      </c>
      <c r="I41509" s="1" t="s">
        <v>63</v>
      </c>
      <c r="J41509" s="1" t="s">
        <v>77</v>
      </c>
      <c r="K41509" s="1" t="s">
        <v>254</v>
      </c>
      <c r="L41509" s="1" t="s">
        <v>24</v>
      </c>
      <c r="M41509" s="1" t="str">
        <f>_xlfn.XLOOKUP(Complaints[[#This Row],[Company public response]],Sheet1!$C$10:$C$15,Sheet1!$B$10:$B$15,"None")</f>
        <v>Has Responded to consumer, No public response</v>
      </c>
      <c r="N41509" s="1" t="s">
        <v>35</v>
      </c>
      <c r="O41509" s="1" t="s">
        <v>26</v>
      </c>
      <c r="P41509" s="1" t="s">
        <v>27</v>
      </c>
      <c r="Q41509" s="1" t="s">
        <v>28</v>
      </c>
      <c r="R41509">
        <v>42985</v>
      </c>
      <c r="S41509" s="1" t="s">
        <v>938</v>
      </c>
      <c r="T41509">
        <v>9</v>
      </c>
    </row>
    <row r="41510" spans="1:20">
      <c r="A41510">
        <v>6855267</v>
      </c>
      <c r="B41510" s="1" t="s">
        <v>30</v>
      </c>
      <c r="C41510">
        <v>45035</v>
      </c>
      <c r="D41510">
        <v>45035</v>
      </c>
      <c r="E41510" s="1" t="s">
        <v>103</v>
      </c>
      <c r="F41510">
        <v>40.298904</v>
      </c>
      <c r="G41510">
        <v>-74.521011000000001</v>
      </c>
      <c r="H41510" s="1" t="s">
        <v>62</v>
      </c>
      <c r="I41510" s="1" t="s">
        <v>63</v>
      </c>
      <c r="J41510" s="1" t="s">
        <v>119</v>
      </c>
      <c r="K41510" s="1" t="s">
        <v>231</v>
      </c>
      <c r="L41510" s="1" t="s">
        <v>24</v>
      </c>
      <c r="M41510" s="1" t="str">
        <f>_xlfn.XLOOKUP(Complaints[[#This Row],[Company public response]],Sheet1!$C$10:$C$15,Sheet1!$B$10:$B$15,"None")</f>
        <v>Has Responded to consumer, No public response</v>
      </c>
      <c r="N41510" s="1" t="s">
        <v>25</v>
      </c>
      <c r="O41510" s="1" t="s">
        <v>26</v>
      </c>
      <c r="P41510" s="1" t="s">
        <v>27</v>
      </c>
      <c r="Q41510" s="1" t="s">
        <v>28</v>
      </c>
      <c r="R41510">
        <v>45059</v>
      </c>
      <c r="S41510" s="1" t="s">
        <v>1249</v>
      </c>
      <c r="T41510">
        <v>24</v>
      </c>
    </row>
    <row r="41511" spans="1:20">
      <c r="A41511">
        <v>5868390</v>
      </c>
      <c r="B41511" s="1" t="s">
        <v>30</v>
      </c>
      <c r="C41511">
        <v>44784</v>
      </c>
      <c r="D41511">
        <v>44784</v>
      </c>
      <c r="E41511" s="1" t="s">
        <v>103</v>
      </c>
      <c r="F41511">
        <v>40.298904</v>
      </c>
      <c r="G41511">
        <v>-74.521011000000001</v>
      </c>
      <c r="H41511" s="1" t="s">
        <v>62</v>
      </c>
      <c r="I41511" s="1" t="s">
        <v>63</v>
      </c>
      <c r="J41511" s="1" t="s">
        <v>83</v>
      </c>
      <c r="K41511" s="1" t="s">
        <v>393</v>
      </c>
      <c r="L41511" s="1" t="s">
        <v>24</v>
      </c>
      <c r="M41511" s="1" t="str">
        <f>_xlfn.XLOOKUP(Complaints[[#This Row],[Company public response]],Sheet1!$C$10:$C$15,Sheet1!$B$10:$B$15,"None")</f>
        <v>Has Responded to consumer, No public response</v>
      </c>
      <c r="N41511" s="1" t="s">
        <v>35</v>
      </c>
      <c r="O41511" s="1" t="s">
        <v>26</v>
      </c>
      <c r="P41511" s="1" t="s">
        <v>27</v>
      </c>
      <c r="Q41511" s="1" t="s">
        <v>28</v>
      </c>
      <c r="R41511">
        <v>44788</v>
      </c>
      <c r="S41511" s="1" t="s">
        <v>770</v>
      </c>
      <c r="T41511">
        <v>4</v>
      </c>
    </row>
    <row r="41512" spans="1:20">
      <c r="A41512">
        <v>3324538</v>
      </c>
      <c r="B41512" s="1" t="s">
        <v>19</v>
      </c>
      <c r="C41512">
        <v>43677</v>
      </c>
      <c r="D41512">
        <v>43677</v>
      </c>
      <c r="E41512" s="1" t="s">
        <v>103</v>
      </c>
      <c r="F41512">
        <v>40.298904</v>
      </c>
      <c r="G41512">
        <v>-74.521011000000001</v>
      </c>
      <c r="H41512" s="1" t="s">
        <v>47</v>
      </c>
      <c r="I41512" s="1" t="s">
        <v>54</v>
      </c>
      <c r="J41512" s="1" t="s">
        <v>163</v>
      </c>
      <c r="K41512" s="1" t="s">
        <v>164</v>
      </c>
      <c r="L41512" s="1" t="s">
        <v>24</v>
      </c>
      <c r="M41512" s="1" t="str">
        <f>_xlfn.XLOOKUP(Complaints[[#This Row],[Company public response]],Sheet1!$C$10:$C$15,Sheet1!$B$10:$B$15,"None")</f>
        <v>Has Responded to consumer, No public response</v>
      </c>
      <c r="N41512" s="1" t="s">
        <v>25</v>
      </c>
      <c r="O41512" s="1" t="s">
        <v>26</v>
      </c>
      <c r="P41512" s="1" t="s">
        <v>27</v>
      </c>
      <c r="Q41512" s="1" t="s">
        <v>28</v>
      </c>
      <c r="R41512">
        <v>43681</v>
      </c>
      <c r="S41512" s="1" t="s">
        <v>741</v>
      </c>
      <c r="T41512">
        <v>4</v>
      </c>
    </row>
    <row r="41513" spans="1:20">
      <c r="A41513">
        <v>3126483</v>
      </c>
      <c r="B41513" s="1" t="s">
        <v>19</v>
      </c>
      <c r="C41513">
        <v>43481</v>
      </c>
      <c r="D41513">
        <v>43481</v>
      </c>
      <c r="E41513" s="1" t="s">
        <v>103</v>
      </c>
      <c r="F41513">
        <v>40.298904</v>
      </c>
      <c r="G41513">
        <v>-74.521011000000001</v>
      </c>
      <c r="H41513" s="1" t="s">
        <v>62</v>
      </c>
      <c r="I41513" s="1" t="s">
        <v>73</v>
      </c>
      <c r="J41513" s="1" t="s">
        <v>83</v>
      </c>
      <c r="K41513" s="1" t="s">
        <v>208</v>
      </c>
      <c r="L41513" s="1" t="s">
        <v>24</v>
      </c>
      <c r="M41513" s="1" t="str">
        <f>_xlfn.XLOOKUP(Complaints[[#This Row],[Company public response]],Sheet1!$C$10:$C$15,Sheet1!$B$10:$B$15,"None")</f>
        <v>Has Responded to consumer, No public response</v>
      </c>
      <c r="N41513" s="1" t="s">
        <v>106</v>
      </c>
      <c r="O41513" s="1" t="s">
        <v>26</v>
      </c>
      <c r="P41513" s="1" t="s">
        <v>27</v>
      </c>
      <c r="Q41513" s="1" t="s">
        <v>28</v>
      </c>
      <c r="R41513">
        <v>43488</v>
      </c>
      <c r="S41513" s="1" t="s">
        <v>1339</v>
      </c>
      <c r="T41513">
        <v>7</v>
      </c>
    </row>
    <row r="41514" spans="1:20">
      <c r="A41514">
        <v>5646381</v>
      </c>
      <c r="B41514" s="1" t="s">
        <v>122</v>
      </c>
      <c r="C41514">
        <v>44720</v>
      </c>
      <c r="D41514">
        <v>44728</v>
      </c>
      <c r="E41514" s="1" t="s">
        <v>103</v>
      </c>
      <c r="F41514">
        <v>40.298904</v>
      </c>
      <c r="G41514">
        <v>-74.521011000000001</v>
      </c>
      <c r="H41514" s="1" t="s">
        <v>47</v>
      </c>
      <c r="I41514" s="1" t="s">
        <v>214</v>
      </c>
      <c r="J41514" s="1" t="s">
        <v>215</v>
      </c>
      <c r="K41514" s="1" t="s">
        <v>216</v>
      </c>
      <c r="L41514" s="1" t="s">
        <v>24</v>
      </c>
      <c r="M41514" s="1" t="str">
        <f>_xlfn.XLOOKUP(Complaints[[#This Row],[Company public response]],Sheet1!$C$10:$C$15,Sheet1!$B$10:$B$15,"None")</f>
        <v>Has Responded to consumer, No public response</v>
      </c>
      <c r="N41514" s="1" t="s">
        <v>35</v>
      </c>
      <c r="O41514" s="1" t="s">
        <v>26</v>
      </c>
      <c r="P41514" s="1" t="s">
        <v>27</v>
      </c>
      <c r="Q41514" s="1" t="s">
        <v>28</v>
      </c>
      <c r="R41514">
        <v>44733</v>
      </c>
      <c r="S41514" s="1" t="s">
        <v>620</v>
      </c>
      <c r="T41514">
        <v>13</v>
      </c>
    </row>
    <row r="41515" spans="1:20">
      <c r="A41515">
        <v>3424093</v>
      </c>
      <c r="B41515" s="1" t="s">
        <v>30</v>
      </c>
      <c r="C41515">
        <v>43769</v>
      </c>
      <c r="D41515">
        <v>43769</v>
      </c>
      <c r="E41515" s="1" t="s">
        <v>103</v>
      </c>
      <c r="F41515">
        <v>40.298904</v>
      </c>
      <c r="G41515">
        <v>-74.521011000000001</v>
      </c>
      <c r="H41515" s="1" t="s">
        <v>40</v>
      </c>
      <c r="I41515" s="1" t="s">
        <v>41</v>
      </c>
      <c r="J41515" s="1" t="s">
        <v>42</v>
      </c>
      <c r="K41515" s="1" t="s">
        <v>815</v>
      </c>
      <c r="L41515" s="1" t="s">
        <v>24</v>
      </c>
      <c r="M41515" s="1" t="str">
        <f>_xlfn.XLOOKUP(Complaints[[#This Row],[Company public response]],Sheet1!$C$10:$C$15,Sheet1!$B$10:$B$15,"None")</f>
        <v>Has Responded to consumer, No public response</v>
      </c>
      <c r="N41515" s="1" t="s">
        <v>25</v>
      </c>
      <c r="O41515" s="1" t="s">
        <v>26</v>
      </c>
      <c r="P41515" s="1" t="s">
        <v>27</v>
      </c>
      <c r="Q41515" s="1" t="s">
        <v>28</v>
      </c>
      <c r="R41515">
        <v>43791</v>
      </c>
      <c r="S41515" s="1" t="s">
        <v>865</v>
      </c>
      <c r="T41515">
        <v>22</v>
      </c>
    </row>
    <row r="41516" spans="1:20">
      <c r="A41516">
        <v>5416443</v>
      </c>
      <c r="B41516" s="1" t="s">
        <v>30</v>
      </c>
      <c r="C41516">
        <v>44658</v>
      </c>
      <c r="D41516">
        <v>44658</v>
      </c>
      <c r="E41516" s="1" t="s">
        <v>103</v>
      </c>
      <c r="F41516">
        <v>40.298904</v>
      </c>
      <c r="G41516">
        <v>-74.521011000000001</v>
      </c>
      <c r="H41516" s="1" t="s">
        <v>32</v>
      </c>
      <c r="I41516" s="1" t="s">
        <v>218</v>
      </c>
      <c r="J41516" s="1" t="s">
        <v>219</v>
      </c>
      <c r="K41516" s="1"/>
      <c r="L41516" s="1" t="s">
        <v>24</v>
      </c>
      <c r="M41516" s="1" t="str">
        <f>_xlfn.XLOOKUP(Complaints[[#This Row],[Company public response]],Sheet1!$C$10:$C$15,Sheet1!$B$10:$B$15,"None")</f>
        <v>Has Responded to consumer, No public response</v>
      </c>
      <c r="N41516" s="1" t="s">
        <v>25</v>
      </c>
      <c r="O41516" s="1" t="s">
        <v>26</v>
      </c>
      <c r="P41516" s="1" t="s">
        <v>27</v>
      </c>
      <c r="Q41516" s="1" t="s">
        <v>28</v>
      </c>
      <c r="R41516">
        <v>44681</v>
      </c>
      <c r="S41516" s="1" t="s">
        <v>134</v>
      </c>
      <c r="T41516">
        <v>23</v>
      </c>
    </row>
    <row r="41517" spans="1:20">
      <c r="A41517">
        <v>3681648</v>
      </c>
      <c r="B41517" s="1" t="s">
        <v>30</v>
      </c>
      <c r="C41517">
        <v>43985</v>
      </c>
      <c r="D41517">
        <v>43985</v>
      </c>
      <c r="E41517" s="1" t="s">
        <v>103</v>
      </c>
      <c r="F41517">
        <v>40.298904</v>
      </c>
      <c r="G41517">
        <v>-74.521011000000001</v>
      </c>
      <c r="H41517" s="1" t="s">
        <v>32</v>
      </c>
      <c r="I41517" s="1" t="s">
        <v>218</v>
      </c>
      <c r="J41517" s="1" t="s">
        <v>87</v>
      </c>
      <c r="K41517" s="1"/>
      <c r="L41517" s="1" t="s">
        <v>24</v>
      </c>
      <c r="M41517" s="1" t="str">
        <f>_xlfn.XLOOKUP(Complaints[[#This Row],[Company public response]],Sheet1!$C$10:$C$15,Sheet1!$B$10:$B$15,"None")</f>
        <v>Has Responded to consumer, No public response</v>
      </c>
      <c r="N41517" s="1" t="s">
        <v>25</v>
      </c>
      <c r="O41517" s="1" t="s">
        <v>26</v>
      </c>
      <c r="P41517" s="1" t="s">
        <v>27</v>
      </c>
      <c r="Q41517" s="1" t="s">
        <v>28</v>
      </c>
      <c r="R41517">
        <v>44000</v>
      </c>
      <c r="S41517" s="1" t="s">
        <v>1159</v>
      </c>
      <c r="T41517">
        <v>15</v>
      </c>
    </row>
    <row r="41518" spans="1:20">
      <c r="A41518">
        <v>3443170</v>
      </c>
      <c r="B41518" s="1" t="s">
        <v>19</v>
      </c>
      <c r="C41518">
        <v>43787</v>
      </c>
      <c r="D41518">
        <v>43788</v>
      </c>
      <c r="E41518" s="1" t="s">
        <v>103</v>
      </c>
      <c r="F41518">
        <v>40.298904</v>
      </c>
      <c r="G41518">
        <v>-74.521011000000001</v>
      </c>
      <c r="H41518" s="1" t="s">
        <v>47</v>
      </c>
      <c r="I41518" s="1" t="s">
        <v>54</v>
      </c>
      <c r="J41518" s="1" t="s">
        <v>163</v>
      </c>
      <c r="K41518" s="1" t="s">
        <v>198</v>
      </c>
      <c r="L41518" s="1" t="s">
        <v>24</v>
      </c>
      <c r="M41518" s="1" t="str">
        <f>_xlfn.XLOOKUP(Complaints[[#This Row],[Company public response]],Sheet1!$C$10:$C$15,Sheet1!$B$10:$B$15,"None")</f>
        <v>Has Responded to consumer, No public response</v>
      </c>
      <c r="N41518" s="1" t="s">
        <v>35</v>
      </c>
      <c r="O41518" s="1" t="s">
        <v>26</v>
      </c>
      <c r="P41518" s="1" t="s">
        <v>27</v>
      </c>
      <c r="Q41518" s="1" t="s">
        <v>28</v>
      </c>
      <c r="R41518">
        <v>43814</v>
      </c>
      <c r="S41518" s="1" t="s">
        <v>72</v>
      </c>
      <c r="T41518">
        <v>27</v>
      </c>
    </row>
    <row r="41519" spans="1:20">
      <c r="A41519">
        <v>3271294</v>
      </c>
      <c r="B41519" s="1" t="s">
        <v>122</v>
      </c>
      <c r="C41519">
        <v>43627</v>
      </c>
      <c r="D41519">
        <v>43627</v>
      </c>
      <c r="E41519" s="1" t="s">
        <v>103</v>
      </c>
      <c r="F41519">
        <v>40.298904</v>
      </c>
      <c r="G41519">
        <v>-74.521011000000001</v>
      </c>
      <c r="H41519" s="1" t="s">
        <v>47</v>
      </c>
      <c r="I41519" s="1" t="s">
        <v>54</v>
      </c>
      <c r="J41519" s="1" t="s">
        <v>70</v>
      </c>
      <c r="K41519" s="1" t="s">
        <v>776</v>
      </c>
      <c r="L41519" s="1" t="s">
        <v>24</v>
      </c>
      <c r="M41519" s="1" t="str">
        <f>_xlfn.XLOOKUP(Complaints[[#This Row],[Company public response]],Sheet1!$C$10:$C$15,Sheet1!$B$10:$B$15,"None")</f>
        <v>Has Responded to consumer, No public response</v>
      </c>
      <c r="N41519" s="1" t="s">
        <v>35</v>
      </c>
      <c r="O41519" s="1" t="s">
        <v>26</v>
      </c>
      <c r="P41519" s="1" t="s">
        <v>27</v>
      </c>
      <c r="Q41519" s="1" t="s">
        <v>28</v>
      </c>
      <c r="R41519">
        <v>43646</v>
      </c>
      <c r="S41519" s="1" t="s">
        <v>1092</v>
      </c>
      <c r="T41519">
        <v>19</v>
      </c>
    </row>
    <row r="41520" spans="1:20">
      <c r="A41520">
        <v>2578301</v>
      </c>
      <c r="B41520" s="1" t="s">
        <v>30</v>
      </c>
      <c r="C41520">
        <v>42935</v>
      </c>
      <c r="D41520">
        <v>42935</v>
      </c>
      <c r="E41520" s="1" t="s">
        <v>103</v>
      </c>
      <c r="F41520">
        <v>40.298904</v>
      </c>
      <c r="G41520">
        <v>-74.521011000000001</v>
      </c>
      <c r="H41520" s="1" t="s">
        <v>47</v>
      </c>
      <c r="I41520" s="1" t="s">
        <v>54</v>
      </c>
      <c r="J41520" s="1" t="s">
        <v>70</v>
      </c>
      <c r="K41520" s="1" t="s">
        <v>71</v>
      </c>
      <c r="L41520" s="1" t="s">
        <v>24</v>
      </c>
      <c r="M41520" s="1" t="str">
        <f>_xlfn.XLOOKUP(Complaints[[#This Row],[Company public response]],Sheet1!$C$10:$C$15,Sheet1!$B$10:$B$15,"None")</f>
        <v>Has Responded to consumer, No public response</v>
      </c>
      <c r="N41520" s="1" t="s">
        <v>35</v>
      </c>
      <c r="O41520" s="1" t="s">
        <v>26</v>
      </c>
      <c r="P41520" s="1" t="s">
        <v>27</v>
      </c>
      <c r="Q41520" s="1" t="s">
        <v>28</v>
      </c>
      <c r="R41520">
        <v>42957</v>
      </c>
      <c r="S41520" s="1" t="s">
        <v>268</v>
      </c>
      <c r="T41520">
        <v>22</v>
      </c>
    </row>
    <row r="41521" spans="1:20">
      <c r="A41521">
        <v>6952864</v>
      </c>
      <c r="B41521" s="1" t="s">
        <v>30</v>
      </c>
      <c r="C41521">
        <v>45056</v>
      </c>
      <c r="D41521">
        <v>45056</v>
      </c>
      <c r="E41521" s="1" t="s">
        <v>103</v>
      </c>
      <c r="F41521">
        <v>40.298904</v>
      </c>
      <c r="G41521">
        <v>-74.521011000000001</v>
      </c>
      <c r="H41521" s="1" t="s">
        <v>47</v>
      </c>
      <c r="I41521" s="1" t="s">
        <v>54</v>
      </c>
      <c r="J41521" s="1" t="s">
        <v>55</v>
      </c>
      <c r="K41521" s="1" t="s">
        <v>56</v>
      </c>
      <c r="L41521" s="1" t="s">
        <v>24</v>
      </c>
      <c r="M41521" s="1" t="str">
        <f>_xlfn.XLOOKUP(Complaints[[#This Row],[Company public response]],Sheet1!$C$10:$C$15,Sheet1!$B$10:$B$15,"None")</f>
        <v>Has Responded to consumer, No public response</v>
      </c>
      <c r="N41521" s="1" t="s">
        <v>106</v>
      </c>
      <c r="O41521" s="1" t="s">
        <v>26</v>
      </c>
      <c r="P41521" s="1" t="s">
        <v>27</v>
      </c>
      <c r="Q41521" s="1" t="s">
        <v>28</v>
      </c>
      <c r="R41521">
        <v>45059</v>
      </c>
      <c r="S41521" s="1" t="s">
        <v>796</v>
      </c>
      <c r="T41521">
        <v>3</v>
      </c>
    </row>
    <row r="41522" spans="1:20">
      <c r="A41522">
        <v>3854222</v>
      </c>
      <c r="B41522" s="1" t="s">
        <v>30</v>
      </c>
      <c r="C41522">
        <v>44092</v>
      </c>
      <c r="D41522">
        <v>44092</v>
      </c>
      <c r="E41522" s="1" t="s">
        <v>103</v>
      </c>
      <c r="F41522">
        <v>40.298904</v>
      </c>
      <c r="G41522">
        <v>-74.521011000000001</v>
      </c>
      <c r="H41522" s="1" t="s">
        <v>21</v>
      </c>
      <c r="I41522" s="1" t="s">
        <v>22</v>
      </c>
      <c r="J41522" s="1" t="s">
        <v>143</v>
      </c>
      <c r="K41522" s="1"/>
      <c r="L41522" s="1" t="s">
        <v>24</v>
      </c>
      <c r="M41522" s="1" t="str">
        <f>_xlfn.XLOOKUP(Complaints[[#This Row],[Company public response]],Sheet1!$C$10:$C$15,Sheet1!$B$10:$B$15,"None")</f>
        <v>Has Responded to consumer, No public response</v>
      </c>
      <c r="N41522" s="1" t="s">
        <v>25</v>
      </c>
      <c r="O41522" s="1" t="s">
        <v>26</v>
      </c>
      <c r="P41522" s="1" t="s">
        <v>27</v>
      </c>
      <c r="Q41522" s="1" t="s">
        <v>28</v>
      </c>
      <c r="R41522">
        <v>44093</v>
      </c>
      <c r="S41522" s="1" t="s">
        <v>662</v>
      </c>
      <c r="T41522">
        <v>1</v>
      </c>
    </row>
    <row r="41523" spans="1:20">
      <c r="A41523">
        <v>6013205</v>
      </c>
      <c r="B41523" s="1" t="s">
        <v>30</v>
      </c>
      <c r="C41523">
        <v>44828</v>
      </c>
      <c r="D41523">
        <v>44828</v>
      </c>
      <c r="E41523" s="1" t="s">
        <v>103</v>
      </c>
      <c r="F41523">
        <v>40.298904</v>
      </c>
      <c r="G41523">
        <v>-74.521011000000001</v>
      </c>
      <c r="H41523" s="1" t="s">
        <v>62</v>
      </c>
      <c r="I41523" s="1" t="s">
        <v>63</v>
      </c>
      <c r="J41523" s="1" t="s">
        <v>83</v>
      </c>
      <c r="K41523" s="1" t="s">
        <v>208</v>
      </c>
      <c r="L41523" s="1" t="s">
        <v>24</v>
      </c>
      <c r="M41523" s="1" t="str">
        <f>_xlfn.XLOOKUP(Complaints[[#This Row],[Company public response]],Sheet1!$C$10:$C$15,Sheet1!$B$10:$B$15,"None")</f>
        <v>Has Responded to consumer, No public response</v>
      </c>
      <c r="N41523" s="1" t="s">
        <v>35</v>
      </c>
      <c r="O41523" s="1" t="s">
        <v>26</v>
      </c>
      <c r="P41523" s="1" t="s">
        <v>27</v>
      </c>
      <c r="Q41523" s="1" t="s">
        <v>28</v>
      </c>
      <c r="R41523">
        <v>44841</v>
      </c>
      <c r="S41523" s="1" t="s">
        <v>742</v>
      </c>
      <c r="T41523">
        <v>13</v>
      </c>
    </row>
    <row r="41524" spans="1:20">
      <c r="A41524">
        <v>4491951</v>
      </c>
      <c r="B41524" s="1" t="s">
        <v>19</v>
      </c>
      <c r="C41524">
        <v>44372</v>
      </c>
      <c r="D41524">
        <v>44372</v>
      </c>
      <c r="E41524" s="1" t="s">
        <v>103</v>
      </c>
      <c r="F41524">
        <v>40.298904</v>
      </c>
      <c r="G41524">
        <v>-74.521011000000001</v>
      </c>
      <c r="H41524" s="1" t="s">
        <v>47</v>
      </c>
      <c r="I41524" s="1" t="s">
        <v>54</v>
      </c>
      <c r="J41524" s="1" t="s">
        <v>289</v>
      </c>
      <c r="K41524" s="1" t="s">
        <v>290</v>
      </c>
      <c r="L41524" s="1" t="s">
        <v>24</v>
      </c>
      <c r="M41524" s="1" t="str">
        <f>_xlfn.XLOOKUP(Complaints[[#This Row],[Company public response]],Sheet1!$C$10:$C$15,Sheet1!$B$10:$B$15,"None")</f>
        <v>Has Responded to consumer, No public response</v>
      </c>
      <c r="N41524" s="1" t="s">
        <v>35</v>
      </c>
      <c r="O41524" s="1" t="s">
        <v>189</v>
      </c>
      <c r="P41524" s="1" t="s">
        <v>27</v>
      </c>
      <c r="Q41524" s="1" t="s">
        <v>28</v>
      </c>
      <c r="R41524">
        <v>44402</v>
      </c>
      <c r="S41524" s="1" t="s">
        <v>479</v>
      </c>
      <c r="T41524">
        <v>30</v>
      </c>
    </row>
    <row r="41525" spans="1:20">
      <c r="A41525">
        <v>3422623</v>
      </c>
      <c r="B41525" s="1" t="s">
        <v>30</v>
      </c>
      <c r="C41525">
        <v>43768</v>
      </c>
      <c r="D41525">
        <v>43768</v>
      </c>
      <c r="E41525" s="1" t="s">
        <v>103</v>
      </c>
      <c r="F41525">
        <v>40.298904</v>
      </c>
      <c r="G41525">
        <v>-74.521011000000001</v>
      </c>
      <c r="H41525" s="1" t="s">
        <v>62</v>
      </c>
      <c r="I41525" s="1" t="s">
        <v>63</v>
      </c>
      <c r="J41525" s="1" t="s">
        <v>83</v>
      </c>
      <c r="K41525" s="1" t="s">
        <v>84</v>
      </c>
      <c r="L41525" s="1" t="s">
        <v>24</v>
      </c>
      <c r="M41525" s="1" t="str">
        <f>_xlfn.XLOOKUP(Complaints[[#This Row],[Company public response]],Sheet1!$C$10:$C$15,Sheet1!$B$10:$B$15,"None")</f>
        <v>Has Responded to consumer, No public response</v>
      </c>
      <c r="N41525" s="1" t="s">
        <v>25</v>
      </c>
      <c r="O41525" s="1" t="s">
        <v>26</v>
      </c>
      <c r="P41525" s="1" t="s">
        <v>27</v>
      </c>
      <c r="Q41525" s="1" t="s">
        <v>28</v>
      </c>
      <c r="R41525">
        <v>43784</v>
      </c>
      <c r="S41525" s="1" t="s">
        <v>989</v>
      </c>
      <c r="T41525">
        <v>16</v>
      </c>
    </row>
    <row r="41526" spans="1:20">
      <c r="A41526">
        <v>4868166</v>
      </c>
      <c r="B41526" s="1" t="s">
        <v>30</v>
      </c>
      <c r="C41526">
        <v>44502</v>
      </c>
      <c r="D41526">
        <v>44502</v>
      </c>
      <c r="E41526" s="1" t="s">
        <v>103</v>
      </c>
      <c r="F41526">
        <v>40.298904</v>
      </c>
      <c r="G41526">
        <v>-74.521011000000001</v>
      </c>
      <c r="H41526" s="1" t="s">
        <v>62</v>
      </c>
      <c r="I41526" s="1" t="s">
        <v>63</v>
      </c>
      <c r="J41526" s="1" t="s">
        <v>83</v>
      </c>
      <c r="K41526" s="1" t="s">
        <v>84</v>
      </c>
      <c r="L41526" s="1" t="s">
        <v>24</v>
      </c>
      <c r="M41526" s="1" t="str">
        <f>_xlfn.XLOOKUP(Complaints[[#This Row],[Company public response]],Sheet1!$C$10:$C$15,Sheet1!$B$10:$B$15,"None")</f>
        <v>Has Responded to consumer, No public response</v>
      </c>
      <c r="N41526" s="1" t="s">
        <v>35</v>
      </c>
      <c r="O41526" s="1" t="s">
        <v>26</v>
      </c>
      <c r="P41526" s="1" t="s">
        <v>27</v>
      </c>
      <c r="Q41526" s="1" t="s">
        <v>28</v>
      </c>
      <c r="R41526">
        <v>44531</v>
      </c>
      <c r="S41526" s="1" t="s">
        <v>488</v>
      </c>
      <c r="T41526">
        <v>29</v>
      </c>
    </row>
    <row r="41527" spans="1:20">
      <c r="A41527">
        <v>3043622</v>
      </c>
      <c r="B41527" s="1" t="s">
        <v>19</v>
      </c>
      <c r="C41527">
        <v>43383</v>
      </c>
      <c r="D41527">
        <v>43388</v>
      </c>
      <c r="E41527" s="1" t="s">
        <v>103</v>
      </c>
      <c r="F41527">
        <v>40.298904</v>
      </c>
      <c r="G41527">
        <v>-74.521011000000001</v>
      </c>
      <c r="H41527" s="1" t="s">
        <v>62</v>
      </c>
      <c r="I41527" s="1" t="s">
        <v>73</v>
      </c>
      <c r="J41527" s="1" t="s">
        <v>302</v>
      </c>
      <c r="K41527" s="1" t="s">
        <v>303</v>
      </c>
      <c r="L41527" s="1" t="s">
        <v>24</v>
      </c>
      <c r="M41527" s="1" t="str">
        <f>_xlfn.XLOOKUP(Complaints[[#This Row],[Company public response]],Sheet1!$C$10:$C$15,Sheet1!$B$10:$B$15,"None")</f>
        <v>Has Responded to consumer, No public response</v>
      </c>
      <c r="N41527" s="1" t="s">
        <v>25</v>
      </c>
      <c r="O41527" s="1" t="s">
        <v>26</v>
      </c>
      <c r="P41527" s="1" t="s">
        <v>27</v>
      </c>
      <c r="Q41527" s="1" t="s">
        <v>28</v>
      </c>
      <c r="R41527">
        <v>43409</v>
      </c>
      <c r="S41527" s="1" t="s">
        <v>470</v>
      </c>
      <c r="T41527">
        <v>26</v>
      </c>
    </row>
    <row r="41528" spans="1:20">
      <c r="A41528">
        <v>4846488</v>
      </c>
      <c r="B41528" s="1" t="s">
        <v>30</v>
      </c>
      <c r="C41528">
        <v>44495</v>
      </c>
      <c r="D41528">
        <v>44495</v>
      </c>
      <c r="E41528" s="1" t="s">
        <v>103</v>
      </c>
      <c r="F41528">
        <v>40.298904</v>
      </c>
      <c r="G41528">
        <v>-74.521011000000001</v>
      </c>
      <c r="H41528" s="1" t="s">
        <v>21</v>
      </c>
      <c r="I41528" s="1" t="s">
        <v>22</v>
      </c>
      <c r="J41528" s="1" t="s">
        <v>143</v>
      </c>
      <c r="K41528" s="1"/>
      <c r="L41528" s="1" t="s">
        <v>24</v>
      </c>
      <c r="M41528" s="1" t="str">
        <f>_xlfn.XLOOKUP(Complaints[[#This Row],[Company public response]],Sheet1!$C$10:$C$15,Sheet1!$B$10:$B$15,"None")</f>
        <v>Has Responded to consumer, No public response</v>
      </c>
      <c r="N41528" s="1" t="s">
        <v>35</v>
      </c>
      <c r="O41528" s="1" t="s">
        <v>26</v>
      </c>
      <c r="P41528" s="1" t="s">
        <v>27</v>
      </c>
      <c r="Q41528" s="1" t="s">
        <v>28</v>
      </c>
      <c r="R41528">
        <v>44496</v>
      </c>
      <c r="S41528" s="1" t="s">
        <v>576</v>
      </c>
      <c r="T41528">
        <v>1</v>
      </c>
    </row>
    <row r="41529" spans="1:20">
      <c r="A41529">
        <v>5212321</v>
      </c>
      <c r="B41529" s="1" t="s">
        <v>19</v>
      </c>
      <c r="C41529">
        <v>44603</v>
      </c>
      <c r="D41529">
        <v>44603</v>
      </c>
      <c r="E41529" s="1" t="s">
        <v>103</v>
      </c>
      <c r="F41529">
        <v>40.298904</v>
      </c>
      <c r="G41529">
        <v>-74.521011000000001</v>
      </c>
      <c r="H41529" s="1" t="s">
        <v>47</v>
      </c>
      <c r="I41529" s="1" t="s">
        <v>54</v>
      </c>
      <c r="J41529" s="1" t="s">
        <v>58</v>
      </c>
      <c r="K41529" s="1" t="s">
        <v>59</v>
      </c>
      <c r="L41529" s="1" t="s">
        <v>24</v>
      </c>
      <c r="M41529" s="1" t="str">
        <f>_xlfn.XLOOKUP(Complaints[[#This Row],[Company public response]],Sheet1!$C$10:$C$15,Sheet1!$B$10:$B$15,"None")</f>
        <v>Has Responded to consumer, No public response</v>
      </c>
      <c r="N41529" s="1" t="s">
        <v>25</v>
      </c>
      <c r="O41529" s="1" t="s">
        <v>26</v>
      </c>
      <c r="P41529" s="1" t="s">
        <v>27</v>
      </c>
      <c r="Q41529" s="1" t="s">
        <v>28</v>
      </c>
      <c r="R41529">
        <v>44615</v>
      </c>
      <c r="S41529" s="1" t="s">
        <v>1104</v>
      </c>
      <c r="T41529">
        <v>12</v>
      </c>
    </row>
    <row r="41530" spans="1:20">
      <c r="A41530">
        <v>7062364</v>
      </c>
      <c r="B41530" s="1" t="s">
        <v>30</v>
      </c>
      <c r="C41530">
        <v>45079</v>
      </c>
      <c r="D41530">
        <v>45079</v>
      </c>
      <c r="E41530" s="1" t="s">
        <v>103</v>
      </c>
      <c r="F41530">
        <v>40.298904</v>
      </c>
      <c r="G41530">
        <v>-74.521011000000001</v>
      </c>
      <c r="H41530" s="1" t="s">
        <v>62</v>
      </c>
      <c r="I41530" s="1" t="s">
        <v>63</v>
      </c>
      <c r="J41530" s="1" t="s">
        <v>77</v>
      </c>
      <c r="K41530" s="1" t="s">
        <v>78</v>
      </c>
      <c r="L41530" s="1" t="s">
        <v>24</v>
      </c>
      <c r="M41530" s="1" t="str">
        <f>_xlfn.XLOOKUP(Complaints[[#This Row],[Company public response]],Sheet1!$C$10:$C$15,Sheet1!$B$10:$B$15,"None")</f>
        <v>Has Responded to consumer, No public response</v>
      </c>
      <c r="N41530" s="1" t="s">
        <v>106</v>
      </c>
      <c r="O41530" s="1" t="s">
        <v>26</v>
      </c>
      <c r="P41530" s="1" t="s">
        <v>27</v>
      </c>
      <c r="Q41530" s="1" t="s">
        <v>28</v>
      </c>
      <c r="R41530">
        <v>45101</v>
      </c>
      <c r="S41530" s="1" t="s">
        <v>390</v>
      </c>
      <c r="T41530">
        <v>22</v>
      </c>
    </row>
    <row r="41531" spans="1:20">
      <c r="A41531">
        <v>4479293</v>
      </c>
      <c r="B41531" s="1" t="s">
        <v>30</v>
      </c>
      <c r="C41531">
        <v>44368</v>
      </c>
      <c r="D41531">
        <v>44368</v>
      </c>
      <c r="E41531" s="1" t="s">
        <v>103</v>
      </c>
      <c r="F41531">
        <v>40.298904</v>
      </c>
      <c r="G41531">
        <v>-74.521011000000001</v>
      </c>
      <c r="H41531" s="1" t="s">
        <v>47</v>
      </c>
      <c r="I41531" s="1" t="s">
        <v>54</v>
      </c>
      <c r="J41531" s="1" t="s">
        <v>70</v>
      </c>
      <c r="K41531" s="1" t="s">
        <v>71</v>
      </c>
      <c r="L41531" s="1" t="s">
        <v>24</v>
      </c>
      <c r="M41531" s="1" t="str">
        <f>_xlfn.XLOOKUP(Complaints[[#This Row],[Company public response]],Sheet1!$C$10:$C$15,Sheet1!$B$10:$B$15,"None")</f>
        <v>Has Responded to consumer, No public response</v>
      </c>
      <c r="N41531" s="1" t="s">
        <v>35</v>
      </c>
      <c r="O41531" s="1" t="s">
        <v>26</v>
      </c>
      <c r="P41531" s="1" t="s">
        <v>27</v>
      </c>
      <c r="Q41531" s="1" t="s">
        <v>28</v>
      </c>
      <c r="R41531">
        <v>44386</v>
      </c>
      <c r="S41531" s="1" t="s">
        <v>1147</v>
      </c>
      <c r="T41531">
        <v>18</v>
      </c>
    </row>
    <row r="41532" spans="1:20">
      <c r="A41532">
        <v>4203655</v>
      </c>
      <c r="B41532" s="1" t="s">
        <v>30</v>
      </c>
      <c r="C41532">
        <v>44266</v>
      </c>
      <c r="D41532">
        <v>44266</v>
      </c>
      <c r="E41532" s="1" t="s">
        <v>103</v>
      </c>
      <c r="F41532">
        <v>40.298904</v>
      </c>
      <c r="G41532">
        <v>-74.521011000000001</v>
      </c>
      <c r="H41532" s="1" t="s">
        <v>32</v>
      </c>
      <c r="I41532" s="1" t="s">
        <v>218</v>
      </c>
      <c r="J41532" s="1" t="s">
        <v>433</v>
      </c>
      <c r="K41532" s="1"/>
      <c r="L41532" s="1" t="s">
        <v>24</v>
      </c>
      <c r="M41532" s="1" t="str">
        <f>_xlfn.XLOOKUP(Complaints[[#This Row],[Company public response]],Sheet1!$C$10:$C$15,Sheet1!$B$10:$B$15,"None")</f>
        <v>Has Responded to consumer, No public response</v>
      </c>
      <c r="N41532" s="1" t="s">
        <v>25</v>
      </c>
      <c r="O41532" s="1" t="s">
        <v>26</v>
      </c>
      <c r="P41532" s="1" t="s">
        <v>27</v>
      </c>
      <c r="Q41532" s="1" t="s">
        <v>28</v>
      </c>
      <c r="R41532">
        <v>44277</v>
      </c>
      <c r="S41532" s="1" t="s">
        <v>281</v>
      </c>
      <c r="T41532">
        <v>11</v>
      </c>
    </row>
    <row r="41533" spans="1:20">
      <c r="A41533">
        <v>6516315</v>
      </c>
      <c r="B41533" s="1" t="s">
        <v>30</v>
      </c>
      <c r="C41533">
        <v>44958</v>
      </c>
      <c r="D41533">
        <v>44958</v>
      </c>
      <c r="E41533" s="1" t="s">
        <v>103</v>
      </c>
      <c r="F41533">
        <v>40.298904</v>
      </c>
      <c r="G41533">
        <v>-74.521011000000001</v>
      </c>
      <c r="H41533" s="1" t="s">
        <v>21</v>
      </c>
      <c r="I41533" s="1" t="s">
        <v>22</v>
      </c>
      <c r="J41533" s="1" t="s">
        <v>195</v>
      </c>
      <c r="K41533" s="1"/>
      <c r="L41533" s="1" t="s">
        <v>24</v>
      </c>
      <c r="M41533" s="1" t="str">
        <f>_xlfn.XLOOKUP(Complaints[[#This Row],[Company public response]],Sheet1!$C$10:$C$15,Sheet1!$B$10:$B$15,"None")</f>
        <v>Has Responded to consumer, No public response</v>
      </c>
      <c r="N41533" s="1" t="s">
        <v>25</v>
      </c>
      <c r="O41533" s="1" t="s">
        <v>26</v>
      </c>
      <c r="P41533" s="1" t="s">
        <v>27</v>
      </c>
      <c r="Q41533" s="1" t="s">
        <v>28</v>
      </c>
      <c r="R41533">
        <v>44958</v>
      </c>
      <c r="S41533" s="1" t="s">
        <v>1180</v>
      </c>
      <c r="T41533">
        <v>0</v>
      </c>
    </row>
    <row r="41534" spans="1:20">
      <c r="A41534">
        <v>3650697</v>
      </c>
      <c r="B41534" s="1" t="s">
        <v>19</v>
      </c>
      <c r="C41534">
        <v>43963</v>
      </c>
      <c r="D41534">
        <v>43964</v>
      </c>
      <c r="E41534" s="1" t="s">
        <v>103</v>
      </c>
      <c r="F41534">
        <v>40.298904</v>
      </c>
      <c r="G41534">
        <v>-74.521011000000001</v>
      </c>
      <c r="H41534" s="1" t="s">
        <v>47</v>
      </c>
      <c r="I41534" s="1" t="s">
        <v>54</v>
      </c>
      <c r="J41534" s="1" t="s">
        <v>55</v>
      </c>
      <c r="K41534" s="1" t="s">
        <v>56</v>
      </c>
      <c r="L41534" s="1" t="s">
        <v>24</v>
      </c>
      <c r="M41534" s="1" t="str">
        <f>_xlfn.XLOOKUP(Complaints[[#This Row],[Company public response]],Sheet1!$C$10:$C$15,Sheet1!$B$10:$B$15,"None")</f>
        <v>Has Responded to consumer, No public response</v>
      </c>
      <c r="N41534" s="1" t="s">
        <v>25</v>
      </c>
      <c r="O41534" s="1" t="s">
        <v>26</v>
      </c>
      <c r="P41534" s="1" t="s">
        <v>27</v>
      </c>
      <c r="Q41534" s="1" t="s">
        <v>28</v>
      </c>
      <c r="R41534">
        <v>43969</v>
      </c>
      <c r="S41534" s="1" t="s">
        <v>513</v>
      </c>
      <c r="T41534">
        <v>6</v>
      </c>
    </row>
    <row r="41535" spans="1:20">
      <c r="A41535">
        <v>3570005</v>
      </c>
      <c r="B41535" s="1" t="s">
        <v>30</v>
      </c>
      <c r="C41535">
        <v>43907</v>
      </c>
      <c r="D41535">
        <v>43907</v>
      </c>
      <c r="E41535" s="1" t="s">
        <v>103</v>
      </c>
      <c r="F41535">
        <v>40.298904</v>
      </c>
      <c r="G41535">
        <v>-74.521011000000001</v>
      </c>
      <c r="H41535" s="1" t="s">
        <v>47</v>
      </c>
      <c r="I41535" s="1" t="s">
        <v>48</v>
      </c>
      <c r="J41535" s="1" t="s">
        <v>433</v>
      </c>
      <c r="K41535" s="1"/>
      <c r="L41535" s="1" t="s">
        <v>24</v>
      </c>
      <c r="M41535" s="1" t="str">
        <f>_xlfn.XLOOKUP(Complaints[[#This Row],[Company public response]],Sheet1!$C$10:$C$15,Sheet1!$B$10:$B$15,"None")</f>
        <v>Has Responded to consumer, No public response</v>
      </c>
      <c r="N41535" s="1" t="s">
        <v>35</v>
      </c>
      <c r="O41535" s="1" t="s">
        <v>26</v>
      </c>
      <c r="P41535" s="1" t="s">
        <v>27</v>
      </c>
      <c r="Q41535" s="1" t="s">
        <v>28</v>
      </c>
      <c r="R41535">
        <v>43926</v>
      </c>
      <c r="S41535" s="1" t="s">
        <v>1386</v>
      </c>
      <c r="T41535">
        <v>19</v>
      </c>
    </row>
    <row r="41536" spans="1:20">
      <c r="A41536">
        <v>3316842</v>
      </c>
      <c r="B41536" s="1" t="s">
        <v>30</v>
      </c>
      <c r="C41536">
        <v>43670</v>
      </c>
      <c r="D41536">
        <v>43670</v>
      </c>
      <c r="E41536" s="1" t="s">
        <v>103</v>
      </c>
      <c r="F41536">
        <v>40.298904</v>
      </c>
      <c r="G41536">
        <v>-74.521011000000001</v>
      </c>
      <c r="H41536" s="1" t="s">
        <v>40</v>
      </c>
      <c r="I41536" s="1" t="s">
        <v>41</v>
      </c>
      <c r="J41536" s="1" t="s">
        <v>42</v>
      </c>
      <c r="K41536" s="1" t="s">
        <v>68</v>
      </c>
      <c r="L41536" s="1" t="s">
        <v>24</v>
      </c>
      <c r="M41536" s="1" t="str">
        <f>_xlfn.XLOOKUP(Complaints[[#This Row],[Company public response]],Sheet1!$C$10:$C$15,Sheet1!$B$10:$B$15,"None")</f>
        <v>Has Responded to consumer, No public response</v>
      </c>
      <c r="N41536" s="1" t="s">
        <v>25</v>
      </c>
      <c r="O41536" s="1" t="s">
        <v>26</v>
      </c>
      <c r="P41536" s="1" t="s">
        <v>27</v>
      </c>
      <c r="Q41536" s="1" t="s">
        <v>28</v>
      </c>
      <c r="R41536">
        <v>43695</v>
      </c>
      <c r="S41536" s="1" t="s">
        <v>691</v>
      </c>
      <c r="T41536">
        <v>25</v>
      </c>
    </row>
    <row r="41537" spans="1:20">
      <c r="A41537">
        <v>6110614</v>
      </c>
      <c r="B41537" s="1" t="s">
        <v>30</v>
      </c>
      <c r="C41537">
        <v>44854</v>
      </c>
      <c r="D41537">
        <v>44872</v>
      </c>
      <c r="E41537" s="1" t="s">
        <v>103</v>
      </c>
      <c r="F41537">
        <v>40.298904</v>
      </c>
      <c r="G41537">
        <v>-74.521011000000001</v>
      </c>
      <c r="H41537" s="1" t="s">
        <v>32</v>
      </c>
      <c r="I41537" s="1" t="s">
        <v>86</v>
      </c>
      <c r="J41537" s="1" t="s">
        <v>327</v>
      </c>
      <c r="K41537" s="1"/>
      <c r="L41537" s="1" t="s">
        <v>24</v>
      </c>
      <c r="M41537" s="1" t="str">
        <f>_xlfn.XLOOKUP(Complaints[[#This Row],[Company public response]],Sheet1!$C$10:$C$15,Sheet1!$B$10:$B$15,"None")</f>
        <v>Has Responded to consumer, No public response</v>
      </c>
      <c r="N41537" s="1" t="s">
        <v>25</v>
      </c>
      <c r="O41537" s="1" t="s">
        <v>26</v>
      </c>
      <c r="P41537" s="1" t="s">
        <v>27</v>
      </c>
      <c r="Q41537" s="1" t="s">
        <v>28</v>
      </c>
      <c r="R41537">
        <v>44873</v>
      </c>
      <c r="S41537" s="1" t="s">
        <v>884</v>
      </c>
      <c r="T41537">
        <v>19</v>
      </c>
    </row>
    <row r="41538" spans="1:20">
      <c r="A41538">
        <v>4757778</v>
      </c>
      <c r="B41538" s="1" t="s">
        <v>30</v>
      </c>
      <c r="C41538">
        <v>44466</v>
      </c>
      <c r="D41538">
        <v>44466</v>
      </c>
      <c r="E41538" s="1" t="s">
        <v>103</v>
      </c>
      <c r="F41538">
        <v>40.298904</v>
      </c>
      <c r="G41538">
        <v>-74.521011000000001</v>
      </c>
      <c r="H41538" s="1" t="s">
        <v>40</v>
      </c>
      <c r="I41538" s="1" t="s">
        <v>41</v>
      </c>
      <c r="J41538" s="1" t="s">
        <v>42</v>
      </c>
      <c r="K41538" s="1" t="s">
        <v>133</v>
      </c>
      <c r="L41538" s="1" t="s">
        <v>24</v>
      </c>
      <c r="M41538" s="1" t="str">
        <f>_xlfn.XLOOKUP(Complaints[[#This Row],[Company public response]],Sheet1!$C$10:$C$15,Sheet1!$B$10:$B$15,"None")</f>
        <v>Has Responded to consumer, No public response</v>
      </c>
      <c r="N41538" s="1" t="s">
        <v>25</v>
      </c>
      <c r="O41538" s="1" t="s">
        <v>26</v>
      </c>
      <c r="P41538" s="1" t="s">
        <v>27</v>
      </c>
      <c r="Q41538" s="1" t="s">
        <v>28</v>
      </c>
      <c r="R41538">
        <v>44487</v>
      </c>
      <c r="S41538" s="1" t="s">
        <v>1335</v>
      </c>
      <c r="T41538">
        <v>21</v>
      </c>
    </row>
    <row r="41539" spans="1:20">
      <c r="A41539">
        <v>4876186</v>
      </c>
      <c r="B41539" s="1" t="s">
        <v>122</v>
      </c>
      <c r="C41539">
        <v>44504</v>
      </c>
      <c r="D41539">
        <v>44504</v>
      </c>
      <c r="E41539" s="1" t="s">
        <v>103</v>
      </c>
      <c r="F41539">
        <v>40.298904</v>
      </c>
      <c r="G41539">
        <v>-74.521011000000001</v>
      </c>
      <c r="H41539" s="1" t="s">
        <v>62</v>
      </c>
      <c r="I41539" s="1" t="s">
        <v>73</v>
      </c>
      <c r="J41539" s="1" t="s">
        <v>119</v>
      </c>
      <c r="K41539" s="1" t="s">
        <v>129</v>
      </c>
      <c r="L41539" s="1" t="s">
        <v>24</v>
      </c>
      <c r="M41539" s="1" t="str">
        <f>_xlfn.XLOOKUP(Complaints[[#This Row],[Company public response]],Sheet1!$C$10:$C$15,Sheet1!$B$10:$B$15,"None")</f>
        <v>Has Responded to consumer, No public response</v>
      </c>
      <c r="N41539" s="1" t="s">
        <v>25</v>
      </c>
      <c r="O41539" s="1" t="s">
        <v>26</v>
      </c>
      <c r="P41539" s="1" t="s">
        <v>27</v>
      </c>
      <c r="Q41539" s="1" t="s">
        <v>28</v>
      </c>
      <c r="R41539">
        <v>44508</v>
      </c>
      <c r="S41539" s="1" t="s">
        <v>562</v>
      </c>
      <c r="T41539">
        <v>4</v>
      </c>
    </row>
    <row r="41540" spans="1:20">
      <c r="A41540">
        <v>5269468</v>
      </c>
      <c r="B41540" s="1" t="s">
        <v>19</v>
      </c>
      <c r="C41540">
        <v>44617</v>
      </c>
      <c r="D41540">
        <v>44620</v>
      </c>
      <c r="E41540" s="1" t="s">
        <v>103</v>
      </c>
      <c r="F41540">
        <v>40.298904</v>
      </c>
      <c r="G41540">
        <v>-74.521011000000001</v>
      </c>
      <c r="H41540" s="1" t="s">
        <v>62</v>
      </c>
      <c r="I41540" s="1" t="s">
        <v>63</v>
      </c>
      <c r="J41540" s="1" t="s">
        <v>83</v>
      </c>
      <c r="K41540" s="1" t="s">
        <v>104</v>
      </c>
      <c r="L41540" s="1" t="s">
        <v>24</v>
      </c>
      <c r="M41540" s="1" t="str">
        <f>_xlfn.XLOOKUP(Complaints[[#This Row],[Company public response]],Sheet1!$C$10:$C$15,Sheet1!$B$10:$B$15,"None")</f>
        <v>Has Responded to consumer, No public response</v>
      </c>
      <c r="N41540" s="1" t="s">
        <v>25</v>
      </c>
      <c r="O41540" s="1" t="s">
        <v>26</v>
      </c>
      <c r="P41540" s="1" t="s">
        <v>27</v>
      </c>
      <c r="Q41540" s="1" t="s">
        <v>28</v>
      </c>
      <c r="R41540">
        <v>44625</v>
      </c>
      <c r="S41540" s="1" t="s">
        <v>938</v>
      </c>
      <c r="T41540">
        <v>8</v>
      </c>
    </row>
    <row r="41541" spans="1:20">
      <c r="A41541">
        <v>4314351</v>
      </c>
      <c r="B41541" s="1" t="s">
        <v>19</v>
      </c>
      <c r="C41541">
        <v>44306</v>
      </c>
      <c r="D41541">
        <v>44307</v>
      </c>
      <c r="E41541" s="1" t="s">
        <v>103</v>
      </c>
      <c r="F41541">
        <v>40.298904</v>
      </c>
      <c r="G41541">
        <v>-74.521011000000001</v>
      </c>
      <c r="H41541" s="1" t="s">
        <v>21</v>
      </c>
      <c r="I41541" s="1" t="s">
        <v>22</v>
      </c>
      <c r="J41541" s="1" t="s">
        <v>143</v>
      </c>
      <c r="K41541" s="1"/>
      <c r="L41541" s="1" t="s">
        <v>24</v>
      </c>
      <c r="M41541" s="1" t="str">
        <f>_xlfn.XLOOKUP(Complaints[[#This Row],[Company public response]],Sheet1!$C$10:$C$15,Sheet1!$B$10:$B$15,"None")</f>
        <v>Has Responded to consumer, No public response</v>
      </c>
      <c r="N41541" s="1" t="s">
        <v>25</v>
      </c>
      <c r="O41541" s="1" t="s">
        <v>26</v>
      </c>
      <c r="P41541" s="1" t="s">
        <v>27</v>
      </c>
      <c r="Q41541" s="1" t="s">
        <v>28</v>
      </c>
      <c r="R41541">
        <v>44325</v>
      </c>
      <c r="S41541" s="1" t="s">
        <v>1062</v>
      </c>
      <c r="T41541">
        <v>19</v>
      </c>
    </row>
    <row r="41542" spans="1:20">
      <c r="A41542">
        <v>4160437</v>
      </c>
      <c r="B41542" s="1" t="s">
        <v>19</v>
      </c>
      <c r="C41542">
        <v>44247</v>
      </c>
      <c r="D41542">
        <v>44250</v>
      </c>
      <c r="E41542" s="1" t="s">
        <v>103</v>
      </c>
      <c r="F41542">
        <v>40.298904</v>
      </c>
      <c r="G41542">
        <v>-74.521011000000001</v>
      </c>
      <c r="H41542" s="1" t="s">
        <v>32</v>
      </c>
      <c r="I41542" s="1" t="s">
        <v>86</v>
      </c>
      <c r="J41542" s="1" t="s">
        <v>87</v>
      </c>
      <c r="K41542" s="1"/>
      <c r="L41542" s="1" t="s">
        <v>24</v>
      </c>
      <c r="M41542" s="1" t="str">
        <f>_xlfn.XLOOKUP(Complaints[[#This Row],[Company public response]],Sheet1!$C$10:$C$15,Sheet1!$B$10:$B$15,"None")</f>
        <v>Has Responded to consumer, No public response</v>
      </c>
      <c r="N41542" s="1" t="s">
        <v>25</v>
      </c>
      <c r="O41542" s="1" t="s">
        <v>26</v>
      </c>
      <c r="P41542" s="1" t="s">
        <v>27</v>
      </c>
      <c r="Q41542" s="1" t="s">
        <v>28</v>
      </c>
      <c r="R41542">
        <v>44269</v>
      </c>
      <c r="S41542" s="1" t="s">
        <v>948</v>
      </c>
      <c r="T41542">
        <v>22</v>
      </c>
    </row>
    <row r="41543" spans="1:20">
      <c r="A41543">
        <v>5606694</v>
      </c>
      <c r="B41543" s="1" t="s">
        <v>30</v>
      </c>
      <c r="C41543">
        <v>44708</v>
      </c>
      <c r="D41543">
        <v>44708</v>
      </c>
      <c r="E41543" s="1" t="s">
        <v>103</v>
      </c>
      <c r="F41543">
        <v>40.298904</v>
      </c>
      <c r="G41543">
        <v>-74.521011000000001</v>
      </c>
      <c r="H41543" s="1" t="s">
        <v>47</v>
      </c>
      <c r="I41543" s="1" t="s">
        <v>54</v>
      </c>
      <c r="J41543" s="1" t="s">
        <v>55</v>
      </c>
      <c r="K41543" s="1" t="s">
        <v>56</v>
      </c>
      <c r="L41543" s="1" t="s">
        <v>24</v>
      </c>
      <c r="M41543" s="1" t="str">
        <f>_xlfn.XLOOKUP(Complaints[[#This Row],[Company public response]],Sheet1!$C$10:$C$15,Sheet1!$B$10:$B$15,"None")</f>
        <v>Has Responded to consumer, No public response</v>
      </c>
      <c r="N41543" s="1" t="s">
        <v>25</v>
      </c>
      <c r="O41543" s="1" t="s">
        <v>26</v>
      </c>
      <c r="P41543" s="1" t="s">
        <v>27</v>
      </c>
      <c r="Q41543" s="1" t="s">
        <v>28</v>
      </c>
      <c r="R41543">
        <v>44733</v>
      </c>
      <c r="S41543" s="1" t="s">
        <v>919</v>
      </c>
      <c r="T41543">
        <v>25</v>
      </c>
    </row>
    <row r="41544" spans="1:20">
      <c r="A41544">
        <v>6541221</v>
      </c>
      <c r="B41544" s="1" t="s">
        <v>382</v>
      </c>
      <c r="C41544">
        <v>44964</v>
      </c>
      <c r="D41544">
        <v>44964</v>
      </c>
      <c r="E41544" s="1" t="s">
        <v>103</v>
      </c>
      <c r="F41544">
        <v>40.298904</v>
      </c>
      <c r="G41544">
        <v>-74.521011000000001</v>
      </c>
      <c r="H41544" s="1" t="s">
        <v>32</v>
      </c>
      <c r="I41544" s="1" t="s">
        <v>218</v>
      </c>
      <c r="J41544" s="1" t="s">
        <v>327</v>
      </c>
      <c r="K41544" s="1"/>
      <c r="L41544" s="1" t="s">
        <v>24</v>
      </c>
      <c r="M41544" s="1" t="str">
        <f>_xlfn.XLOOKUP(Complaints[[#This Row],[Company public response]],Sheet1!$C$10:$C$15,Sheet1!$B$10:$B$15,"None")</f>
        <v>Has Responded to consumer, No public response</v>
      </c>
      <c r="N41544" s="1" t="s">
        <v>25</v>
      </c>
      <c r="O41544" s="1" t="s">
        <v>26</v>
      </c>
      <c r="P41544" s="1" t="s">
        <v>27</v>
      </c>
      <c r="Q41544" s="1" t="s">
        <v>28</v>
      </c>
      <c r="R41544">
        <v>44985</v>
      </c>
      <c r="S41544" s="1" t="s">
        <v>608</v>
      </c>
      <c r="T41544">
        <v>21</v>
      </c>
    </row>
    <row r="41545" spans="1:20">
      <c r="A41545">
        <v>4481471</v>
      </c>
      <c r="B41545" s="1" t="s">
        <v>30</v>
      </c>
      <c r="C41545">
        <v>44369</v>
      </c>
      <c r="D41545">
        <v>44369</v>
      </c>
      <c r="E41545" s="1" t="s">
        <v>103</v>
      </c>
      <c r="F41545">
        <v>40.298904</v>
      </c>
      <c r="G41545">
        <v>-74.521011000000001</v>
      </c>
      <c r="H41545" s="1" t="s">
        <v>62</v>
      </c>
      <c r="I41545" s="1" t="s">
        <v>63</v>
      </c>
      <c r="J41545" s="1" t="s">
        <v>119</v>
      </c>
      <c r="K41545" s="1" t="s">
        <v>129</v>
      </c>
      <c r="L41545" s="1" t="s">
        <v>24</v>
      </c>
      <c r="M41545" s="1" t="str">
        <f>_xlfn.XLOOKUP(Complaints[[#This Row],[Company public response]],Sheet1!$C$10:$C$15,Sheet1!$B$10:$B$15,"None")</f>
        <v>Has Responded to consumer, No public response</v>
      </c>
      <c r="N41545" s="1" t="s">
        <v>25</v>
      </c>
      <c r="O41545" s="1" t="s">
        <v>189</v>
      </c>
      <c r="P41545" s="1" t="s">
        <v>27</v>
      </c>
      <c r="Q41545" s="1" t="s">
        <v>28</v>
      </c>
      <c r="R41545">
        <v>44369</v>
      </c>
      <c r="S41545" s="1" t="s">
        <v>916</v>
      </c>
      <c r="T41545">
        <v>0</v>
      </c>
    </row>
    <row r="41546" spans="1:20">
      <c r="A41546">
        <v>4111513</v>
      </c>
      <c r="B41546" s="1" t="s">
        <v>30</v>
      </c>
      <c r="C41546">
        <v>44229</v>
      </c>
      <c r="D41546">
        <v>44229</v>
      </c>
      <c r="E41546" s="1" t="s">
        <v>103</v>
      </c>
      <c r="F41546">
        <v>40.298904</v>
      </c>
      <c r="G41546">
        <v>-74.521011000000001</v>
      </c>
      <c r="H41546" s="1" t="s">
        <v>40</v>
      </c>
      <c r="I41546" s="1" t="s">
        <v>41</v>
      </c>
      <c r="J41546" s="1" t="s">
        <v>299</v>
      </c>
      <c r="K41546" s="1" t="s">
        <v>300</v>
      </c>
      <c r="L41546" s="1" t="s">
        <v>24</v>
      </c>
      <c r="M41546" s="1" t="str">
        <f>_xlfn.XLOOKUP(Complaints[[#This Row],[Company public response]],Sheet1!$C$10:$C$15,Sheet1!$B$10:$B$15,"None")</f>
        <v>Has Responded to consumer, No public response</v>
      </c>
      <c r="N41546" s="1" t="s">
        <v>25</v>
      </c>
      <c r="O41546" s="1" t="s">
        <v>26</v>
      </c>
      <c r="P41546" s="1" t="s">
        <v>27</v>
      </c>
      <c r="Q41546" s="1" t="s">
        <v>28</v>
      </c>
      <c r="R41546">
        <v>44259</v>
      </c>
      <c r="S41546" s="1" t="s">
        <v>1342</v>
      </c>
      <c r="T41546">
        <v>30</v>
      </c>
    </row>
    <row r="41547" spans="1:20">
      <c r="A41547">
        <v>3290071</v>
      </c>
      <c r="B41547" s="1" t="s">
        <v>30</v>
      </c>
      <c r="C41547">
        <v>43644</v>
      </c>
      <c r="D41547">
        <v>43644</v>
      </c>
      <c r="E41547" s="1" t="s">
        <v>103</v>
      </c>
      <c r="F41547">
        <v>40.298904</v>
      </c>
      <c r="G41547">
        <v>-74.521011000000001</v>
      </c>
      <c r="H41547" s="1" t="s">
        <v>40</v>
      </c>
      <c r="I41547" s="1" t="s">
        <v>41</v>
      </c>
      <c r="J41547" s="1" t="s">
        <v>42</v>
      </c>
      <c r="K41547" s="1" t="s">
        <v>133</v>
      </c>
      <c r="L41547" s="1" t="s">
        <v>24</v>
      </c>
      <c r="M41547" s="1" t="str">
        <f>_xlfn.XLOOKUP(Complaints[[#This Row],[Company public response]],Sheet1!$C$10:$C$15,Sheet1!$B$10:$B$15,"None")</f>
        <v>Has Responded to consumer, No public response</v>
      </c>
      <c r="N41547" s="1" t="s">
        <v>25</v>
      </c>
      <c r="O41547" s="1" t="s">
        <v>26</v>
      </c>
      <c r="P41547" s="1" t="s">
        <v>27</v>
      </c>
      <c r="Q41547" s="1" t="s">
        <v>28</v>
      </c>
      <c r="R41547">
        <v>43674</v>
      </c>
      <c r="S41547" s="1" t="s">
        <v>449</v>
      </c>
      <c r="T41547">
        <v>30</v>
      </c>
    </row>
    <row r="41548" spans="1:20">
      <c r="A41548">
        <v>2737054</v>
      </c>
      <c r="B41548" s="1" t="s">
        <v>19</v>
      </c>
      <c r="C41548">
        <v>43060</v>
      </c>
      <c r="D41548">
        <v>43063</v>
      </c>
      <c r="E41548" s="1" t="s">
        <v>103</v>
      </c>
      <c r="F41548">
        <v>40.298904</v>
      </c>
      <c r="G41548">
        <v>-74.521011000000001</v>
      </c>
      <c r="H41548" s="1" t="s">
        <v>62</v>
      </c>
      <c r="I41548" s="1" t="s">
        <v>63</v>
      </c>
      <c r="J41548" s="1" t="s">
        <v>83</v>
      </c>
      <c r="K41548" s="1" t="s">
        <v>393</v>
      </c>
      <c r="L41548" s="1" t="s">
        <v>24</v>
      </c>
      <c r="M41548" s="1" t="str">
        <f>_xlfn.XLOOKUP(Complaints[[#This Row],[Company public response]],Sheet1!$C$10:$C$15,Sheet1!$B$10:$B$15,"None")</f>
        <v>Has Responded to consumer, No public response</v>
      </c>
      <c r="N41548" s="1" t="s">
        <v>25</v>
      </c>
      <c r="O41548" s="1" t="s">
        <v>26</v>
      </c>
      <c r="P41548" s="1" t="s">
        <v>27</v>
      </c>
      <c r="Q41548" s="1" t="s">
        <v>28</v>
      </c>
      <c r="R41548">
        <v>43078</v>
      </c>
      <c r="S41548" s="1" t="s">
        <v>1351</v>
      </c>
      <c r="T41548">
        <v>18</v>
      </c>
    </row>
    <row r="41549" spans="1:20">
      <c r="A41549">
        <v>3024209</v>
      </c>
      <c r="B41549" s="1" t="s">
        <v>30</v>
      </c>
      <c r="C41549">
        <v>43363</v>
      </c>
      <c r="D41549">
        <v>43363</v>
      </c>
      <c r="E41549" s="1" t="s">
        <v>103</v>
      </c>
      <c r="F41549">
        <v>40.298904</v>
      </c>
      <c r="G41549">
        <v>-74.521011000000001</v>
      </c>
      <c r="H41549" s="1" t="s">
        <v>40</v>
      </c>
      <c r="I41549" s="1" t="s">
        <v>41</v>
      </c>
      <c r="J41549" s="1" t="s">
        <v>113</v>
      </c>
      <c r="K41549" s="1" t="s">
        <v>114</v>
      </c>
      <c r="L41549" s="1" t="s">
        <v>24</v>
      </c>
      <c r="M41549" s="1" t="str">
        <f>_xlfn.XLOOKUP(Complaints[[#This Row],[Company public response]],Sheet1!$C$10:$C$15,Sheet1!$B$10:$B$15,"None")</f>
        <v>Has Responded to consumer, No public response</v>
      </c>
      <c r="N41549" s="1" t="s">
        <v>25</v>
      </c>
      <c r="O41549" s="1" t="s">
        <v>26</v>
      </c>
      <c r="P41549" s="1" t="s">
        <v>27</v>
      </c>
      <c r="Q41549" s="1" t="s">
        <v>28</v>
      </c>
      <c r="R41549">
        <v>43363</v>
      </c>
      <c r="S41549" s="1" t="s">
        <v>718</v>
      </c>
      <c r="T41549">
        <v>0</v>
      </c>
    </row>
    <row r="41550" spans="1:20">
      <c r="A41550">
        <v>4166604</v>
      </c>
      <c r="B41550" s="1" t="s">
        <v>19</v>
      </c>
      <c r="C41550">
        <v>44250</v>
      </c>
      <c r="D41550">
        <v>44252</v>
      </c>
      <c r="E41550" s="1" t="s">
        <v>103</v>
      </c>
      <c r="F41550">
        <v>40.298904</v>
      </c>
      <c r="G41550">
        <v>-74.521011000000001</v>
      </c>
      <c r="H41550" s="1" t="s">
        <v>62</v>
      </c>
      <c r="I41550" s="1" t="s">
        <v>73</v>
      </c>
      <c r="J41550" s="1" t="s">
        <v>77</v>
      </c>
      <c r="K41550" s="1" t="s">
        <v>320</v>
      </c>
      <c r="L41550" s="1" t="s">
        <v>24</v>
      </c>
      <c r="M41550" s="1" t="str">
        <f>_xlfn.XLOOKUP(Complaints[[#This Row],[Company public response]],Sheet1!$C$10:$C$15,Sheet1!$B$10:$B$15,"None")</f>
        <v>Has Responded to consumer, No public response</v>
      </c>
      <c r="N41550" s="1" t="s">
        <v>35</v>
      </c>
      <c r="O41550" s="1" t="s">
        <v>26</v>
      </c>
      <c r="P41550" s="1" t="s">
        <v>27</v>
      </c>
      <c r="Q41550" s="1" t="s">
        <v>28</v>
      </c>
      <c r="R41550">
        <v>44271</v>
      </c>
      <c r="S41550" s="1" t="s">
        <v>799</v>
      </c>
      <c r="T41550">
        <v>21</v>
      </c>
    </row>
    <row r="41551" spans="1:20">
      <c r="A41551">
        <v>5339061</v>
      </c>
      <c r="B41551" s="1" t="s">
        <v>30</v>
      </c>
      <c r="C41551">
        <v>44638</v>
      </c>
      <c r="D41551">
        <v>44638</v>
      </c>
      <c r="E41551" s="1" t="s">
        <v>103</v>
      </c>
      <c r="F41551">
        <v>40.298904</v>
      </c>
      <c r="G41551">
        <v>-74.521011000000001</v>
      </c>
      <c r="H41551" s="1" t="s">
        <v>47</v>
      </c>
      <c r="I41551" s="1" t="s">
        <v>54</v>
      </c>
      <c r="J41551" s="1" t="s">
        <v>163</v>
      </c>
      <c r="K41551" s="1" t="s">
        <v>198</v>
      </c>
      <c r="L41551" s="1"/>
      <c r="M41551" s="1" t="str">
        <f>_xlfn.XLOOKUP(Complaints[[#This Row],[Company public response]],Sheet1!$C$10:$C$15,Sheet1!$B$10:$B$15,"None")</f>
        <v>None</v>
      </c>
      <c r="N41551" s="1" t="s">
        <v>35</v>
      </c>
      <c r="O41551" s="1" t="s">
        <v>189</v>
      </c>
      <c r="P41551" s="1" t="s">
        <v>27</v>
      </c>
      <c r="Q41551" s="1" t="s">
        <v>28</v>
      </c>
      <c r="R41551">
        <v>44668</v>
      </c>
      <c r="S41551" s="1" t="s">
        <v>697</v>
      </c>
      <c r="T41551">
        <v>30</v>
      </c>
    </row>
    <row r="41552" spans="1:20">
      <c r="A41552">
        <v>2478214</v>
      </c>
      <c r="B41552" s="1" t="s">
        <v>166</v>
      </c>
      <c r="C41552">
        <v>42863</v>
      </c>
      <c r="D41552">
        <v>42873</v>
      </c>
      <c r="E41552" s="1" t="s">
        <v>103</v>
      </c>
      <c r="F41552">
        <v>40.298904</v>
      </c>
      <c r="G41552">
        <v>-74.521011000000001</v>
      </c>
      <c r="H41552" s="1" t="s">
        <v>47</v>
      </c>
      <c r="I41552" s="1" t="s">
        <v>54</v>
      </c>
      <c r="J41552" s="1" t="s">
        <v>163</v>
      </c>
      <c r="K41552" s="1" t="s">
        <v>164</v>
      </c>
      <c r="L41552" s="1" t="s">
        <v>24</v>
      </c>
      <c r="M41552" s="1" t="str">
        <f>_xlfn.XLOOKUP(Complaints[[#This Row],[Company public response]],Sheet1!$C$10:$C$15,Sheet1!$B$10:$B$15,"None")</f>
        <v>Has Responded to consumer, No public response</v>
      </c>
      <c r="N41552" s="1" t="s">
        <v>35</v>
      </c>
      <c r="O41552" s="1" t="s">
        <v>26</v>
      </c>
      <c r="P41552" s="1" t="s">
        <v>27</v>
      </c>
      <c r="Q41552" s="1" t="s">
        <v>28</v>
      </c>
      <c r="R41552">
        <v>42880</v>
      </c>
      <c r="S41552" s="1" t="s">
        <v>607</v>
      </c>
      <c r="T41552">
        <v>17</v>
      </c>
    </row>
    <row r="41553" spans="1:20">
      <c r="A41553">
        <v>6301420</v>
      </c>
      <c r="B41553" s="1" t="s">
        <v>30</v>
      </c>
      <c r="C41553">
        <v>44904</v>
      </c>
      <c r="D41553">
        <v>44904</v>
      </c>
      <c r="E41553" s="1" t="s">
        <v>103</v>
      </c>
      <c r="F41553">
        <v>40.298904</v>
      </c>
      <c r="G41553">
        <v>-74.521011000000001</v>
      </c>
      <c r="H41553" s="1" t="s">
        <v>32</v>
      </c>
      <c r="I41553" s="1" t="s">
        <v>218</v>
      </c>
      <c r="J41553" s="1" t="s">
        <v>87</v>
      </c>
      <c r="K41553" s="1"/>
      <c r="L41553" s="1" t="s">
        <v>24</v>
      </c>
      <c r="M41553" s="1" t="str">
        <f>_xlfn.XLOOKUP(Complaints[[#This Row],[Company public response]],Sheet1!$C$10:$C$15,Sheet1!$B$10:$B$15,"None")</f>
        <v>Has Responded to consumer, No public response</v>
      </c>
      <c r="N41553" s="1" t="s">
        <v>25</v>
      </c>
      <c r="O41553" s="1" t="s">
        <v>26</v>
      </c>
      <c r="P41553" s="1" t="s">
        <v>27</v>
      </c>
      <c r="Q41553" s="1" t="s">
        <v>28</v>
      </c>
      <c r="R41553">
        <v>44907</v>
      </c>
      <c r="S41553" s="1" t="s">
        <v>118</v>
      </c>
      <c r="T41553">
        <v>3</v>
      </c>
    </row>
    <row r="41554" spans="1:20">
      <c r="A41554">
        <v>3468431</v>
      </c>
      <c r="B41554" s="1" t="s">
        <v>30</v>
      </c>
      <c r="C41554">
        <v>43813</v>
      </c>
      <c r="D41554">
        <v>43813</v>
      </c>
      <c r="E41554" s="1" t="s">
        <v>103</v>
      </c>
      <c r="F41554">
        <v>40.298904</v>
      </c>
      <c r="G41554">
        <v>-74.521011000000001</v>
      </c>
      <c r="H41554" s="1" t="s">
        <v>47</v>
      </c>
      <c r="I41554" s="1" t="s">
        <v>54</v>
      </c>
      <c r="J41554" s="1" t="s">
        <v>289</v>
      </c>
      <c r="K41554" s="1" t="s">
        <v>290</v>
      </c>
      <c r="L41554" s="1" t="s">
        <v>24</v>
      </c>
      <c r="M41554" s="1" t="str">
        <f>_xlfn.XLOOKUP(Complaints[[#This Row],[Company public response]],Sheet1!$C$10:$C$15,Sheet1!$B$10:$B$15,"None")</f>
        <v>Has Responded to consumer, No public response</v>
      </c>
      <c r="N41554" s="1" t="s">
        <v>25</v>
      </c>
      <c r="O41554" s="1" t="s">
        <v>26</v>
      </c>
      <c r="P41554" s="1" t="s">
        <v>27</v>
      </c>
      <c r="Q41554" s="1" t="s">
        <v>28</v>
      </c>
      <c r="R41554">
        <v>43816</v>
      </c>
      <c r="S41554" s="1" t="s">
        <v>907</v>
      </c>
      <c r="T41554">
        <v>3</v>
      </c>
    </row>
    <row r="41555" spans="1:20">
      <c r="A41555">
        <v>3446569</v>
      </c>
      <c r="B41555" s="1" t="s">
        <v>122</v>
      </c>
      <c r="C41555">
        <v>43790</v>
      </c>
      <c r="D41555">
        <v>43796</v>
      </c>
      <c r="E41555" s="1" t="s">
        <v>103</v>
      </c>
      <c r="F41555">
        <v>40.298904</v>
      </c>
      <c r="G41555">
        <v>-74.521011000000001</v>
      </c>
      <c r="H41555" s="1" t="s">
        <v>62</v>
      </c>
      <c r="I41555" s="1" t="s">
        <v>416</v>
      </c>
      <c r="J41555" s="1" t="s">
        <v>83</v>
      </c>
      <c r="K41555" s="1" t="s">
        <v>417</v>
      </c>
      <c r="L41555" s="1" t="s">
        <v>24</v>
      </c>
      <c r="M41555" s="1" t="str">
        <f>_xlfn.XLOOKUP(Complaints[[#This Row],[Company public response]],Sheet1!$C$10:$C$15,Sheet1!$B$10:$B$15,"None")</f>
        <v>Has Responded to consumer, No public response</v>
      </c>
      <c r="N41555" s="1" t="s">
        <v>25</v>
      </c>
      <c r="O41555" s="1" t="s">
        <v>26</v>
      </c>
      <c r="P41555" s="1" t="s">
        <v>27</v>
      </c>
      <c r="Q41555" s="1" t="s">
        <v>28</v>
      </c>
      <c r="R41555">
        <v>43817</v>
      </c>
      <c r="S41555" s="1" t="s">
        <v>1246</v>
      </c>
      <c r="T41555">
        <v>27</v>
      </c>
    </row>
    <row r="41556" spans="1:20">
      <c r="A41556">
        <v>7308218</v>
      </c>
      <c r="B41556" s="1" t="s">
        <v>30</v>
      </c>
      <c r="C41556">
        <v>45133</v>
      </c>
      <c r="D41556">
        <v>45133</v>
      </c>
      <c r="E41556" s="1" t="s">
        <v>103</v>
      </c>
      <c r="F41556">
        <v>40.298904</v>
      </c>
      <c r="G41556">
        <v>-74.521011000000001</v>
      </c>
      <c r="H41556" s="1" t="s">
        <v>62</v>
      </c>
      <c r="I41556" s="1" t="s">
        <v>63</v>
      </c>
      <c r="J41556" s="1" t="s">
        <v>83</v>
      </c>
      <c r="K41556" s="1" t="s">
        <v>151</v>
      </c>
      <c r="L41556" s="1" t="s">
        <v>24</v>
      </c>
      <c r="M41556" s="1" t="str">
        <f>_xlfn.XLOOKUP(Complaints[[#This Row],[Company public response]],Sheet1!$C$10:$C$15,Sheet1!$B$10:$B$15,"None")</f>
        <v>Has Responded to consumer, No public response</v>
      </c>
      <c r="N41556" s="1" t="s">
        <v>25</v>
      </c>
      <c r="O41556" s="1" t="s">
        <v>26</v>
      </c>
      <c r="P41556" s="1" t="s">
        <v>27</v>
      </c>
      <c r="Q41556" s="1" t="s">
        <v>28</v>
      </c>
      <c r="R41556">
        <v>45144</v>
      </c>
      <c r="S41556" s="1" t="s">
        <v>875</v>
      </c>
      <c r="T41556">
        <v>11</v>
      </c>
    </row>
    <row r="41557" spans="1:20">
      <c r="A41557">
        <v>5817317</v>
      </c>
      <c r="B41557" s="1" t="s">
        <v>30</v>
      </c>
      <c r="C41557">
        <v>44769</v>
      </c>
      <c r="D41557">
        <v>44769</v>
      </c>
      <c r="E41557" s="1" t="s">
        <v>103</v>
      </c>
      <c r="F41557">
        <v>40.298904</v>
      </c>
      <c r="G41557">
        <v>-74.521011000000001</v>
      </c>
      <c r="H41557" s="1" t="s">
        <v>62</v>
      </c>
      <c r="I41557" s="1" t="s">
        <v>63</v>
      </c>
      <c r="J41557" s="1" t="s">
        <v>83</v>
      </c>
      <c r="K41557" s="1" t="s">
        <v>84</v>
      </c>
      <c r="L41557" s="1" t="s">
        <v>24</v>
      </c>
      <c r="M41557" s="1" t="str">
        <f>_xlfn.XLOOKUP(Complaints[[#This Row],[Company public response]],Sheet1!$C$10:$C$15,Sheet1!$B$10:$B$15,"None")</f>
        <v>Has Responded to consumer, No public response</v>
      </c>
      <c r="N41557" s="1" t="s">
        <v>25</v>
      </c>
      <c r="O41557" s="1" t="s">
        <v>26</v>
      </c>
      <c r="P41557" s="1" t="s">
        <v>27</v>
      </c>
      <c r="Q41557" s="1" t="s">
        <v>28</v>
      </c>
      <c r="R41557">
        <v>44795</v>
      </c>
      <c r="S41557" s="1" t="s">
        <v>211</v>
      </c>
      <c r="T41557">
        <v>26</v>
      </c>
    </row>
    <row r="41558" spans="1:20">
      <c r="A41558">
        <v>3049595</v>
      </c>
      <c r="B41558" s="1" t="s">
        <v>30</v>
      </c>
      <c r="C41558">
        <v>43391</v>
      </c>
      <c r="D41558">
        <v>43391</v>
      </c>
      <c r="E41558" s="1" t="s">
        <v>103</v>
      </c>
      <c r="F41558">
        <v>40.298904</v>
      </c>
      <c r="G41558">
        <v>-74.521011000000001</v>
      </c>
      <c r="H41558" s="1" t="s">
        <v>40</v>
      </c>
      <c r="I41558" s="1" t="s">
        <v>41</v>
      </c>
      <c r="J41558" s="1" t="s">
        <v>113</v>
      </c>
      <c r="K41558" s="1" t="s">
        <v>114</v>
      </c>
      <c r="L41558" s="1" t="s">
        <v>24</v>
      </c>
      <c r="M41558" s="1" t="str">
        <f>_xlfn.XLOOKUP(Complaints[[#This Row],[Company public response]],Sheet1!$C$10:$C$15,Sheet1!$B$10:$B$15,"None")</f>
        <v>Has Responded to consumer, No public response</v>
      </c>
      <c r="N41558" s="1" t="s">
        <v>106</v>
      </c>
      <c r="O41558" s="1" t="s">
        <v>26</v>
      </c>
      <c r="P41558" s="1" t="s">
        <v>27</v>
      </c>
      <c r="Q41558" s="1" t="s">
        <v>28</v>
      </c>
      <c r="R41558">
        <v>43401</v>
      </c>
      <c r="S41558" s="1" t="s">
        <v>694</v>
      </c>
      <c r="T41558">
        <v>10</v>
      </c>
    </row>
    <row r="41559" spans="1:20">
      <c r="A41559">
        <v>6778526</v>
      </c>
      <c r="B41559" s="1" t="s">
        <v>30</v>
      </c>
      <c r="C41559">
        <v>45016</v>
      </c>
      <c r="D41559">
        <v>45016</v>
      </c>
      <c r="E41559" s="1" t="s">
        <v>103</v>
      </c>
      <c r="F41559">
        <v>40.298904</v>
      </c>
      <c r="G41559">
        <v>-74.521011000000001</v>
      </c>
      <c r="H41559" s="1" t="s">
        <v>62</v>
      </c>
      <c r="I41559" s="1" t="s">
        <v>63</v>
      </c>
      <c r="J41559" s="1" t="s">
        <v>77</v>
      </c>
      <c r="K41559" s="1" t="s">
        <v>78</v>
      </c>
      <c r="L41559" s="1" t="s">
        <v>24</v>
      </c>
      <c r="M41559" s="1" t="str">
        <f>_xlfn.XLOOKUP(Complaints[[#This Row],[Company public response]],Sheet1!$C$10:$C$15,Sheet1!$B$10:$B$15,"None")</f>
        <v>Has Responded to consumer, No public response</v>
      </c>
      <c r="N41559" s="1" t="s">
        <v>106</v>
      </c>
      <c r="O41559" s="1" t="s">
        <v>189</v>
      </c>
      <c r="P41559" s="1" t="s">
        <v>27</v>
      </c>
      <c r="Q41559" s="1" t="s">
        <v>28</v>
      </c>
      <c r="R41559">
        <v>45036</v>
      </c>
      <c r="S41559" s="1" t="s">
        <v>850</v>
      </c>
      <c r="T41559">
        <v>20</v>
      </c>
    </row>
    <row r="41560" spans="1:20">
      <c r="A41560">
        <v>4157546</v>
      </c>
      <c r="B41560" s="1" t="s">
        <v>30</v>
      </c>
      <c r="C41560">
        <v>44249</v>
      </c>
      <c r="D41560">
        <v>44249</v>
      </c>
      <c r="E41560" s="1" t="s">
        <v>103</v>
      </c>
      <c r="F41560">
        <v>40.298904</v>
      </c>
      <c r="G41560">
        <v>-74.521011000000001</v>
      </c>
      <c r="H41560" s="1" t="s">
        <v>107</v>
      </c>
      <c r="I41560" s="1" t="s">
        <v>240</v>
      </c>
      <c r="J41560" s="1" t="s">
        <v>116</v>
      </c>
      <c r="K41560" s="1" t="s">
        <v>117</v>
      </c>
      <c r="L41560" s="1" t="s">
        <v>24</v>
      </c>
      <c r="M41560" s="1" t="str">
        <f>_xlfn.XLOOKUP(Complaints[[#This Row],[Company public response]],Sheet1!$C$10:$C$15,Sheet1!$B$10:$B$15,"None")</f>
        <v>Has Responded to consumer, No public response</v>
      </c>
      <c r="N41560" s="1" t="s">
        <v>35</v>
      </c>
      <c r="O41560" s="1" t="s">
        <v>26</v>
      </c>
      <c r="P41560" s="1" t="s">
        <v>27</v>
      </c>
      <c r="Q41560" s="1" t="s">
        <v>28</v>
      </c>
      <c r="R41560">
        <v>44263</v>
      </c>
      <c r="S41560" s="1" t="s">
        <v>1067</v>
      </c>
      <c r="T41560">
        <v>14</v>
      </c>
    </row>
    <row r="41561" spans="1:20">
      <c r="A41561">
        <v>3679270</v>
      </c>
      <c r="B41561" s="1" t="s">
        <v>19</v>
      </c>
      <c r="C41561">
        <v>43983</v>
      </c>
      <c r="D41561">
        <v>43984</v>
      </c>
      <c r="E41561" s="1" t="s">
        <v>103</v>
      </c>
      <c r="F41561">
        <v>40.298904</v>
      </c>
      <c r="G41561">
        <v>-74.521011000000001</v>
      </c>
      <c r="H41561" s="1" t="s">
        <v>62</v>
      </c>
      <c r="I41561" s="1" t="s">
        <v>63</v>
      </c>
      <c r="J41561" s="1" t="s">
        <v>83</v>
      </c>
      <c r="K41561" s="1" t="s">
        <v>84</v>
      </c>
      <c r="L41561" s="1" t="s">
        <v>24</v>
      </c>
      <c r="M41561" s="1" t="str">
        <f>_xlfn.XLOOKUP(Complaints[[#This Row],[Company public response]],Sheet1!$C$10:$C$15,Sheet1!$B$10:$B$15,"None")</f>
        <v>Has Responded to consumer, No public response</v>
      </c>
      <c r="N41561" s="1" t="s">
        <v>25</v>
      </c>
      <c r="O41561" s="1" t="s">
        <v>26</v>
      </c>
      <c r="P41561" s="1" t="s">
        <v>27</v>
      </c>
      <c r="Q41561" s="1" t="s">
        <v>28</v>
      </c>
      <c r="R41561">
        <v>44013</v>
      </c>
      <c r="S41561" s="1" t="s">
        <v>844</v>
      </c>
      <c r="T41561">
        <v>30</v>
      </c>
    </row>
    <row r="41562" spans="1:20">
      <c r="A41562">
        <v>3178857</v>
      </c>
      <c r="B41562" s="1" t="s">
        <v>19</v>
      </c>
      <c r="C41562">
        <v>43537</v>
      </c>
      <c r="D41562">
        <v>43537</v>
      </c>
      <c r="E41562" s="1" t="s">
        <v>103</v>
      </c>
      <c r="F41562">
        <v>40.298904</v>
      </c>
      <c r="G41562">
        <v>-74.521011000000001</v>
      </c>
      <c r="H41562" s="1" t="s">
        <v>62</v>
      </c>
      <c r="I41562" s="1" t="s">
        <v>63</v>
      </c>
      <c r="J41562" s="1" t="s">
        <v>83</v>
      </c>
      <c r="K41562" s="1" t="s">
        <v>104</v>
      </c>
      <c r="L41562" s="1" t="s">
        <v>24</v>
      </c>
      <c r="M41562" s="1" t="str">
        <f>_xlfn.XLOOKUP(Complaints[[#This Row],[Company public response]],Sheet1!$C$10:$C$15,Sheet1!$B$10:$B$15,"None")</f>
        <v>Has Responded to consumer, No public response</v>
      </c>
      <c r="N41562" s="1" t="s">
        <v>25</v>
      </c>
      <c r="O41562" s="1" t="s">
        <v>26</v>
      </c>
      <c r="P41562" s="1" t="s">
        <v>27</v>
      </c>
      <c r="Q41562" s="1" t="s">
        <v>28</v>
      </c>
      <c r="R41562">
        <v>43558</v>
      </c>
      <c r="S41562" s="1" t="s">
        <v>304</v>
      </c>
      <c r="T41562">
        <v>21</v>
      </c>
    </row>
    <row r="41563" spans="1:20">
      <c r="A41563">
        <v>2849376</v>
      </c>
      <c r="B41563" s="1" t="s">
        <v>1148</v>
      </c>
      <c r="C41563">
        <v>43179</v>
      </c>
      <c r="D41563">
        <v>43179</v>
      </c>
      <c r="E41563" s="1" t="s">
        <v>103</v>
      </c>
      <c r="F41563">
        <v>40.298904</v>
      </c>
      <c r="G41563">
        <v>-74.521011000000001</v>
      </c>
      <c r="H41563" s="1" t="s">
        <v>40</v>
      </c>
      <c r="I41563" s="1" t="s">
        <v>41</v>
      </c>
      <c r="J41563" s="1" t="s">
        <v>42</v>
      </c>
      <c r="K41563" s="1" t="s">
        <v>68</v>
      </c>
      <c r="L41563" s="1" t="s">
        <v>24</v>
      </c>
      <c r="M41563" s="1" t="str">
        <f>_xlfn.XLOOKUP(Complaints[[#This Row],[Company public response]],Sheet1!$C$10:$C$15,Sheet1!$B$10:$B$15,"None")</f>
        <v>Has Responded to consumer, No public response</v>
      </c>
      <c r="N41563" s="1" t="s">
        <v>25</v>
      </c>
      <c r="O41563" s="1" t="s">
        <v>26</v>
      </c>
      <c r="P41563" s="1" t="s">
        <v>27</v>
      </c>
      <c r="Q41563" s="1" t="s">
        <v>28</v>
      </c>
      <c r="R41563">
        <v>43185</v>
      </c>
      <c r="S41563" s="1" t="s">
        <v>1196</v>
      </c>
      <c r="T41563">
        <v>6</v>
      </c>
    </row>
    <row r="41564" spans="1:20">
      <c r="A41564">
        <v>6783731</v>
      </c>
      <c r="B41564" s="1" t="s">
        <v>30</v>
      </c>
      <c r="C41564">
        <v>45017</v>
      </c>
      <c r="D41564">
        <v>45017</v>
      </c>
      <c r="E41564" s="1" t="s">
        <v>103</v>
      </c>
      <c r="F41564">
        <v>40.298904</v>
      </c>
      <c r="G41564">
        <v>-74.521011000000001</v>
      </c>
      <c r="H41564" s="1" t="s">
        <v>47</v>
      </c>
      <c r="I41564" s="1" t="s">
        <v>54</v>
      </c>
      <c r="J41564" s="1" t="s">
        <v>58</v>
      </c>
      <c r="K41564" s="1" t="s">
        <v>59</v>
      </c>
      <c r="L41564" s="1" t="s">
        <v>24</v>
      </c>
      <c r="M41564" s="1" t="str">
        <f>_xlfn.XLOOKUP(Complaints[[#This Row],[Company public response]],Sheet1!$C$10:$C$15,Sheet1!$B$10:$B$15,"None")</f>
        <v>Has Responded to consumer, No public response</v>
      </c>
      <c r="N41564" s="1" t="s">
        <v>106</v>
      </c>
      <c r="O41564" s="1" t="s">
        <v>26</v>
      </c>
      <c r="P41564" s="1" t="s">
        <v>27</v>
      </c>
      <c r="Q41564" s="1" t="s">
        <v>28</v>
      </c>
      <c r="R41564">
        <v>45020</v>
      </c>
      <c r="S41564" s="1" t="s">
        <v>211</v>
      </c>
      <c r="T41564">
        <v>3</v>
      </c>
    </row>
    <row r="41565" spans="1:20">
      <c r="A41565">
        <v>6783863</v>
      </c>
      <c r="B41565" s="1" t="s">
        <v>30</v>
      </c>
      <c r="C41565">
        <v>45017</v>
      </c>
      <c r="D41565">
        <v>45017</v>
      </c>
      <c r="E41565" s="1" t="s">
        <v>103</v>
      </c>
      <c r="F41565">
        <v>40.298904</v>
      </c>
      <c r="G41565">
        <v>-74.521011000000001</v>
      </c>
      <c r="H41565" s="1" t="s">
        <v>47</v>
      </c>
      <c r="I41565" s="1" t="s">
        <v>54</v>
      </c>
      <c r="J41565" s="1" t="s">
        <v>92</v>
      </c>
      <c r="K41565" s="1" t="s">
        <v>93</v>
      </c>
      <c r="L41565" s="1" t="s">
        <v>24</v>
      </c>
      <c r="M41565" s="1" t="str">
        <f>_xlfn.XLOOKUP(Complaints[[#This Row],[Company public response]],Sheet1!$C$10:$C$15,Sheet1!$B$10:$B$15,"None")</f>
        <v>Has Responded to consumer, No public response</v>
      </c>
      <c r="N41565" s="1" t="s">
        <v>35</v>
      </c>
      <c r="O41565" s="1" t="s">
        <v>26</v>
      </c>
      <c r="P41565" s="1" t="s">
        <v>27</v>
      </c>
      <c r="Q41565" s="1" t="s">
        <v>28</v>
      </c>
      <c r="R41565">
        <v>45025</v>
      </c>
      <c r="S41565" s="1" t="s">
        <v>449</v>
      </c>
      <c r="T41565">
        <v>8</v>
      </c>
    </row>
    <row r="41566" spans="1:20">
      <c r="A41566">
        <v>5646080</v>
      </c>
      <c r="B41566" s="1" t="s">
        <v>30</v>
      </c>
      <c r="C41566">
        <v>44720</v>
      </c>
      <c r="D41566">
        <v>44720</v>
      </c>
      <c r="E41566" s="1" t="s">
        <v>103</v>
      </c>
      <c r="F41566">
        <v>40.298904</v>
      </c>
      <c r="G41566">
        <v>-74.521011000000001</v>
      </c>
      <c r="H41566" s="1" t="s">
        <v>62</v>
      </c>
      <c r="I41566" s="1" t="s">
        <v>63</v>
      </c>
      <c r="J41566" s="1" t="s">
        <v>83</v>
      </c>
      <c r="K41566" s="1" t="s">
        <v>208</v>
      </c>
      <c r="L41566" s="1" t="s">
        <v>24</v>
      </c>
      <c r="M41566" s="1" t="str">
        <f>_xlfn.XLOOKUP(Complaints[[#This Row],[Company public response]],Sheet1!$C$10:$C$15,Sheet1!$B$10:$B$15,"None")</f>
        <v>Has Responded to consumer, No public response</v>
      </c>
      <c r="N41566" s="1" t="s">
        <v>35</v>
      </c>
      <c r="O41566" s="1" t="s">
        <v>26</v>
      </c>
      <c r="P41566" s="1" t="s">
        <v>27</v>
      </c>
      <c r="Q41566" s="1" t="s">
        <v>28</v>
      </c>
      <c r="R41566">
        <v>44726</v>
      </c>
      <c r="S41566" s="1" t="s">
        <v>1209</v>
      </c>
      <c r="T41566">
        <v>6</v>
      </c>
    </row>
    <row r="41567" spans="1:20">
      <c r="A41567">
        <v>4801337</v>
      </c>
      <c r="B41567" s="1" t="s">
        <v>30</v>
      </c>
      <c r="C41567">
        <v>44479</v>
      </c>
      <c r="D41567">
        <v>44479</v>
      </c>
      <c r="E41567" s="1" t="s">
        <v>103</v>
      </c>
      <c r="F41567">
        <v>40.298904</v>
      </c>
      <c r="G41567">
        <v>-74.521011000000001</v>
      </c>
      <c r="H41567" s="1" t="s">
        <v>47</v>
      </c>
      <c r="I41567" s="1" t="s">
        <v>54</v>
      </c>
      <c r="J41567" s="1" t="s">
        <v>163</v>
      </c>
      <c r="K41567" s="1" t="s">
        <v>164</v>
      </c>
      <c r="L41567" s="1" t="s">
        <v>24</v>
      </c>
      <c r="M41567" s="1" t="str">
        <f>_xlfn.XLOOKUP(Complaints[[#This Row],[Company public response]],Sheet1!$C$10:$C$15,Sheet1!$B$10:$B$15,"None")</f>
        <v>Has Responded to consumer, No public response</v>
      </c>
      <c r="N41567" s="1" t="s">
        <v>25</v>
      </c>
      <c r="O41567" s="1" t="s">
        <v>26</v>
      </c>
      <c r="P41567" s="1" t="s">
        <v>27</v>
      </c>
      <c r="Q41567" s="1" t="s">
        <v>28</v>
      </c>
      <c r="R41567">
        <v>44481</v>
      </c>
      <c r="S41567" s="1" t="s">
        <v>688</v>
      </c>
      <c r="T41567">
        <v>2</v>
      </c>
    </row>
    <row r="41568" spans="1:20">
      <c r="A41568">
        <v>4152226</v>
      </c>
      <c r="B41568" s="1" t="s">
        <v>122</v>
      </c>
      <c r="C41568">
        <v>44246</v>
      </c>
      <c r="D41568">
        <v>44246</v>
      </c>
      <c r="E41568" s="1" t="s">
        <v>103</v>
      </c>
      <c r="F41568">
        <v>40.298904</v>
      </c>
      <c r="G41568">
        <v>-74.521011000000001</v>
      </c>
      <c r="H41568" s="1" t="s">
        <v>47</v>
      </c>
      <c r="I41568" s="1" t="s">
        <v>214</v>
      </c>
      <c r="J41568" s="1" t="s">
        <v>49</v>
      </c>
      <c r="K41568" s="1" t="s">
        <v>487</v>
      </c>
      <c r="L41568" s="1" t="s">
        <v>24</v>
      </c>
      <c r="M41568" s="1" t="str">
        <f>_xlfn.XLOOKUP(Complaints[[#This Row],[Company public response]],Sheet1!$C$10:$C$15,Sheet1!$B$10:$B$15,"None")</f>
        <v>Has Responded to consumer, No public response</v>
      </c>
      <c r="N41568" s="1" t="s">
        <v>25</v>
      </c>
      <c r="O41568" s="1" t="s">
        <v>26</v>
      </c>
      <c r="P41568" s="1" t="s">
        <v>27</v>
      </c>
      <c r="Q41568" s="1" t="s">
        <v>28</v>
      </c>
      <c r="R41568">
        <v>44270</v>
      </c>
      <c r="S41568" s="1" t="s">
        <v>778</v>
      </c>
      <c r="T41568">
        <v>24</v>
      </c>
    </row>
    <row r="41569" spans="1:20">
      <c r="A41569">
        <v>4133421</v>
      </c>
      <c r="B41569" s="1" t="s">
        <v>30</v>
      </c>
      <c r="C41569">
        <v>44238</v>
      </c>
      <c r="D41569">
        <v>44238</v>
      </c>
      <c r="E41569" s="1" t="s">
        <v>103</v>
      </c>
      <c r="F41569">
        <v>40.298904</v>
      </c>
      <c r="G41569">
        <v>-74.521011000000001</v>
      </c>
      <c r="H41569" s="1" t="s">
        <v>62</v>
      </c>
      <c r="I41569" s="1" t="s">
        <v>73</v>
      </c>
      <c r="J41569" s="1" t="s">
        <v>64</v>
      </c>
      <c r="K41569" s="1" t="s">
        <v>188</v>
      </c>
      <c r="L41569" s="1" t="s">
        <v>24</v>
      </c>
      <c r="M41569" s="1" t="str">
        <f>_xlfn.XLOOKUP(Complaints[[#This Row],[Company public response]],Sheet1!$C$10:$C$15,Sheet1!$B$10:$B$15,"None")</f>
        <v>Has Responded to consumer, No public response</v>
      </c>
      <c r="N41569" s="1" t="s">
        <v>25</v>
      </c>
      <c r="O41569" s="1" t="s">
        <v>26</v>
      </c>
      <c r="P41569" s="1" t="s">
        <v>27</v>
      </c>
      <c r="Q41569" s="1" t="s">
        <v>28</v>
      </c>
      <c r="R41569">
        <v>44248</v>
      </c>
      <c r="S41569" s="1" t="s">
        <v>402</v>
      </c>
      <c r="T41569">
        <v>10</v>
      </c>
    </row>
    <row r="41570" spans="1:20">
      <c r="A41570">
        <v>6611294</v>
      </c>
      <c r="B41570" s="1" t="s">
        <v>30</v>
      </c>
      <c r="C41570">
        <v>44982</v>
      </c>
      <c r="D41570">
        <v>44982</v>
      </c>
      <c r="E41570" s="1" t="s">
        <v>103</v>
      </c>
      <c r="F41570">
        <v>40.298904</v>
      </c>
      <c r="G41570">
        <v>-74.521011000000001</v>
      </c>
      <c r="H41570" s="1" t="s">
        <v>62</v>
      </c>
      <c r="I41570" s="1" t="s">
        <v>183</v>
      </c>
      <c r="J41570" s="1" t="s">
        <v>77</v>
      </c>
      <c r="K41570" s="1" t="s">
        <v>78</v>
      </c>
      <c r="L41570" s="1" t="s">
        <v>24</v>
      </c>
      <c r="M41570" s="1" t="str">
        <f>_xlfn.XLOOKUP(Complaints[[#This Row],[Company public response]],Sheet1!$C$10:$C$15,Sheet1!$B$10:$B$15,"None")</f>
        <v>Has Responded to consumer, No public response</v>
      </c>
      <c r="N41570" s="1" t="s">
        <v>35</v>
      </c>
      <c r="O41570" s="1" t="s">
        <v>26</v>
      </c>
      <c r="P41570" s="1" t="s">
        <v>27</v>
      </c>
      <c r="Q41570" s="1" t="s">
        <v>28</v>
      </c>
      <c r="R41570">
        <v>44984</v>
      </c>
      <c r="S41570" s="1" t="s">
        <v>1346</v>
      </c>
      <c r="T41570">
        <v>2</v>
      </c>
    </row>
    <row r="41571" spans="1:20">
      <c r="A41571">
        <v>4032408</v>
      </c>
      <c r="B41571" s="1" t="s">
        <v>30</v>
      </c>
      <c r="C41571">
        <v>44191</v>
      </c>
      <c r="D41571">
        <v>44191</v>
      </c>
      <c r="E41571" s="1" t="s">
        <v>103</v>
      </c>
      <c r="F41571">
        <v>40.298904</v>
      </c>
      <c r="G41571">
        <v>-74.521011000000001</v>
      </c>
      <c r="H41571" s="1" t="s">
        <v>47</v>
      </c>
      <c r="I41571" s="1" t="s">
        <v>54</v>
      </c>
      <c r="J41571" s="1" t="s">
        <v>70</v>
      </c>
      <c r="K41571" s="1" t="s">
        <v>71</v>
      </c>
      <c r="L41571" s="1" t="s">
        <v>24</v>
      </c>
      <c r="M41571" s="1" t="str">
        <f>_xlfn.XLOOKUP(Complaints[[#This Row],[Company public response]],Sheet1!$C$10:$C$15,Sheet1!$B$10:$B$15,"None")</f>
        <v>Has Responded to consumer, No public response</v>
      </c>
      <c r="N41571" s="1" t="s">
        <v>35</v>
      </c>
      <c r="O41571" s="1" t="s">
        <v>26</v>
      </c>
      <c r="P41571" s="1" t="s">
        <v>27</v>
      </c>
      <c r="Q41571" s="1" t="s">
        <v>28</v>
      </c>
      <c r="R41571">
        <v>44213</v>
      </c>
      <c r="S41571" s="1" t="s">
        <v>598</v>
      </c>
      <c r="T41571">
        <v>22</v>
      </c>
    </row>
    <row r="41572" spans="1:20">
      <c r="A41572">
        <v>2790024</v>
      </c>
      <c r="B41572" s="1" t="s">
        <v>30</v>
      </c>
      <c r="C41572">
        <v>43123</v>
      </c>
      <c r="D41572">
        <v>43123</v>
      </c>
      <c r="E41572" s="1" t="s">
        <v>103</v>
      </c>
      <c r="F41572">
        <v>40.298904</v>
      </c>
      <c r="G41572">
        <v>-74.521011000000001</v>
      </c>
      <c r="H41572" s="1" t="s">
        <v>21</v>
      </c>
      <c r="I41572" s="1" t="s">
        <v>22</v>
      </c>
      <c r="J41572" s="1" t="s">
        <v>143</v>
      </c>
      <c r="K41572" s="1"/>
      <c r="L41572" s="1" t="s">
        <v>24</v>
      </c>
      <c r="M41572" s="1" t="str">
        <f>_xlfn.XLOOKUP(Complaints[[#This Row],[Company public response]],Sheet1!$C$10:$C$15,Sheet1!$B$10:$B$15,"None")</f>
        <v>Has Responded to consumer, No public response</v>
      </c>
      <c r="N41572" s="1" t="s">
        <v>35</v>
      </c>
      <c r="O41572" s="1" t="s">
        <v>26</v>
      </c>
      <c r="P41572" s="1" t="s">
        <v>27</v>
      </c>
      <c r="Q41572" s="1" t="s">
        <v>28</v>
      </c>
      <c r="R41572">
        <v>43125</v>
      </c>
      <c r="S41572" s="1" t="s">
        <v>197</v>
      </c>
      <c r="T41572">
        <v>2</v>
      </c>
    </row>
    <row r="41573" spans="1:20">
      <c r="A41573">
        <v>5079551</v>
      </c>
      <c r="B41573" s="1" t="s">
        <v>19</v>
      </c>
      <c r="C41573">
        <v>44567</v>
      </c>
      <c r="D41573">
        <v>44567</v>
      </c>
      <c r="E41573" s="1" t="s">
        <v>103</v>
      </c>
      <c r="F41573">
        <v>40.298904</v>
      </c>
      <c r="G41573">
        <v>-74.521011000000001</v>
      </c>
      <c r="H41573" s="1" t="s">
        <v>62</v>
      </c>
      <c r="I41573" s="1" t="s">
        <v>73</v>
      </c>
      <c r="J41573" s="1" t="s">
        <v>83</v>
      </c>
      <c r="K41573" s="1" t="s">
        <v>208</v>
      </c>
      <c r="L41573" s="1" t="s">
        <v>24</v>
      </c>
      <c r="M41573" s="1" t="str">
        <f>_xlfn.XLOOKUP(Complaints[[#This Row],[Company public response]],Sheet1!$C$10:$C$15,Sheet1!$B$10:$B$15,"None")</f>
        <v>Has Responded to consumer, No public response</v>
      </c>
      <c r="N41573" s="1" t="s">
        <v>35</v>
      </c>
      <c r="O41573" s="1" t="s">
        <v>26</v>
      </c>
      <c r="P41573" s="1" t="s">
        <v>27</v>
      </c>
      <c r="Q41573" s="1" t="s">
        <v>28</v>
      </c>
      <c r="R41573">
        <v>44582</v>
      </c>
      <c r="S41573" s="1" t="s">
        <v>357</v>
      </c>
      <c r="T41573">
        <v>15</v>
      </c>
    </row>
    <row r="41574" spans="1:20">
      <c r="A41574">
        <v>3251371</v>
      </c>
      <c r="B41574" s="1" t="s">
        <v>19</v>
      </c>
      <c r="C41574">
        <v>43601</v>
      </c>
      <c r="D41574">
        <v>43608</v>
      </c>
      <c r="E41574" s="1" t="s">
        <v>103</v>
      </c>
      <c r="F41574">
        <v>40.298904</v>
      </c>
      <c r="G41574">
        <v>-74.521011000000001</v>
      </c>
      <c r="H41574" s="1" t="s">
        <v>62</v>
      </c>
      <c r="I41574" s="1" t="s">
        <v>73</v>
      </c>
      <c r="J41574" s="1" t="s">
        <v>64</v>
      </c>
      <c r="K41574" s="1" t="s">
        <v>65</v>
      </c>
      <c r="L41574" s="1" t="s">
        <v>24</v>
      </c>
      <c r="M41574" s="1" t="str">
        <f>_xlfn.XLOOKUP(Complaints[[#This Row],[Company public response]],Sheet1!$C$10:$C$15,Sheet1!$B$10:$B$15,"None")</f>
        <v>Has Responded to consumer, No public response</v>
      </c>
      <c r="N41574" s="1" t="s">
        <v>25</v>
      </c>
      <c r="O41574" s="1" t="s">
        <v>26</v>
      </c>
      <c r="P41574" s="1" t="s">
        <v>27</v>
      </c>
      <c r="Q41574" s="1" t="s">
        <v>28</v>
      </c>
      <c r="R41574">
        <v>43614</v>
      </c>
      <c r="S41574" s="1" t="s">
        <v>334</v>
      </c>
      <c r="T41574">
        <v>13</v>
      </c>
    </row>
    <row r="41575" spans="1:20">
      <c r="A41575">
        <v>4676820</v>
      </c>
      <c r="B41575" s="1" t="s">
        <v>30</v>
      </c>
      <c r="C41575">
        <v>44438</v>
      </c>
      <c r="D41575">
        <v>44467</v>
      </c>
      <c r="E41575" s="1" t="s">
        <v>103</v>
      </c>
      <c r="F41575">
        <v>40.298904</v>
      </c>
      <c r="G41575">
        <v>-74.521011000000001</v>
      </c>
      <c r="H41575" s="1" t="s">
        <v>40</v>
      </c>
      <c r="I41575" s="1" t="s">
        <v>41</v>
      </c>
      <c r="J41575" s="1" t="s">
        <v>42</v>
      </c>
      <c r="K41575" s="1" t="s">
        <v>133</v>
      </c>
      <c r="L41575" s="1" t="s">
        <v>24</v>
      </c>
      <c r="M41575" s="1" t="str">
        <f>_xlfn.XLOOKUP(Complaints[[#This Row],[Company public response]],Sheet1!$C$10:$C$15,Sheet1!$B$10:$B$15,"None")</f>
        <v>Has Responded to consumer, No public response</v>
      </c>
      <c r="N41575" s="1" t="s">
        <v>25</v>
      </c>
      <c r="O41575" s="1" t="s">
        <v>26</v>
      </c>
      <c r="P41575" s="1" t="s">
        <v>27</v>
      </c>
      <c r="Q41575" s="1" t="s">
        <v>28</v>
      </c>
      <c r="R41575">
        <v>44466</v>
      </c>
      <c r="S41575" s="1" t="s">
        <v>1029</v>
      </c>
      <c r="T41575">
        <v>28</v>
      </c>
    </row>
    <row r="41576" spans="1:20">
      <c r="A41576">
        <v>4822510</v>
      </c>
      <c r="B41576" s="1" t="s">
        <v>19</v>
      </c>
      <c r="C41576">
        <v>44483</v>
      </c>
      <c r="D41576">
        <v>44487</v>
      </c>
      <c r="E41576" s="1" t="s">
        <v>103</v>
      </c>
      <c r="F41576">
        <v>40.298904</v>
      </c>
      <c r="G41576">
        <v>-74.521011000000001</v>
      </c>
      <c r="H41576" s="1" t="s">
        <v>62</v>
      </c>
      <c r="I41576" s="1" t="s">
        <v>63</v>
      </c>
      <c r="J41576" s="1" t="s">
        <v>119</v>
      </c>
      <c r="K41576" s="1" t="s">
        <v>129</v>
      </c>
      <c r="L41576" s="1" t="s">
        <v>24</v>
      </c>
      <c r="M41576" s="1" t="str">
        <f>_xlfn.XLOOKUP(Complaints[[#This Row],[Company public response]],Sheet1!$C$10:$C$15,Sheet1!$B$10:$B$15,"None")</f>
        <v>Has Responded to consumer, No public response</v>
      </c>
      <c r="N41576" s="1" t="s">
        <v>25</v>
      </c>
      <c r="O41576" s="1" t="s">
        <v>26</v>
      </c>
      <c r="P41576" s="1" t="s">
        <v>27</v>
      </c>
      <c r="Q41576" s="1" t="s">
        <v>28</v>
      </c>
      <c r="R41576">
        <v>44501</v>
      </c>
      <c r="S41576" s="1" t="s">
        <v>713</v>
      </c>
      <c r="T41576">
        <v>18</v>
      </c>
    </row>
    <row r="41577" spans="1:20">
      <c r="A41577">
        <v>3358361</v>
      </c>
      <c r="B41577" s="1" t="s">
        <v>19</v>
      </c>
      <c r="C41577">
        <v>43705</v>
      </c>
      <c r="D41577">
        <v>43706</v>
      </c>
      <c r="E41577" s="1" t="s">
        <v>103</v>
      </c>
      <c r="F41577">
        <v>40.298904</v>
      </c>
      <c r="G41577">
        <v>-74.521011000000001</v>
      </c>
      <c r="H41577" s="1" t="s">
        <v>62</v>
      </c>
      <c r="I41577" s="1" t="s">
        <v>63</v>
      </c>
      <c r="J41577" s="1" t="s">
        <v>77</v>
      </c>
      <c r="K41577" s="1" t="s">
        <v>320</v>
      </c>
      <c r="L41577" s="1" t="s">
        <v>24</v>
      </c>
      <c r="M41577" s="1" t="str">
        <f>_xlfn.XLOOKUP(Complaints[[#This Row],[Company public response]],Sheet1!$C$10:$C$15,Sheet1!$B$10:$B$15,"None")</f>
        <v>Has Responded to consumer, No public response</v>
      </c>
      <c r="N41577" s="1" t="s">
        <v>35</v>
      </c>
      <c r="O41577" s="1" t="s">
        <v>26</v>
      </c>
      <c r="P41577" s="1" t="s">
        <v>27</v>
      </c>
      <c r="Q41577" s="1" t="s">
        <v>28</v>
      </c>
      <c r="R41577">
        <v>43714</v>
      </c>
      <c r="S41577" s="1" t="s">
        <v>536</v>
      </c>
      <c r="T41577">
        <v>9</v>
      </c>
    </row>
    <row r="41578" spans="1:20">
      <c r="A41578">
        <v>2878971</v>
      </c>
      <c r="B41578" s="1" t="s">
        <v>30</v>
      </c>
      <c r="C41578">
        <v>43208</v>
      </c>
      <c r="D41578">
        <v>43208</v>
      </c>
      <c r="E41578" s="1" t="s">
        <v>103</v>
      </c>
      <c r="F41578">
        <v>40.298904</v>
      </c>
      <c r="G41578">
        <v>-74.521011000000001</v>
      </c>
      <c r="H41578" s="1" t="s">
        <v>47</v>
      </c>
      <c r="I41578" s="1" t="s">
        <v>54</v>
      </c>
      <c r="J41578" s="1" t="s">
        <v>163</v>
      </c>
      <c r="K41578" s="1" t="s">
        <v>198</v>
      </c>
      <c r="L41578" s="1" t="s">
        <v>24</v>
      </c>
      <c r="M41578" s="1" t="str">
        <f>_xlfn.XLOOKUP(Complaints[[#This Row],[Company public response]],Sheet1!$C$10:$C$15,Sheet1!$B$10:$B$15,"None")</f>
        <v>Has Responded to consumer, No public response</v>
      </c>
      <c r="N41578" s="1" t="s">
        <v>35</v>
      </c>
      <c r="O41578" s="1" t="s">
        <v>26</v>
      </c>
      <c r="P41578" s="1" t="s">
        <v>27</v>
      </c>
      <c r="Q41578" s="1" t="s">
        <v>28</v>
      </c>
      <c r="R41578">
        <v>43222</v>
      </c>
      <c r="S41578" s="1" t="s">
        <v>655</v>
      </c>
      <c r="T41578">
        <v>14</v>
      </c>
    </row>
    <row r="41579" spans="1:20">
      <c r="A41579">
        <v>2703317</v>
      </c>
      <c r="B41579" s="1" t="s">
        <v>30</v>
      </c>
      <c r="C41579">
        <v>43024</v>
      </c>
      <c r="D41579">
        <v>43024</v>
      </c>
      <c r="E41579" s="1" t="s">
        <v>103</v>
      </c>
      <c r="F41579">
        <v>40.298904</v>
      </c>
      <c r="G41579">
        <v>-74.521011000000001</v>
      </c>
      <c r="H41579" s="1" t="s">
        <v>47</v>
      </c>
      <c r="I41579" s="1" t="s">
        <v>54</v>
      </c>
      <c r="J41579" s="1" t="s">
        <v>92</v>
      </c>
      <c r="K41579" s="1" t="s">
        <v>660</v>
      </c>
      <c r="L41579" s="1" t="s">
        <v>24</v>
      </c>
      <c r="M41579" s="1" t="str">
        <f>_xlfn.XLOOKUP(Complaints[[#This Row],[Company public response]],Sheet1!$C$10:$C$15,Sheet1!$B$10:$B$15,"None")</f>
        <v>Has Responded to consumer, No public response</v>
      </c>
      <c r="N41579" s="1" t="s">
        <v>25</v>
      </c>
      <c r="O41579" s="1" t="s">
        <v>26</v>
      </c>
      <c r="P41579" s="1" t="s">
        <v>27</v>
      </c>
      <c r="Q41579" s="1" t="s">
        <v>28</v>
      </c>
      <c r="R41579">
        <v>43032</v>
      </c>
      <c r="S41579" s="1" t="s">
        <v>914</v>
      </c>
      <c r="T41579">
        <v>8</v>
      </c>
    </row>
    <row r="41580" spans="1:20">
      <c r="A41580">
        <v>6282129</v>
      </c>
      <c r="B41580" s="1" t="s">
        <v>30</v>
      </c>
      <c r="C41580">
        <v>44900</v>
      </c>
      <c r="D41580">
        <v>44900</v>
      </c>
      <c r="E41580" s="1" t="s">
        <v>103</v>
      </c>
      <c r="F41580">
        <v>40.298904</v>
      </c>
      <c r="G41580">
        <v>-74.521011000000001</v>
      </c>
      <c r="H41580" s="1" t="s">
        <v>47</v>
      </c>
      <c r="I41580" s="1" t="s">
        <v>54</v>
      </c>
      <c r="J41580" s="1" t="s">
        <v>163</v>
      </c>
      <c r="K41580" s="1" t="s">
        <v>198</v>
      </c>
      <c r="L41580" s="1" t="s">
        <v>24</v>
      </c>
      <c r="M41580" s="1" t="str">
        <f>_xlfn.XLOOKUP(Complaints[[#This Row],[Company public response]],Sheet1!$C$10:$C$15,Sheet1!$B$10:$B$15,"None")</f>
        <v>Has Responded to consumer, No public response</v>
      </c>
      <c r="N41580" s="1" t="s">
        <v>35</v>
      </c>
      <c r="O41580" s="1" t="s">
        <v>26</v>
      </c>
      <c r="P41580" s="1" t="s">
        <v>27</v>
      </c>
      <c r="Q41580" s="1" t="s">
        <v>28</v>
      </c>
      <c r="R41580">
        <v>44917</v>
      </c>
      <c r="S41580" s="1" t="s">
        <v>525</v>
      </c>
      <c r="T41580">
        <v>17</v>
      </c>
    </row>
    <row r="41581" spans="1:20">
      <c r="A41581">
        <v>2754656</v>
      </c>
      <c r="B41581" s="1" t="s">
        <v>30</v>
      </c>
      <c r="C41581">
        <v>43082</v>
      </c>
      <c r="D41581">
        <v>43082</v>
      </c>
      <c r="E41581" s="1" t="s">
        <v>103</v>
      </c>
      <c r="F41581">
        <v>40.298904</v>
      </c>
      <c r="G41581">
        <v>-74.521011000000001</v>
      </c>
      <c r="H41581" s="1" t="s">
        <v>107</v>
      </c>
      <c r="I41581" s="1" t="s">
        <v>292</v>
      </c>
      <c r="J41581" s="1" t="s">
        <v>116</v>
      </c>
      <c r="K41581" s="1" t="s">
        <v>293</v>
      </c>
      <c r="L41581" s="1" t="s">
        <v>24</v>
      </c>
      <c r="M41581" s="1" t="str">
        <f>_xlfn.XLOOKUP(Complaints[[#This Row],[Company public response]],Sheet1!$C$10:$C$15,Sheet1!$B$10:$B$15,"None")</f>
        <v>Has Responded to consumer, No public response</v>
      </c>
      <c r="N41581" s="1" t="s">
        <v>25</v>
      </c>
      <c r="O41581" s="1" t="s">
        <v>26</v>
      </c>
      <c r="P41581" s="1" t="s">
        <v>27</v>
      </c>
      <c r="Q41581" s="1" t="s">
        <v>28</v>
      </c>
      <c r="R41581">
        <v>43110</v>
      </c>
      <c r="S41581" s="1" t="s">
        <v>655</v>
      </c>
      <c r="T41581">
        <v>28</v>
      </c>
    </row>
    <row r="41582" spans="1:20">
      <c r="A41582">
        <v>5186967</v>
      </c>
      <c r="B41582" s="1" t="s">
        <v>19</v>
      </c>
      <c r="C41582">
        <v>44596</v>
      </c>
      <c r="D41582">
        <v>44596</v>
      </c>
      <c r="E41582" s="1" t="s">
        <v>103</v>
      </c>
      <c r="F41582">
        <v>40.298904</v>
      </c>
      <c r="G41582">
        <v>-74.521011000000001</v>
      </c>
      <c r="H41582" s="1" t="s">
        <v>62</v>
      </c>
      <c r="I41582" s="1" t="s">
        <v>63</v>
      </c>
      <c r="J41582" s="1" t="s">
        <v>83</v>
      </c>
      <c r="K41582" s="1" t="s">
        <v>104</v>
      </c>
      <c r="L41582" s="1" t="s">
        <v>24</v>
      </c>
      <c r="M41582" s="1" t="str">
        <f>_xlfn.XLOOKUP(Complaints[[#This Row],[Company public response]],Sheet1!$C$10:$C$15,Sheet1!$B$10:$B$15,"None")</f>
        <v>Has Responded to consumer, No public response</v>
      </c>
      <c r="N41582" s="1" t="s">
        <v>35</v>
      </c>
      <c r="O41582" s="1" t="s">
        <v>26</v>
      </c>
      <c r="P41582" s="1" t="s">
        <v>27</v>
      </c>
      <c r="Q41582" s="1" t="s">
        <v>28</v>
      </c>
      <c r="R41582">
        <v>44607</v>
      </c>
      <c r="S41582" s="1" t="s">
        <v>1405</v>
      </c>
      <c r="T41582">
        <v>11</v>
      </c>
    </row>
    <row r="41583" spans="1:20">
      <c r="A41583">
        <v>3124300</v>
      </c>
      <c r="B41583" s="1" t="s">
        <v>19</v>
      </c>
      <c r="C41583">
        <v>43476</v>
      </c>
      <c r="D41583">
        <v>43479</v>
      </c>
      <c r="E41583" s="1" t="s">
        <v>103</v>
      </c>
      <c r="F41583">
        <v>40.298904</v>
      </c>
      <c r="G41583">
        <v>-74.521011000000001</v>
      </c>
      <c r="H41583" s="1" t="s">
        <v>47</v>
      </c>
      <c r="I41583" s="1" t="s">
        <v>54</v>
      </c>
      <c r="J41583" s="1" t="s">
        <v>163</v>
      </c>
      <c r="K41583" s="1" t="s">
        <v>164</v>
      </c>
      <c r="L41583" s="1" t="s">
        <v>24</v>
      </c>
      <c r="M41583" s="1" t="str">
        <f>_xlfn.XLOOKUP(Complaints[[#This Row],[Company public response]],Sheet1!$C$10:$C$15,Sheet1!$B$10:$B$15,"None")</f>
        <v>Has Responded to consumer, No public response</v>
      </c>
      <c r="N41583" s="1" t="s">
        <v>35</v>
      </c>
      <c r="O41583" s="1" t="s">
        <v>26</v>
      </c>
      <c r="P41583" s="1" t="s">
        <v>27</v>
      </c>
      <c r="Q41583" s="1" t="s">
        <v>28</v>
      </c>
      <c r="R41583">
        <v>43491</v>
      </c>
      <c r="S41583" s="1" t="s">
        <v>1400</v>
      </c>
      <c r="T41583">
        <v>15</v>
      </c>
    </row>
    <row r="41584" spans="1:20">
      <c r="A41584">
        <v>3644494</v>
      </c>
      <c r="B41584" s="1" t="s">
        <v>30</v>
      </c>
      <c r="C41584">
        <v>43960</v>
      </c>
      <c r="D41584">
        <v>43960</v>
      </c>
      <c r="E41584" s="1" t="s">
        <v>103</v>
      </c>
      <c r="F41584">
        <v>40.298904</v>
      </c>
      <c r="G41584">
        <v>-74.521011000000001</v>
      </c>
      <c r="H41584" s="1" t="s">
        <v>62</v>
      </c>
      <c r="I41584" s="1" t="s">
        <v>183</v>
      </c>
      <c r="J41584" s="1" t="s">
        <v>119</v>
      </c>
      <c r="K41584" s="1" t="s">
        <v>129</v>
      </c>
      <c r="L41584" s="1" t="s">
        <v>24</v>
      </c>
      <c r="M41584" s="1" t="str">
        <f>_xlfn.XLOOKUP(Complaints[[#This Row],[Company public response]],Sheet1!$C$10:$C$15,Sheet1!$B$10:$B$15,"None")</f>
        <v>Has Responded to consumer, No public response</v>
      </c>
      <c r="N41584" s="1" t="s">
        <v>35</v>
      </c>
      <c r="O41584" s="1" t="s">
        <v>26</v>
      </c>
      <c r="P41584" s="1" t="s">
        <v>27</v>
      </c>
      <c r="Q41584" s="1" t="s">
        <v>28</v>
      </c>
      <c r="R41584">
        <v>43987</v>
      </c>
      <c r="S41584" s="1" t="s">
        <v>125</v>
      </c>
      <c r="T41584">
        <v>27</v>
      </c>
    </row>
    <row r="41585" spans="1:20">
      <c r="A41585">
        <v>6841895</v>
      </c>
      <c r="B41585" s="1" t="s">
        <v>30</v>
      </c>
      <c r="C41585">
        <v>45030</v>
      </c>
      <c r="D41585">
        <v>45030</v>
      </c>
      <c r="E41585" s="1" t="s">
        <v>103</v>
      </c>
      <c r="F41585">
        <v>40.298904</v>
      </c>
      <c r="G41585">
        <v>-74.521011000000001</v>
      </c>
      <c r="H41585" s="1" t="s">
        <v>62</v>
      </c>
      <c r="I41585" s="1" t="s">
        <v>63</v>
      </c>
      <c r="J41585" s="1" t="s">
        <v>77</v>
      </c>
      <c r="K41585" s="1" t="s">
        <v>78</v>
      </c>
      <c r="L41585" s="1" t="s">
        <v>24</v>
      </c>
      <c r="M41585" s="1" t="str">
        <f>_xlfn.XLOOKUP(Complaints[[#This Row],[Company public response]],Sheet1!$C$10:$C$15,Sheet1!$B$10:$B$15,"None")</f>
        <v>Has Responded to consumer, No public response</v>
      </c>
      <c r="N41585" s="1" t="s">
        <v>25</v>
      </c>
      <c r="O41585" s="1" t="s">
        <v>26</v>
      </c>
      <c r="P41585" s="1" t="s">
        <v>27</v>
      </c>
      <c r="Q41585" s="1" t="s">
        <v>28</v>
      </c>
      <c r="R41585">
        <v>45051</v>
      </c>
      <c r="S41585" s="1" t="s">
        <v>1136</v>
      </c>
      <c r="T41585">
        <v>21</v>
      </c>
    </row>
    <row r="41586" spans="1:20">
      <c r="A41586">
        <v>6525127</v>
      </c>
      <c r="B41586" s="1" t="s">
        <v>30</v>
      </c>
      <c r="C41586">
        <v>44961</v>
      </c>
      <c r="D41586">
        <v>44961</v>
      </c>
      <c r="E41586" s="1" t="s">
        <v>103</v>
      </c>
      <c r="F41586">
        <v>40.298904</v>
      </c>
      <c r="G41586">
        <v>-74.521011000000001</v>
      </c>
      <c r="H41586" s="1" t="s">
        <v>62</v>
      </c>
      <c r="I41586" s="1" t="s">
        <v>63</v>
      </c>
      <c r="J41586" s="1" t="s">
        <v>83</v>
      </c>
      <c r="K41586" s="1" t="s">
        <v>84</v>
      </c>
      <c r="L41586" s="1" t="s">
        <v>24</v>
      </c>
      <c r="M41586" s="1" t="str">
        <f>_xlfn.XLOOKUP(Complaints[[#This Row],[Company public response]],Sheet1!$C$10:$C$15,Sheet1!$B$10:$B$15,"None")</f>
        <v>Has Responded to consumer, No public response</v>
      </c>
      <c r="N41586" s="1" t="s">
        <v>35</v>
      </c>
      <c r="O41586" s="1" t="s">
        <v>26</v>
      </c>
      <c r="P41586" s="1" t="s">
        <v>27</v>
      </c>
      <c r="Q41586" s="1" t="s">
        <v>28</v>
      </c>
      <c r="R41586">
        <v>44972</v>
      </c>
      <c r="S41586" s="1" t="s">
        <v>1043</v>
      </c>
      <c r="T41586">
        <v>11</v>
      </c>
    </row>
    <row r="41587" spans="1:20">
      <c r="A41587">
        <v>3512546</v>
      </c>
      <c r="B41587" s="1" t="s">
        <v>122</v>
      </c>
      <c r="C41587">
        <v>43858</v>
      </c>
      <c r="D41587">
        <v>43858</v>
      </c>
      <c r="E41587" s="1" t="s">
        <v>103</v>
      </c>
      <c r="F41587">
        <v>40.298904</v>
      </c>
      <c r="G41587">
        <v>-74.521011000000001</v>
      </c>
      <c r="H41587" s="1" t="s">
        <v>21</v>
      </c>
      <c r="I41587" s="1" t="s">
        <v>22</v>
      </c>
      <c r="J41587" s="1" t="s">
        <v>366</v>
      </c>
      <c r="K41587" s="1"/>
      <c r="L41587" s="1" t="s">
        <v>24</v>
      </c>
      <c r="M41587" s="1" t="str">
        <f>_xlfn.XLOOKUP(Complaints[[#This Row],[Company public response]],Sheet1!$C$10:$C$15,Sheet1!$B$10:$B$15,"None")</f>
        <v>Has Responded to consumer, No public response</v>
      </c>
      <c r="N41587" s="1" t="s">
        <v>35</v>
      </c>
      <c r="O41587" s="1" t="s">
        <v>26</v>
      </c>
      <c r="P41587" s="1" t="s">
        <v>27</v>
      </c>
      <c r="Q41587" s="1" t="s">
        <v>28</v>
      </c>
      <c r="R41587">
        <v>43887</v>
      </c>
      <c r="S41587" s="1" t="s">
        <v>155</v>
      </c>
      <c r="T41587">
        <v>29</v>
      </c>
    </row>
    <row r="41588" spans="1:20">
      <c r="A41588">
        <v>5160863</v>
      </c>
      <c r="B41588" s="1" t="s">
        <v>122</v>
      </c>
      <c r="C41588">
        <v>44589</v>
      </c>
      <c r="D41588">
        <v>44589</v>
      </c>
      <c r="E41588" s="1" t="s">
        <v>103</v>
      </c>
      <c r="F41588">
        <v>40.298904</v>
      </c>
      <c r="G41588">
        <v>-74.521011000000001</v>
      </c>
      <c r="H41588" s="1" t="s">
        <v>62</v>
      </c>
      <c r="I41588" s="1" t="s">
        <v>63</v>
      </c>
      <c r="J41588" s="1" t="s">
        <v>83</v>
      </c>
      <c r="K41588" s="1" t="s">
        <v>104</v>
      </c>
      <c r="L41588" s="1" t="s">
        <v>24</v>
      </c>
      <c r="M41588" s="1" t="str">
        <f>_xlfn.XLOOKUP(Complaints[[#This Row],[Company public response]],Sheet1!$C$10:$C$15,Sheet1!$B$10:$B$15,"None")</f>
        <v>Has Responded to consumer, No public response</v>
      </c>
      <c r="N41588" s="1" t="s">
        <v>25</v>
      </c>
      <c r="O41588" s="1" t="s">
        <v>26</v>
      </c>
      <c r="P41588" s="1" t="s">
        <v>27</v>
      </c>
      <c r="Q41588" s="1" t="s">
        <v>28</v>
      </c>
      <c r="R41588">
        <v>44596</v>
      </c>
      <c r="S41588" s="1" t="s">
        <v>713</v>
      </c>
      <c r="T41588">
        <v>7</v>
      </c>
    </row>
    <row r="41589" spans="1:20">
      <c r="A41589">
        <v>2742129</v>
      </c>
      <c r="B41589" s="1" t="s">
        <v>19</v>
      </c>
      <c r="C41589">
        <v>43063</v>
      </c>
      <c r="D41589">
        <v>43069</v>
      </c>
      <c r="E41589" s="1" t="s">
        <v>103</v>
      </c>
      <c r="F41589">
        <v>40.298904</v>
      </c>
      <c r="G41589">
        <v>-74.521011000000001</v>
      </c>
      <c r="H41589" s="1" t="s">
        <v>47</v>
      </c>
      <c r="I41589" s="1" t="s">
        <v>54</v>
      </c>
      <c r="J41589" s="1" t="s">
        <v>163</v>
      </c>
      <c r="K41589" s="1" t="s">
        <v>164</v>
      </c>
      <c r="L41589" s="1" t="s">
        <v>24</v>
      </c>
      <c r="M41589" s="1" t="str">
        <f>_xlfn.XLOOKUP(Complaints[[#This Row],[Company public response]],Sheet1!$C$10:$C$15,Sheet1!$B$10:$B$15,"None")</f>
        <v>Has Responded to consumer, No public response</v>
      </c>
      <c r="N41589" s="1" t="s">
        <v>25</v>
      </c>
      <c r="O41589" s="1" t="s">
        <v>26</v>
      </c>
      <c r="P41589" s="1" t="s">
        <v>27</v>
      </c>
      <c r="Q41589" s="1" t="s">
        <v>28</v>
      </c>
      <c r="R41589">
        <v>43066</v>
      </c>
      <c r="S41589" s="1" t="s">
        <v>443</v>
      </c>
      <c r="T41589">
        <v>3</v>
      </c>
    </row>
    <row r="41590" spans="1:20">
      <c r="A41590">
        <v>2967971</v>
      </c>
      <c r="B41590" s="1" t="s">
        <v>30</v>
      </c>
      <c r="C41590">
        <v>43300</v>
      </c>
      <c r="D41590">
        <v>43300</v>
      </c>
      <c r="E41590" s="1" t="s">
        <v>103</v>
      </c>
      <c r="F41590">
        <v>40.298904</v>
      </c>
      <c r="G41590">
        <v>-74.521011000000001</v>
      </c>
      <c r="H41590" s="1" t="s">
        <v>62</v>
      </c>
      <c r="I41590" s="1" t="s">
        <v>73</v>
      </c>
      <c r="J41590" s="1" t="s">
        <v>83</v>
      </c>
      <c r="K41590" s="1" t="s">
        <v>151</v>
      </c>
      <c r="L41590" s="1" t="s">
        <v>24</v>
      </c>
      <c r="M41590" s="1" t="str">
        <f>_xlfn.XLOOKUP(Complaints[[#This Row],[Company public response]],Sheet1!$C$10:$C$15,Sheet1!$B$10:$B$15,"None")</f>
        <v>Has Responded to consumer, No public response</v>
      </c>
      <c r="N41590" s="1" t="s">
        <v>25</v>
      </c>
      <c r="O41590" s="1" t="s">
        <v>26</v>
      </c>
      <c r="P41590" s="1" t="s">
        <v>27</v>
      </c>
      <c r="Q41590" s="1" t="s">
        <v>28</v>
      </c>
      <c r="R41590">
        <v>43316</v>
      </c>
      <c r="S41590" s="1" t="s">
        <v>223</v>
      </c>
      <c r="T41590">
        <v>16</v>
      </c>
    </row>
    <row r="41591" spans="1:20">
      <c r="A41591">
        <v>6784767</v>
      </c>
      <c r="B41591" s="1" t="s">
        <v>30</v>
      </c>
      <c r="C41591">
        <v>45018</v>
      </c>
      <c r="D41591">
        <v>45018</v>
      </c>
      <c r="E41591" s="1" t="s">
        <v>103</v>
      </c>
      <c r="F41591">
        <v>40.298904</v>
      </c>
      <c r="G41591">
        <v>-74.521011000000001</v>
      </c>
      <c r="H41591" s="1" t="s">
        <v>62</v>
      </c>
      <c r="I41591" s="1" t="s">
        <v>183</v>
      </c>
      <c r="J41591" s="1" t="s">
        <v>77</v>
      </c>
      <c r="K41591" s="1" t="s">
        <v>78</v>
      </c>
      <c r="L41591" s="1" t="s">
        <v>24</v>
      </c>
      <c r="M41591" s="1" t="str">
        <f>_xlfn.XLOOKUP(Complaints[[#This Row],[Company public response]],Sheet1!$C$10:$C$15,Sheet1!$B$10:$B$15,"None")</f>
        <v>Has Responded to consumer, No public response</v>
      </c>
      <c r="N41591" s="1" t="s">
        <v>25</v>
      </c>
      <c r="O41591" s="1" t="s">
        <v>26</v>
      </c>
      <c r="P41591" s="1" t="s">
        <v>27</v>
      </c>
      <c r="Q41591" s="1" t="s">
        <v>28</v>
      </c>
      <c r="R41591">
        <v>45042</v>
      </c>
      <c r="S41591" s="1" t="s">
        <v>523</v>
      </c>
      <c r="T41591">
        <v>24</v>
      </c>
    </row>
    <row r="41592" spans="1:20">
      <c r="A41592">
        <v>3626807</v>
      </c>
      <c r="B41592" s="1" t="s">
        <v>30</v>
      </c>
      <c r="C41592">
        <v>43949</v>
      </c>
      <c r="D41592">
        <v>43949</v>
      </c>
      <c r="E41592" s="1" t="s">
        <v>103</v>
      </c>
      <c r="F41592">
        <v>40.298904</v>
      </c>
      <c r="G41592">
        <v>-74.521011000000001</v>
      </c>
      <c r="H41592" s="1" t="s">
        <v>62</v>
      </c>
      <c r="I41592" s="1" t="s">
        <v>63</v>
      </c>
      <c r="J41592" s="1" t="s">
        <v>83</v>
      </c>
      <c r="K41592" s="1" t="s">
        <v>393</v>
      </c>
      <c r="L41592" s="1" t="s">
        <v>24</v>
      </c>
      <c r="M41592" s="1" t="str">
        <f>_xlfn.XLOOKUP(Complaints[[#This Row],[Company public response]],Sheet1!$C$10:$C$15,Sheet1!$B$10:$B$15,"None")</f>
        <v>Has Responded to consumer, No public response</v>
      </c>
      <c r="N41592" s="1" t="s">
        <v>25</v>
      </c>
      <c r="O41592" s="1" t="s">
        <v>26</v>
      </c>
      <c r="P41592" s="1" t="s">
        <v>27</v>
      </c>
      <c r="Q41592" s="1" t="s">
        <v>28</v>
      </c>
      <c r="R41592">
        <v>43967</v>
      </c>
      <c r="S41592" s="1" t="s">
        <v>1020</v>
      </c>
      <c r="T41592">
        <v>18</v>
      </c>
    </row>
    <row r="41593" spans="1:20">
      <c r="A41593">
        <v>3915945</v>
      </c>
      <c r="B41593" s="1" t="s">
        <v>122</v>
      </c>
      <c r="C41593">
        <v>44127</v>
      </c>
      <c r="D41593">
        <v>44127</v>
      </c>
      <c r="E41593" s="1" t="s">
        <v>103</v>
      </c>
      <c r="F41593">
        <v>40.298904</v>
      </c>
      <c r="G41593">
        <v>-74.521011000000001</v>
      </c>
      <c r="H41593" s="1" t="s">
        <v>62</v>
      </c>
      <c r="I41593" s="1" t="s">
        <v>63</v>
      </c>
      <c r="J41593" s="1" t="s">
        <v>83</v>
      </c>
      <c r="K41593" s="1" t="s">
        <v>84</v>
      </c>
      <c r="L41593" s="1" t="s">
        <v>24</v>
      </c>
      <c r="M41593" s="1" t="str">
        <f>_xlfn.XLOOKUP(Complaints[[#This Row],[Company public response]],Sheet1!$C$10:$C$15,Sheet1!$B$10:$B$15,"None")</f>
        <v>Has Responded to consumer, No public response</v>
      </c>
      <c r="N41593" s="1" t="s">
        <v>35</v>
      </c>
      <c r="O41593" s="1" t="s">
        <v>26</v>
      </c>
      <c r="P41593" s="1" t="s">
        <v>27</v>
      </c>
      <c r="Q41593" s="1" t="s">
        <v>28</v>
      </c>
      <c r="R41593">
        <v>44150</v>
      </c>
      <c r="S41593" s="1" t="s">
        <v>530</v>
      </c>
      <c r="T41593">
        <v>23</v>
      </c>
    </row>
    <row r="41594" spans="1:20">
      <c r="A41594">
        <v>3902075</v>
      </c>
      <c r="B41594" s="1" t="s">
        <v>30</v>
      </c>
      <c r="C41594">
        <v>44120</v>
      </c>
      <c r="D41594">
        <v>44120</v>
      </c>
      <c r="E41594" s="1" t="s">
        <v>103</v>
      </c>
      <c r="F41594">
        <v>40.298904</v>
      </c>
      <c r="G41594">
        <v>-74.521011000000001</v>
      </c>
      <c r="H41594" s="1" t="s">
        <v>21</v>
      </c>
      <c r="I41594" s="1" t="s">
        <v>22</v>
      </c>
      <c r="J41594" s="1" t="s">
        <v>366</v>
      </c>
      <c r="K41594" s="1"/>
      <c r="L41594" s="1" t="s">
        <v>24</v>
      </c>
      <c r="M41594" s="1" t="str">
        <f>_xlfn.XLOOKUP(Complaints[[#This Row],[Company public response]],Sheet1!$C$10:$C$15,Sheet1!$B$10:$B$15,"None")</f>
        <v>Has Responded to consumer, No public response</v>
      </c>
      <c r="N41594" s="1" t="s">
        <v>35</v>
      </c>
      <c r="O41594" s="1" t="s">
        <v>26</v>
      </c>
      <c r="P41594" s="1" t="s">
        <v>27</v>
      </c>
      <c r="Q41594" s="1" t="s">
        <v>28</v>
      </c>
      <c r="R41594">
        <v>44136</v>
      </c>
      <c r="S41594" s="1" t="s">
        <v>1333</v>
      </c>
      <c r="T41594">
        <v>16</v>
      </c>
    </row>
    <row r="41595" spans="1:20">
      <c r="A41595">
        <v>3364712</v>
      </c>
      <c r="B41595" s="1" t="s">
        <v>30</v>
      </c>
      <c r="C41595">
        <v>43713</v>
      </c>
      <c r="D41595">
        <v>43713</v>
      </c>
      <c r="E41595" s="1" t="s">
        <v>103</v>
      </c>
      <c r="F41595">
        <v>40.298904</v>
      </c>
      <c r="G41595">
        <v>-74.521011000000001</v>
      </c>
      <c r="H41595" s="1" t="s">
        <v>107</v>
      </c>
      <c r="I41595" s="1" t="s">
        <v>108</v>
      </c>
      <c r="J41595" s="1" t="s">
        <v>109</v>
      </c>
      <c r="K41595" s="1" t="s">
        <v>178</v>
      </c>
      <c r="L41595" s="1" t="s">
        <v>24</v>
      </c>
      <c r="M41595" s="1" t="str">
        <f>_xlfn.XLOOKUP(Complaints[[#This Row],[Company public response]],Sheet1!$C$10:$C$15,Sheet1!$B$10:$B$15,"None")</f>
        <v>Has Responded to consumer, No public response</v>
      </c>
      <c r="N41595" s="1" t="s">
        <v>25</v>
      </c>
      <c r="O41595" s="1" t="s">
        <v>26</v>
      </c>
      <c r="P41595" s="1" t="s">
        <v>27</v>
      </c>
      <c r="Q41595" s="1" t="s">
        <v>28</v>
      </c>
      <c r="R41595">
        <v>43725</v>
      </c>
      <c r="S41595" s="1" t="s">
        <v>1207</v>
      </c>
      <c r="T41595">
        <v>12</v>
      </c>
    </row>
    <row r="41596" spans="1:20">
      <c r="A41596">
        <v>2737454</v>
      </c>
      <c r="B41596" s="1" t="s">
        <v>30</v>
      </c>
      <c r="C41596">
        <v>43064</v>
      </c>
      <c r="D41596">
        <v>43064</v>
      </c>
      <c r="E41596" s="1" t="s">
        <v>103</v>
      </c>
      <c r="F41596">
        <v>40.298904</v>
      </c>
      <c r="G41596">
        <v>-74.521011000000001</v>
      </c>
      <c r="H41596" s="1" t="s">
        <v>21</v>
      </c>
      <c r="I41596" s="1" t="s">
        <v>186</v>
      </c>
      <c r="J41596" s="1" t="s">
        <v>143</v>
      </c>
      <c r="K41596" s="1"/>
      <c r="L41596" s="1" t="s">
        <v>24</v>
      </c>
      <c r="M41596" s="1" t="str">
        <f>_xlfn.XLOOKUP(Complaints[[#This Row],[Company public response]],Sheet1!$C$10:$C$15,Sheet1!$B$10:$B$15,"None")</f>
        <v>Has Responded to consumer, No public response</v>
      </c>
      <c r="N41596" s="1" t="s">
        <v>25</v>
      </c>
      <c r="O41596" s="1" t="s">
        <v>26</v>
      </c>
      <c r="P41596" s="1" t="s">
        <v>27</v>
      </c>
      <c r="Q41596" s="1" t="s">
        <v>28</v>
      </c>
      <c r="R41596">
        <v>43065</v>
      </c>
      <c r="S41596" s="1" t="s">
        <v>1368</v>
      </c>
      <c r="T41596">
        <v>1</v>
      </c>
    </row>
    <row r="41597" spans="1:20">
      <c r="A41597">
        <v>3632778</v>
      </c>
      <c r="B41597" s="1" t="s">
        <v>30</v>
      </c>
      <c r="C41597">
        <v>43952</v>
      </c>
      <c r="D41597">
        <v>43952</v>
      </c>
      <c r="E41597" s="1" t="s">
        <v>103</v>
      </c>
      <c r="F41597">
        <v>40.298904</v>
      </c>
      <c r="G41597">
        <v>-74.521011000000001</v>
      </c>
      <c r="H41597" s="1" t="s">
        <v>47</v>
      </c>
      <c r="I41597" s="1" t="s">
        <v>54</v>
      </c>
      <c r="J41597" s="1" t="s">
        <v>163</v>
      </c>
      <c r="K41597" s="1" t="s">
        <v>164</v>
      </c>
      <c r="L41597" s="1" t="s">
        <v>24</v>
      </c>
      <c r="M41597" s="1" t="str">
        <f>_xlfn.XLOOKUP(Complaints[[#This Row],[Company public response]],Sheet1!$C$10:$C$15,Sheet1!$B$10:$B$15,"None")</f>
        <v>Has Responded to consumer, No public response</v>
      </c>
      <c r="N41597" s="1" t="s">
        <v>35</v>
      </c>
      <c r="O41597" s="1" t="s">
        <v>26</v>
      </c>
      <c r="P41597" s="1" t="s">
        <v>27</v>
      </c>
      <c r="Q41597" s="1" t="s">
        <v>28</v>
      </c>
      <c r="R41597">
        <v>43977</v>
      </c>
      <c r="S41597" s="1" t="s">
        <v>771</v>
      </c>
      <c r="T41597">
        <v>25</v>
      </c>
    </row>
    <row r="41598" spans="1:20">
      <c r="A41598">
        <v>3245872</v>
      </c>
      <c r="B41598" s="1" t="s">
        <v>30</v>
      </c>
      <c r="C41598">
        <v>43602</v>
      </c>
      <c r="D41598">
        <v>43602</v>
      </c>
      <c r="E41598" s="1" t="s">
        <v>103</v>
      </c>
      <c r="F41598">
        <v>40.298904</v>
      </c>
      <c r="G41598">
        <v>-74.521011000000001</v>
      </c>
      <c r="H41598" s="1" t="s">
        <v>47</v>
      </c>
      <c r="I41598" s="1" t="s">
        <v>54</v>
      </c>
      <c r="J41598" s="1" t="s">
        <v>70</v>
      </c>
      <c r="K41598" s="1" t="s">
        <v>71</v>
      </c>
      <c r="L41598" s="1" t="s">
        <v>24</v>
      </c>
      <c r="M41598" s="1" t="str">
        <f>_xlfn.XLOOKUP(Complaints[[#This Row],[Company public response]],Sheet1!$C$10:$C$15,Sheet1!$B$10:$B$15,"None")</f>
        <v>Has Responded to consumer, No public response</v>
      </c>
      <c r="N41598" s="1" t="s">
        <v>35</v>
      </c>
      <c r="O41598" s="1" t="s">
        <v>26</v>
      </c>
      <c r="P41598" s="1" t="s">
        <v>27</v>
      </c>
      <c r="Q41598" s="1" t="s">
        <v>28</v>
      </c>
      <c r="R41598">
        <v>43608</v>
      </c>
      <c r="S41598" s="1" t="s">
        <v>1147</v>
      </c>
      <c r="T41598">
        <v>6</v>
      </c>
    </row>
    <row r="41599" spans="1:20">
      <c r="A41599">
        <v>5364114</v>
      </c>
      <c r="B41599" s="1" t="s">
        <v>19</v>
      </c>
      <c r="C41599">
        <v>44643</v>
      </c>
      <c r="D41599">
        <v>44644</v>
      </c>
      <c r="E41599" s="1" t="s">
        <v>103</v>
      </c>
      <c r="F41599">
        <v>40.298904</v>
      </c>
      <c r="G41599">
        <v>-74.521011000000001</v>
      </c>
      <c r="H41599" s="1" t="s">
        <v>21</v>
      </c>
      <c r="I41599" s="1" t="s">
        <v>22</v>
      </c>
      <c r="J41599" s="1" t="s">
        <v>195</v>
      </c>
      <c r="K41599" s="1"/>
      <c r="L41599" s="1" t="s">
        <v>24</v>
      </c>
      <c r="M41599" s="1" t="str">
        <f>_xlfn.XLOOKUP(Complaints[[#This Row],[Company public response]],Sheet1!$C$10:$C$15,Sheet1!$B$10:$B$15,"None")</f>
        <v>Has Responded to consumer, No public response</v>
      </c>
      <c r="N41599" s="1" t="s">
        <v>25</v>
      </c>
      <c r="O41599" s="1" t="s">
        <v>26</v>
      </c>
      <c r="P41599" s="1" t="s">
        <v>27</v>
      </c>
      <c r="Q41599" s="1" t="s">
        <v>28</v>
      </c>
      <c r="R41599">
        <v>44649</v>
      </c>
      <c r="S41599" s="1" t="s">
        <v>371</v>
      </c>
      <c r="T41599">
        <v>6</v>
      </c>
    </row>
    <row r="41600" spans="1:20">
      <c r="A41600">
        <v>4371891</v>
      </c>
      <c r="B41600" s="1" t="s">
        <v>19</v>
      </c>
      <c r="C41600">
        <v>44328</v>
      </c>
      <c r="D41600">
        <v>44328</v>
      </c>
      <c r="E41600" s="1" t="s">
        <v>103</v>
      </c>
      <c r="F41600">
        <v>40.298904</v>
      </c>
      <c r="G41600">
        <v>-74.521011000000001</v>
      </c>
      <c r="H41600" s="1" t="s">
        <v>47</v>
      </c>
      <c r="I41600" s="1" t="s">
        <v>214</v>
      </c>
      <c r="J41600" s="1" t="s">
        <v>249</v>
      </c>
      <c r="K41600" s="1" t="s">
        <v>250</v>
      </c>
      <c r="L41600" s="1" t="s">
        <v>24</v>
      </c>
      <c r="M41600" s="1" t="str">
        <f>_xlfn.XLOOKUP(Complaints[[#This Row],[Company public response]],Sheet1!$C$10:$C$15,Sheet1!$B$10:$B$15,"None")</f>
        <v>Has Responded to consumer, No public response</v>
      </c>
      <c r="N41600" s="1" t="s">
        <v>35</v>
      </c>
      <c r="O41600" s="1" t="s">
        <v>26</v>
      </c>
      <c r="P41600" s="1" t="s">
        <v>27</v>
      </c>
      <c r="Q41600" s="1" t="s">
        <v>28</v>
      </c>
      <c r="R41600">
        <v>44348</v>
      </c>
      <c r="S41600" s="1" t="s">
        <v>1273</v>
      </c>
      <c r="T41600">
        <v>20</v>
      </c>
    </row>
    <row r="41601" spans="1:20">
      <c r="A41601">
        <v>4977094</v>
      </c>
      <c r="B41601" s="1" t="s">
        <v>30</v>
      </c>
      <c r="C41601">
        <v>44535</v>
      </c>
      <c r="D41601">
        <v>44535</v>
      </c>
      <c r="E41601" s="1" t="s">
        <v>103</v>
      </c>
      <c r="F41601">
        <v>40.298904</v>
      </c>
      <c r="G41601">
        <v>-74.521011000000001</v>
      </c>
      <c r="H41601" s="1" t="s">
        <v>47</v>
      </c>
      <c r="I41601" s="1" t="s">
        <v>54</v>
      </c>
      <c r="J41601" s="1" t="s">
        <v>163</v>
      </c>
      <c r="K41601" s="1" t="s">
        <v>198</v>
      </c>
      <c r="L41601" s="1" t="s">
        <v>24</v>
      </c>
      <c r="M41601" s="1" t="str">
        <f>_xlfn.XLOOKUP(Complaints[[#This Row],[Company public response]],Sheet1!$C$10:$C$15,Sheet1!$B$10:$B$15,"None")</f>
        <v>Has Responded to consumer, No public response</v>
      </c>
      <c r="N41601" s="1" t="s">
        <v>25</v>
      </c>
      <c r="O41601" s="1" t="s">
        <v>26</v>
      </c>
      <c r="P41601" s="1" t="s">
        <v>27</v>
      </c>
      <c r="Q41601" s="1" t="s">
        <v>28</v>
      </c>
      <c r="R41601">
        <v>44536</v>
      </c>
      <c r="S41601" s="1" t="s">
        <v>252</v>
      </c>
      <c r="T41601">
        <v>1</v>
      </c>
    </row>
    <row r="41602" spans="1:20">
      <c r="A41602">
        <v>3599071</v>
      </c>
      <c r="B41602" s="1" t="s">
        <v>30</v>
      </c>
      <c r="C41602">
        <v>43930</v>
      </c>
      <c r="D41602">
        <v>43931</v>
      </c>
      <c r="E41602" s="1" t="s">
        <v>103</v>
      </c>
      <c r="F41602">
        <v>40.298904</v>
      </c>
      <c r="G41602">
        <v>-74.521011000000001</v>
      </c>
      <c r="H41602" s="1" t="s">
        <v>32</v>
      </c>
      <c r="I41602" s="1" t="s">
        <v>218</v>
      </c>
      <c r="J41602" s="1" t="s">
        <v>327</v>
      </c>
      <c r="K41602" s="1"/>
      <c r="L41602" s="1" t="s">
        <v>24</v>
      </c>
      <c r="M41602" s="1" t="str">
        <f>_xlfn.XLOOKUP(Complaints[[#This Row],[Company public response]],Sheet1!$C$10:$C$15,Sheet1!$B$10:$B$15,"None")</f>
        <v>Has Responded to consumer, No public response</v>
      </c>
      <c r="N41602" s="1" t="s">
        <v>25</v>
      </c>
      <c r="O41602" s="1" t="s">
        <v>26</v>
      </c>
      <c r="P41602" s="1" t="s">
        <v>27</v>
      </c>
      <c r="Q41602" s="1" t="s">
        <v>28</v>
      </c>
      <c r="R41602">
        <v>43945</v>
      </c>
      <c r="S41602" s="1" t="s">
        <v>1341</v>
      </c>
      <c r="T41602">
        <v>15</v>
      </c>
    </row>
    <row r="41603" spans="1:20">
      <c r="A41603">
        <v>6291650</v>
      </c>
      <c r="B41603" s="1" t="s">
        <v>122</v>
      </c>
      <c r="C41603">
        <v>44902</v>
      </c>
      <c r="D41603">
        <v>44930</v>
      </c>
      <c r="E41603" s="1" t="s">
        <v>103</v>
      </c>
      <c r="F41603">
        <v>40.298904</v>
      </c>
      <c r="G41603">
        <v>-74.521011000000001</v>
      </c>
      <c r="H41603" s="1" t="s">
        <v>21</v>
      </c>
      <c r="I41603" s="1" t="s">
        <v>22</v>
      </c>
      <c r="J41603" s="1" t="s">
        <v>143</v>
      </c>
      <c r="K41603" s="1"/>
      <c r="L41603" s="1" t="s">
        <v>24</v>
      </c>
      <c r="M41603" s="1" t="str">
        <f>_xlfn.XLOOKUP(Complaints[[#This Row],[Company public response]],Sheet1!$C$10:$C$15,Sheet1!$B$10:$B$15,"None")</f>
        <v>Has Responded to consumer, No public response</v>
      </c>
      <c r="N41603" s="1" t="s">
        <v>25</v>
      </c>
      <c r="O41603" s="1" t="s">
        <v>26</v>
      </c>
      <c r="P41603" s="1" t="s">
        <v>27</v>
      </c>
      <c r="Q41603" s="1" t="s">
        <v>28</v>
      </c>
      <c r="R41603">
        <v>44908</v>
      </c>
      <c r="S41603" s="1" t="s">
        <v>792</v>
      </c>
      <c r="T41603">
        <v>6</v>
      </c>
    </row>
    <row r="41604" spans="1:20">
      <c r="A41604">
        <v>3199496</v>
      </c>
      <c r="B41604" s="1" t="s">
        <v>30</v>
      </c>
      <c r="C41604">
        <v>43557</v>
      </c>
      <c r="D41604">
        <v>43557</v>
      </c>
      <c r="E41604" s="1" t="s">
        <v>103</v>
      </c>
      <c r="F41604">
        <v>40.298904</v>
      </c>
      <c r="G41604">
        <v>-74.521011000000001</v>
      </c>
      <c r="H41604" s="1" t="s">
        <v>107</v>
      </c>
      <c r="I41604" s="1" t="s">
        <v>108</v>
      </c>
      <c r="J41604" s="1" t="s">
        <v>116</v>
      </c>
      <c r="K41604" s="1" t="s">
        <v>117</v>
      </c>
      <c r="L41604" s="1" t="s">
        <v>24</v>
      </c>
      <c r="M41604" s="1" t="str">
        <f>_xlfn.XLOOKUP(Complaints[[#This Row],[Company public response]],Sheet1!$C$10:$C$15,Sheet1!$B$10:$B$15,"None")</f>
        <v>Has Responded to consumer, No public response</v>
      </c>
      <c r="N41604" s="1" t="s">
        <v>25</v>
      </c>
      <c r="O41604" s="1" t="s">
        <v>26</v>
      </c>
      <c r="P41604" s="1" t="s">
        <v>27</v>
      </c>
      <c r="Q41604" s="1" t="s">
        <v>28</v>
      </c>
      <c r="R41604">
        <v>43560</v>
      </c>
      <c r="S41604" s="1" t="s">
        <v>914</v>
      </c>
      <c r="T41604">
        <v>3</v>
      </c>
    </row>
    <row r="41605" spans="1:20">
      <c r="A41605">
        <v>6769369</v>
      </c>
      <c r="B41605" s="1" t="s">
        <v>30</v>
      </c>
      <c r="C41605">
        <v>45019</v>
      </c>
      <c r="D41605">
        <v>45019</v>
      </c>
      <c r="E41605" s="1" t="s">
        <v>103</v>
      </c>
      <c r="F41605">
        <v>40.298904</v>
      </c>
      <c r="G41605">
        <v>-74.521011000000001</v>
      </c>
      <c r="H41605" s="1" t="s">
        <v>47</v>
      </c>
      <c r="I41605" s="1" t="s">
        <v>54</v>
      </c>
      <c r="J41605" s="1" t="s">
        <v>58</v>
      </c>
      <c r="K41605" s="1" t="s">
        <v>59</v>
      </c>
      <c r="L41605" s="1" t="s">
        <v>24</v>
      </c>
      <c r="M41605" s="1" t="str">
        <f>_xlfn.XLOOKUP(Complaints[[#This Row],[Company public response]],Sheet1!$C$10:$C$15,Sheet1!$B$10:$B$15,"None")</f>
        <v>Has Responded to consumer, No public response</v>
      </c>
      <c r="N41605" s="1" t="s">
        <v>106</v>
      </c>
      <c r="O41605" s="1" t="s">
        <v>26</v>
      </c>
      <c r="P41605" s="1" t="s">
        <v>27</v>
      </c>
      <c r="Q41605" s="1" t="s">
        <v>28</v>
      </c>
      <c r="R41605">
        <v>45031</v>
      </c>
      <c r="S41605" s="1" t="s">
        <v>889</v>
      </c>
      <c r="T41605">
        <v>12</v>
      </c>
    </row>
    <row r="41606" spans="1:20">
      <c r="A41606">
        <v>2678942</v>
      </c>
      <c r="B41606" s="1" t="s">
        <v>30</v>
      </c>
      <c r="C41606">
        <v>42997</v>
      </c>
      <c r="D41606">
        <v>42998</v>
      </c>
      <c r="E41606" s="1" t="s">
        <v>103</v>
      </c>
      <c r="F41606">
        <v>40.298904</v>
      </c>
      <c r="G41606">
        <v>-74.521011000000001</v>
      </c>
      <c r="H41606" s="1" t="s">
        <v>47</v>
      </c>
      <c r="I41606" s="1" t="s">
        <v>54</v>
      </c>
      <c r="J41606" s="1" t="s">
        <v>163</v>
      </c>
      <c r="K41606" s="1" t="s">
        <v>198</v>
      </c>
      <c r="L41606" s="1" t="s">
        <v>24</v>
      </c>
      <c r="M41606" s="1" t="str">
        <f>_xlfn.XLOOKUP(Complaints[[#This Row],[Company public response]],Sheet1!$C$10:$C$15,Sheet1!$B$10:$B$15,"None")</f>
        <v>Has Responded to consumer, No public response</v>
      </c>
      <c r="N41606" s="1" t="s">
        <v>25</v>
      </c>
      <c r="O41606" s="1" t="s">
        <v>26</v>
      </c>
      <c r="P41606" s="1" t="s">
        <v>27</v>
      </c>
      <c r="Q41606" s="1" t="s">
        <v>28</v>
      </c>
      <c r="R41606">
        <v>43021</v>
      </c>
      <c r="S41606" s="1" t="s">
        <v>267</v>
      </c>
      <c r="T41606">
        <v>24</v>
      </c>
    </row>
    <row r="41607" spans="1:20">
      <c r="A41607">
        <v>5177036</v>
      </c>
      <c r="B41607" s="1" t="s">
        <v>30</v>
      </c>
      <c r="C41607">
        <v>44594</v>
      </c>
      <c r="D41607">
        <v>44594</v>
      </c>
      <c r="E41607" s="1" t="s">
        <v>103</v>
      </c>
      <c r="F41607">
        <v>40.298904</v>
      </c>
      <c r="G41607">
        <v>-74.521011000000001</v>
      </c>
      <c r="H41607" s="1" t="s">
        <v>97</v>
      </c>
      <c r="I41607" s="1" t="s">
        <v>98</v>
      </c>
      <c r="J41607" s="1" t="s">
        <v>99</v>
      </c>
      <c r="K41607" s="1" t="s">
        <v>498</v>
      </c>
      <c r="L41607" s="1" t="s">
        <v>24</v>
      </c>
      <c r="M41607" s="1" t="str">
        <f>_xlfn.XLOOKUP(Complaints[[#This Row],[Company public response]],Sheet1!$C$10:$C$15,Sheet1!$B$10:$B$15,"None")</f>
        <v>Has Responded to consumer, No public response</v>
      </c>
      <c r="N41607" s="1" t="s">
        <v>25</v>
      </c>
      <c r="O41607" s="1" t="s">
        <v>26</v>
      </c>
      <c r="P41607" s="1" t="s">
        <v>27</v>
      </c>
      <c r="Q41607" s="1" t="s">
        <v>28</v>
      </c>
      <c r="R41607">
        <v>44618</v>
      </c>
      <c r="S41607" s="1" t="s">
        <v>935</v>
      </c>
      <c r="T41607">
        <v>24</v>
      </c>
    </row>
    <row r="41608" spans="1:20">
      <c r="A41608">
        <v>5085658</v>
      </c>
      <c r="B41608" s="1" t="s">
        <v>30</v>
      </c>
      <c r="C41608">
        <v>44569</v>
      </c>
      <c r="D41608">
        <v>44569</v>
      </c>
      <c r="E41608" s="1" t="s">
        <v>103</v>
      </c>
      <c r="F41608">
        <v>40.298904</v>
      </c>
      <c r="G41608">
        <v>-74.521011000000001</v>
      </c>
      <c r="H41608" s="1" t="s">
        <v>62</v>
      </c>
      <c r="I41608" s="1" t="s">
        <v>63</v>
      </c>
      <c r="J41608" s="1" t="s">
        <v>302</v>
      </c>
      <c r="K41608" s="1" t="s">
        <v>303</v>
      </c>
      <c r="L41608" s="1" t="s">
        <v>24</v>
      </c>
      <c r="M41608" s="1" t="str">
        <f>_xlfn.XLOOKUP(Complaints[[#This Row],[Company public response]],Sheet1!$C$10:$C$15,Sheet1!$B$10:$B$15,"None")</f>
        <v>Has Responded to consumer, No public response</v>
      </c>
      <c r="N41608" s="1" t="s">
        <v>35</v>
      </c>
      <c r="O41608" s="1" t="s">
        <v>26</v>
      </c>
      <c r="P41608" s="1" t="s">
        <v>27</v>
      </c>
      <c r="Q41608" s="1" t="s">
        <v>28</v>
      </c>
      <c r="R41608">
        <v>44571</v>
      </c>
      <c r="S41608" s="1" t="s">
        <v>1224</v>
      </c>
      <c r="T41608">
        <v>2</v>
      </c>
    </row>
    <row r="41609" spans="1:20">
      <c r="A41609">
        <v>2684136</v>
      </c>
      <c r="B41609" s="1" t="s">
        <v>30</v>
      </c>
      <c r="C41609">
        <v>43003</v>
      </c>
      <c r="D41609">
        <v>43003</v>
      </c>
      <c r="E41609" s="1" t="s">
        <v>103</v>
      </c>
      <c r="F41609">
        <v>40.298904</v>
      </c>
      <c r="G41609">
        <v>-74.521011000000001</v>
      </c>
      <c r="H41609" s="1" t="s">
        <v>21</v>
      </c>
      <c r="I41609" s="1" t="s">
        <v>22</v>
      </c>
      <c r="J41609" s="1" t="s">
        <v>195</v>
      </c>
      <c r="K41609" s="1"/>
      <c r="L41609" s="1" t="s">
        <v>24</v>
      </c>
      <c r="M41609" s="1" t="str">
        <f>_xlfn.XLOOKUP(Complaints[[#This Row],[Company public response]],Sheet1!$C$10:$C$15,Sheet1!$B$10:$B$15,"None")</f>
        <v>Has Responded to consumer, No public response</v>
      </c>
      <c r="N41609" s="1" t="s">
        <v>25</v>
      </c>
      <c r="O41609" s="1" t="s">
        <v>26</v>
      </c>
      <c r="P41609" s="1" t="s">
        <v>27</v>
      </c>
      <c r="Q41609" s="1" t="s">
        <v>28</v>
      </c>
      <c r="R41609">
        <v>43009</v>
      </c>
      <c r="S41609" s="1" t="s">
        <v>777</v>
      </c>
      <c r="T41609">
        <v>6</v>
      </c>
    </row>
    <row r="41610" spans="1:20">
      <c r="A41610">
        <v>5226174</v>
      </c>
      <c r="B41610" s="1" t="s">
        <v>166</v>
      </c>
      <c r="C41610">
        <v>44607</v>
      </c>
      <c r="D41610">
        <v>44607</v>
      </c>
      <c r="E41610" s="1" t="s">
        <v>103</v>
      </c>
      <c r="F41610">
        <v>40.298904</v>
      </c>
      <c r="G41610">
        <v>-74.521011000000001</v>
      </c>
      <c r="H41610" s="1" t="s">
        <v>47</v>
      </c>
      <c r="I41610" s="1" t="s">
        <v>54</v>
      </c>
      <c r="J41610" s="1" t="s">
        <v>163</v>
      </c>
      <c r="K41610" s="1" t="s">
        <v>198</v>
      </c>
      <c r="L41610" s="1" t="s">
        <v>24</v>
      </c>
      <c r="M41610" s="1" t="str">
        <f>_xlfn.XLOOKUP(Complaints[[#This Row],[Company public response]],Sheet1!$C$10:$C$15,Sheet1!$B$10:$B$15,"None")</f>
        <v>Has Responded to consumer, No public response</v>
      </c>
      <c r="N41610" s="1" t="s">
        <v>25</v>
      </c>
      <c r="O41610" s="1" t="s">
        <v>26</v>
      </c>
      <c r="P41610" s="1" t="s">
        <v>27</v>
      </c>
      <c r="Q41610" s="1" t="s">
        <v>28</v>
      </c>
      <c r="R41610">
        <v>44614</v>
      </c>
      <c r="S41610" s="1" t="s">
        <v>1244</v>
      </c>
      <c r="T41610">
        <v>7</v>
      </c>
    </row>
    <row r="41611" spans="1:20">
      <c r="A41611">
        <v>4837412</v>
      </c>
      <c r="B41611" s="1" t="s">
        <v>30</v>
      </c>
      <c r="C41611">
        <v>44492</v>
      </c>
      <c r="D41611">
        <v>44492</v>
      </c>
      <c r="E41611" s="1" t="s">
        <v>103</v>
      </c>
      <c r="F41611">
        <v>40.298904</v>
      </c>
      <c r="G41611">
        <v>-74.521011000000001</v>
      </c>
      <c r="H41611" s="1" t="s">
        <v>40</v>
      </c>
      <c r="I41611" s="1" t="s">
        <v>41</v>
      </c>
      <c r="J41611" s="1" t="s">
        <v>42</v>
      </c>
      <c r="K41611" s="1" t="s">
        <v>68</v>
      </c>
      <c r="L41611" s="1" t="s">
        <v>24</v>
      </c>
      <c r="M41611" s="1" t="str">
        <f>_xlfn.XLOOKUP(Complaints[[#This Row],[Company public response]],Sheet1!$C$10:$C$15,Sheet1!$B$10:$B$15,"None")</f>
        <v>Has Responded to consumer, No public response</v>
      </c>
      <c r="N41611" s="1" t="s">
        <v>35</v>
      </c>
      <c r="O41611" s="1" t="s">
        <v>26</v>
      </c>
      <c r="P41611" s="1" t="s">
        <v>27</v>
      </c>
      <c r="Q41611" s="1" t="s">
        <v>28</v>
      </c>
      <c r="R41611">
        <v>44494</v>
      </c>
      <c r="S41611" s="1" t="s">
        <v>492</v>
      </c>
      <c r="T41611">
        <v>2</v>
      </c>
    </row>
    <row r="41612" spans="1:20">
      <c r="A41612">
        <v>5465732</v>
      </c>
      <c r="B41612" s="1" t="s">
        <v>122</v>
      </c>
      <c r="C41612">
        <v>44670</v>
      </c>
      <c r="D41612">
        <v>44670</v>
      </c>
      <c r="E41612" s="1" t="s">
        <v>103</v>
      </c>
      <c r="F41612">
        <v>40.298904</v>
      </c>
      <c r="G41612">
        <v>-74.521011000000001</v>
      </c>
      <c r="H41612" s="1" t="s">
        <v>62</v>
      </c>
      <c r="I41612" s="1" t="s">
        <v>63</v>
      </c>
      <c r="J41612" s="1" t="s">
        <v>83</v>
      </c>
      <c r="K41612" s="1" t="s">
        <v>305</v>
      </c>
      <c r="L41612" s="1" t="s">
        <v>24</v>
      </c>
      <c r="M41612" s="1" t="str">
        <f>_xlfn.XLOOKUP(Complaints[[#This Row],[Company public response]],Sheet1!$C$10:$C$15,Sheet1!$B$10:$B$15,"None")</f>
        <v>Has Responded to consumer, No public response</v>
      </c>
      <c r="N41612" s="1" t="s">
        <v>35</v>
      </c>
      <c r="O41612" s="1" t="s">
        <v>26</v>
      </c>
      <c r="P41612" s="1" t="s">
        <v>27</v>
      </c>
      <c r="Q41612" s="1" t="s">
        <v>28</v>
      </c>
      <c r="R41612">
        <v>44682</v>
      </c>
      <c r="S41612" s="1" t="s">
        <v>820</v>
      </c>
      <c r="T41612">
        <v>12</v>
      </c>
    </row>
    <row r="41613" spans="1:20">
      <c r="A41613">
        <v>7129179</v>
      </c>
      <c r="B41613" s="1" t="s">
        <v>30</v>
      </c>
      <c r="C41613">
        <v>45093</v>
      </c>
      <c r="D41613">
        <v>45093</v>
      </c>
      <c r="E41613" s="1" t="s">
        <v>103</v>
      </c>
      <c r="F41613">
        <v>40.298904</v>
      </c>
      <c r="G41613">
        <v>-74.521011000000001</v>
      </c>
      <c r="H41613" s="1" t="s">
        <v>47</v>
      </c>
      <c r="I41613" s="1" t="s">
        <v>54</v>
      </c>
      <c r="J41613" s="1" t="s">
        <v>58</v>
      </c>
      <c r="K41613" s="1" t="s">
        <v>59</v>
      </c>
      <c r="L41613" s="1" t="s">
        <v>24</v>
      </c>
      <c r="M41613" s="1" t="str">
        <f>_xlfn.XLOOKUP(Complaints[[#This Row],[Company public response]],Sheet1!$C$10:$C$15,Sheet1!$B$10:$B$15,"None")</f>
        <v>Has Responded to consumer, No public response</v>
      </c>
      <c r="N41613" s="1" t="s">
        <v>106</v>
      </c>
      <c r="O41613" s="1" t="s">
        <v>26</v>
      </c>
      <c r="P41613" s="1" t="s">
        <v>27</v>
      </c>
      <c r="Q41613" s="1" t="s">
        <v>28</v>
      </c>
      <c r="R41613">
        <v>45094</v>
      </c>
      <c r="S41613" s="1" t="s">
        <v>609</v>
      </c>
      <c r="T41613">
        <v>1</v>
      </c>
    </row>
    <row r="41614" spans="1:20">
      <c r="A41614">
        <v>3243640</v>
      </c>
      <c r="B41614" s="1" t="s">
        <v>19</v>
      </c>
      <c r="C41614">
        <v>43599</v>
      </c>
      <c r="D41614">
        <v>43600</v>
      </c>
      <c r="E41614" s="1" t="s">
        <v>103</v>
      </c>
      <c r="F41614">
        <v>40.298904</v>
      </c>
      <c r="G41614">
        <v>-74.521011000000001</v>
      </c>
      <c r="H41614" s="1" t="s">
        <v>62</v>
      </c>
      <c r="I41614" s="1" t="s">
        <v>63</v>
      </c>
      <c r="J41614" s="1" t="s">
        <v>83</v>
      </c>
      <c r="K41614" s="1" t="s">
        <v>104</v>
      </c>
      <c r="L41614" s="1" t="s">
        <v>24</v>
      </c>
      <c r="M41614" s="1" t="str">
        <f>_xlfn.XLOOKUP(Complaints[[#This Row],[Company public response]],Sheet1!$C$10:$C$15,Sheet1!$B$10:$B$15,"None")</f>
        <v>Has Responded to consumer, No public response</v>
      </c>
      <c r="N41614" s="1" t="s">
        <v>25</v>
      </c>
      <c r="O41614" s="1" t="s">
        <v>26</v>
      </c>
      <c r="P41614" s="1" t="s">
        <v>27</v>
      </c>
      <c r="Q41614" s="1" t="s">
        <v>28</v>
      </c>
      <c r="R41614">
        <v>43604</v>
      </c>
      <c r="S41614" s="1" t="s">
        <v>1207</v>
      </c>
      <c r="T41614">
        <v>5</v>
      </c>
    </row>
    <row r="41615" spans="1:20">
      <c r="A41615">
        <v>3828640</v>
      </c>
      <c r="B41615" s="1" t="s">
        <v>122</v>
      </c>
      <c r="C41615">
        <v>44077</v>
      </c>
      <c r="D41615">
        <v>44077</v>
      </c>
      <c r="E41615" s="1" t="s">
        <v>103</v>
      </c>
      <c r="F41615">
        <v>40.298904</v>
      </c>
      <c r="G41615">
        <v>-74.521011000000001</v>
      </c>
      <c r="H41615" s="1" t="s">
        <v>21</v>
      </c>
      <c r="I41615" s="1" t="s">
        <v>22</v>
      </c>
      <c r="J41615" s="1" t="s">
        <v>366</v>
      </c>
      <c r="K41615" s="1"/>
      <c r="L41615" s="1" t="s">
        <v>24</v>
      </c>
      <c r="M41615" s="1" t="str">
        <f>_xlfn.XLOOKUP(Complaints[[#This Row],[Company public response]],Sheet1!$C$10:$C$15,Sheet1!$B$10:$B$15,"None")</f>
        <v>Has Responded to consumer, No public response</v>
      </c>
      <c r="N41615" s="1" t="s">
        <v>25</v>
      </c>
      <c r="O41615" s="1" t="s">
        <v>26</v>
      </c>
      <c r="P41615" s="1" t="s">
        <v>27</v>
      </c>
      <c r="Q41615" s="1" t="s">
        <v>28</v>
      </c>
      <c r="R41615">
        <v>44082</v>
      </c>
      <c r="S41615" s="1" t="s">
        <v>29</v>
      </c>
      <c r="T41615">
        <v>5</v>
      </c>
    </row>
    <row r="41616" spans="1:20">
      <c r="A41616">
        <v>7024693</v>
      </c>
      <c r="B41616" s="1" t="s">
        <v>30</v>
      </c>
      <c r="C41616">
        <v>45070</v>
      </c>
      <c r="D41616">
        <v>45070</v>
      </c>
      <c r="E41616" s="1" t="s">
        <v>103</v>
      </c>
      <c r="F41616">
        <v>40.298904</v>
      </c>
      <c r="G41616">
        <v>-74.521011000000001</v>
      </c>
      <c r="H41616" s="1" t="s">
        <v>62</v>
      </c>
      <c r="I41616" s="1" t="s">
        <v>73</v>
      </c>
      <c r="J41616" s="1" t="s">
        <v>83</v>
      </c>
      <c r="K41616" s="1" t="s">
        <v>151</v>
      </c>
      <c r="L41616" s="1" t="s">
        <v>24</v>
      </c>
      <c r="M41616" s="1" t="str">
        <f>_xlfn.XLOOKUP(Complaints[[#This Row],[Company public response]],Sheet1!$C$10:$C$15,Sheet1!$B$10:$B$15,"None")</f>
        <v>Has Responded to consumer, No public response</v>
      </c>
      <c r="N41616" s="1" t="s">
        <v>106</v>
      </c>
      <c r="O41616" s="1" t="s">
        <v>26</v>
      </c>
      <c r="P41616" s="1" t="s">
        <v>27</v>
      </c>
      <c r="Q41616" s="1" t="s">
        <v>28</v>
      </c>
      <c r="R41616">
        <v>45100</v>
      </c>
      <c r="S41616" s="1" t="s">
        <v>1307</v>
      </c>
      <c r="T41616">
        <v>30</v>
      </c>
    </row>
    <row r="41617" spans="1:20">
      <c r="A41617">
        <v>2733969</v>
      </c>
      <c r="B41617" s="1" t="s">
        <v>19</v>
      </c>
      <c r="C41617">
        <v>43054</v>
      </c>
      <c r="D41617">
        <v>43059</v>
      </c>
      <c r="E41617" s="1" t="s">
        <v>103</v>
      </c>
      <c r="F41617">
        <v>40.298904</v>
      </c>
      <c r="G41617">
        <v>-74.521011000000001</v>
      </c>
      <c r="H41617" s="1" t="s">
        <v>21</v>
      </c>
      <c r="I41617" s="1" t="s">
        <v>194</v>
      </c>
      <c r="J41617" s="1" t="s">
        <v>195</v>
      </c>
      <c r="K41617" s="1"/>
      <c r="L41617" s="1" t="s">
        <v>24</v>
      </c>
      <c r="M41617" s="1" t="str">
        <f>_xlfn.XLOOKUP(Complaints[[#This Row],[Company public response]],Sheet1!$C$10:$C$15,Sheet1!$B$10:$B$15,"None")</f>
        <v>Has Responded to consumer, No public response</v>
      </c>
      <c r="N41617" s="1" t="s">
        <v>25</v>
      </c>
      <c r="O41617" s="1" t="s">
        <v>26</v>
      </c>
      <c r="P41617" s="1" t="s">
        <v>27</v>
      </c>
      <c r="Q41617" s="1" t="s">
        <v>28</v>
      </c>
      <c r="R41617">
        <v>43058</v>
      </c>
      <c r="S41617" s="1" t="s">
        <v>57</v>
      </c>
      <c r="T41617">
        <v>4</v>
      </c>
    </row>
    <row r="41618" spans="1:20">
      <c r="A41618">
        <v>4378189</v>
      </c>
      <c r="B41618" s="1" t="s">
        <v>30</v>
      </c>
      <c r="C41618">
        <v>44330</v>
      </c>
      <c r="D41618">
        <v>44330</v>
      </c>
      <c r="E41618" s="1" t="s">
        <v>103</v>
      </c>
      <c r="F41618">
        <v>40.298904</v>
      </c>
      <c r="G41618">
        <v>-74.521011000000001</v>
      </c>
      <c r="H41618" s="1" t="s">
        <v>47</v>
      </c>
      <c r="I41618" s="1" t="s">
        <v>54</v>
      </c>
      <c r="J41618" s="1" t="s">
        <v>163</v>
      </c>
      <c r="K41618" s="1" t="s">
        <v>164</v>
      </c>
      <c r="L41618" s="1" t="s">
        <v>24</v>
      </c>
      <c r="M41618" s="1" t="str">
        <f>_xlfn.XLOOKUP(Complaints[[#This Row],[Company public response]],Sheet1!$C$10:$C$15,Sheet1!$B$10:$B$15,"None")</f>
        <v>Has Responded to consumer, No public response</v>
      </c>
      <c r="N41618" s="1" t="s">
        <v>25</v>
      </c>
      <c r="O41618" s="1" t="s">
        <v>26</v>
      </c>
      <c r="P41618" s="1" t="s">
        <v>27</v>
      </c>
      <c r="Q41618" s="1" t="s">
        <v>28</v>
      </c>
      <c r="R41618">
        <v>44352</v>
      </c>
      <c r="S41618" s="1" t="s">
        <v>1108</v>
      </c>
      <c r="T41618">
        <v>22</v>
      </c>
    </row>
    <row r="41619" spans="1:20">
      <c r="A41619">
        <v>6969984</v>
      </c>
      <c r="B41619" s="1" t="s">
        <v>30</v>
      </c>
      <c r="C41619">
        <v>45058</v>
      </c>
      <c r="D41619">
        <v>45114</v>
      </c>
      <c r="E41619" s="1" t="s">
        <v>103</v>
      </c>
      <c r="F41619">
        <v>40.298904</v>
      </c>
      <c r="G41619">
        <v>-74.521011000000001</v>
      </c>
      <c r="H41619" s="1" t="s">
        <v>32</v>
      </c>
      <c r="I41619" s="1" t="s">
        <v>360</v>
      </c>
      <c r="J41619" s="1" t="s">
        <v>87</v>
      </c>
      <c r="K41619" s="1"/>
      <c r="L41619" s="1"/>
      <c r="M41619" s="1" t="str">
        <f>_xlfn.XLOOKUP(Complaints[[#This Row],[Company public response]],Sheet1!$C$10:$C$15,Sheet1!$B$10:$B$15,"None")</f>
        <v>None</v>
      </c>
      <c r="N41619" s="1" t="s">
        <v>51</v>
      </c>
      <c r="O41619" s="1"/>
      <c r="P41619" s="1" t="s">
        <v>27</v>
      </c>
      <c r="Q41619" s="1" t="s">
        <v>28</v>
      </c>
      <c r="R41619">
        <v>45087</v>
      </c>
      <c r="S41619" s="1" t="s">
        <v>1370</v>
      </c>
      <c r="T41619">
        <v>29</v>
      </c>
    </row>
    <row r="41620" spans="1:20">
      <c r="A41620">
        <v>3341327</v>
      </c>
      <c r="B41620" s="1" t="s">
        <v>30</v>
      </c>
      <c r="C41620">
        <v>43691</v>
      </c>
      <c r="D41620">
        <v>43691</v>
      </c>
      <c r="E41620" s="1" t="s">
        <v>103</v>
      </c>
      <c r="F41620">
        <v>40.298904</v>
      </c>
      <c r="G41620">
        <v>-74.521011000000001</v>
      </c>
      <c r="H41620" s="1" t="s">
        <v>47</v>
      </c>
      <c r="I41620" s="1" t="s">
        <v>54</v>
      </c>
      <c r="J41620" s="1" t="s">
        <v>42</v>
      </c>
      <c r="K41620" s="1" t="s">
        <v>43</v>
      </c>
      <c r="L41620" s="1" t="s">
        <v>24</v>
      </c>
      <c r="M41620" s="1" t="str">
        <f>_xlfn.XLOOKUP(Complaints[[#This Row],[Company public response]],Sheet1!$C$10:$C$15,Sheet1!$B$10:$B$15,"None")</f>
        <v>Has Responded to consumer, No public response</v>
      </c>
      <c r="N41620" s="1" t="s">
        <v>106</v>
      </c>
      <c r="O41620" s="1" t="s">
        <v>26</v>
      </c>
      <c r="P41620" s="1" t="s">
        <v>27</v>
      </c>
      <c r="Q41620" s="1" t="s">
        <v>28</v>
      </c>
      <c r="R41620">
        <v>43709</v>
      </c>
      <c r="S41620" s="1" t="s">
        <v>380</v>
      </c>
      <c r="T41620">
        <v>18</v>
      </c>
    </row>
    <row r="41621" spans="1:20">
      <c r="A41621">
        <v>5640306</v>
      </c>
      <c r="B41621" s="1" t="s">
        <v>30</v>
      </c>
      <c r="C41621">
        <v>44719</v>
      </c>
      <c r="D41621">
        <v>44719</v>
      </c>
      <c r="E41621" s="1" t="s">
        <v>103</v>
      </c>
      <c r="F41621">
        <v>40.298904</v>
      </c>
      <c r="G41621">
        <v>-74.521011000000001</v>
      </c>
      <c r="H41621" s="1" t="s">
        <v>21</v>
      </c>
      <c r="I41621" s="1" t="s">
        <v>22</v>
      </c>
      <c r="J41621" s="1" t="s">
        <v>195</v>
      </c>
      <c r="K41621" s="1"/>
      <c r="L41621" s="1" t="s">
        <v>24</v>
      </c>
      <c r="M41621" s="1" t="str">
        <f>_xlfn.XLOOKUP(Complaints[[#This Row],[Company public response]],Sheet1!$C$10:$C$15,Sheet1!$B$10:$B$15,"None")</f>
        <v>Has Responded to consumer, No public response</v>
      </c>
      <c r="N41621" s="1" t="s">
        <v>106</v>
      </c>
      <c r="O41621" s="1" t="s">
        <v>26</v>
      </c>
      <c r="P41621" s="1" t="s">
        <v>27</v>
      </c>
      <c r="Q41621" s="1" t="s">
        <v>28</v>
      </c>
      <c r="R41621">
        <v>44741</v>
      </c>
      <c r="S41621" s="1" t="s">
        <v>245</v>
      </c>
      <c r="T41621">
        <v>22</v>
      </c>
    </row>
    <row r="41622" spans="1:20">
      <c r="A41622">
        <v>4809026</v>
      </c>
      <c r="B41622" s="1" t="s">
        <v>30</v>
      </c>
      <c r="C41622">
        <v>44483</v>
      </c>
      <c r="D41622">
        <v>44483</v>
      </c>
      <c r="E41622" s="1" t="s">
        <v>103</v>
      </c>
      <c r="F41622">
        <v>40.298904</v>
      </c>
      <c r="G41622">
        <v>-74.521011000000001</v>
      </c>
      <c r="H41622" s="1" t="s">
        <v>47</v>
      </c>
      <c r="I41622" s="1" t="s">
        <v>54</v>
      </c>
      <c r="J41622" s="1" t="s">
        <v>42</v>
      </c>
      <c r="K41622" s="1" t="s">
        <v>43</v>
      </c>
      <c r="L41622" s="1" t="s">
        <v>24</v>
      </c>
      <c r="M41622" s="1" t="str">
        <f>_xlfn.XLOOKUP(Complaints[[#This Row],[Company public response]],Sheet1!$C$10:$C$15,Sheet1!$B$10:$B$15,"None")</f>
        <v>Has Responded to consumer, No public response</v>
      </c>
      <c r="N41622" s="1" t="s">
        <v>25</v>
      </c>
      <c r="O41622" s="1" t="s">
        <v>26</v>
      </c>
      <c r="P41622" s="1" t="s">
        <v>27</v>
      </c>
      <c r="Q41622" s="1" t="s">
        <v>28</v>
      </c>
      <c r="R41622">
        <v>44504</v>
      </c>
      <c r="S41622" s="1" t="s">
        <v>465</v>
      </c>
      <c r="T41622">
        <v>21</v>
      </c>
    </row>
    <row r="41623" spans="1:20">
      <c r="A41623">
        <v>4802993</v>
      </c>
      <c r="B41623" s="1" t="s">
        <v>122</v>
      </c>
      <c r="C41623">
        <v>44481</v>
      </c>
      <c r="D41623">
        <v>44481</v>
      </c>
      <c r="E41623" s="1" t="s">
        <v>103</v>
      </c>
      <c r="F41623">
        <v>40.298904</v>
      </c>
      <c r="G41623">
        <v>-74.521011000000001</v>
      </c>
      <c r="H41623" s="1" t="s">
        <v>62</v>
      </c>
      <c r="I41623" s="1" t="s">
        <v>63</v>
      </c>
      <c r="J41623" s="1" t="s">
        <v>83</v>
      </c>
      <c r="K41623" s="1" t="s">
        <v>181</v>
      </c>
      <c r="L41623" s="1" t="s">
        <v>24</v>
      </c>
      <c r="M41623" s="1" t="str">
        <f>_xlfn.XLOOKUP(Complaints[[#This Row],[Company public response]],Sheet1!$C$10:$C$15,Sheet1!$B$10:$B$15,"None")</f>
        <v>Has Responded to consumer, No public response</v>
      </c>
      <c r="N41623" s="1" t="s">
        <v>25</v>
      </c>
      <c r="O41623" s="1" t="s">
        <v>26</v>
      </c>
      <c r="P41623" s="1" t="s">
        <v>27</v>
      </c>
      <c r="Q41623" s="1" t="s">
        <v>28</v>
      </c>
      <c r="R41623">
        <v>44500</v>
      </c>
      <c r="S41623" s="1" t="s">
        <v>467</v>
      </c>
      <c r="T41623">
        <v>19</v>
      </c>
    </row>
    <row r="41624" spans="1:20">
      <c r="A41624">
        <v>3176047</v>
      </c>
      <c r="B41624" s="1" t="s">
        <v>30</v>
      </c>
      <c r="C41624">
        <v>43535</v>
      </c>
      <c r="D41624">
        <v>43535</v>
      </c>
      <c r="E41624" s="1" t="s">
        <v>103</v>
      </c>
      <c r="F41624">
        <v>40.298904</v>
      </c>
      <c r="G41624">
        <v>-74.521011000000001</v>
      </c>
      <c r="H41624" s="1" t="s">
        <v>21</v>
      </c>
      <c r="I41624" s="1" t="s">
        <v>186</v>
      </c>
      <c r="J41624" s="1" t="s">
        <v>143</v>
      </c>
      <c r="K41624" s="1"/>
      <c r="L41624" s="1" t="s">
        <v>24</v>
      </c>
      <c r="M41624" s="1" t="str">
        <f>_xlfn.XLOOKUP(Complaints[[#This Row],[Company public response]],Sheet1!$C$10:$C$15,Sheet1!$B$10:$B$15,"None")</f>
        <v>Has Responded to consumer, No public response</v>
      </c>
      <c r="N41624" s="1" t="s">
        <v>25</v>
      </c>
      <c r="O41624" s="1" t="s">
        <v>26</v>
      </c>
      <c r="P41624" s="1" t="s">
        <v>27</v>
      </c>
      <c r="Q41624" s="1" t="s">
        <v>28</v>
      </c>
      <c r="R41624">
        <v>43558</v>
      </c>
      <c r="S41624" s="1" t="s">
        <v>1152</v>
      </c>
      <c r="T41624">
        <v>23</v>
      </c>
    </row>
    <row r="41625" spans="1:20">
      <c r="A41625">
        <v>6340722</v>
      </c>
      <c r="B41625" s="1" t="s">
        <v>122</v>
      </c>
      <c r="C41625">
        <v>44914</v>
      </c>
      <c r="D41625">
        <v>44914</v>
      </c>
      <c r="E41625" s="1" t="s">
        <v>103</v>
      </c>
      <c r="F41625">
        <v>40.298904</v>
      </c>
      <c r="G41625">
        <v>-74.521011000000001</v>
      </c>
      <c r="H41625" s="1" t="s">
        <v>62</v>
      </c>
      <c r="I41625" s="1" t="s">
        <v>63</v>
      </c>
      <c r="J41625" s="1" t="s">
        <v>83</v>
      </c>
      <c r="K41625" s="1" t="s">
        <v>104</v>
      </c>
      <c r="L41625" s="1" t="s">
        <v>24</v>
      </c>
      <c r="M41625" s="1" t="str">
        <f>_xlfn.XLOOKUP(Complaints[[#This Row],[Company public response]],Sheet1!$C$10:$C$15,Sheet1!$B$10:$B$15,"None")</f>
        <v>Has Responded to consumer, No public response</v>
      </c>
      <c r="N41625" s="1" t="s">
        <v>35</v>
      </c>
      <c r="O41625" s="1" t="s">
        <v>26</v>
      </c>
      <c r="P41625" s="1" t="s">
        <v>27</v>
      </c>
      <c r="Q41625" s="1" t="s">
        <v>28</v>
      </c>
      <c r="R41625">
        <v>44915</v>
      </c>
      <c r="S41625" s="1" t="s">
        <v>887</v>
      </c>
      <c r="T41625">
        <v>1</v>
      </c>
    </row>
    <row r="41626" spans="1:20">
      <c r="A41626">
        <v>3303704</v>
      </c>
      <c r="B41626" s="1" t="s">
        <v>19</v>
      </c>
      <c r="C41626">
        <v>43655</v>
      </c>
      <c r="D41626">
        <v>43657</v>
      </c>
      <c r="E41626" s="1" t="s">
        <v>103</v>
      </c>
      <c r="F41626">
        <v>40.298904</v>
      </c>
      <c r="G41626">
        <v>-74.521011000000001</v>
      </c>
      <c r="H41626" s="1" t="s">
        <v>21</v>
      </c>
      <c r="I41626" s="1" t="s">
        <v>186</v>
      </c>
      <c r="J41626" s="1" t="s">
        <v>23</v>
      </c>
      <c r="K41626" s="1"/>
      <c r="L41626" s="1" t="s">
        <v>24</v>
      </c>
      <c r="M41626" s="1" t="str">
        <f>_xlfn.XLOOKUP(Complaints[[#This Row],[Company public response]],Sheet1!$C$10:$C$15,Sheet1!$B$10:$B$15,"None")</f>
        <v>Has Responded to consumer, No public response</v>
      </c>
      <c r="N41626" s="1" t="s">
        <v>25</v>
      </c>
      <c r="O41626" s="1" t="s">
        <v>26</v>
      </c>
      <c r="P41626" s="1" t="s">
        <v>27</v>
      </c>
      <c r="Q41626" s="1" t="s">
        <v>28</v>
      </c>
      <c r="R41626">
        <v>43663</v>
      </c>
      <c r="S41626" s="1" t="s">
        <v>556</v>
      </c>
      <c r="T41626">
        <v>8</v>
      </c>
    </row>
    <row r="41627" spans="1:20">
      <c r="A41627">
        <v>4783691</v>
      </c>
      <c r="B41627" s="1" t="s">
        <v>30</v>
      </c>
      <c r="C41627">
        <v>44475</v>
      </c>
      <c r="D41627">
        <v>44475</v>
      </c>
      <c r="E41627" s="1" t="s">
        <v>103</v>
      </c>
      <c r="F41627">
        <v>40.298904</v>
      </c>
      <c r="G41627">
        <v>-74.521011000000001</v>
      </c>
      <c r="H41627" s="1" t="s">
        <v>62</v>
      </c>
      <c r="I41627" s="1" t="s">
        <v>63</v>
      </c>
      <c r="J41627" s="1" t="s">
        <v>64</v>
      </c>
      <c r="K41627" s="1" t="s">
        <v>56</v>
      </c>
      <c r="L41627" s="1" t="s">
        <v>24</v>
      </c>
      <c r="M41627" s="1" t="str">
        <f>_xlfn.XLOOKUP(Complaints[[#This Row],[Company public response]],Sheet1!$C$10:$C$15,Sheet1!$B$10:$B$15,"None")</f>
        <v>Has Responded to consumer, No public response</v>
      </c>
      <c r="N41627" s="1" t="s">
        <v>25</v>
      </c>
      <c r="O41627" s="1" t="s">
        <v>26</v>
      </c>
      <c r="P41627" s="1" t="s">
        <v>27</v>
      </c>
      <c r="Q41627" s="1" t="s">
        <v>28</v>
      </c>
      <c r="R41627">
        <v>44497</v>
      </c>
      <c r="S41627" s="1" t="s">
        <v>762</v>
      </c>
      <c r="T41627">
        <v>22</v>
      </c>
    </row>
    <row r="41628" spans="1:20">
      <c r="A41628">
        <v>2655981</v>
      </c>
      <c r="B41628" s="1" t="s">
        <v>30</v>
      </c>
      <c r="C41628">
        <v>42978</v>
      </c>
      <c r="D41628">
        <v>42978</v>
      </c>
      <c r="E41628" s="1" t="s">
        <v>103</v>
      </c>
      <c r="F41628">
        <v>40.298904</v>
      </c>
      <c r="G41628">
        <v>-74.521011000000001</v>
      </c>
      <c r="H41628" s="1" t="s">
        <v>47</v>
      </c>
      <c r="I41628" s="1" t="s">
        <v>54</v>
      </c>
      <c r="J41628" s="1" t="s">
        <v>227</v>
      </c>
      <c r="K41628" s="1" t="s">
        <v>296</v>
      </c>
      <c r="L41628" s="1" t="s">
        <v>24</v>
      </c>
      <c r="M41628" s="1" t="str">
        <f>_xlfn.XLOOKUP(Complaints[[#This Row],[Company public response]],Sheet1!$C$10:$C$15,Sheet1!$B$10:$B$15,"None")</f>
        <v>Has Responded to consumer, No public response</v>
      </c>
      <c r="N41628" s="1" t="s">
        <v>35</v>
      </c>
      <c r="O41628" s="1" t="s">
        <v>26</v>
      </c>
      <c r="P41628" s="1" t="s">
        <v>27</v>
      </c>
      <c r="Q41628" s="1" t="s">
        <v>28</v>
      </c>
      <c r="R41628">
        <v>43007</v>
      </c>
      <c r="S41628" s="1" t="s">
        <v>571</v>
      </c>
      <c r="T41628">
        <v>29</v>
      </c>
    </row>
    <row r="41629" spans="1:20">
      <c r="A41629">
        <v>4888803</v>
      </c>
      <c r="B41629" s="1" t="s">
        <v>30</v>
      </c>
      <c r="C41629">
        <v>44508</v>
      </c>
      <c r="D41629">
        <v>44508</v>
      </c>
      <c r="E41629" s="1" t="s">
        <v>103</v>
      </c>
      <c r="F41629">
        <v>40.298904</v>
      </c>
      <c r="G41629">
        <v>-74.521011000000001</v>
      </c>
      <c r="H41629" s="1" t="s">
        <v>47</v>
      </c>
      <c r="I41629" s="1" t="s">
        <v>54</v>
      </c>
      <c r="J41629" s="1" t="s">
        <v>70</v>
      </c>
      <c r="K41629" s="1" t="s">
        <v>71</v>
      </c>
      <c r="L41629" s="1" t="s">
        <v>24</v>
      </c>
      <c r="M41629" s="1" t="str">
        <f>_xlfn.XLOOKUP(Complaints[[#This Row],[Company public response]],Sheet1!$C$10:$C$15,Sheet1!$B$10:$B$15,"None")</f>
        <v>Has Responded to consumer, No public response</v>
      </c>
      <c r="N41629" s="1" t="s">
        <v>35</v>
      </c>
      <c r="O41629" s="1" t="s">
        <v>26</v>
      </c>
      <c r="P41629" s="1" t="s">
        <v>27</v>
      </c>
      <c r="Q41629" s="1" t="s">
        <v>28</v>
      </c>
      <c r="R41629">
        <v>44509</v>
      </c>
      <c r="S41629" s="1" t="s">
        <v>429</v>
      </c>
      <c r="T41629">
        <v>1</v>
      </c>
    </row>
    <row r="41630" spans="1:20">
      <c r="A41630">
        <v>6629976</v>
      </c>
      <c r="B41630" s="1" t="s">
        <v>30</v>
      </c>
      <c r="C41630">
        <v>44985</v>
      </c>
      <c r="D41630">
        <v>44985</v>
      </c>
      <c r="E41630" s="1" t="s">
        <v>103</v>
      </c>
      <c r="F41630">
        <v>40.298904</v>
      </c>
      <c r="G41630">
        <v>-74.521011000000001</v>
      </c>
      <c r="H41630" s="1" t="s">
        <v>40</v>
      </c>
      <c r="I41630" s="1" t="s">
        <v>41</v>
      </c>
      <c r="J41630" s="1" t="s">
        <v>299</v>
      </c>
      <c r="K41630" s="1" t="s">
        <v>300</v>
      </c>
      <c r="L41630" s="1" t="s">
        <v>24</v>
      </c>
      <c r="M41630" s="1" t="str">
        <f>_xlfn.XLOOKUP(Complaints[[#This Row],[Company public response]],Sheet1!$C$10:$C$15,Sheet1!$B$10:$B$15,"None")</f>
        <v>Has Responded to consumer, No public response</v>
      </c>
      <c r="N41630" s="1" t="s">
        <v>25</v>
      </c>
      <c r="O41630" s="1" t="s">
        <v>26</v>
      </c>
      <c r="P41630" s="1" t="s">
        <v>27</v>
      </c>
      <c r="Q41630" s="1" t="s">
        <v>28</v>
      </c>
      <c r="R41630">
        <v>45000</v>
      </c>
      <c r="S41630" s="1" t="s">
        <v>1274</v>
      </c>
      <c r="T41630">
        <v>15</v>
      </c>
    </row>
    <row r="41631" spans="1:20">
      <c r="A41631">
        <v>3275134</v>
      </c>
      <c r="B41631" s="1" t="s">
        <v>19</v>
      </c>
      <c r="C41631">
        <v>43628</v>
      </c>
      <c r="D41631">
        <v>43630</v>
      </c>
      <c r="E41631" s="1" t="s">
        <v>103</v>
      </c>
      <c r="F41631">
        <v>40.298904</v>
      </c>
      <c r="G41631">
        <v>-74.521011000000001</v>
      </c>
      <c r="H41631" s="1" t="s">
        <v>62</v>
      </c>
      <c r="I41631" s="1" t="s">
        <v>63</v>
      </c>
      <c r="J41631" s="1" t="s">
        <v>302</v>
      </c>
      <c r="K41631" s="1" t="s">
        <v>303</v>
      </c>
      <c r="L41631" s="1" t="s">
        <v>24</v>
      </c>
      <c r="M41631" s="1" t="str">
        <f>_xlfn.XLOOKUP(Complaints[[#This Row],[Company public response]],Sheet1!$C$10:$C$15,Sheet1!$B$10:$B$15,"None")</f>
        <v>Has Responded to consumer, No public response</v>
      </c>
      <c r="N41631" s="1" t="s">
        <v>25</v>
      </c>
      <c r="O41631" s="1" t="s">
        <v>26</v>
      </c>
      <c r="P41631" s="1" t="s">
        <v>27</v>
      </c>
      <c r="Q41631" s="1" t="s">
        <v>28</v>
      </c>
      <c r="R41631">
        <v>43634</v>
      </c>
      <c r="S41631" s="1" t="s">
        <v>1064</v>
      </c>
      <c r="T41631">
        <v>6</v>
      </c>
    </row>
    <row r="41632" spans="1:20">
      <c r="A41632">
        <v>5754248</v>
      </c>
      <c r="B41632" s="1" t="s">
        <v>30</v>
      </c>
      <c r="C41632">
        <v>44752</v>
      </c>
      <c r="D41632">
        <v>44752</v>
      </c>
      <c r="E41632" s="1" t="s">
        <v>103</v>
      </c>
      <c r="F41632">
        <v>40.298904</v>
      </c>
      <c r="G41632">
        <v>-74.521011000000001</v>
      </c>
      <c r="H41632" s="1" t="s">
        <v>47</v>
      </c>
      <c r="I41632" s="1" t="s">
        <v>54</v>
      </c>
      <c r="J41632" s="1" t="s">
        <v>42</v>
      </c>
      <c r="K41632" s="1" t="s">
        <v>43</v>
      </c>
      <c r="L41632" s="1" t="s">
        <v>24</v>
      </c>
      <c r="M41632" s="1" t="str">
        <f>_xlfn.XLOOKUP(Complaints[[#This Row],[Company public response]],Sheet1!$C$10:$C$15,Sheet1!$B$10:$B$15,"None")</f>
        <v>Has Responded to consumer, No public response</v>
      </c>
      <c r="N41632" s="1" t="s">
        <v>25</v>
      </c>
      <c r="O41632" s="1" t="s">
        <v>26</v>
      </c>
      <c r="P41632" s="1" t="s">
        <v>27</v>
      </c>
      <c r="Q41632" s="1" t="s">
        <v>28</v>
      </c>
      <c r="R41632">
        <v>44763</v>
      </c>
      <c r="S41632" s="1" t="s">
        <v>1103</v>
      </c>
      <c r="T41632">
        <v>11</v>
      </c>
    </row>
    <row r="41633" spans="1:20">
      <c r="A41633">
        <v>2488749</v>
      </c>
      <c r="B41633" s="1" t="s">
        <v>19</v>
      </c>
      <c r="C41633">
        <v>42873</v>
      </c>
      <c r="D41633">
        <v>42878</v>
      </c>
      <c r="E41633" s="1" t="s">
        <v>103</v>
      </c>
      <c r="F41633">
        <v>40.298904</v>
      </c>
      <c r="G41633">
        <v>-74.521011000000001</v>
      </c>
      <c r="H41633" s="1" t="s">
        <v>21</v>
      </c>
      <c r="I41633" s="1" t="s">
        <v>22</v>
      </c>
      <c r="J41633" s="1" t="s">
        <v>143</v>
      </c>
      <c r="K41633" s="1"/>
      <c r="L41633" s="1" t="s">
        <v>24</v>
      </c>
      <c r="M41633" s="1" t="str">
        <f>_xlfn.XLOOKUP(Complaints[[#This Row],[Company public response]],Sheet1!$C$10:$C$15,Sheet1!$B$10:$B$15,"None")</f>
        <v>Has Responded to consumer, No public response</v>
      </c>
      <c r="N41633" s="1" t="s">
        <v>25</v>
      </c>
      <c r="O41633" s="1" t="s">
        <v>26</v>
      </c>
      <c r="P41633" s="1" t="s">
        <v>27</v>
      </c>
      <c r="Q41633" s="1" t="s">
        <v>28</v>
      </c>
      <c r="R41633">
        <v>42889</v>
      </c>
      <c r="S41633" s="1" t="s">
        <v>733</v>
      </c>
      <c r="T41633">
        <v>16</v>
      </c>
    </row>
    <row r="41634" spans="1:20">
      <c r="A41634">
        <v>3137192</v>
      </c>
      <c r="B41634" s="1" t="s">
        <v>19</v>
      </c>
      <c r="C41634">
        <v>43495</v>
      </c>
      <c r="D41634">
        <v>43495</v>
      </c>
      <c r="E41634" s="1" t="s">
        <v>103</v>
      </c>
      <c r="F41634">
        <v>40.298904</v>
      </c>
      <c r="G41634">
        <v>-74.521011000000001</v>
      </c>
      <c r="H41634" s="1" t="s">
        <v>47</v>
      </c>
      <c r="I41634" s="1" t="s">
        <v>54</v>
      </c>
      <c r="J41634" s="1" t="s">
        <v>42</v>
      </c>
      <c r="K41634" s="1" t="s">
        <v>68</v>
      </c>
      <c r="L41634" s="1" t="s">
        <v>24</v>
      </c>
      <c r="M41634" s="1" t="str">
        <f>_xlfn.XLOOKUP(Complaints[[#This Row],[Company public response]],Sheet1!$C$10:$C$15,Sheet1!$B$10:$B$15,"None")</f>
        <v>Has Responded to consumer, No public response</v>
      </c>
      <c r="N41634" s="1" t="s">
        <v>25</v>
      </c>
      <c r="O41634" s="1" t="s">
        <v>26</v>
      </c>
      <c r="P41634" s="1" t="s">
        <v>27</v>
      </c>
      <c r="Q41634" s="1" t="s">
        <v>28</v>
      </c>
      <c r="R41634">
        <v>43508</v>
      </c>
      <c r="S41634" s="1" t="s">
        <v>968</v>
      </c>
      <c r="T41634">
        <v>13</v>
      </c>
    </row>
    <row r="41635" spans="1:20">
      <c r="A41635">
        <v>3255818</v>
      </c>
      <c r="B41635" s="1" t="s">
        <v>30</v>
      </c>
      <c r="C41635">
        <v>43613</v>
      </c>
      <c r="D41635">
        <v>43613</v>
      </c>
      <c r="E41635" s="1" t="s">
        <v>103</v>
      </c>
      <c r="F41635">
        <v>40.298904</v>
      </c>
      <c r="G41635">
        <v>-74.521011000000001</v>
      </c>
      <c r="H41635" s="1" t="s">
        <v>97</v>
      </c>
      <c r="I41635" s="1" t="s">
        <v>98</v>
      </c>
      <c r="J41635" s="1" t="s">
        <v>419</v>
      </c>
      <c r="K41635" s="1" t="s">
        <v>963</v>
      </c>
      <c r="L41635" s="1" t="s">
        <v>24</v>
      </c>
      <c r="M41635" s="1" t="str">
        <f>_xlfn.XLOOKUP(Complaints[[#This Row],[Company public response]],Sheet1!$C$10:$C$15,Sheet1!$B$10:$B$15,"None")</f>
        <v>Has Responded to consumer, No public response</v>
      </c>
      <c r="N41635" s="1" t="s">
        <v>25</v>
      </c>
      <c r="O41635" s="1" t="s">
        <v>26</v>
      </c>
      <c r="P41635" s="1" t="s">
        <v>27</v>
      </c>
      <c r="Q41635" s="1" t="s">
        <v>28</v>
      </c>
      <c r="R41635">
        <v>43613</v>
      </c>
      <c r="S41635" s="1" t="s">
        <v>411</v>
      </c>
      <c r="T41635">
        <v>0</v>
      </c>
    </row>
    <row r="41636" spans="1:20">
      <c r="A41636">
        <v>6869390</v>
      </c>
      <c r="B41636" s="1" t="s">
        <v>30</v>
      </c>
      <c r="C41636">
        <v>45036</v>
      </c>
      <c r="D41636">
        <v>45036</v>
      </c>
      <c r="E41636" s="1" t="s">
        <v>103</v>
      </c>
      <c r="F41636">
        <v>40.298904</v>
      </c>
      <c r="G41636">
        <v>-74.521011000000001</v>
      </c>
      <c r="H41636" s="1" t="s">
        <v>47</v>
      </c>
      <c r="I41636" s="1" t="s">
        <v>54</v>
      </c>
      <c r="J41636" s="1" t="s">
        <v>289</v>
      </c>
      <c r="K41636" s="1" t="s">
        <v>290</v>
      </c>
      <c r="L41636" s="1" t="s">
        <v>24</v>
      </c>
      <c r="M41636" s="1" t="str">
        <f>_xlfn.XLOOKUP(Complaints[[#This Row],[Company public response]],Sheet1!$C$10:$C$15,Sheet1!$B$10:$B$15,"None")</f>
        <v>Has Responded to consumer, No public response</v>
      </c>
      <c r="N41636" s="1" t="s">
        <v>35</v>
      </c>
      <c r="O41636" s="1" t="s">
        <v>26</v>
      </c>
      <c r="P41636" s="1" t="s">
        <v>27</v>
      </c>
      <c r="Q41636" s="1" t="s">
        <v>28</v>
      </c>
      <c r="R41636">
        <v>45053</v>
      </c>
      <c r="S41636" s="1" t="s">
        <v>1216</v>
      </c>
      <c r="T41636">
        <v>17</v>
      </c>
    </row>
    <row r="41637" spans="1:20">
      <c r="A41637">
        <v>7023344</v>
      </c>
      <c r="B41637" s="1" t="s">
        <v>30</v>
      </c>
      <c r="C41637">
        <v>45070</v>
      </c>
      <c r="D41637">
        <v>45070</v>
      </c>
      <c r="E41637" s="1" t="s">
        <v>103</v>
      </c>
      <c r="F41637">
        <v>40.298904</v>
      </c>
      <c r="G41637">
        <v>-74.521011000000001</v>
      </c>
      <c r="H41637" s="1" t="s">
        <v>32</v>
      </c>
      <c r="I41637" s="1" t="s">
        <v>218</v>
      </c>
      <c r="J41637" s="1" t="s">
        <v>87</v>
      </c>
      <c r="K41637" s="1"/>
      <c r="L41637" s="1" t="s">
        <v>24</v>
      </c>
      <c r="M41637" s="1" t="str">
        <f>_xlfn.XLOOKUP(Complaints[[#This Row],[Company public response]],Sheet1!$C$10:$C$15,Sheet1!$B$10:$B$15,"None")</f>
        <v>Has Responded to consumer, No public response</v>
      </c>
      <c r="N41637" s="1" t="s">
        <v>35</v>
      </c>
      <c r="O41637" s="1" t="s">
        <v>26</v>
      </c>
      <c r="P41637" s="1" t="s">
        <v>27</v>
      </c>
      <c r="Q41637" s="1" t="s">
        <v>28</v>
      </c>
      <c r="R41637">
        <v>45090</v>
      </c>
      <c r="S41637" s="1" t="s">
        <v>462</v>
      </c>
      <c r="T41637">
        <v>20</v>
      </c>
    </row>
    <row r="41638" spans="1:20">
      <c r="A41638">
        <v>5198701</v>
      </c>
      <c r="B41638" s="1" t="s">
        <v>30</v>
      </c>
      <c r="C41638">
        <v>44600</v>
      </c>
      <c r="D41638">
        <v>44600</v>
      </c>
      <c r="E41638" s="1" t="s">
        <v>103</v>
      </c>
      <c r="F41638">
        <v>40.298904</v>
      </c>
      <c r="G41638">
        <v>-74.521011000000001</v>
      </c>
      <c r="H41638" s="1" t="s">
        <v>32</v>
      </c>
      <c r="I41638" s="1" t="s">
        <v>218</v>
      </c>
      <c r="J41638" s="1" t="s">
        <v>87</v>
      </c>
      <c r="K41638" s="1"/>
      <c r="L41638" s="1" t="s">
        <v>24</v>
      </c>
      <c r="M41638" s="1" t="str">
        <f>_xlfn.XLOOKUP(Complaints[[#This Row],[Company public response]],Sheet1!$C$10:$C$15,Sheet1!$B$10:$B$15,"None")</f>
        <v>Has Responded to consumer, No public response</v>
      </c>
      <c r="N41638" s="1" t="s">
        <v>25</v>
      </c>
      <c r="O41638" s="1" t="s">
        <v>26</v>
      </c>
      <c r="P41638" s="1" t="s">
        <v>27</v>
      </c>
      <c r="Q41638" s="1" t="s">
        <v>28</v>
      </c>
      <c r="R41638">
        <v>44611</v>
      </c>
      <c r="S41638" s="1" t="s">
        <v>1192</v>
      </c>
      <c r="T41638">
        <v>11</v>
      </c>
    </row>
    <row r="41639" spans="1:20">
      <c r="A41639">
        <v>7286798</v>
      </c>
      <c r="B41639" s="1" t="s">
        <v>382</v>
      </c>
      <c r="C41639">
        <v>45127</v>
      </c>
      <c r="D41639">
        <v>45128</v>
      </c>
      <c r="E41639" s="1" t="s">
        <v>103</v>
      </c>
      <c r="F41639">
        <v>40.298904</v>
      </c>
      <c r="G41639">
        <v>-74.521011000000001</v>
      </c>
      <c r="H41639" s="1" t="s">
        <v>47</v>
      </c>
      <c r="I41639" s="1" t="s">
        <v>54</v>
      </c>
      <c r="J41639" s="1" t="s">
        <v>227</v>
      </c>
      <c r="K41639" s="1" t="s">
        <v>282</v>
      </c>
      <c r="L41639" s="1"/>
      <c r="M41639" s="1" t="str">
        <f>_xlfn.XLOOKUP(Complaints[[#This Row],[Company public response]],Sheet1!$C$10:$C$15,Sheet1!$B$10:$B$15,"None")</f>
        <v>None</v>
      </c>
      <c r="N41639" s="1" t="s">
        <v>51</v>
      </c>
      <c r="O41639" s="1"/>
      <c r="P41639" s="1" t="s">
        <v>27</v>
      </c>
      <c r="Q41639" s="1" t="s">
        <v>28</v>
      </c>
      <c r="R41639">
        <v>45155</v>
      </c>
      <c r="S41639" s="1" t="s">
        <v>451</v>
      </c>
      <c r="T41639">
        <v>28</v>
      </c>
    </row>
    <row r="41640" spans="1:20">
      <c r="A41640">
        <v>3694485</v>
      </c>
      <c r="B41640" s="1" t="s">
        <v>30</v>
      </c>
      <c r="C41640">
        <v>43993</v>
      </c>
      <c r="D41640">
        <v>43993</v>
      </c>
      <c r="E41640" s="1" t="s">
        <v>103</v>
      </c>
      <c r="F41640">
        <v>40.298904</v>
      </c>
      <c r="G41640">
        <v>-74.521011000000001</v>
      </c>
      <c r="H41640" s="1" t="s">
        <v>40</v>
      </c>
      <c r="I41640" s="1" t="s">
        <v>41</v>
      </c>
      <c r="J41640" s="1" t="s">
        <v>42</v>
      </c>
      <c r="K41640" s="1" t="s">
        <v>272</v>
      </c>
      <c r="L41640" s="1" t="s">
        <v>24</v>
      </c>
      <c r="M41640" s="1" t="str">
        <f>_xlfn.XLOOKUP(Complaints[[#This Row],[Company public response]],Sheet1!$C$10:$C$15,Sheet1!$B$10:$B$15,"None")</f>
        <v>Has Responded to consumer, No public response</v>
      </c>
      <c r="N41640" s="1" t="s">
        <v>25</v>
      </c>
      <c r="O41640" s="1" t="s">
        <v>26</v>
      </c>
      <c r="P41640" s="1" t="s">
        <v>27</v>
      </c>
      <c r="Q41640" s="1" t="s">
        <v>28</v>
      </c>
      <c r="R41640">
        <v>44003</v>
      </c>
      <c r="S41640" s="1" t="s">
        <v>388</v>
      </c>
      <c r="T41640">
        <v>10</v>
      </c>
    </row>
    <row r="41641" spans="1:20">
      <c r="A41641">
        <v>3563452</v>
      </c>
      <c r="B41641" s="1" t="s">
        <v>30</v>
      </c>
      <c r="C41641">
        <v>43902</v>
      </c>
      <c r="D41641">
        <v>43902</v>
      </c>
      <c r="E41641" s="1" t="s">
        <v>103</v>
      </c>
      <c r="F41641">
        <v>40.298904</v>
      </c>
      <c r="G41641">
        <v>-74.521011000000001</v>
      </c>
      <c r="H41641" s="1" t="s">
        <v>62</v>
      </c>
      <c r="I41641" s="1" t="s">
        <v>73</v>
      </c>
      <c r="J41641" s="1" t="s">
        <v>554</v>
      </c>
      <c r="K41641" s="1"/>
      <c r="L41641" s="1" t="s">
        <v>24</v>
      </c>
      <c r="M41641" s="1" t="str">
        <f>_xlfn.XLOOKUP(Complaints[[#This Row],[Company public response]],Sheet1!$C$10:$C$15,Sheet1!$B$10:$B$15,"None")</f>
        <v>Has Responded to consumer, No public response</v>
      </c>
      <c r="N41641" s="1" t="s">
        <v>25</v>
      </c>
      <c r="O41641" s="1" t="s">
        <v>26</v>
      </c>
      <c r="P41641" s="1" t="s">
        <v>27</v>
      </c>
      <c r="Q41641" s="1" t="s">
        <v>28</v>
      </c>
      <c r="R41641">
        <v>43916</v>
      </c>
      <c r="S41641" s="1" t="s">
        <v>484</v>
      </c>
      <c r="T41641">
        <v>14</v>
      </c>
    </row>
    <row r="41642" spans="1:20">
      <c r="A41642">
        <v>5118844</v>
      </c>
      <c r="B41642" s="1" t="s">
        <v>30</v>
      </c>
      <c r="C41642">
        <v>44579</v>
      </c>
      <c r="D41642">
        <v>44579</v>
      </c>
      <c r="E41642" s="1" t="s">
        <v>103</v>
      </c>
      <c r="F41642">
        <v>40.298904</v>
      </c>
      <c r="G41642">
        <v>-74.521011000000001</v>
      </c>
      <c r="H41642" s="1" t="s">
        <v>107</v>
      </c>
      <c r="I41642" s="1" t="s">
        <v>108</v>
      </c>
      <c r="J41642" s="1" t="s">
        <v>116</v>
      </c>
      <c r="K41642" s="1" t="s">
        <v>117</v>
      </c>
      <c r="L41642" s="1" t="s">
        <v>24</v>
      </c>
      <c r="M41642" s="1" t="str">
        <f>_xlfn.XLOOKUP(Complaints[[#This Row],[Company public response]],Sheet1!$C$10:$C$15,Sheet1!$B$10:$B$15,"None")</f>
        <v>Has Responded to consumer, No public response</v>
      </c>
      <c r="N41642" s="1" t="s">
        <v>25</v>
      </c>
      <c r="O41642" s="1" t="s">
        <v>26</v>
      </c>
      <c r="P41642" s="1" t="s">
        <v>27</v>
      </c>
      <c r="Q41642" s="1" t="s">
        <v>28</v>
      </c>
      <c r="R41642">
        <v>44580</v>
      </c>
      <c r="S41642" s="1" t="s">
        <v>384</v>
      </c>
      <c r="T41642">
        <v>1</v>
      </c>
    </row>
    <row r="41643" spans="1:20">
      <c r="A41643">
        <v>6566113</v>
      </c>
      <c r="B41643" s="1" t="s">
        <v>30</v>
      </c>
      <c r="C41643">
        <v>44970</v>
      </c>
      <c r="D41643">
        <v>44970</v>
      </c>
      <c r="E41643" s="1" t="s">
        <v>103</v>
      </c>
      <c r="F41643">
        <v>40.298904</v>
      </c>
      <c r="G41643">
        <v>-74.521011000000001</v>
      </c>
      <c r="H41643" s="1" t="s">
        <v>47</v>
      </c>
      <c r="I41643" s="1" t="s">
        <v>54</v>
      </c>
      <c r="J41643" s="1" t="s">
        <v>372</v>
      </c>
      <c r="K41643" s="1" t="s">
        <v>385</v>
      </c>
      <c r="L41643" s="1" t="s">
        <v>24</v>
      </c>
      <c r="M41643" s="1" t="str">
        <f>_xlfn.XLOOKUP(Complaints[[#This Row],[Company public response]],Sheet1!$C$10:$C$15,Sheet1!$B$10:$B$15,"None")</f>
        <v>Has Responded to consumer, No public response</v>
      </c>
      <c r="N41643" s="1" t="s">
        <v>25</v>
      </c>
      <c r="O41643" s="1" t="s">
        <v>26</v>
      </c>
      <c r="P41643" s="1" t="s">
        <v>27</v>
      </c>
      <c r="Q41643" s="1" t="s">
        <v>28</v>
      </c>
      <c r="R41643">
        <v>44989</v>
      </c>
      <c r="S41643" s="1" t="s">
        <v>701</v>
      </c>
      <c r="T41643">
        <v>19</v>
      </c>
    </row>
    <row r="41644" spans="1:20">
      <c r="A41644">
        <v>3127157</v>
      </c>
      <c r="B41644" s="1" t="s">
        <v>19</v>
      </c>
      <c r="C41644">
        <v>43481</v>
      </c>
      <c r="D41644">
        <v>43482</v>
      </c>
      <c r="E41644" s="1" t="s">
        <v>103</v>
      </c>
      <c r="F41644">
        <v>40.298904</v>
      </c>
      <c r="G41644">
        <v>-74.521011000000001</v>
      </c>
      <c r="H41644" s="1" t="s">
        <v>47</v>
      </c>
      <c r="I41644" s="1" t="s">
        <v>54</v>
      </c>
      <c r="J41644" s="1" t="s">
        <v>163</v>
      </c>
      <c r="K41644" s="1" t="s">
        <v>389</v>
      </c>
      <c r="L41644" s="1" t="s">
        <v>24</v>
      </c>
      <c r="M41644" s="1" t="str">
        <f>_xlfn.XLOOKUP(Complaints[[#This Row],[Company public response]],Sheet1!$C$10:$C$15,Sheet1!$B$10:$B$15,"None")</f>
        <v>Has Responded to consumer, No public response</v>
      </c>
      <c r="N41644" s="1" t="s">
        <v>35</v>
      </c>
      <c r="O41644" s="1" t="s">
        <v>26</v>
      </c>
      <c r="P41644" s="1" t="s">
        <v>27</v>
      </c>
      <c r="Q41644" s="1" t="s">
        <v>28</v>
      </c>
      <c r="R41644">
        <v>43497</v>
      </c>
      <c r="S41644" s="1" t="s">
        <v>1157</v>
      </c>
      <c r="T41644">
        <v>16</v>
      </c>
    </row>
    <row r="41645" spans="1:20">
      <c r="A41645">
        <v>6776814</v>
      </c>
      <c r="B41645" s="1" t="s">
        <v>30</v>
      </c>
      <c r="C41645">
        <v>45016</v>
      </c>
      <c r="D41645">
        <v>45016</v>
      </c>
      <c r="E41645" s="1" t="s">
        <v>103</v>
      </c>
      <c r="F41645">
        <v>40.298904</v>
      </c>
      <c r="G41645">
        <v>-74.521011000000001</v>
      </c>
      <c r="H41645" s="1" t="s">
        <v>40</v>
      </c>
      <c r="I41645" s="1" t="s">
        <v>41</v>
      </c>
      <c r="J41645" s="1" t="s">
        <v>42</v>
      </c>
      <c r="K41645" s="1" t="s">
        <v>409</v>
      </c>
      <c r="L41645" s="1" t="s">
        <v>24</v>
      </c>
      <c r="M41645" s="1" t="str">
        <f>_xlfn.XLOOKUP(Complaints[[#This Row],[Company public response]],Sheet1!$C$10:$C$15,Sheet1!$B$10:$B$15,"None")</f>
        <v>Has Responded to consumer, No public response</v>
      </c>
      <c r="N41645" s="1" t="s">
        <v>25</v>
      </c>
      <c r="O41645" s="1" t="s">
        <v>26</v>
      </c>
      <c r="P41645" s="1" t="s">
        <v>27</v>
      </c>
      <c r="Q41645" s="1" t="s">
        <v>28</v>
      </c>
      <c r="R41645">
        <v>45041</v>
      </c>
      <c r="S41645" s="1" t="s">
        <v>1117</v>
      </c>
      <c r="T41645">
        <v>25</v>
      </c>
    </row>
    <row r="41646" spans="1:20">
      <c r="A41646">
        <v>6948582</v>
      </c>
      <c r="B41646" s="1" t="s">
        <v>122</v>
      </c>
      <c r="C41646">
        <v>45054</v>
      </c>
      <c r="D41646">
        <v>45054</v>
      </c>
      <c r="E41646" s="1" t="s">
        <v>103</v>
      </c>
      <c r="F41646">
        <v>40.298904</v>
      </c>
      <c r="G41646">
        <v>-74.521011000000001</v>
      </c>
      <c r="H41646" s="1" t="s">
        <v>62</v>
      </c>
      <c r="I41646" s="1" t="s">
        <v>63</v>
      </c>
      <c r="J41646" s="1" t="s">
        <v>83</v>
      </c>
      <c r="K41646" s="1" t="s">
        <v>104</v>
      </c>
      <c r="L41646" s="1" t="s">
        <v>24</v>
      </c>
      <c r="M41646" s="1" t="str">
        <f>_xlfn.XLOOKUP(Complaints[[#This Row],[Company public response]],Sheet1!$C$10:$C$15,Sheet1!$B$10:$B$15,"None")</f>
        <v>Has Responded to consumer, No public response</v>
      </c>
      <c r="N41646" s="1" t="s">
        <v>25</v>
      </c>
      <c r="O41646" s="1" t="s">
        <v>26</v>
      </c>
      <c r="P41646" s="1" t="s">
        <v>27</v>
      </c>
      <c r="Q41646" s="1" t="s">
        <v>28</v>
      </c>
      <c r="R41646">
        <v>45059</v>
      </c>
      <c r="S41646" s="1" t="s">
        <v>1398</v>
      </c>
      <c r="T41646">
        <v>5</v>
      </c>
    </row>
    <row r="41647" spans="1:20">
      <c r="A41647">
        <v>6955869</v>
      </c>
      <c r="B41647" s="1" t="s">
        <v>166</v>
      </c>
      <c r="C41647">
        <v>45055</v>
      </c>
      <c r="D41647">
        <v>45055</v>
      </c>
      <c r="E41647" s="1" t="s">
        <v>103</v>
      </c>
      <c r="F41647">
        <v>40.298904</v>
      </c>
      <c r="G41647">
        <v>-74.521011000000001</v>
      </c>
      <c r="H41647" s="1" t="s">
        <v>62</v>
      </c>
      <c r="I41647" s="1" t="s">
        <v>63</v>
      </c>
      <c r="J41647" s="1" t="s">
        <v>83</v>
      </c>
      <c r="K41647" s="1" t="s">
        <v>84</v>
      </c>
      <c r="L41647" s="1" t="s">
        <v>24</v>
      </c>
      <c r="M41647" s="1" t="str">
        <f>_xlfn.XLOOKUP(Complaints[[#This Row],[Company public response]],Sheet1!$C$10:$C$15,Sheet1!$B$10:$B$15,"None")</f>
        <v>Has Responded to consumer, No public response</v>
      </c>
      <c r="N41647" s="1" t="s">
        <v>25</v>
      </c>
      <c r="O41647" s="1" t="s">
        <v>26</v>
      </c>
      <c r="P41647" s="1" t="s">
        <v>27</v>
      </c>
      <c r="Q41647" s="1" t="s">
        <v>28</v>
      </c>
      <c r="R41647">
        <v>45069</v>
      </c>
      <c r="S41647" s="1" t="s">
        <v>570</v>
      </c>
      <c r="T41647">
        <v>14</v>
      </c>
    </row>
    <row r="41648" spans="1:20">
      <c r="A41648">
        <v>4251469</v>
      </c>
      <c r="B41648" s="1" t="s">
        <v>30</v>
      </c>
      <c r="C41648">
        <v>44283</v>
      </c>
      <c r="D41648">
        <v>44283</v>
      </c>
      <c r="E41648" s="1" t="s">
        <v>103</v>
      </c>
      <c r="F41648">
        <v>40.298904</v>
      </c>
      <c r="G41648">
        <v>-74.521011000000001</v>
      </c>
      <c r="H41648" s="1" t="s">
        <v>40</v>
      </c>
      <c r="I41648" s="1" t="s">
        <v>41</v>
      </c>
      <c r="J41648" s="1" t="s">
        <v>42</v>
      </c>
      <c r="K41648" s="1" t="s">
        <v>68</v>
      </c>
      <c r="L41648" s="1" t="s">
        <v>24</v>
      </c>
      <c r="M41648" s="1" t="str">
        <f>_xlfn.XLOOKUP(Complaints[[#This Row],[Company public response]],Sheet1!$C$10:$C$15,Sheet1!$B$10:$B$15,"None")</f>
        <v>Has Responded to consumer, No public response</v>
      </c>
      <c r="N41648" s="1" t="s">
        <v>25</v>
      </c>
      <c r="O41648" s="1" t="s">
        <v>26</v>
      </c>
      <c r="P41648" s="1" t="s">
        <v>27</v>
      </c>
      <c r="Q41648" s="1" t="s">
        <v>28</v>
      </c>
      <c r="R41648">
        <v>44286</v>
      </c>
      <c r="S41648" s="1" t="s">
        <v>768</v>
      </c>
      <c r="T41648">
        <v>3</v>
      </c>
    </row>
    <row r="41649" spans="1:20">
      <c r="A41649">
        <v>6100804</v>
      </c>
      <c r="B41649" s="1" t="s">
        <v>30</v>
      </c>
      <c r="C41649">
        <v>44852</v>
      </c>
      <c r="D41649">
        <v>44852</v>
      </c>
      <c r="E41649" s="1" t="s">
        <v>103</v>
      </c>
      <c r="F41649">
        <v>40.298904</v>
      </c>
      <c r="G41649">
        <v>-74.521011000000001</v>
      </c>
      <c r="H41649" s="1" t="s">
        <v>47</v>
      </c>
      <c r="I41649" s="1" t="s">
        <v>54</v>
      </c>
      <c r="J41649" s="1" t="s">
        <v>163</v>
      </c>
      <c r="K41649" s="1" t="s">
        <v>164</v>
      </c>
      <c r="L41649" s="1" t="s">
        <v>24</v>
      </c>
      <c r="M41649" s="1" t="str">
        <f>_xlfn.XLOOKUP(Complaints[[#This Row],[Company public response]],Sheet1!$C$10:$C$15,Sheet1!$B$10:$B$15,"None")</f>
        <v>Has Responded to consumer, No public response</v>
      </c>
      <c r="N41649" s="1" t="s">
        <v>25</v>
      </c>
      <c r="O41649" s="1" t="s">
        <v>26</v>
      </c>
      <c r="P41649" s="1" t="s">
        <v>27</v>
      </c>
      <c r="Q41649" s="1" t="s">
        <v>28</v>
      </c>
      <c r="R41649">
        <v>44866</v>
      </c>
      <c r="S41649" s="1" t="s">
        <v>594</v>
      </c>
      <c r="T41649">
        <v>14</v>
      </c>
    </row>
    <row r="41650" spans="1:20">
      <c r="A41650">
        <v>6778962</v>
      </c>
      <c r="B41650" s="1" t="s">
        <v>30</v>
      </c>
      <c r="C41650">
        <v>45016</v>
      </c>
      <c r="D41650">
        <v>45016</v>
      </c>
      <c r="E41650" s="1" t="s">
        <v>103</v>
      </c>
      <c r="F41650">
        <v>40.298904</v>
      </c>
      <c r="G41650">
        <v>-74.521011000000001</v>
      </c>
      <c r="H41650" s="1" t="s">
        <v>62</v>
      </c>
      <c r="I41650" s="1" t="s">
        <v>63</v>
      </c>
      <c r="J41650" s="1" t="s">
        <v>77</v>
      </c>
      <c r="K41650" s="1" t="s">
        <v>78</v>
      </c>
      <c r="L41650" s="1" t="s">
        <v>24</v>
      </c>
      <c r="M41650" s="1" t="str">
        <f>_xlfn.XLOOKUP(Complaints[[#This Row],[Company public response]],Sheet1!$C$10:$C$15,Sheet1!$B$10:$B$15,"None")</f>
        <v>Has Responded to consumer, No public response</v>
      </c>
      <c r="N41650" s="1" t="s">
        <v>106</v>
      </c>
      <c r="O41650" s="1" t="s">
        <v>26</v>
      </c>
      <c r="P41650" s="1" t="s">
        <v>27</v>
      </c>
      <c r="Q41650" s="1" t="s">
        <v>28</v>
      </c>
      <c r="R41650">
        <v>45031</v>
      </c>
      <c r="S41650" s="1" t="s">
        <v>731</v>
      </c>
      <c r="T41650">
        <v>15</v>
      </c>
    </row>
    <row r="41651" spans="1:20">
      <c r="A41651">
        <v>6779352</v>
      </c>
      <c r="B41651" s="1" t="s">
        <v>30</v>
      </c>
      <c r="C41651">
        <v>45016</v>
      </c>
      <c r="D41651">
        <v>45016</v>
      </c>
      <c r="E41651" s="1" t="s">
        <v>103</v>
      </c>
      <c r="F41651">
        <v>40.298904</v>
      </c>
      <c r="G41651">
        <v>-74.521011000000001</v>
      </c>
      <c r="H41651" s="1" t="s">
        <v>40</v>
      </c>
      <c r="I41651" s="1" t="s">
        <v>41</v>
      </c>
      <c r="J41651" s="1" t="s">
        <v>113</v>
      </c>
      <c r="K41651" s="1" t="s">
        <v>375</v>
      </c>
      <c r="L41651" s="1" t="s">
        <v>24</v>
      </c>
      <c r="M41651" s="1" t="str">
        <f>_xlfn.XLOOKUP(Complaints[[#This Row],[Company public response]],Sheet1!$C$10:$C$15,Sheet1!$B$10:$B$15,"None")</f>
        <v>Has Responded to consumer, No public response</v>
      </c>
      <c r="N41651" s="1" t="s">
        <v>25</v>
      </c>
      <c r="O41651" s="1" t="s">
        <v>26</v>
      </c>
      <c r="P41651" s="1" t="s">
        <v>27</v>
      </c>
      <c r="Q41651" s="1" t="s">
        <v>28</v>
      </c>
      <c r="R41651">
        <v>45040</v>
      </c>
      <c r="S41651" s="1" t="s">
        <v>581</v>
      </c>
      <c r="T41651">
        <v>24</v>
      </c>
    </row>
    <row r="41652" spans="1:20">
      <c r="A41652">
        <v>6768331</v>
      </c>
      <c r="B41652" s="1" t="s">
        <v>30</v>
      </c>
      <c r="C41652">
        <v>45018</v>
      </c>
      <c r="D41652">
        <v>45018</v>
      </c>
      <c r="E41652" s="1" t="s">
        <v>103</v>
      </c>
      <c r="F41652">
        <v>40.298904</v>
      </c>
      <c r="G41652">
        <v>-74.521011000000001</v>
      </c>
      <c r="H41652" s="1" t="s">
        <v>62</v>
      </c>
      <c r="I41652" s="1" t="s">
        <v>63</v>
      </c>
      <c r="J41652" s="1" t="s">
        <v>77</v>
      </c>
      <c r="K41652" s="1" t="s">
        <v>78</v>
      </c>
      <c r="L41652" s="1" t="s">
        <v>24</v>
      </c>
      <c r="M41652" s="1" t="str">
        <f>_xlfn.XLOOKUP(Complaints[[#This Row],[Company public response]],Sheet1!$C$10:$C$15,Sheet1!$B$10:$B$15,"None")</f>
        <v>Has Responded to consumer, No public response</v>
      </c>
      <c r="N41652" s="1" t="s">
        <v>25</v>
      </c>
      <c r="O41652" s="1" t="s">
        <v>26</v>
      </c>
      <c r="P41652" s="1" t="s">
        <v>27</v>
      </c>
      <c r="Q41652" s="1" t="s">
        <v>28</v>
      </c>
      <c r="R41652">
        <v>45029</v>
      </c>
      <c r="S41652" s="1" t="s">
        <v>1190</v>
      </c>
      <c r="T41652">
        <v>11</v>
      </c>
    </row>
    <row r="41653" spans="1:20">
      <c r="A41653">
        <v>3498832</v>
      </c>
      <c r="B41653" s="1" t="s">
        <v>30</v>
      </c>
      <c r="C41653">
        <v>43846</v>
      </c>
      <c r="D41653">
        <v>43846</v>
      </c>
      <c r="E41653" s="1" t="s">
        <v>103</v>
      </c>
      <c r="F41653">
        <v>40.298904</v>
      </c>
      <c r="G41653">
        <v>-74.521011000000001</v>
      </c>
      <c r="H41653" s="1" t="s">
        <v>47</v>
      </c>
      <c r="I41653" s="1" t="s">
        <v>54</v>
      </c>
      <c r="J41653" s="1" t="s">
        <v>163</v>
      </c>
      <c r="K41653" s="1" t="s">
        <v>198</v>
      </c>
      <c r="L41653" s="1" t="s">
        <v>24</v>
      </c>
      <c r="M41653" s="1" t="str">
        <f>_xlfn.XLOOKUP(Complaints[[#This Row],[Company public response]],Sheet1!$C$10:$C$15,Sheet1!$B$10:$B$15,"None")</f>
        <v>Has Responded to consumer, No public response</v>
      </c>
      <c r="N41653" s="1" t="s">
        <v>25</v>
      </c>
      <c r="O41653" s="1" t="s">
        <v>26</v>
      </c>
      <c r="P41653" s="1" t="s">
        <v>27</v>
      </c>
      <c r="Q41653" s="1" t="s">
        <v>28</v>
      </c>
      <c r="R41653">
        <v>43854</v>
      </c>
      <c r="S41653" s="1" t="s">
        <v>1216</v>
      </c>
      <c r="T41653">
        <v>8</v>
      </c>
    </row>
    <row r="41654" spans="1:20">
      <c r="A41654">
        <v>6768957</v>
      </c>
      <c r="B41654" s="1" t="s">
        <v>30</v>
      </c>
      <c r="C41654">
        <v>45019</v>
      </c>
      <c r="D41654">
        <v>45019</v>
      </c>
      <c r="E41654" s="1" t="s">
        <v>103</v>
      </c>
      <c r="F41654">
        <v>40.298904</v>
      </c>
      <c r="G41654">
        <v>-74.521011000000001</v>
      </c>
      <c r="H41654" s="1" t="s">
        <v>32</v>
      </c>
      <c r="I41654" s="1" t="s">
        <v>218</v>
      </c>
      <c r="J41654" s="1" t="s">
        <v>219</v>
      </c>
      <c r="K41654" s="1"/>
      <c r="L41654" s="1" t="s">
        <v>24</v>
      </c>
      <c r="M41654" s="1" t="str">
        <f>_xlfn.XLOOKUP(Complaints[[#This Row],[Company public response]],Sheet1!$C$10:$C$15,Sheet1!$B$10:$B$15,"None")</f>
        <v>Has Responded to consumer, No public response</v>
      </c>
      <c r="N41654" s="1" t="s">
        <v>25</v>
      </c>
      <c r="O41654" s="1" t="s">
        <v>26</v>
      </c>
      <c r="P41654" s="1" t="s">
        <v>27</v>
      </c>
      <c r="Q41654" s="1" t="s">
        <v>28</v>
      </c>
      <c r="R41654">
        <v>45039</v>
      </c>
      <c r="S41654" s="1" t="s">
        <v>1217</v>
      </c>
      <c r="T41654">
        <v>20</v>
      </c>
    </row>
    <row r="41655" spans="1:20">
      <c r="A41655">
        <v>3780275</v>
      </c>
      <c r="B41655" s="1" t="s">
        <v>122</v>
      </c>
      <c r="C41655">
        <v>44048</v>
      </c>
      <c r="D41655">
        <v>44048</v>
      </c>
      <c r="E41655" s="1" t="s">
        <v>103</v>
      </c>
      <c r="F41655">
        <v>40.298904</v>
      </c>
      <c r="G41655">
        <v>-74.521011000000001</v>
      </c>
      <c r="H41655" s="1" t="s">
        <v>62</v>
      </c>
      <c r="I41655" s="1" t="s">
        <v>63</v>
      </c>
      <c r="J41655" s="1" t="s">
        <v>119</v>
      </c>
      <c r="K41655" s="1" t="s">
        <v>129</v>
      </c>
      <c r="L41655" s="1" t="s">
        <v>24</v>
      </c>
      <c r="M41655" s="1" t="str">
        <f>_xlfn.XLOOKUP(Complaints[[#This Row],[Company public response]],Sheet1!$C$10:$C$15,Sheet1!$B$10:$B$15,"None")</f>
        <v>Has Responded to consumer, No public response</v>
      </c>
      <c r="N41655" s="1" t="s">
        <v>35</v>
      </c>
      <c r="O41655" s="1" t="s">
        <v>26</v>
      </c>
      <c r="P41655" s="1" t="s">
        <v>27</v>
      </c>
      <c r="Q41655" s="1" t="s">
        <v>28</v>
      </c>
      <c r="R41655">
        <v>44049</v>
      </c>
      <c r="S41655" s="1" t="s">
        <v>758</v>
      </c>
      <c r="T41655">
        <v>1</v>
      </c>
    </row>
    <row r="41656" spans="1:20">
      <c r="A41656">
        <v>4972201</v>
      </c>
      <c r="B41656" s="1" t="s">
        <v>30</v>
      </c>
      <c r="C41656">
        <v>44533</v>
      </c>
      <c r="D41656">
        <v>44533</v>
      </c>
      <c r="E41656" s="1" t="s">
        <v>103</v>
      </c>
      <c r="F41656">
        <v>40.298904</v>
      </c>
      <c r="G41656">
        <v>-74.521011000000001</v>
      </c>
      <c r="H41656" s="1" t="s">
        <v>62</v>
      </c>
      <c r="I41656" s="1" t="s">
        <v>63</v>
      </c>
      <c r="J41656" s="1" t="s">
        <v>83</v>
      </c>
      <c r="K41656" s="1" t="s">
        <v>208</v>
      </c>
      <c r="L41656" s="1" t="s">
        <v>24</v>
      </c>
      <c r="M41656" s="1" t="str">
        <f>_xlfn.XLOOKUP(Complaints[[#This Row],[Company public response]],Sheet1!$C$10:$C$15,Sheet1!$B$10:$B$15,"None")</f>
        <v>Has Responded to consumer, No public response</v>
      </c>
      <c r="N41656" s="1" t="s">
        <v>35</v>
      </c>
      <c r="O41656" s="1" t="s">
        <v>189</v>
      </c>
      <c r="P41656" s="1" t="s">
        <v>27</v>
      </c>
      <c r="Q41656" s="1" t="s">
        <v>28</v>
      </c>
      <c r="R41656">
        <v>44557</v>
      </c>
      <c r="S41656" s="1" t="s">
        <v>485</v>
      </c>
      <c r="T41656">
        <v>24</v>
      </c>
    </row>
    <row r="41657" spans="1:20">
      <c r="A41657">
        <v>2785597</v>
      </c>
      <c r="B41657" s="1" t="s">
        <v>30</v>
      </c>
      <c r="C41657">
        <v>43118</v>
      </c>
      <c r="D41657">
        <v>43118</v>
      </c>
      <c r="E41657" s="1" t="s">
        <v>103</v>
      </c>
      <c r="F41657">
        <v>40.298904</v>
      </c>
      <c r="G41657">
        <v>-74.521011000000001</v>
      </c>
      <c r="H41657" s="1" t="s">
        <v>62</v>
      </c>
      <c r="I41657" s="1" t="s">
        <v>63</v>
      </c>
      <c r="J41657" s="1" t="s">
        <v>83</v>
      </c>
      <c r="K41657" s="1" t="s">
        <v>305</v>
      </c>
      <c r="L41657" s="1" t="s">
        <v>24</v>
      </c>
      <c r="M41657" s="1" t="str">
        <f>_xlfn.XLOOKUP(Complaints[[#This Row],[Company public response]],Sheet1!$C$10:$C$15,Sheet1!$B$10:$B$15,"None")</f>
        <v>Has Responded to consumer, No public response</v>
      </c>
      <c r="N41657" s="1" t="s">
        <v>35</v>
      </c>
      <c r="O41657" s="1" t="s">
        <v>26</v>
      </c>
      <c r="P41657" s="1" t="s">
        <v>27</v>
      </c>
      <c r="Q41657" s="1" t="s">
        <v>28</v>
      </c>
      <c r="R41657">
        <v>43138</v>
      </c>
      <c r="S41657" s="1" t="s">
        <v>1196</v>
      </c>
      <c r="T41657">
        <v>20</v>
      </c>
    </row>
    <row r="41658" spans="1:20">
      <c r="A41658">
        <v>3547216</v>
      </c>
      <c r="B41658" s="1" t="s">
        <v>19</v>
      </c>
      <c r="C41658">
        <v>43886</v>
      </c>
      <c r="D41658">
        <v>43888</v>
      </c>
      <c r="E41658" s="1" t="s">
        <v>103</v>
      </c>
      <c r="F41658">
        <v>40.298904</v>
      </c>
      <c r="G41658">
        <v>-74.521011000000001</v>
      </c>
      <c r="H41658" s="1" t="s">
        <v>21</v>
      </c>
      <c r="I41658" s="1" t="s">
        <v>186</v>
      </c>
      <c r="J41658" s="1" t="s">
        <v>143</v>
      </c>
      <c r="K41658" s="1"/>
      <c r="L41658" s="1" t="s">
        <v>24</v>
      </c>
      <c r="M41658" s="1" t="str">
        <f>_xlfn.XLOOKUP(Complaints[[#This Row],[Company public response]],Sheet1!$C$10:$C$15,Sheet1!$B$10:$B$15,"None")</f>
        <v>Has Responded to consumer, No public response</v>
      </c>
      <c r="N41658" s="1" t="s">
        <v>35</v>
      </c>
      <c r="O41658" s="1" t="s">
        <v>26</v>
      </c>
      <c r="P41658" s="1" t="s">
        <v>27</v>
      </c>
      <c r="Q41658" s="1" t="s">
        <v>28</v>
      </c>
      <c r="R41658">
        <v>43889</v>
      </c>
      <c r="S41658" s="1" t="s">
        <v>428</v>
      </c>
      <c r="T41658">
        <v>3</v>
      </c>
    </row>
    <row r="41659" spans="1:20">
      <c r="A41659">
        <v>2984476</v>
      </c>
      <c r="B41659" s="1" t="s">
        <v>166</v>
      </c>
      <c r="C41659">
        <v>43319</v>
      </c>
      <c r="D41659">
        <v>43320</v>
      </c>
      <c r="E41659" s="1" t="s">
        <v>103</v>
      </c>
      <c r="F41659">
        <v>40.298904</v>
      </c>
      <c r="G41659">
        <v>-74.521011000000001</v>
      </c>
      <c r="H41659" s="1" t="s">
        <v>62</v>
      </c>
      <c r="I41659" s="1" t="s">
        <v>73</v>
      </c>
      <c r="J41659" s="1" t="s">
        <v>83</v>
      </c>
      <c r="K41659" s="1" t="s">
        <v>151</v>
      </c>
      <c r="L41659" s="1" t="s">
        <v>24</v>
      </c>
      <c r="M41659" s="1" t="str">
        <f>_xlfn.XLOOKUP(Complaints[[#This Row],[Company public response]],Sheet1!$C$10:$C$15,Sheet1!$B$10:$B$15,"None")</f>
        <v>Has Responded to consumer, No public response</v>
      </c>
      <c r="N41659" s="1" t="s">
        <v>25</v>
      </c>
      <c r="O41659" s="1" t="s">
        <v>26</v>
      </c>
      <c r="P41659" s="1" t="s">
        <v>27</v>
      </c>
      <c r="Q41659" s="1" t="s">
        <v>28</v>
      </c>
      <c r="R41659">
        <v>43346</v>
      </c>
      <c r="S41659" s="1" t="s">
        <v>880</v>
      </c>
      <c r="T41659">
        <v>27</v>
      </c>
    </row>
    <row r="41660" spans="1:20">
      <c r="A41660">
        <v>5745717</v>
      </c>
      <c r="B41660" s="1" t="s">
        <v>30</v>
      </c>
      <c r="C41660">
        <v>44749</v>
      </c>
      <c r="D41660">
        <v>44749</v>
      </c>
      <c r="E41660" s="1" t="s">
        <v>103</v>
      </c>
      <c r="F41660">
        <v>40.298904</v>
      </c>
      <c r="G41660">
        <v>-74.521011000000001</v>
      </c>
      <c r="H41660" s="1" t="s">
        <v>47</v>
      </c>
      <c r="I41660" s="1" t="s">
        <v>54</v>
      </c>
      <c r="J41660" s="1" t="s">
        <v>58</v>
      </c>
      <c r="K41660" s="1" t="s">
        <v>59</v>
      </c>
      <c r="L41660" s="1" t="s">
        <v>24</v>
      </c>
      <c r="M41660" s="1" t="str">
        <f>_xlfn.XLOOKUP(Complaints[[#This Row],[Company public response]],Sheet1!$C$10:$C$15,Sheet1!$B$10:$B$15,"None")</f>
        <v>Has Responded to consumer, No public response</v>
      </c>
      <c r="N41660" s="1" t="s">
        <v>106</v>
      </c>
      <c r="O41660" s="1" t="s">
        <v>26</v>
      </c>
      <c r="P41660" s="1" t="s">
        <v>27</v>
      </c>
      <c r="Q41660" s="1" t="s">
        <v>28</v>
      </c>
      <c r="R41660">
        <v>44764</v>
      </c>
      <c r="S41660" s="1" t="s">
        <v>984</v>
      </c>
      <c r="T41660">
        <v>15</v>
      </c>
    </row>
    <row r="41661" spans="1:20">
      <c r="A41661">
        <v>2722870</v>
      </c>
      <c r="B41661" s="1" t="s">
        <v>19</v>
      </c>
      <c r="C41661">
        <v>43045</v>
      </c>
      <c r="D41661">
        <v>43046</v>
      </c>
      <c r="E41661" s="1" t="s">
        <v>103</v>
      </c>
      <c r="F41661">
        <v>40.298904</v>
      </c>
      <c r="G41661">
        <v>-74.521011000000001</v>
      </c>
      <c r="H41661" s="1" t="s">
        <v>21</v>
      </c>
      <c r="I41661" s="1" t="s">
        <v>186</v>
      </c>
      <c r="J41661" s="1" t="s">
        <v>195</v>
      </c>
      <c r="K41661" s="1"/>
      <c r="L41661" s="1" t="s">
        <v>24</v>
      </c>
      <c r="M41661" s="1" t="str">
        <f>_xlfn.XLOOKUP(Complaints[[#This Row],[Company public response]],Sheet1!$C$10:$C$15,Sheet1!$B$10:$B$15,"None")</f>
        <v>Has Responded to consumer, No public response</v>
      </c>
      <c r="N41661" s="1" t="s">
        <v>25</v>
      </c>
      <c r="O41661" s="1" t="s">
        <v>26</v>
      </c>
      <c r="P41661" s="1" t="s">
        <v>27</v>
      </c>
      <c r="Q41661" s="1" t="s">
        <v>28</v>
      </c>
      <c r="R41661">
        <v>43045</v>
      </c>
      <c r="S41661" s="1" t="s">
        <v>105</v>
      </c>
      <c r="T41661">
        <v>0</v>
      </c>
    </row>
    <row r="41662" spans="1:20">
      <c r="A41662">
        <v>2745132</v>
      </c>
      <c r="B41662" s="1" t="s">
        <v>30</v>
      </c>
      <c r="C41662">
        <v>43073</v>
      </c>
      <c r="D41662">
        <v>43073</v>
      </c>
      <c r="E41662" s="1" t="s">
        <v>103</v>
      </c>
      <c r="F41662">
        <v>40.298904</v>
      </c>
      <c r="G41662">
        <v>-74.521011000000001</v>
      </c>
      <c r="H41662" s="1" t="s">
        <v>62</v>
      </c>
      <c r="I41662" s="1" t="s">
        <v>183</v>
      </c>
      <c r="J41662" s="1" t="s">
        <v>119</v>
      </c>
      <c r="K41662" s="1" t="s">
        <v>129</v>
      </c>
      <c r="L41662" s="1" t="s">
        <v>24</v>
      </c>
      <c r="M41662" s="1" t="str">
        <f>_xlfn.XLOOKUP(Complaints[[#This Row],[Company public response]],Sheet1!$C$10:$C$15,Sheet1!$B$10:$B$15,"None")</f>
        <v>Has Responded to consumer, No public response</v>
      </c>
      <c r="N41662" s="1" t="s">
        <v>35</v>
      </c>
      <c r="O41662" s="1" t="s">
        <v>26</v>
      </c>
      <c r="P41662" s="1" t="s">
        <v>27</v>
      </c>
      <c r="Q41662" s="1" t="s">
        <v>28</v>
      </c>
      <c r="R41662">
        <v>43088</v>
      </c>
      <c r="S41662" s="1" t="s">
        <v>432</v>
      </c>
      <c r="T41662">
        <v>15</v>
      </c>
    </row>
    <row r="41663" spans="1:20">
      <c r="A41663">
        <v>5466655</v>
      </c>
      <c r="B41663" s="1" t="s">
        <v>30</v>
      </c>
      <c r="C41663">
        <v>44670</v>
      </c>
      <c r="D41663">
        <v>44670</v>
      </c>
      <c r="E41663" s="1" t="s">
        <v>103</v>
      </c>
      <c r="F41663">
        <v>40.298904</v>
      </c>
      <c r="G41663">
        <v>-74.521011000000001</v>
      </c>
      <c r="H41663" s="1" t="s">
        <v>47</v>
      </c>
      <c r="I41663" s="1" t="s">
        <v>54</v>
      </c>
      <c r="J41663" s="1" t="s">
        <v>163</v>
      </c>
      <c r="K41663" s="1" t="s">
        <v>164</v>
      </c>
      <c r="L41663" s="1"/>
      <c r="M41663" s="1" t="str">
        <f>_xlfn.XLOOKUP(Complaints[[#This Row],[Company public response]],Sheet1!$C$10:$C$15,Sheet1!$B$10:$B$15,"None")</f>
        <v>None</v>
      </c>
      <c r="N41663" s="1" t="s">
        <v>35</v>
      </c>
      <c r="O41663" s="1" t="s">
        <v>26</v>
      </c>
      <c r="P41663" s="1" t="s">
        <v>27</v>
      </c>
      <c r="Q41663" s="1" t="s">
        <v>28</v>
      </c>
      <c r="R41663">
        <v>44671</v>
      </c>
      <c r="S41663" s="1" t="s">
        <v>368</v>
      </c>
      <c r="T41663">
        <v>1</v>
      </c>
    </row>
    <row r="41664" spans="1:20">
      <c r="A41664">
        <v>5861955</v>
      </c>
      <c r="B41664" s="1" t="s">
        <v>122</v>
      </c>
      <c r="C41664">
        <v>44782</v>
      </c>
      <c r="D41664">
        <v>44782</v>
      </c>
      <c r="E41664" s="1" t="s">
        <v>103</v>
      </c>
      <c r="F41664">
        <v>40.298904</v>
      </c>
      <c r="G41664">
        <v>-74.521011000000001</v>
      </c>
      <c r="H41664" s="1" t="s">
        <v>21</v>
      </c>
      <c r="I41664" s="1" t="s">
        <v>236</v>
      </c>
      <c r="J41664" s="1" t="s">
        <v>23</v>
      </c>
      <c r="K41664" s="1"/>
      <c r="L41664" s="1" t="s">
        <v>24</v>
      </c>
      <c r="M41664" s="1" t="str">
        <f>_xlfn.XLOOKUP(Complaints[[#This Row],[Company public response]],Sheet1!$C$10:$C$15,Sheet1!$B$10:$B$15,"None")</f>
        <v>Has Responded to consumer, No public response</v>
      </c>
      <c r="N41664" s="1" t="s">
        <v>25</v>
      </c>
      <c r="O41664" s="1" t="s">
        <v>26</v>
      </c>
      <c r="P41664" s="1" t="s">
        <v>27</v>
      </c>
      <c r="Q41664" s="1" t="s">
        <v>28</v>
      </c>
      <c r="R41664">
        <v>44806</v>
      </c>
      <c r="S41664" s="1" t="s">
        <v>1316</v>
      </c>
      <c r="T41664">
        <v>24</v>
      </c>
    </row>
    <row r="41665" spans="1:20">
      <c r="A41665">
        <v>3129370</v>
      </c>
      <c r="B41665" s="1" t="s">
        <v>30</v>
      </c>
      <c r="C41665">
        <v>43485</v>
      </c>
      <c r="D41665">
        <v>43485</v>
      </c>
      <c r="E41665" s="1" t="s">
        <v>103</v>
      </c>
      <c r="F41665">
        <v>40.298904</v>
      </c>
      <c r="G41665">
        <v>-74.521011000000001</v>
      </c>
      <c r="H41665" s="1" t="s">
        <v>62</v>
      </c>
      <c r="I41665" s="1" t="s">
        <v>183</v>
      </c>
      <c r="J41665" s="1" t="s">
        <v>83</v>
      </c>
      <c r="K41665" s="1" t="s">
        <v>208</v>
      </c>
      <c r="L41665" s="1" t="s">
        <v>24</v>
      </c>
      <c r="M41665" s="1" t="str">
        <f>_xlfn.XLOOKUP(Complaints[[#This Row],[Company public response]],Sheet1!$C$10:$C$15,Sheet1!$B$10:$B$15,"None")</f>
        <v>Has Responded to consumer, No public response</v>
      </c>
      <c r="N41665" s="1" t="s">
        <v>35</v>
      </c>
      <c r="O41665" s="1" t="s">
        <v>26</v>
      </c>
      <c r="P41665" s="1" t="s">
        <v>27</v>
      </c>
      <c r="Q41665" s="1" t="s">
        <v>28</v>
      </c>
      <c r="R41665">
        <v>43501</v>
      </c>
      <c r="S41665" s="1" t="s">
        <v>714</v>
      </c>
      <c r="T41665">
        <v>16</v>
      </c>
    </row>
    <row r="41666" spans="1:20">
      <c r="A41666">
        <v>5064971</v>
      </c>
      <c r="B41666" s="1" t="s">
        <v>19</v>
      </c>
      <c r="C41666">
        <v>44564</v>
      </c>
      <c r="D41666">
        <v>44564</v>
      </c>
      <c r="E41666" s="1" t="s">
        <v>103</v>
      </c>
      <c r="F41666">
        <v>40.298904</v>
      </c>
      <c r="G41666">
        <v>-74.521011000000001</v>
      </c>
      <c r="H41666" s="1" t="s">
        <v>47</v>
      </c>
      <c r="I41666" s="1" t="s">
        <v>54</v>
      </c>
      <c r="J41666" s="1" t="s">
        <v>163</v>
      </c>
      <c r="K41666" s="1" t="s">
        <v>198</v>
      </c>
      <c r="L41666" s="1" t="s">
        <v>24</v>
      </c>
      <c r="M41666" s="1" t="str">
        <f>_xlfn.XLOOKUP(Complaints[[#This Row],[Company public response]],Sheet1!$C$10:$C$15,Sheet1!$B$10:$B$15,"None")</f>
        <v>Has Responded to consumer, No public response</v>
      </c>
      <c r="N41666" s="1" t="s">
        <v>25</v>
      </c>
      <c r="O41666" s="1" t="s">
        <v>26</v>
      </c>
      <c r="P41666" s="1" t="s">
        <v>27</v>
      </c>
      <c r="Q41666" s="1" t="s">
        <v>28</v>
      </c>
      <c r="R41666">
        <v>44570</v>
      </c>
      <c r="S41666" s="1" t="s">
        <v>359</v>
      </c>
      <c r="T41666">
        <v>6</v>
      </c>
    </row>
    <row r="41667" spans="1:20">
      <c r="A41667">
        <v>6749381</v>
      </c>
      <c r="B41667" s="1" t="s">
        <v>30</v>
      </c>
      <c r="C41667">
        <v>45010</v>
      </c>
      <c r="D41667">
        <v>45010</v>
      </c>
      <c r="E41667" s="1" t="s">
        <v>103</v>
      </c>
      <c r="F41667">
        <v>40.298904</v>
      </c>
      <c r="G41667">
        <v>-74.521011000000001</v>
      </c>
      <c r="H41667" s="1" t="s">
        <v>62</v>
      </c>
      <c r="I41667" s="1" t="s">
        <v>63</v>
      </c>
      <c r="J41667" s="1" t="s">
        <v>77</v>
      </c>
      <c r="K41667" s="1" t="s">
        <v>329</v>
      </c>
      <c r="L41667" s="1" t="s">
        <v>24</v>
      </c>
      <c r="M41667" s="1" t="str">
        <f>_xlfn.XLOOKUP(Complaints[[#This Row],[Company public response]],Sheet1!$C$10:$C$15,Sheet1!$B$10:$B$15,"None")</f>
        <v>Has Responded to consumer, No public response</v>
      </c>
      <c r="N41667" s="1" t="s">
        <v>25</v>
      </c>
      <c r="O41667" s="1" t="s">
        <v>26</v>
      </c>
      <c r="P41667" s="1" t="s">
        <v>27</v>
      </c>
      <c r="Q41667" s="1" t="s">
        <v>28</v>
      </c>
      <c r="R41667">
        <v>45031</v>
      </c>
      <c r="S41667" s="1" t="s">
        <v>367</v>
      </c>
      <c r="T41667">
        <v>21</v>
      </c>
    </row>
    <row r="41668" spans="1:20">
      <c r="A41668">
        <v>4542442</v>
      </c>
      <c r="B41668" s="1" t="s">
        <v>30</v>
      </c>
      <c r="C41668">
        <v>44391</v>
      </c>
      <c r="D41668">
        <v>44391</v>
      </c>
      <c r="E41668" s="1" t="s">
        <v>103</v>
      </c>
      <c r="F41668">
        <v>40.298904</v>
      </c>
      <c r="G41668">
        <v>-74.521011000000001</v>
      </c>
      <c r="H41668" s="1" t="s">
        <v>62</v>
      </c>
      <c r="I41668" s="1" t="s">
        <v>63</v>
      </c>
      <c r="J41668" s="1" t="s">
        <v>119</v>
      </c>
      <c r="K41668" s="1" t="s">
        <v>129</v>
      </c>
      <c r="L41668" s="1" t="s">
        <v>24</v>
      </c>
      <c r="M41668" s="1" t="str">
        <f>_xlfn.XLOOKUP(Complaints[[#This Row],[Company public response]],Sheet1!$C$10:$C$15,Sheet1!$B$10:$B$15,"None")</f>
        <v>Has Responded to consumer, No public response</v>
      </c>
      <c r="N41668" s="1" t="s">
        <v>25</v>
      </c>
      <c r="O41668" s="1" t="s">
        <v>26</v>
      </c>
      <c r="P41668" s="1" t="s">
        <v>27</v>
      </c>
      <c r="Q41668" s="1" t="s">
        <v>28</v>
      </c>
      <c r="R41668">
        <v>44392</v>
      </c>
      <c r="S41668" s="1" t="s">
        <v>1062</v>
      </c>
      <c r="T41668">
        <v>1</v>
      </c>
    </row>
    <row r="41669" spans="1:20">
      <c r="A41669">
        <v>6760911</v>
      </c>
      <c r="B41669" s="1" t="s">
        <v>30</v>
      </c>
      <c r="C41669">
        <v>45014</v>
      </c>
      <c r="D41669">
        <v>45014</v>
      </c>
      <c r="E41669" s="1" t="s">
        <v>103</v>
      </c>
      <c r="F41669">
        <v>40.298904</v>
      </c>
      <c r="G41669">
        <v>-74.521011000000001</v>
      </c>
      <c r="H41669" s="1" t="s">
        <v>62</v>
      </c>
      <c r="I41669" s="1" t="s">
        <v>63</v>
      </c>
      <c r="J41669" s="1" t="s">
        <v>77</v>
      </c>
      <c r="K41669" s="1" t="s">
        <v>78</v>
      </c>
      <c r="L41669" s="1" t="s">
        <v>24</v>
      </c>
      <c r="M41669" s="1" t="str">
        <f>_xlfn.XLOOKUP(Complaints[[#This Row],[Company public response]],Sheet1!$C$10:$C$15,Sheet1!$B$10:$B$15,"None")</f>
        <v>Has Responded to consumer, No public response</v>
      </c>
      <c r="N41669" s="1" t="s">
        <v>106</v>
      </c>
      <c r="O41669" s="1" t="s">
        <v>26</v>
      </c>
      <c r="P41669" s="1" t="s">
        <v>27</v>
      </c>
      <c r="Q41669" s="1" t="s">
        <v>28</v>
      </c>
      <c r="R41669">
        <v>45027</v>
      </c>
      <c r="S41669" s="1" t="s">
        <v>1049</v>
      </c>
      <c r="T41669">
        <v>13</v>
      </c>
    </row>
    <row r="41670" spans="1:20">
      <c r="A41670">
        <v>3607371</v>
      </c>
      <c r="B41670" s="1" t="s">
        <v>30</v>
      </c>
      <c r="C41670">
        <v>43936</v>
      </c>
      <c r="D41670">
        <v>43936</v>
      </c>
      <c r="E41670" s="1" t="s">
        <v>103</v>
      </c>
      <c r="F41670">
        <v>40.298904</v>
      </c>
      <c r="G41670">
        <v>-74.521011000000001</v>
      </c>
      <c r="H41670" s="1" t="s">
        <v>47</v>
      </c>
      <c r="I41670" s="1" t="s">
        <v>54</v>
      </c>
      <c r="J41670" s="1" t="s">
        <v>399</v>
      </c>
      <c r="K41670" s="1" t="s">
        <v>400</v>
      </c>
      <c r="L41670" s="1" t="s">
        <v>24</v>
      </c>
      <c r="M41670" s="1" t="str">
        <f>_xlfn.XLOOKUP(Complaints[[#This Row],[Company public response]],Sheet1!$C$10:$C$15,Sheet1!$B$10:$B$15,"None")</f>
        <v>Has Responded to consumer, No public response</v>
      </c>
      <c r="N41670" s="1" t="s">
        <v>25</v>
      </c>
      <c r="O41670" s="1" t="s">
        <v>26</v>
      </c>
      <c r="P41670" s="1" t="s">
        <v>27</v>
      </c>
      <c r="Q41670" s="1" t="s">
        <v>28</v>
      </c>
      <c r="R41670">
        <v>43953</v>
      </c>
      <c r="S41670" s="1" t="s">
        <v>437</v>
      </c>
      <c r="T41670">
        <v>17</v>
      </c>
    </row>
    <row r="41671" spans="1:20">
      <c r="A41671">
        <v>3493052</v>
      </c>
      <c r="B41671" s="1" t="s">
        <v>30</v>
      </c>
      <c r="C41671">
        <v>43841</v>
      </c>
      <c r="D41671">
        <v>43841</v>
      </c>
      <c r="E41671" s="1" t="s">
        <v>103</v>
      </c>
      <c r="F41671">
        <v>40.298904</v>
      </c>
      <c r="G41671">
        <v>-74.521011000000001</v>
      </c>
      <c r="H41671" s="1" t="s">
        <v>47</v>
      </c>
      <c r="I41671" s="1" t="s">
        <v>54</v>
      </c>
      <c r="J41671" s="1" t="s">
        <v>163</v>
      </c>
      <c r="K41671" s="1" t="s">
        <v>164</v>
      </c>
      <c r="L41671" s="1" t="s">
        <v>24</v>
      </c>
      <c r="M41671" s="1" t="str">
        <f>_xlfn.XLOOKUP(Complaints[[#This Row],[Company public response]],Sheet1!$C$10:$C$15,Sheet1!$B$10:$B$15,"None")</f>
        <v>Has Responded to consumer, No public response</v>
      </c>
      <c r="N41671" s="1" t="s">
        <v>25</v>
      </c>
      <c r="O41671" s="1" t="s">
        <v>26</v>
      </c>
      <c r="P41671" s="1" t="s">
        <v>27</v>
      </c>
      <c r="Q41671" s="1" t="s">
        <v>28</v>
      </c>
      <c r="R41671">
        <v>43850</v>
      </c>
      <c r="S41671" s="1" t="s">
        <v>1246</v>
      </c>
      <c r="T41671">
        <v>9</v>
      </c>
    </row>
    <row r="41672" spans="1:20">
      <c r="A41672">
        <v>6277930</v>
      </c>
      <c r="B41672" s="1" t="s">
        <v>30</v>
      </c>
      <c r="C41672">
        <v>44900</v>
      </c>
      <c r="D41672">
        <v>44900</v>
      </c>
      <c r="E41672" s="1" t="s">
        <v>103</v>
      </c>
      <c r="F41672">
        <v>40.298904</v>
      </c>
      <c r="G41672">
        <v>-74.521011000000001</v>
      </c>
      <c r="H41672" s="1" t="s">
        <v>40</v>
      </c>
      <c r="I41672" s="1" t="s">
        <v>41</v>
      </c>
      <c r="J41672" s="1" t="s">
        <v>299</v>
      </c>
      <c r="K41672" s="1" t="s">
        <v>307</v>
      </c>
      <c r="L41672" s="1" t="s">
        <v>24</v>
      </c>
      <c r="M41672" s="1" t="str">
        <f>_xlfn.XLOOKUP(Complaints[[#This Row],[Company public response]],Sheet1!$C$10:$C$15,Sheet1!$B$10:$B$15,"None")</f>
        <v>Has Responded to consumer, No public response</v>
      </c>
      <c r="N41672" s="1" t="s">
        <v>25</v>
      </c>
      <c r="O41672" s="1" t="s">
        <v>26</v>
      </c>
      <c r="P41672" s="1" t="s">
        <v>27</v>
      </c>
      <c r="Q41672" s="1" t="s">
        <v>28</v>
      </c>
      <c r="R41672">
        <v>44923</v>
      </c>
      <c r="S41672" s="1" t="s">
        <v>530</v>
      </c>
      <c r="T41672">
        <v>23</v>
      </c>
    </row>
    <row r="41673" spans="1:20">
      <c r="A41673">
        <v>6783255</v>
      </c>
      <c r="B41673" s="1" t="s">
        <v>30</v>
      </c>
      <c r="C41673">
        <v>45017</v>
      </c>
      <c r="D41673">
        <v>45017</v>
      </c>
      <c r="E41673" s="1" t="s">
        <v>103</v>
      </c>
      <c r="F41673">
        <v>40.298904</v>
      </c>
      <c r="G41673">
        <v>-74.521011000000001</v>
      </c>
      <c r="H41673" s="1" t="s">
        <v>62</v>
      </c>
      <c r="I41673" s="1" t="s">
        <v>63</v>
      </c>
      <c r="J41673" s="1" t="s">
        <v>77</v>
      </c>
      <c r="K41673" s="1" t="s">
        <v>78</v>
      </c>
      <c r="L41673" s="1" t="s">
        <v>24</v>
      </c>
      <c r="M41673" s="1" t="str">
        <f>_xlfn.XLOOKUP(Complaints[[#This Row],[Company public response]],Sheet1!$C$10:$C$15,Sheet1!$B$10:$B$15,"None")</f>
        <v>Has Responded to consumer, No public response</v>
      </c>
      <c r="N41673" s="1" t="s">
        <v>25</v>
      </c>
      <c r="O41673" s="1" t="s">
        <v>26</v>
      </c>
      <c r="P41673" s="1" t="s">
        <v>27</v>
      </c>
      <c r="Q41673" s="1" t="s">
        <v>28</v>
      </c>
      <c r="R41673">
        <v>45039</v>
      </c>
      <c r="S41673" s="1" t="s">
        <v>152</v>
      </c>
      <c r="T41673">
        <v>22</v>
      </c>
    </row>
    <row r="41674" spans="1:20">
      <c r="A41674">
        <v>7099883</v>
      </c>
      <c r="B41674" s="1" t="s">
        <v>30</v>
      </c>
      <c r="C41674">
        <v>45088</v>
      </c>
      <c r="D41674">
        <v>45088</v>
      </c>
      <c r="E41674" s="1" t="s">
        <v>103</v>
      </c>
      <c r="F41674">
        <v>40.298904</v>
      </c>
      <c r="G41674">
        <v>-74.521011000000001</v>
      </c>
      <c r="H41674" s="1" t="s">
        <v>40</v>
      </c>
      <c r="I41674" s="1" t="s">
        <v>41</v>
      </c>
      <c r="J41674" s="1" t="s">
        <v>299</v>
      </c>
      <c r="K41674" s="1" t="s">
        <v>300</v>
      </c>
      <c r="L41674" s="1" t="s">
        <v>24</v>
      </c>
      <c r="M41674" s="1" t="str">
        <f>_xlfn.XLOOKUP(Complaints[[#This Row],[Company public response]],Sheet1!$C$10:$C$15,Sheet1!$B$10:$B$15,"None")</f>
        <v>Has Responded to consumer, No public response</v>
      </c>
      <c r="N41674" s="1" t="s">
        <v>25</v>
      </c>
      <c r="O41674" s="1" t="s">
        <v>26</v>
      </c>
      <c r="P41674" s="1" t="s">
        <v>27</v>
      </c>
      <c r="Q41674" s="1" t="s">
        <v>28</v>
      </c>
      <c r="R41674">
        <v>45111</v>
      </c>
      <c r="S41674" s="1" t="s">
        <v>714</v>
      </c>
      <c r="T41674">
        <v>23</v>
      </c>
    </row>
    <row r="41675" spans="1:20">
      <c r="A41675">
        <v>6767862</v>
      </c>
      <c r="B41675" s="1" t="s">
        <v>30</v>
      </c>
      <c r="C41675">
        <v>45018</v>
      </c>
      <c r="D41675">
        <v>45018</v>
      </c>
      <c r="E41675" s="1" t="s">
        <v>103</v>
      </c>
      <c r="F41675">
        <v>40.298904</v>
      </c>
      <c r="G41675">
        <v>-74.521011000000001</v>
      </c>
      <c r="H41675" s="1" t="s">
        <v>47</v>
      </c>
      <c r="I41675" s="1" t="s">
        <v>54</v>
      </c>
      <c r="J41675" s="1" t="s">
        <v>227</v>
      </c>
      <c r="K41675" s="1" t="s">
        <v>835</v>
      </c>
      <c r="L41675" s="1" t="s">
        <v>24</v>
      </c>
      <c r="M41675" s="1" t="str">
        <f>_xlfn.XLOOKUP(Complaints[[#This Row],[Company public response]],Sheet1!$C$10:$C$15,Sheet1!$B$10:$B$15,"None")</f>
        <v>Has Responded to consumer, No public response</v>
      </c>
      <c r="N41675" s="1" t="s">
        <v>25</v>
      </c>
      <c r="O41675" s="1" t="s">
        <v>26</v>
      </c>
      <c r="P41675" s="1" t="s">
        <v>27</v>
      </c>
      <c r="Q41675" s="1" t="s">
        <v>28</v>
      </c>
      <c r="R41675">
        <v>45039</v>
      </c>
      <c r="S41675" s="1" t="s">
        <v>884</v>
      </c>
      <c r="T41675">
        <v>21</v>
      </c>
    </row>
    <row r="41676" spans="1:20">
      <c r="A41676">
        <v>4492677</v>
      </c>
      <c r="B41676" s="1" t="s">
        <v>19</v>
      </c>
      <c r="C41676">
        <v>44371</v>
      </c>
      <c r="D41676">
        <v>44372</v>
      </c>
      <c r="E41676" s="1" t="s">
        <v>103</v>
      </c>
      <c r="F41676">
        <v>40.298904</v>
      </c>
      <c r="G41676">
        <v>-74.521011000000001</v>
      </c>
      <c r="H41676" s="1" t="s">
        <v>62</v>
      </c>
      <c r="I41676" s="1" t="s">
        <v>63</v>
      </c>
      <c r="J41676" s="1" t="s">
        <v>77</v>
      </c>
      <c r="K41676" s="1" t="s">
        <v>320</v>
      </c>
      <c r="L41676" s="1" t="s">
        <v>24</v>
      </c>
      <c r="M41676" s="1" t="str">
        <f>_xlfn.XLOOKUP(Complaints[[#This Row],[Company public response]],Sheet1!$C$10:$C$15,Sheet1!$B$10:$B$15,"None")</f>
        <v>Has Responded to consumer, No public response</v>
      </c>
      <c r="N41676" s="1" t="s">
        <v>35</v>
      </c>
      <c r="O41676" s="1" t="s">
        <v>26</v>
      </c>
      <c r="P41676" s="1" t="s">
        <v>27</v>
      </c>
      <c r="Q41676" s="1" t="s">
        <v>28</v>
      </c>
      <c r="R41676">
        <v>44396</v>
      </c>
      <c r="S41676" s="1" t="s">
        <v>826</v>
      </c>
      <c r="T41676">
        <v>25</v>
      </c>
    </row>
    <row r="41677" spans="1:20">
      <c r="A41677">
        <v>7259860</v>
      </c>
      <c r="B41677" s="1" t="s">
        <v>30</v>
      </c>
      <c r="C41677">
        <v>45123</v>
      </c>
      <c r="D41677">
        <v>45123</v>
      </c>
      <c r="E41677" s="1" t="s">
        <v>103</v>
      </c>
      <c r="F41677">
        <v>40.298904</v>
      </c>
      <c r="G41677">
        <v>-74.521011000000001</v>
      </c>
      <c r="H41677" s="1" t="s">
        <v>62</v>
      </c>
      <c r="I41677" s="1" t="s">
        <v>63</v>
      </c>
      <c r="J41677" s="1" t="s">
        <v>302</v>
      </c>
      <c r="K41677" s="1" t="s">
        <v>582</v>
      </c>
      <c r="L41677" s="1"/>
      <c r="M41677" s="1" t="str">
        <f>_xlfn.XLOOKUP(Complaints[[#This Row],[Company public response]],Sheet1!$C$10:$C$15,Sheet1!$B$10:$B$15,"None")</f>
        <v>None</v>
      </c>
      <c r="N41677" s="1" t="s">
        <v>51</v>
      </c>
      <c r="O41677" s="1"/>
      <c r="P41677" s="1" t="s">
        <v>27</v>
      </c>
      <c r="Q41677" s="1" t="s">
        <v>28</v>
      </c>
      <c r="R41677">
        <v>45135</v>
      </c>
      <c r="S41677" s="1" t="s">
        <v>780</v>
      </c>
      <c r="T41677">
        <v>12</v>
      </c>
    </row>
    <row r="41678" spans="1:20">
      <c r="A41678">
        <v>7257550</v>
      </c>
      <c r="B41678" s="1" t="s">
        <v>30</v>
      </c>
      <c r="C41678">
        <v>45123</v>
      </c>
      <c r="D41678">
        <v>45123</v>
      </c>
      <c r="E41678" s="1" t="s">
        <v>103</v>
      </c>
      <c r="F41678">
        <v>40.298904</v>
      </c>
      <c r="G41678">
        <v>-74.521011000000001</v>
      </c>
      <c r="H41678" s="1" t="s">
        <v>62</v>
      </c>
      <c r="I41678" s="1" t="s">
        <v>63</v>
      </c>
      <c r="J41678" s="1" t="s">
        <v>119</v>
      </c>
      <c r="K41678" s="1" t="s">
        <v>129</v>
      </c>
      <c r="L41678" s="1" t="s">
        <v>24</v>
      </c>
      <c r="M41678" s="1" t="str">
        <f>_xlfn.XLOOKUP(Complaints[[#This Row],[Company public response]],Sheet1!$C$10:$C$15,Sheet1!$B$10:$B$15,"None")</f>
        <v>Has Responded to consumer, No public response</v>
      </c>
      <c r="N41678" s="1" t="s">
        <v>35</v>
      </c>
      <c r="O41678" s="1" t="s">
        <v>26</v>
      </c>
      <c r="P41678" s="1" t="s">
        <v>27</v>
      </c>
      <c r="Q41678" s="1" t="s">
        <v>28</v>
      </c>
      <c r="R41678">
        <v>45131</v>
      </c>
      <c r="S41678" s="1" t="s">
        <v>475</v>
      </c>
      <c r="T41678">
        <v>8</v>
      </c>
    </row>
    <row r="41679" spans="1:20">
      <c r="A41679">
        <v>7260018</v>
      </c>
      <c r="B41679" s="1" t="s">
        <v>30</v>
      </c>
      <c r="C41679">
        <v>45123</v>
      </c>
      <c r="D41679">
        <v>45123</v>
      </c>
      <c r="E41679" s="1" t="s">
        <v>103</v>
      </c>
      <c r="F41679">
        <v>40.298904</v>
      </c>
      <c r="G41679">
        <v>-74.521011000000001</v>
      </c>
      <c r="H41679" s="1" t="s">
        <v>47</v>
      </c>
      <c r="I41679" s="1" t="s">
        <v>54</v>
      </c>
      <c r="J41679" s="1" t="s">
        <v>92</v>
      </c>
      <c r="K41679" s="1" t="s">
        <v>660</v>
      </c>
      <c r="L41679" s="1" t="s">
        <v>24</v>
      </c>
      <c r="M41679" s="1" t="str">
        <f>_xlfn.XLOOKUP(Complaints[[#This Row],[Company public response]],Sheet1!$C$10:$C$15,Sheet1!$B$10:$B$15,"None")</f>
        <v>Has Responded to consumer, No public response</v>
      </c>
      <c r="N41679" s="1" t="s">
        <v>25</v>
      </c>
      <c r="O41679" s="1" t="s">
        <v>26</v>
      </c>
      <c r="P41679" s="1" t="s">
        <v>27</v>
      </c>
      <c r="Q41679" s="1" t="s">
        <v>28</v>
      </c>
      <c r="R41679">
        <v>45139</v>
      </c>
      <c r="S41679" s="1" t="s">
        <v>1156</v>
      </c>
      <c r="T41679">
        <v>16</v>
      </c>
    </row>
    <row r="41680" spans="1:20">
      <c r="A41680">
        <v>3470714</v>
      </c>
      <c r="B41680" s="1" t="s">
        <v>30</v>
      </c>
      <c r="C41680">
        <v>43816</v>
      </c>
      <c r="D41680">
        <v>43816</v>
      </c>
      <c r="E41680" s="1" t="s">
        <v>103</v>
      </c>
      <c r="F41680">
        <v>40.298904</v>
      </c>
      <c r="G41680">
        <v>-74.521011000000001</v>
      </c>
      <c r="H41680" s="1" t="s">
        <v>47</v>
      </c>
      <c r="I41680" s="1" t="s">
        <v>54</v>
      </c>
      <c r="J41680" s="1" t="s">
        <v>42</v>
      </c>
      <c r="K41680" s="1" t="s">
        <v>133</v>
      </c>
      <c r="L41680" s="1" t="s">
        <v>24</v>
      </c>
      <c r="M41680" s="1" t="str">
        <f>_xlfn.XLOOKUP(Complaints[[#This Row],[Company public response]],Sheet1!$C$10:$C$15,Sheet1!$B$10:$B$15,"None")</f>
        <v>Has Responded to consumer, No public response</v>
      </c>
      <c r="N41680" s="1" t="s">
        <v>106</v>
      </c>
      <c r="O41680" s="1" t="s">
        <v>26</v>
      </c>
      <c r="P41680" s="1" t="s">
        <v>27</v>
      </c>
      <c r="Q41680" s="1" t="s">
        <v>28</v>
      </c>
      <c r="R41680">
        <v>43820</v>
      </c>
      <c r="S41680" s="1" t="s">
        <v>590</v>
      </c>
      <c r="T41680">
        <v>4</v>
      </c>
    </row>
    <row r="41681" spans="1:20">
      <c r="A41681">
        <v>3631202</v>
      </c>
      <c r="B41681" s="1" t="s">
        <v>19</v>
      </c>
      <c r="C41681">
        <v>43950</v>
      </c>
      <c r="D41681">
        <v>43951</v>
      </c>
      <c r="E41681" s="1" t="s">
        <v>103</v>
      </c>
      <c r="F41681">
        <v>40.298904</v>
      </c>
      <c r="G41681">
        <v>-74.521011000000001</v>
      </c>
      <c r="H41681" s="1" t="s">
        <v>47</v>
      </c>
      <c r="I41681" s="1" t="s">
        <v>54</v>
      </c>
      <c r="J41681" s="1" t="s">
        <v>163</v>
      </c>
      <c r="K41681" s="1" t="s">
        <v>198</v>
      </c>
      <c r="L41681" s="1" t="s">
        <v>24</v>
      </c>
      <c r="M41681" s="1" t="str">
        <f>_xlfn.XLOOKUP(Complaints[[#This Row],[Company public response]],Sheet1!$C$10:$C$15,Sheet1!$B$10:$B$15,"None")</f>
        <v>Has Responded to consumer, No public response</v>
      </c>
      <c r="N41681" s="1" t="s">
        <v>35</v>
      </c>
      <c r="O41681" s="1" t="s">
        <v>26</v>
      </c>
      <c r="P41681" s="1" t="s">
        <v>27</v>
      </c>
      <c r="Q41681" s="1" t="s">
        <v>28</v>
      </c>
      <c r="R41681">
        <v>43956</v>
      </c>
      <c r="S41681" s="1" t="s">
        <v>924</v>
      </c>
      <c r="T41681">
        <v>6</v>
      </c>
    </row>
    <row r="41682" spans="1:20">
      <c r="A41682">
        <v>6564202</v>
      </c>
      <c r="B41682" s="1" t="s">
        <v>30</v>
      </c>
      <c r="C41682">
        <v>44971</v>
      </c>
      <c r="D41682">
        <v>44971</v>
      </c>
      <c r="E41682" s="1" t="s">
        <v>103</v>
      </c>
      <c r="F41682">
        <v>40.298904</v>
      </c>
      <c r="G41682">
        <v>-74.521011000000001</v>
      </c>
      <c r="H41682" s="1" t="s">
        <v>97</v>
      </c>
      <c r="I41682" s="1" t="s">
        <v>98</v>
      </c>
      <c r="J41682" s="1" t="s">
        <v>99</v>
      </c>
      <c r="K41682" s="1" t="s">
        <v>498</v>
      </c>
      <c r="L41682" s="1" t="s">
        <v>24</v>
      </c>
      <c r="M41682" s="1" t="str">
        <f>_xlfn.XLOOKUP(Complaints[[#This Row],[Company public response]],Sheet1!$C$10:$C$15,Sheet1!$B$10:$B$15,"None")</f>
        <v>Has Responded to consumer, No public response</v>
      </c>
      <c r="N41682" s="1" t="s">
        <v>25</v>
      </c>
      <c r="O41682" s="1" t="s">
        <v>26</v>
      </c>
      <c r="P41682" s="1" t="s">
        <v>27</v>
      </c>
      <c r="Q41682" s="1" t="s">
        <v>28</v>
      </c>
      <c r="R41682">
        <v>44977</v>
      </c>
      <c r="S41682" s="1" t="s">
        <v>423</v>
      </c>
      <c r="T41682">
        <v>6</v>
      </c>
    </row>
    <row r="41683" spans="1:20">
      <c r="A41683">
        <v>2494344</v>
      </c>
      <c r="B41683" s="1" t="s">
        <v>30</v>
      </c>
      <c r="C41683">
        <v>42880</v>
      </c>
      <c r="D41683">
        <v>42880</v>
      </c>
      <c r="E41683" s="1" t="s">
        <v>103</v>
      </c>
      <c r="F41683">
        <v>40.298904</v>
      </c>
      <c r="G41683">
        <v>-74.521011000000001</v>
      </c>
      <c r="H41683" s="1" t="s">
        <v>107</v>
      </c>
      <c r="I41683" s="1" t="s">
        <v>108</v>
      </c>
      <c r="J41683" s="1" t="s">
        <v>241</v>
      </c>
      <c r="K41683" s="1" t="s">
        <v>927</v>
      </c>
      <c r="L41683" s="1" t="s">
        <v>24</v>
      </c>
      <c r="M41683" s="1" t="str">
        <f>_xlfn.XLOOKUP(Complaints[[#This Row],[Company public response]],Sheet1!$C$10:$C$15,Sheet1!$B$10:$B$15,"None")</f>
        <v>Has Responded to consumer, No public response</v>
      </c>
      <c r="N41683" s="1" t="s">
        <v>25</v>
      </c>
      <c r="O41683" s="1" t="s">
        <v>26</v>
      </c>
      <c r="P41683" s="1" t="s">
        <v>27</v>
      </c>
      <c r="Q41683" s="1" t="s">
        <v>28</v>
      </c>
      <c r="R41683">
        <v>42894</v>
      </c>
      <c r="S41683" s="1" t="s">
        <v>557</v>
      </c>
      <c r="T41683">
        <v>14</v>
      </c>
    </row>
    <row r="41684" spans="1:20">
      <c r="A41684">
        <v>3052763</v>
      </c>
      <c r="B41684" s="1" t="s">
        <v>19</v>
      </c>
      <c r="C41684">
        <v>43392</v>
      </c>
      <c r="D41684">
        <v>43397</v>
      </c>
      <c r="E41684" s="1" t="s">
        <v>103</v>
      </c>
      <c r="F41684">
        <v>40.298904</v>
      </c>
      <c r="G41684">
        <v>-74.521011000000001</v>
      </c>
      <c r="H41684" s="1" t="s">
        <v>62</v>
      </c>
      <c r="I41684" s="1" t="s">
        <v>73</v>
      </c>
      <c r="J41684" s="1" t="s">
        <v>83</v>
      </c>
      <c r="K41684" s="1" t="s">
        <v>84</v>
      </c>
      <c r="L41684" s="1" t="s">
        <v>24</v>
      </c>
      <c r="M41684" s="1" t="str">
        <f>_xlfn.XLOOKUP(Complaints[[#This Row],[Company public response]],Sheet1!$C$10:$C$15,Sheet1!$B$10:$B$15,"None")</f>
        <v>Has Responded to consumer, No public response</v>
      </c>
      <c r="N41684" s="1" t="s">
        <v>25</v>
      </c>
      <c r="O41684" s="1" t="s">
        <v>26</v>
      </c>
      <c r="P41684" s="1" t="s">
        <v>27</v>
      </c>
      <c r="Q41684" s="1" t="s">
        <v>28</v>
      </c>
      <c r="R41684">
        <v>43414</v>
      </c>
      <c r="S41684" s="1" t="s">
        <v>529</v>
      </c>
      <c r="T41684">
        <v>22</v>
      </c>
    </row>
    <row r="41685" spans="1:20">
      <c r="A41685">
        <v>3153410</v>
      </c>
      <c r="B41685" s="1" t="s">
        <v>30</v>
      </c>
      <c r="C41685">
        <v>43511</v>
      </c>
      <c r="D41685">
        <v>43517</v>
      </c>
      <c r="E41685" s="1" t="s">
        <v>103</v>
      </c>
      <c r="F41685">
        <v>40.298904</v>
      </c>
      <c r="G41685">
        <v>-74.521011000000001</v>
      </c>
      <c r="H41685" s="1" t="s">
        <v>21</v>
      </c>
      <c r="I41685" s="1" t="s">
        <v>236</v>
      </c>
      <c r="J41685" s="1" t="s">
        <v>143</v>
      </c>
      <c r="K41685" s="1"/>
      <c r="L41685" s="1" t="s">
        <v>24</v>
      </c>
      <c r="M41685" s="1" t="str">
        <f>_xlfn.XLOOKUP(Complaints[[#This Row],[Company public response]],Sheet1!$C$10:$C$15,Sheet1!$B$10:$B$15,"None")</f>
        <v>Has Responded to consumer, No public response</v>
      </c>
      <c r="N41685" s="1" t="s">
        <v>25</v>
      </c>
      <c r="O41685" s="1" t="s">
        <v>26</v>
      </c>
      <c r="P41685" s="1" t="s">
        <v>27</v>
      </c>
      <c r="Q41685" s="1" t="s">
        <v>28</v>
      </c>
      <c r="R41685">
        <v>43520</v>
      </c>
      <c r="S41685" s="1" t="s">
        <v>583</v>
      </c>
      <c r="T41685">
        <v>9</v>
      </c>
    </row>
    <row r="41686" spans="1:20">
      <c r="A41686">
        <v>5469376</v>
      </c>
      <c r="B41686" s="1" t="s">
        <v>30</v>
      </c>
      <c r="C41686">
        <v>44670</v>
      </c>
      <c r="D41686">
        <v>44670</v>
      </c>
      <c r="E41686" s="1" t="s">
        <v>103</v>
      </c>
      <c r="F41686">
        <v>40.298904</v>
      </c>
      <c r="G41686">
        <v>-74.521011000000001</v>
      </c>
      <c r="H41686" s="1" t="s">
        <v>40</v>
      </c>
      <c r="I41686" s="1" t="s">
        <v>41</v>
      </c>
      <c r="J41686" s="1" t="s">
        <v>42</v>
      </c>
      <c r="K41686" s="1" t="s">
        <v>68</v>
      </c>
      <c r="L41686" s="1" t="s">
        <v>24</v>
      </c>
      <c r="M41686" s="1" t="str">
        <f>_xlfn.XLOOKUP(Complaints[[#This Row],[Company public response]],Sheet1!$C$10:$C$15,Sheet1!$B$10:$B$15,"None")</f>
        <v>Has Responded to consumer, No public response</v>
      </c>
      <c r="N41686" s="1" t="s">
        <v>25</v>
      </c>
      <c r="O41686" s="1" t="s">
        <v>26</v>
      </c>
      <c r="P41686" s="1" t="s">
        <v>27</v>
      </c>
      <c r="Q41686" s="1" t="s">
        <v>28</v>
      </c>
      <c r="R41686">
        <v>44683</v>
      </c>
      <c r="S41686" s="1" t="s">
        <v>854</v>
      </c>
      <c r="T41686">
        <v>13</v>
      </c>
    </row>
    <row r="41687" spans="1:20">
      <c r="A41687">
        <v>4248768</v>
      </c>
      <c r="B41687" s="1" t="s">
        <v>30</v>
      </c>
      <c r="C41687">
        <v>44281</v>
      </c>
      <c r="D41687">
        <v>44281</v>
      </c>
      <c r="E41687" s="1" t="s">
        <v>103</v>
      </c>
      <c r="F41687">
        <v>40.298904</v>
      </c>
      <c r="G41687">
        <v>-74.521011000000001</v>
      </c>
      <c r="H41687" s="1" t="s">
        <v>62</v>
      </c>
      <c r="I41687" s="1" t="s">
        <v>63</v>
      </c>
      <c r="J41687" s="1" t="s">
        <v>83</v>
      </c>
      <c r="K41687" s="1" t="s">
        <v>208</v>
      </c>
      <c r="L41687" s="1" t="s">
        <v>24</v>
      </c>
      <c r="M41687" s="1" t="str">
        <f>_xlfn.XLOOKUP(Complaints[[#This Row],[Company public response]],Sheet1!$C$10:$C$15,Sheet1!$B$10:$B$15,"None")</f>
        <v>Has Responded to consumer, No public response</v>
      </c>
      <c r="N41687" s="1" t="s">
        <v>25</v>
      </c>
      <c r="O41687" s="1" t="s">
        <v>26</v>
      </c>
      <c r="P41687" s="1" t="s">
        <v>27</v>
      </c>
      <c r="Q41687" s="1" t="s">
        <v>28</v>
      </c>
      <c r="R41687">
        <v>44299</v>
      </c>
      <c r="S41687" s="1" t="s">
        <v>525</v>
      </c>
      <c r="T41687">
        <v>18</v>
      </c>
    </row>
    <row r="41688" spans="1:20">
      <c r="A41688">
        <v>3261365</v>
      </c>
      <c r="B41688" s="1" t="s">
        <v>19</v>
      </c>
      <c r="C41688">
        <v>43523</v>
      </c>
      <c r="D41688">
        <v>43617</v>
      </c>
      <c r="E41688" s="1" t="s">
        <v>103</v>
      </c>
      <c r="F41688">
        <v>40.298904</v>
      </c>
      <c r="G41688">
        <v>-74.521011000000001</v>
      </c>
      <c r="H41688" s="1" t="s">
        <v>62</v>
      </c>
      <c r="I41688" s="1" t="s">
        <v>73</v>
      </c>
      <c r="J41688" s="1" t="s">
        <v>83</v>
      </c>
      <c r="K41688" s="1" t="s">
        <v>104</v>
      </c>
      <c r="L41688" s="1" t="s">
        <v>24</v>
      </c>
      <c r="M41688" s="1" t="str">
        <f>_xlfn.XLOOKUP(Complaints[[#This Row],[Company public response]],Sheet1!$C$10:$C$15,Sheet1!$B$10:$B$15,"None")</f>
        <v>Has Responded to consumer, No public response</v>
      </c>
      <c r="N41688" s="1" t="s">
        <v>25</v>
      </c>
      <c r="O41688" s="1" t="s">
        <v>26</v>
      </c>
      <c r="P41688" s="1" t="s">
        <v>27</v>
      </c>
      <c r="Q41688" s="1" t="s">
        <v>28</v>
      </c>
      <c r="R41688">
        <v>43549</v>
      </c>
      <c r="S41688" s="1" t="s">
        <v>827</v>
      </c>
      <c r="T41688">
        <v>26</v>
      </c>
    </row>
    <row r="41689" spans="1:20">
      <c r="A41689">
        <v>6026776</v>
      </c>
      <c r="B41689" s="1" t="s">
        <v>382</v>
      </c>
      <c r="C41689">
        <v>44831</v>
      </c>
      <c r="D41689">
        <v>44833</v>
      </c>
      <c r="E41689" s="1" t="s">
        <v>103</v>
      </c>
      <c r="F41689">
        <v>40.298904</v>
      </c>
      <c r="G41689">
        <v>-74.521011000000001</v>
      </c>
      <c r="H41689" s="1" t="s">
        <v>47</v>
      </c>
      <c r="I41689" s="1" t="s">
        <v>54</v>
      </c>
      <c r="J41689" s="1" t="s">
        <v>289</v>
      </c>
      <c r="K41689" s="1" t="s">
        <v>290</v>
      </c>
      <c r="L41689" s="1" t="s">
        <v>24</v>
      </c>
      <c r="M41689" s="1" t="str">
        <f>_xlfn.XLOOKUP(Complaints[[#This Row],[Company public response]],Sheet1!$C$10:$C$15,Sheet1!$B$10:$B$15,"None")</f>
        <v>Has Responded to consumer, No public response</v>
      </c>
      <c r="N41689" s="1" t="s">
        <v>25</v>
      </c>
      <c r="O41689" s="1" t="s">
        <v>26</v>
      </c>
      <c r="P41689" s="1" t="s">
        <v>27</v>
      </c>
      <c r="Q41689" s="1" t="s">
        <v>28</v>
      </c>
      <c r="R41689">
        <v>44850</v>
      </c>
      <c r="S41689" s="1" t="s">
        <v>745</v>
      </c>
      <c r="T41689">
        <v>19</v>
      </c>
    </row>
    <row r="41690" spans="1:20">
      <c r="A41690">
        <v>4821501</v>
      </c>
      <c r="B41690" s="1" t="s">
        <v>30</v>
      </c>
      <c r="C41690">
        <v>44487</v>
      </c>
      <c r="D41690">
        <v>44487</v>
      </c>
      <c r="E41690" s="1" t="s">
        <v>103</v>
      </c>
      <c r="F41690">
        <v>40.298904</v>
      </c>
      <c r="G41690">
        <v>-74.521011000000001</v>
      </c>
      <c r="H41690" s="1" t="s">
        <v>47</v>
      </c>
      <c r="I41690" s="1" t="s">
        <v>54</v>
      </c>
      <c r="J41690" s="1" t="s">
        <v>163</v>
      </c>
      <c r="K41690" s="1" t="s">
        <v>164</v>
      </c>
      <c r="L41690" s="1" t="s">
        <v>24</v>
      </c>
      <c r="M41690" s="1" t="str">
        <f>_xlfn.XLOOKUP(Complaints[[#This Row],[Company public response]],Sheet1!$C$10:$C$15,Sheet1!$B$10:$B$15,"None")</f>
        <v>Has Responded to consumer, No public response</v>
      </c>
      <c r="N41690" s="1" t="s">
        <v>35</v>
      </c>
      <c r="O41690" s="1" t="s">
        <v>26</v>
      </c>
      <c r="P41690" s="1" t="s">
        <v>27</v>
      </c>
      <c r="Q41690" s="1" t="s">
        <v>28</v>
      </c>
      <c r="R41690">
        <v>44516</v>
      </c>
      <c r="S41690" s="1" t="s">
        <v>1252</v>
      </c>
      <c r="T41690">
        <v>29</v>
      </c>
    </row>
    <row r="41691" spans="1:20">
      <c r="A41691">
        <v>4523004</v>
      </c>
      <c r="B41691" s="1" t="s">
        <v>30</v>
      </c>
      <c r="C41691">
        <v>44384</v>
      </c>
      <c r="D41691">
        <v>44384</v>
      </c>
      <c r="E41691" s="1" t="s">
        <v>103</v>
      </c>
      <c r="F41691">
        <v>40.298904</v>
      </c>
      <c r="G41691">
        <v>-74.521011000000001</v>
      </c>
      <c r="H41691" s="1" t="s">
        <v>40</v>
      </c>
      <c r="I41691" s="1" t="s">
        <v>41</v>
      </c>
      <c r="J41691" s="1" t="s">
        <v>113</v>
      </c>
      <c r="K41691" s="1" t="s">
        <v>375</v>
      </c>
      <c r="L41691" s="1" t="s">
        <v>24</v>
      </c>
      <c r="M41691" s="1" t="str">
        <f>_xlfn.XLOOKUP(Complaints[[#This Row],[Company public response]],Sheet1!$C$10:$C$15,Sheet1!$B$10:$B$15,"None")</f>
        <v>Has Responded to consumer, No public response</v>
      </c>
      <c r="N41691" s="1" t="s">
        <v>25</v>
      </c>
      <c r="O41691" s="1" t="s">
        <v>26</v>
      </c>
      <c r="P41691" s="1" t="s">
        <v>27</v>
      </c>
      <c r="Q41691" s="1" t="s">
        <v>28</v>
      </c>
      <c r="R41691">
        <v>44384</v>
      </c>
      <c r="S41691" s="1" t="s">
        <v>1298</v>
      </c>
      <c r="T41691">
        <v>0</v>
      </c>
    </row>
    <row r="41692" spans="1:20">
      <c r="A41692">
        <v>2495171</v>
      </c>
      <c r="B41692" s="1" t="s">
        <v>30</v>
      </c>
      <c r="C41692">
        <v>42881</v>
      </c>
      <c r="D41692">
        <v>42881</v>
      </c>
      <c r="E41692" s="1" t="s">
        <v>103</v>
      </c>
      <c r="F41692">
        <v>40.298904</v>
      </c>
      <c r="G41692">
        <v>-74.521011000000001</v>
      </c>
      <c r="H41692" s="1" t="s">
        <v>47</v>
      </c>
      <c r="I41692" s="1" t="s">
        <v>54</v>
      </c>
      <c r="J41692" s="1" t="s">
        <v>289</v>
      </c>
      <c r="K41692" s="1" t="s">
        <v>290</v>
      </c>
      <c r="L41692" s="1" t="s">
        <v>24</v>
      </c>
      <c r="M41692" s="1" t="str">
        <f>_xlfn.XLOOKUP(Complaints[[#This Row],[Company public response]],Sheet1!$C$10:$C$15,Sheet1!$B$10:$B$15,"None")</f>
        <v>Has Responded to consumer, No public response</v>
      </c>
      <c r="N41692" s="1" t="s">
        <v>35</v>
      </c>
      <c r="O41692" s="1" t="s">
        <v>26</v>
      </c>
      <c r="P41692" s="1" t="s">
        <v>27</v>
      </c>
      <c r="Q41692" s="1" t="s">
        <v>28</v>
      </c>
      <c r="R41692">
        <v>42888</v>
      </c>
      <c r="S41692" s="1" t="s">
        <v>687</v>
      </c>
      <c r="T41692">
        <v>7</v>
      </c>
    </row>
    <row r="41693" spans="1:20">
      <c r="A41693">
        <v>2992905</v>
      </c>
      <c r="B41693" s="1" t="s">
        <v>19</v>
      </c>
      <c r="C41693">
        <v>43326</v>
      </c>
      <c r="D41693">
        <v>43327</v>
      </c>
      <c r="E41693" s="1" t="s">
        <v>103</v>
      </c>
      <c r="F41693">
        <v>40.298904</v>
      </c>
      <c r="G41693">
        <v>-74.521011000000001</v>
      </c>
      <c r="H41693" s="1" t="s">
        <v>21</v>
      </c>
      <c r="I41693" s="1" t="s">
        <v>22</v>
      </c>
      <c r="J41693" s="1" t="s">
        <v>195</v>
      </c>
      <c r="K41693" s="1"/>
      <c r="L41693" s="1" t="s">
        <v>24</v>
      </c>
      <c r="M41693" s="1" t="str">
        <f>_xlfn.XLOOKUP(Complaints[[#This Row],[Company public response]],Sheet1!$C$10:$C$15,Sheet1!$B$10:$B$15,"None")</f>
        <v>Has Responded to consumer, No public response</v>
      </c>
      <c r="N41693" s="1" t="s">
        <v>25</v>
      </c>
      <c r="O41693" s="1" t="s">
        <v>26</v>
      </c>
      <c r="P41693" s="1" t="s">
        <v>27</v>
      </c>
      <c r="Q41693" s="1" t="s">
        <v>28</v>
      </c>
      <c r="R41693">
        <v>43347</v>
      </c>
      <c r="S41693" s="1" t="s">
        <v>851</v>
      </c>
      <c r="T41693">
        <v>21</v>
      </c>
    </row>
    <row r="41694" spans="1:20">
      <c r="A41694">
        <v>2921850</v>
      </c>
      <c r="B41694" s="1" t="s">
        <v>30</v>
      </c>
      <c r="C41694">
        <v>43251</v>
      </c>
      <c r="D41694">
        <v>43251</v>
      </c>
      <c r="E41694" s="1" t="s">
        <v>103</v>
      </c>
      <c r="F41694">
        <v>40.298904</v>
      </c>
      <c r="G41694">
        <v>-74.521011000000001</v>
      </c>
      <c r="H41694" s="1" t="s">
        <v>107</v>
      </c>
      <c r="I41694" s="1" t="s">
        <v>292</v>
      </c>
      <c r="J41694" s="1" t="s">
        <v>241</v>
      </c>
      <c r="K41694" s="1" t="s">
        <v>242</v>
      </c>
      <c r="L41694" s="1" t="s">
        <v>24</v>
      </c>
      <c r="M41694" s="1" t="str">
        <f>_xlfn.XLOOKUP(Complaints[[#This Row],[Company public response]],Sheet1!$C$10:$C$15,Sheet1!$B$10:$B$15,"None")</f>
        <v>Has Responded to consumer, No public response</v>
      </c>
      <c r="N41694" s="1" t="s">
        <v>106</v>
      </c>
      <c r="O41694" s="1" t="s">
        <v>26</v>
      </c>
      <c r="P41694" s="1" t="s">
        <v>27</v>
      </c>
      <c r="Q41694" s="1" t="s">
        <v>28</v>
      </c>
      <c r="R41694">
        <v>43258</v>
      </c>
      <c r="S41694" s="1" t="s">
        <v>1265</v>
      </c>
      <c r="T41694">
        <v>7</v>
      </c>
    </row>
    <row r="41695" spans="1:20">
      <c r="A41695">
        <v>6462833</v>
      </c>
      <c r="B41695" s="1" t="s">
        <v>30</v>
      </c>
      <c r="C41695">
        <v>44947</v>
      </c>
      <c r="D41695">
        <v>44947</v>
      </c>
      <c r="E41695" s="1" t="s">
        <v>103</v>
      </c>
      <c r="F41695">
        <v>40.298904</v>
      </c>
      <c r="G41695">
        <v>-74.521011000000001</v>
      </c>
      <c r="H41695" s="1" t="s">
        <v>62</v>
      </c>
      <c r="I41695" s="1" t="s">
        <v>63</v>
      </c>
      <c r="J41695" s="1" t="s">
        <v>302</v>
      </c>
      <c r="K41695" s="1" t="s">
        <v>582</v>
      </c>
      <c r="L41695" s="1" t="s">
        <v>24</v>
      </c>
      <c r="M41695" s="1" t="str">
        <f>_xlfn.XLOOKUP(Complaints[[#This Row],[Company public response]],Sheet1!$C$10:$C$15,Sheet1!$B$10:$B$15,"None")</f>
        <v>Has Responded to consumer, No public response</v>
      </c>
      <c r="N41695" s="1" t="s">
        <v>25</v>
      </c>
      <c r="O41695" s="1" t="s">
        <v>189</v>
      </c>
      <c r="P41695" s="1" t="s">
        <v>27</v>
      </c>
      <c r="Q41695" s="1" t="s">
        <v>28</v>
      </c>
      <c r="R41695">
        <v>44955</v>
      </c>
      <c r="S41695" s="1" t="s">
        <v>1269</v>
      </c>
      <c r="T41695">
        <v>8</v>
      </c>
    </row>
    <row r="41696" spans="1:20">
      <c r="A41696">
        <v>3204782</v>
      </c>
      <c r="B41696" s="1" t="s">
        <v>19</v>
      </c>
      <c r="C41696">
        <v>43560</v>
      </c>
      <c r="D41696">
        <v>43563</v>
      </c>
      <c r="E41696" s="1" t="s">
        <v>103</v>
      </c>
      <c r="F41696">
        <v>40.298904</v>
      </c>
      <c r="G41696">
        <v>-74.521011000000001</v>
      </c>
      <c r="H41696" s="1" t="s">
        <v>107</v>
      </c>
      <c r="I41696" s="1" t="s">
        <v>108</v>
      </c>
      <c r="J41696" s="1" t="s">
        <v>116</v>
      </c>
      <c r="K41696" s="1" t="s">
        <v>117</v>
      </c>
      <c r="L41696" s="1" t="s">
        <v>24</v>
      </c>
      <c r="M41696" s="1" t="str">
        <f>_xlfn.XLOOKUP(Complaints[[#This Row],[Company public response]],Sheet1!$C$10:$C$15,Sheet1!$B$10:$B$15,"None")</f>
        <v>Has Responded to consumer, No public response</v>
      </c>
      <c r="N41696" s="1" t="s">
        <v>25</v>
      </c>
      <c r="O41696" s="1" t="s">
        <v>26</v>
      </c>
      <c r="P41696" s="1" t="s">
        <v>27</v>
      </c>
      <c r="Q41696" s="1" t="s">
        <v>28</v>
      </c>
      <c r="R41696">
        <v>43577</v>
      </c>
      <c r="S41696" s="1" t="s">
        <v>367</v>
      </c>
      <c r="T41696">
        <v>17</v>
      </c>
    </row>
    <row r="41697" spans="1:20">
      <c r="A41697">
        <v>4873512</v>
      </c>
      <c r="B41697" s="1" t="s">
        <v>30</v>
      </c>
      <c r="C41697">
        <v>44504</v>
      </c>
      <c r="D41697">
        <v>44504</v>
      </c>
      <c r="E41697" s="1" t="s">
        <v>103</v>
      </c>
      <c r="F41697">
        <v>40.298904</v>
      </c>
      <c r="G41697">
        <v>-74.521011000000001</v>
      </c>
      <c r="H41697" s="1" t="s">
        <v>40</v>
      </c>
      <c r="I41697" s="1" t="s">
        <v>41</v>
      </c>
      <c r="J41697" s="1" t="s">
        <v>42</v>
      </c>
      <c r="K41697" s="1" t="s">
        <v>409</v>
      </c>
      <c r="L41697" s="1" t="s">
        <v>24</v>
      </c>
      <c r="M41697" s="1" t="str">
        <f>_xlfn.XLOOKUP(Complaints[[#This Row],[Company public response]],Sheet1!$C$10:$C$15,Sheet1!$B$10:$B$15,"None")</f>
        <v>Has Responded to consumer, No public response</v>
      </c>
      <c r="N41697" s="1" t="s">
        <v>25</v>
      </c>
      <c r="O41697" s="1" t="s">
        <v>26</v>
      </c>
      <c r="P41697" s="1" t="s">
        <v>27</v>
      </c>
      <c r="Q41697" s="1" t="s">
        <v>28</v>
      </c>
      <c r="R41697">
        <v>44521</v>
      </c>
      <c r="S41697" s="1" t="s">
        <v>906</v>
      </c>
      <c r="T41697">
        <v>17</v>
      </c>
    </row>
    <row r="41698" spans="1:20">
      <c r="A41698">
        <v>4522889</v>
      </c>
      <c r="B41698" s="1" t="s">
        <v>30</v>
      </c>
      <c r="C41698">
        <v>44384</v>
      </c>
      <c r="D41698">
        <v>44384</v>
      </c>
      <c r="E41698" s="1" t="s">
        <v>103</v>
      </c>
      <c r="F41698">
        <v>40.298904</v>
      </c>
      <c r="G41698">
        <v>-74.521011000000001</v>
      </c>
      <c r="H41698" s="1" t="s">
        <v>21</v>
      </c>
      <c r="I41698" s="1" t="s">
        <v>194</v>
      </c>
      <c r="J41698" s="1" t="s">
        <v>143</v>
      </c>
      <c r="K41698" s="1"/>
      <c r="L41698" s="1" t="s">
        <v>24</v>
      </c>
      <c r="M41698" s="1" t="str">
        <f>_xlfn.XLOOKUP(Complaints[[#This Row],[Company public response]],Sheet1!$C$10:$C$15,Sheet1!$B$10:$B$15,"None")</f>
        <v>Has Responded to consumer, No public response</v>
      </c>
      <c r="N41698" s="1" t="s">
        <v>25</v>
      </c>
      <c r="O41698" s="1" t="s">
        <v>26</v>
      </c>
      <c r="P41698" s="1" t="s">
        <v>27</v>
      </c>
      <c r="Q41698" s="1" t="s">
        <v>28</v>
      </c>
      <c r="R41698">
        <v>44409</v>
      </c>
      <c r="S41698" s="1" t="s">
        <v>192</v>
      </c>
      <c r="T41698">
        <v>25</v>
      </c>
    </row>
    <row r="41699" spans="1:20">
      <c r="A41699">
        <v>3365634</v>
      </c>
      <c r="B41699" s="1" t="s">
        <v>30</v>
      </c>
      <c r="C41699">
        <v>43714</v>
      </c>
      <c r="D41699">
        <v>43714</v>
      </c>
      <c r="E41699" s="1" t="s">
        <v>103</v>
      </c>
      <c r="F41699">
        <v>40.298904</v>
      </c>
      <c r="G41699">
        <v>-74.521011000000001</v>
      </c>
      <c r="H41699" s="1" t="s">
        <v>62</v>
      </c>
      <c r="I41699" s="1" t="s">
        <v>63</v>
      </c>
      <c r="J41699" s="1" t="s">
        <v>302</v>
      </c>
      <c r="K41699" s="1" t="s">
        <v>303</v>
      </c>
      <c r="L41699" s="1" t="s">
        <v>24</v>
      </c>
      <c r="M41699" s="1" t="str">
        <f>_xlfn.XLOOKUP(Complaints[[#This Row],[Company public response]],Sheet1!$C$10:$C$15,Sheet1!$B$10:$B$15,"None")</f>
        <v>Has Responded to consumer, No public response</v>
      </c>
      <c r="N41699" s="1" t="s">
        <v>35</v>
      </c>
      <c r="O41699" s="1" t="s">
        <v>26</v>
      </c>
      <c r="P41699" s="1" t="s">
        <v>27</v>
      </c>
      <c r="Q41699" s="1" t="s">
        <v>28</v>
      </c>
      <c r="R41699">
        <v>43715</v>
      </c>
      <c r="S41699" s="1" t="s">
        <v>1070</v>
      </c>
      <c r="T41699">
        <v>1</v>
      </c>
    </row>
    <row r="41700" spans="1:20">
      <c r="A41700">
        <v>2659477</v>
      </c>
      <c r="B41700" s="1" t="s">
        <v>30</v>
      </c>
      <c r="C41700">
        <v>42984</v>
      </c>
      <c r="D41700">
        <v>42984</v>
      </c>
      <c r="E41700" s="1" t="s">
        <v>103</v>
      </c>
      <c r="F41700">
        <v>40.298904</v>
      </c>
      <c r="G41700">
        <v>-74.521011000000001</v>
      </c>
      <c r="H41700" s="1" t="s">
        <v>21</v>
      </c>
      <c r="I41700" s="1" t="s">
        <v>22</v>
      </c>
      <c r="J41700" s="1" t="s">
        <v>195</v>
      </c>
      <c r="K41700" s="1"/>
      <c r="L41700" s="1" t="s">
        <v>24</v>
      </c>
      <c r="M41700" s="1" t="str">
        <f>_xlfn.XLOOKUP(Complaints[[#This Row],[Company public response]],Sheet1!$C$10:$C$15,Sheet1!$B$10:$B$15,"None")</f>
        <v>Has Responded to consumer, No public response</v>
      </c>
      <c r="N41700" s="1" t="s">
        <v>25</v>
      </c>
      <c r="O41700" s="1" t="s">
        <v>26</v>
      </c>
      <c r="P41700" s="1" t="s">
        <v>27</v>
      </c>
      <c r="Q41700" s="1" t="s">
        <v>28</v>
      </c>
      <c r="R41700">
        <v>42998</v>
      </c>
      <c r="S41700" s="1" t="s">
        <v>1048</v>
      </c>
      <c r="T41700">
        <v>14</v>
      </c>
    </row>
    <row r="41701" spans="1:20">
      <c r="A41701">
        <v>4261736</v>
      </c>
      <c r="B41701" s="1" t="s">
        <v>30</v>
      </c>
      <c r="C41701">
        <v>44287</v>
      </c>
      <c r="D41701">
        <v>44287</v>
      </c>
      <c r="E41701" s="1" t="s">
        <v>103</v>
      </c>
      <c r="F41701">
        <v>40.298904</v>
      </c>
      <c r="G41701">
        <v>-74.521011000000001</v>
      </c>
      <c r="H41701" s="1" t="s">
        <v>32</v>
      </c>
      <c r="I41701" s="1" t="s">
        <v>175</v>
      </c>
      <c r="J41701" s="1" t="s">
        <v>87</v>
      </c>
      <c r="K41701" s="1"/>
      <c r="L41701" s="1" t="s">
        <v>24</v>
      </c>
      <c r="M41701" s="1" t="str">
        <f>_xlfn.XLOOKUP(Complaints[[#This Row],[Company public response]],Sheet1!$C$10:$C$15,Sheet1!$B$10:$B$15,"None")</f>
        <v>Has Responded to consumer, No public response</v>
      </c>
      <c r="N41701" s="1" t="s">
        <v>35</v>
      </c>
      <c r="O41701" s="1" t="s">
        <v>26</v>
      </c>
      <c r="P41701" s="1" t="s">
        <v>27</v>
      </c>
      <c r="Q41701" s="1" t="s">
        <v>28</v>
      </c>
      <c r="R41701">
        <v>44295</v>
      </c>
      <c r="S41701" s="1" t="s">
        <v>532</v>
      </c>
      <c r="T41701">
        <v>8</v>
      </c>
    </row>
    <row r="41702" spans="1:20">
      <c r="A41702">
        <v>6090780</v>
      </c>
      <c r="B41702" s="1" t="s">
        <v>30</v>
      </c>
      <c r="C41702">
        <v>44850</v>
      </c>
      <c r="D41702">
        <v>44850</v>
      </c>
      <c r="E41702" s="1" t="s">
        <v>103</v>
      </c>
      <c r="F41702">
        <v>40.298904</v>
      </c>
      <c r="G41702">
        <v>-74.521011000000001</v>
      </c>
      <c r="H41702" s="1" t="s">
        <v>62</v>
      </c>
      <c r="I41702" s="1" t="s">
        <v>63</v>
      </c>
      <c r="J41702" s="1" t="s">
        <v>77</v>
      </c>
      <c r="K41702" s="1" t="s">
        <v>329</v>
      </c>
      <c r="L41702" s="1" t="s">
        <v>24</v>
      </c>
      <c r="M41702" s="1" t="str">
        <f>_xlfn.XLOOKUP(Complaints[[#This Row],[Company public response]],Sheet1!$C$10:$C$15,Sheet1!$B$10:$B$15,"None")</f>
        <v>Has Responded to consumer, No public response</v>
      </c>
      <c r="N41702" s="1" t="s">
        <v>25</v>
      </c>
      <c r="O41702" s="1" t="s">
        <v>26</v>
      </c>
      <c r="P41702" s="1" t="s">
        <v>27</v>
      </c>
      <c r="Q41702" s="1" t="s">
        <v>28</v>
      </c>
      <c r="R41702">
        <v>44870</v>
      </c>
      <c r="S41702" s="1" t="s">
        <v>833</v>
      </c>
      <c r="T41702">
        <v>20</v>
      </c>
    </row>
    <row r="41703" spans="1:20">
      <c r="A41703">
        <v>5834758</v>
      </c>
      <c r="B41703" s="1" t="s">
        <v>19</v>
      </c>
      <c r="C41703">
        <v>44775</v>
      </c>
      <c r="D41703">
        <v>44775</v>
      </c>
      <c r="E41703" s="1" t="s">
        <v>103</v>
      </c>
      <c r="F41703">
        <v>40.298904</v>
      </c>
      <c r="G41703">
        <v>-74.521011000000001</v>
      </c>
      <c r="H41703" s="1" t="s">
        <v>62</v>
      </c>
      <c r="I41703" s="1" t="s">
        <v>63</v>
      </c>
      <c r="J41703" s="1" t="s">
        <v>77</v>
      </c>
      <c r="K41703" s="1" t="s">
        <v>329</v>
      </c>
      <c r="L41703" s="1" t="s">
        <v>24</v>
      </c>
      <c r="M41703" s="1" t="str">
        <f>_xlfn.XLOOKUP(Complaints[[#This Row],[Company public response]],Sheet1!$C$10:$C$15,Sheet1!$B$10:$B$15,"None")</f>
        <v>Has Responded to consumer, No public response</v>
      </c>
      <c r="N41703" s="1" t="s">
        <v>25</v>
      </c>
      <c r="O41703" s="1" t="s">
        <v>26</v>
      </c>
      <c r="P41703" s="1" t="s">
        <v>27</v>
      </c>
      <c r="Q41703" s="1" t="s">
        <v>28</v>
      </c>
      <c r="R41703">
        <v>44798</v>
      </c>
      <c r="S41703" s="1" t="s">
        <v>980</v>
      </c>
      <c r="T41703">
        <v>23</v>
      </c>
    </row>
    <row r="41704" spans="1:20">
      <c r="A41704">
        <v>5355420</v>
      </c>
      <c r="B41704" s="1" t="s">
        <v>30</v>
      </c>
      <c r="C41704">
        <v>44642</v>
      </c>
      <c r="D41704">
        <v>44642</v>
      </c>
      <c r="E41704" s="1" t="s">
        <v>103</v>
      </c>
      <c r="F41704">
        <v>40.298904</v>
      </c>
      <c r="G41704">
        <v>-74.521011000000001</v>
      </c>
      <c r="H41704" s="1" t="s">
        <v>40</v>
      </c>
      <c r="I41704" s="1" t="s">
        <v>41</v>
      </c>
      <c r="J41704" s="1" t="s">
        <v>42</v>
      </c>
      <c r="K41704" s="1" t="s">
        <v>133</v>
      </c>
      <c r="L41704" s="1" t="s">
        <v>24</v>
      </c>
      <c r="M41704" s="1" t="str">
        <f>_xlfn.XLOOKUP(Complaints[[#This Row],[Company public response]],Sheet1!$C$10:$C$15,Sheet1!$B$10:$B$15,"None")</f>
        <v>Has Responded to consumer, No public response</v>
      </c>
      <c r="N41704" s="1" t="s">
        <v>25</v>
      </c>
      <c r="O41704" s="1" t="s">
        <v>26</v>
      </c>
      <c r="P41704" s="1" t="s">
        <v>27</v>
      </c>
      <c r="Q41704" s="1" t="s">
        <v>28</v>
      </c>
      <c r="R41704">
        <v>44658</v>
      </c>
      <c r="S41704" s="1" t="s">
        <v>345</v>
      </c>
      <c r="T41704">
        <v>16</v>
      </c>
    </row>
    <row r="41705" spans="1:20">
      <c r="A41705">
        <v>5181971</v>
      </c>
      <c r="B41705" s="1" t="s">
        <v>19</v>
      </c>
      <c r="C41705">
        <v>44595</v>
      </c>
      <c r="D41705">
        <v>44595</v>
      </c>
      <c r="E41705" s="1" t="s">
        <v>103</v>
      </c>
      <c r="F41705">
        <v>40.298904</v>
      </c>
      <c r="G41705">
        <v>-74.521011000000001</v>
      </c>
      <c r="H41705" s="1" t="s">
        <v>21</v>
      </c>
      <c r="I41705" s="1" t="s">
        <v>186</v>
      </c>
      <c r="J41705" s="1" t="s">
        <v>366</v>
      </c>
      <c r="K41705" s="1"/>
      <c r="L41705" s="1" t="s">
        <v>24</v>
      </c>
      <c r="M41705" s="1" t="str">
        <f>_xlfn.XLOOKUP(Complaints[[#This Row],[Company public response]],Sheet1!$C$10:$C$15,Sheet1!$B$10:$B$15,"None")</f>
        <v>Has Responded to consumer, No public response</v>
      </c>
      <c r="N41705" s="1" t="s">
        <v>106</v>
      </c>
      <c r="O41705" s="1" t="s">
        <v>26</v>
      </c>
      <c r="P41705" s="1" t="s">
        <v>27</v>
      </c>
      <c r="Q41705" s="1" t="s">
        <v>28</v>
      </c>
      <c r="R41705">
        <v>44602</v>
      </c>
      <c r="S41705" s="1" t="s">
        <v>465</v>
      </c>
      <c r="T41705">
        <v>7</v>
      </c>
    </row>
    <row r="41706" spans="1:20">
      <c r="A41706">
        <v>6190446</v>
      </c>
      <c r="B41706" s="1" t="s">
        <v>30</v>
      </c>
      <c r="C41706">
        <v>44876</v>
      </c>
      <c r="D41706">
        <v>44876</v>
      </c>
      <c r="E41706" s="1" t="s">
        <v>103</v>
      </c>
      <c r="F41706">
        <v>40.298904</v>
      </c>
      <c r="G41706">
        <v>-74.521011000000001</v>
      </c>
      <c r="H41706" s="1" t="s">
        <v>47</v>
      </c>
      <c r="I41706" s="1" t="s">
        <v>54</v>
      </c>
      <c r="J41706" s="1" t="s">
        <v>227</v>
      </c>
      <c r="K41706" s="1" t="s">
        <v>296</v>
      </c>
      <c r="L41706" s="1" t="s">
        <v>24</v>
      </c>
      <c r="M41706" s="1" t="str">
        <f>_xlfn.XLOOKUP(Complaints[[#This Row],[Company public response]],Sheet1!$C$10:$C$15,Sheet1!$B$10:$B$15,"None")</f>
        <v>Has Responded to consumer, No public response</v>
      </c>
      <c r="N41706" s="1" t="s">
        <v>35</v>
      </c>
      <c r="O41706" s="1" t="s">
        <v>26</v>
      </c>
      <c r="P41706" s="1" t="s">
        <v>27</v>
      </c>
      <c r="Q41706" s="1" t="s">
        <v>28</v>
      </c>
      <c r="R41706">
        <v>44899</v>
      </c>
      <c r="S41706" s="1" t="s">
        <v>1207</v>
      </c>
      <c r="T41706">
        <v>23</v>
      </c>
    </row>
    <row r="41707" spans="1:20">
      <c r="A41707">
        <v>7048054</v>
      </c>
      <c r="B41707" s="1" t="s">
        <v>30</v>
      </c>
      <c r="C41707">
        <v>45076</v>
      </c>
      <c r="D41707">
        <v>45076</v>
      </c>
      <c r="E41707" s="1" t="s">
        <v>103</v>
      </c>
      <c r="F41707">
        <v>40.298904</v>
      </c>
      <c r="G41707">
        <v>-74.521011000000001</v>
      </c>
      <c r="H41707" s="1" t="s">
        <v>62</v>
      </c>
      <c r="I41707" s="1" t="s">
        <v>63</v>
      </c>
      <c r="J41707" s="1" t="s">
        <v>77</v>
      </c>
      <c r="K41707" s="1" t="s">
        <v>78</v>
      </c>
      <c r="L41707" s="1" t="s">
        <v>24</v>
      </c>
      <c r="M41707" s="1" t="str">
        <f>_xlfn.XLOOKUP(Complaints[[#This Row],[Company public response]],Sheet1!$C$10:$C$15,Sheet1!$B$10:$B$15,"None")</f>
        <v>Has Responded to consumer, No public response</v>
      </c>
      <c r="N41707" s="1" t="s">
        <v>35</v>
      </c>
      <c r="O41707" s="1" t="s">
        <v>189</v>
      </c>
      <c r="P41707" s="1" t="s">
        <v>27</v>
      </c>
      <c r="Q41707" s="1" t="s">
        <v>28</v>
      </c>
      <c r="R41707">
        <v>45105</v>
      </c>
      <c r="S41707" s="1" t="s">
        <v>528</v>
      </c>
      <c r="T41707">
        <v>29</v>
      </c>
    </row>
    <row r="41708" spans="1:20">
      <c r="A41708">
        <v>3877248</v>
      </c>
      <c r="B41708" s="1" t="s">
        <v>30</v>
      </c>
      <c r="C41708">
        <v>44106</v>
      </c>
      <c r="D41708">
        <v>44106</v>
      </c>
      <c r="E41708" s="1" t="s">
        <v>103</v>
      </c>
      <c r="F41708">
        <v>40.298904</v>
      </c>
      <c r="G41708">
        <v>-74.521011000000001</v>
      </c>
      <c r="H41708" s="1" t="s">
        <v>47</v>
      </c>
      <c r="I41708" s="1" t="s">
        <v>214</v>
      </c>
      <c r="J41708" s="1" t="s">
        <v>249</v>
      </c>
      <c r="K41708" s="1" t="s">
        <v>250</v>
      </c>
      <c r="L41708" s="1" t="s">
        <v>24</v>
      </c>
      <c r="M41708" s="1" t="str">
        <f>_xlfn.XLOOKUP(Complaints[[#This Row],[Company public response]],Sheet1!$C$10:$C$15,Sheet1!$B$10:$B$15,"None")</f>
        <v>Has Responded to consumer, No public response</v>
      </c>
      <c r="N41708" s="1" t="s">
        <v>25</v>
      </c>
      <c r="O41708" s="1" t="s">
        <v>26</v>
      </c>
      <c r="P41708" s="1" t="s">
        <v>27</v>
      </c>
      <c r="Q41708" s="1" t="s">
        <v>28</v>
      </c>
      <c r="R41708">
        <v>44117</v>
      </c>
      <c r="S41708" s="1" t="s">
        <v>995</v>
      </c>
      <c r="T41708">
        <v>11</v>
      </c>
    </row>
    <row r="41709" spans="1:20">
      <c r="A41709">
        <v>5105464</v>
      </c>
      <c r="B41709" s="1" t="s">
        <v>30</v>
      </c>
      <c r="C41709">
        <v>44574</v>
      </c>
      <c r="D41709">
        <v>44574</v>
      </c>
      <c r="E41709" s="1" t="s">
        <v>103</v>
      </c>
      <c r="F41709">
        <v>40.298904</v>
      </c>
      <c r="G41709">
        <v>-74.521011000000001</v>
      </c>
      <c r="H41709" s="1" t="s">
        <v>47</v>
      </c>
      <c r="I41709" s="1" t="s">
        <v>54</v>
      </c>
      <c r="J41709" s="1" t="s">
        <v>163</v>
      </c>
      <c r="K41709" s="1" t="s">
        <v>164</v>
      </c>
      <c r="L41709" s="1" t="s">
        <v>24</v>
      </c>
      <c r="M41709" s="1" t="str">
        <f>_xlfn.XLOOKUP(Complaints[[#This Row],[Company public response]],Sheet1!$C$10:$C$15,Sheet1!$B$10:$B$15,"None")</f>
        <v>Has Responded to consumer, No public response</v>
      </c>
      <c r="N41709" s="1" t="s">
        <v>35</v>
      </c>
      <c r="O41709" s="1" t="s">
        <v>26</v>
      </c>
      <c r="P41709" s="1" t="s">
        <v>27</v>
      </c>
      <c r="Q41709" s="1" t="s">
        <v>28</v>
      </c>
      <c r="R41709">
        <v>44602</v>
      </c>
      <c r="S41709" s="1" t="s">
        <v>490</v>
      </c>
      <c r="T41709">
        <v>28</v>
      </c>
    </row>
    <row r="41710" spans="1:20">
      <c r="A41710">
        <v>4052847</v>
      </c>
      <c r="B41710" s="1" t="s">
        <v>30</v>
      </c>
      <c r="C41710">
        <v>44203</v>
      </c>
      <c r="D41710">
        <v>44204</v>
      </c>
      <c r="E41710" s="1" t="s">
        <v>103</v>
      </c>
      <c r="F41710">
        <v>40.298904</v>
      </c>
      <c r="G41710">
        <v>-74.521011000000001</v>
      </c>
      <c r="H41710" s="1" t="s">
        <v>62</v>
      </c>
      <c r="I41710" s="1" t="s">
        <v>63</v>
      </c>
      <c r="J41710" s="1" t="s">
        <v>77</v>
      </c>
      <c r="K41710" s="1" t="s">
        <v>329</v>
      </c>
      <c r="L41710" s="1" t="s">
        <v>24</v>
      </c>
      <c r="M41710" s="1" t="str">
        <f>_xlfn.XLOOKUP(Complaints[[#This Row],[Company public response]],Sheet1!$C$10:$C$15,Sheet1!$B$10:$B$15,"None")</f>
        <v>Has Responded to consumer, No public response</v>
      </c>
      <c r="N41710" s="1" t="s">
        <v>25</v>
      </c>
      <c r="O41710" s="1" t="s">
        <v>26</v>
      </c>
      <c r="P41710" s="1" t="s">
        <v>27</v>
      </c>
      <c r="Q41710" s="1" t="s">
        <v>28</v>
      </c>
      <c r="R41710">
        <v>44207</v>
      </c>
      <c r="S41710" s="1" t="s">
        <v>471</v>
      </c>
      <c r="T41710">
        <v>4</v>
      </c>
    </row>
    <row r="41711" spans="1:20">
      <c r="A41711">
        <v>6882820</v>
      </c>
      <c r="B41711" s="1" t="s">
        <v>30</v>
      </c>
      <c r="C41711">
        <v>45040</v>
      </c>
      <c r="D41711">
        <v>45040</v>
      </c>
      <c r="E41711" s="1" t="s">
        <v>103</v>
      </c>
      <c r="F41711">
        <v>40.298904</v>
      </c>
      <c r="G41711">
        <v>-74.521011000000001</v>
      </c>
      <c r="H41711" s="1" t="s">
        <v>62</v>
      </c>
      <c r="I41711" s="1" t="s">
        <v>63</v>
      </c>
      <c r="J41711" s="1" t="s">
        <v>83</v>
      </c>
      <c r="K41711" s="1" t="s">
        <v>127</v>
      </c>
      <c r="L41711" s="1" t="s">
        <v>24</v>
      </c>
      <c r="M41711" s="1" t="str">
        <f>_xlfn.XLOOKUP(Complaints[[#This Row],[Company public response]],Sheet1!$C$10:$C$15,Sheet1!$B$10:$B$15,"None")</f>
        <v>Has Responded to consumer, No public response</v>
      </c>
      <c r="N41711" s="1" t="s">
        <v>25</v>
      </c>
      <c r="O41711" s="1" t="s">
        <v>26</v>
      </c>
      <c r="P41711" s="1" t="s">
        <v>27</v>
      </c>
      <c r="Q41711" s="1" t="s">
        <v>28</v>
      </c>
      <c r="R41711">
        <v>45070</v>
      </c>
      <c r="S41711" s="1" t="s">
        <v>766</v>
      </c>
      <c r="T41711">
        <v>30</v>
      </c>
    </row>
    <row r="41712" spans="1:20">
      <c r="A41712">
        <v>3260334</v>
      </c>
      <c r="B41712" s="1" t="s">
        <v>30</v>
      </c>
      <c r="C41712">
        <v>43616</v>
      </c>
      <c r="D41712">
        <v>43616</v>
      </c>
      <c r="E41712" s="1" t="s">
        <v>103</v>
      </c>
      <c r="F41712">
        <v>40.298904</v>
      </c>
      <c r="G41712">
        <v>-74.521011000000001</v>
      </c>
      <c r="H41712" s="1" t="s">
        <v>47</v>
      </c>
      <c r="I41712" s="1" t="s">
        <v>214</v>
      </c>
      <c r="J41712" s="1" t="s">
        <v>249</v>
      </c>
      <c r="K41712" s="1" t="s">
        <v>686</v>
      </c>
      <c r="L41712" s="1" t="s">
        <v>24</v>
      </c>
      <c r="M41712" s="1" t="str">
        <f>_xlfn.XLOOKUP(Complaints[[#This Row],[Company public response]],Sheet1!$C$10:$C$15,Sheet1!$B$10:$B$15,"None")</f>
        <v>Has Responded to consumer, No public response</v>
      </c>
      <c r="N41712" s="1" t="s">
        <v>25</v>
      </c>
      <c r="O41712" s="1" t="s">
        <v>26</v>
      </c>
      <c r="P41712" s="1" t="s">
        <v>27</v>
      </c>
      <c r="Q41712" s="1" t="s">
        <v>28</v>
      </c>
      <c r="R41712">
        <v>43642</v>
      </c>
      <c r="S41712" s="1" t="s">
        <v>368</v>
      </c>
      <c r="T41712">
        <v>26</v>
      </c>
    </row>
    <row r="41713" spans="1:20">
      <c r="A41713">
        <v>5551183</v>
      </c>
      <c r="B41713" s="1" t="s">
        <v>122</v>
      </c>
      <c r="C41713">
        <v>44690</v>
      </c>
      <c r="D41713">
        <v>44690</v>
      </c>
      <c r="E41713" s="1" t="s">
        <v>103</v>
      </c>
      <c r="F41713">
        <v>40.298904</v>
      </c>
      <c r="G41713">
        <v>-74.521011000000001</v>
      </c>
      <c r="H41713" s="1" t="s">
        <v>21</v>
      </c>
      <c r="I41713" s="1" t="s">
        <v>186</v>
      </c>
      <c r="J41713" s="1" t="s">
        <v>23</v>
      </c>
      <c r="K41713" s="1"/>
      <c r="L41713" s="1" t="s">
        <v>24</v>
      </c>
      <c r="M41713" s="1" t="str">
        <f>_xlfn.XLOOKUP(Complaints[[#This Row],[Company public response]],Sheet1!$C$10:$C$15,Sheet1!$B$10:$B$15,"None")</f>
        <v>Has Responded to consumer, No public response</v>
      </c>
      <c r="N41713" s="1" t="s">
        <v>25</v>
      </c>
      <c r="O41713" s="1" t="s">
        <v>26</v>
      </c>
      <c r="P41713" s="1" t="s">
        <v>27</v>
      </c>
      <c r="Q41713" s="1" t="s">
        <v>28</v>
      </c>
      <c r="R41713">
        <v>44711</v>
      </c>
      <c r="S41713" s="1" t="s">
        <v>405</v>
      </c>
      <c r="T41713">
        <v>21</v>
      </c>
    </row>
    <row r="41714" spans="1:20">
      <c r="A41714">
        <v>5005504</v>
      </c>
      <c r="B41714" s="1" t="s">
        <v>30</v>
      </c>
      <c r="C41714">
        <v>44544</v>
      </c>
      <c r="D41714">
        <v>44544</v>
      </c>
      <c r="E41714" s="1" t="s">
        <v>103</v>
      </c>
      <c r="F41714">
        <v>40.298904</v>
      </c>
      <c r="G41714">
        <v>-74.521011000000001</v>
      </c>
      <c r="H41714" s="1" t="s">
        <v>40</v>
      </c>
      <c r="I41714" s="1" t="s">
        <v>41</v>
      </c>
      <c r="J41714" s="1" t="s">
        <v>299</v>
      </c>
      <c r="K41714" s="1" t="s">
        <v>307</v>
      </c>
      <c r="L41714" s="1" t="s">
        <v>24</v>
      </c>
      <c r="M41714" s="1" t="str">
        <f>_xlfn.XLOOKUP(Complaints[[#This Row],[Company public response]],Sheet1!$C$10:$C$15,Sheet1!$B$10:$B$15,"None")</f>
        <v>Has Responded to consumer, No public response</v>
      </c>
      <c r="N41714" s="1" t="s">
        <v>106</v>
      </c>
      <c r="O41714" s="1" t="s">
        <v>26</v>
      </c>
      <c r="P41714" s="1" t="s">
        <v>27</v>
      </c>
      <c r="Q41714" s="1" t="s">
        <v>28</v>
      </c>
      <c r="R41714">
        <v>44572</v>
      </c>
      <c r="S41714" s="1" t="s">
        <v>1149</v>
      </c>
      <c r="T41714">
        <v>28</v>
      </c>
    </row>
    <row r="41715" spans="1:20">
      <c r="A41715">
        <v>3296453</v>
      </c>
      <c r="B41715" s="1" t="s">
        <v>30</v>
      </c>
      <c r="C41715">
        <v>43650</v>
      </c>
      <c r="D41715">
        <v>43650</v>
      </c>
      <c r="E41715" s="1" t="s">
        <v>103</v>
      </c>
      <c r="F41715">
        <v>40.298904</v>
      </c>
      <c r="G41715">
        <v>-74.521011000000001</v>
      </c>
      <c r="H41715" s="1" t="s">
        <v>107</v>
      </c>
      <c r="I41715" s="1" t="s">
        <v>108</v>
      </c>
      <c r="J41715" s="1" t="s">
        <v>159</v>
      </c>
      <c r="K41715" s="1" t="s">
        <v>1200</v>
      </c>
      <c r="L41715" s="1" t="s">
        <v>24</v>
      </c>
      <c r="M41715" s="1" t="str">
        <f>_xlfn.XLOOKUP(Complaints[[#This Row],[Company public response]],Sheet1!$C$10:$C$15,Sheet1!$B$10:$B$15,"None")</f>
        <v>Has Responded to consumer, No public response</v>
      </c>
      <c r="N41715" s="1" t="s">
        <v>25</v>
      </c>
      <c r="O41715" s="1" t="s">
        <v>26</v>
      </c>
      <c r="P41715" s="1" t="s">
        <v>27</v>
      </c>
      <c r="Q41715" s="1" t="s">
        <v>28</v>
      </c>
      <c r="R41715">
        <v>43655</v>
      </c>
      <c r="S41715" s="1" t="s">
        <v>589</v>
      </c>
      <c r="T41715">
        <v>5</v>
      </c>
    </row>
    <row r="41716" spans="1:20">
      <c r="A41716">
        <v>5167418</v>
      </c>
      <c r="B41716" s="1" t="s">
        <v>19</v>
      </c>
      <c r="C41716">
        <v>44588</v>
      </c>
      <c r="D41716">
        <v>44592</v>
      </c>
      <c r="E41716" s="1" t="s">
        <v>103</v>
      </c>
      <c r="F41716">
        <v>40.298904</v>
      </c>
      <c r="G41716">
        <v>-74.521011000000001</v>
      </c>
      <c r="H41716" s="1" t="s">
        <v>62</v>
      </c>
      <c r="I41716" s="1" t="s">
        <v>63</v>
      </c>
      <c r="J41716" s="1" t="s">
        <v>83</v>
      </c>
      <c r="K41716" s="1" t="s">
        <v>104</v>
      </c>
      <c r="L41716" s="1" t="s">
        <v>24</v>
      </c>
      <c r="M41716" s="1" t="str">
        <f>_xlfn.XLOOKUP(Complaints[[#This Row],[Company public response]],Sheet1!$C$10:$C$15,Sheet1!$B$10:$B$15,"None")</f>
        <v>Has Responded to consumer, No public response</v>
      </c>
      <c r="N41716" s="1" t="s">
        <v>35</v>
      </c>
      <c r="O41716" s="1" t="s">
        <v>26</v>
      </c>
      <c r="P41716" s="1" t="s">
        <v>27</v>
      </c>
      <c r="Q41716" s="1" t="s">
        <v>28</v>
      </c>
      <c r="R41716">
        <v>44607</v>
      </c>
      <c r="S41716" s="1" t="s">
        <v>284</v>
      </c>
      <c r="T41716">
        <v>19</v>
      </c>
    </row>
    <row r="41717" spans="1:20">
      <c r="A41717">
        <v>5131898</v>
      </c>
      <c r="B41717" s="1" t="s">
        <v>122</v>
      </c>
      <c r="C41717">
        <v>44581</v>
      </c>
      <c r="D41717">
        <v>44581</v>
      </c>
      <c r="E41717" s="1" t="s">
        <v>103</v>
      </c>
      <c r="F41717">
        <v>40.298904</v>
      </c>
      <c r="G41717">
        <v>-74.521011000000001</v>
      </c>
      <c r="H41717" s="1" t="s">
        <v>62</v>
      </c>
      <c r="I41717" s="1" t="s">
        <v>63</v>
      </c>
      <c r="J41717" s="1" t="s">
        <v>83</v>
      </c>
      <c r="K41717" s="1" t="s">
        <v>104</v>
      </c>
      <c r="L41717" s="1" t="s">
        <v>24</v>
      </c>
      <c r="M41717" s="1" t="str">
        <f>_xlfn.XLOOKUP(Complaints[[#This Row],[Company public response]],Sheet1!$C$10:$C$15,Sheet1!$B$10:$B$15,"None")</f>
        <v>Has Responded to consumer, No public response</v>
      </c>
      <c r="N41717" s="1" t="s">
        <v>25</v>
      </c>
      <c r="O41717" s="1" t="s">
        <v>26</v>
      </c>
      <c r="P41717" s="1" t="s">
        <v>27</v>
      </c>
      <c r="Q41717" s="1" t="s">
        <v>28</v>
      </c>
      <c r="R41717">
        <v>44595</v>
      </c>
      <c r="S41717" s="1" t="s">
        <v>453</v>
      </c>
      <c r="T41717">
        <v>14</v>
      </c>
    </row>
    <row r="41718" spans="1:20">
      <c r="A41718">
        <v>6046834</v>
      </c>
      <c r="B41718" s="1" t="s">
        <v>30</v>
      </c>
      <c r="C41718">
        <v>44837</v>
      </c>
      <c r="D41718">
        <v>44837</v>
      </c>
      <c r="E41718" s="1" t="s">
        <v>103</v>
      </c>
      <c r="F41718">
        <v>40.298904</v>
      </c>
      <c r="G41718">
        <v>-74.521011000000001</v>
      </c>
      <c r="H41718" s="1" t="s">
        <v>62</v>
      </c>
      <c r="I41718" s="1" t="s">
        <v>63</v>
      </c>
      <c r="J41718" s="1" t="s">
        <v>64</v>
      </c>
      <c r="K41718" s="1" t="s">
        <v>56</v>
      </c>
      <c r="L41718" s="1" t="s">
        <v>24</v>
      </c>
      <c r="M41718" s="1" t="str">
        <f>_xlfn.XLOOKUP(Complaints[[#This Row],[Company public response]],Sheet1!$C$10:$C$15,Sheet1!$B$10:$B$15,"None")</f>
        <v>Has Responded to consumer, No public response</v>
      </c>
      <c r="N41718" s="1" t="s">
        <v>25</v>
      </c>
      <c r="O41718" s="1" t="s">
        <v>26</v>
      </c>
      <c r="P41718" s="1" t="s">
        <v>27</v>
      </c>
      <c r="Q41718" s="1" t="s">
        <v>28</v>
      </c>
      <c r="R41718">
        <v>44846</v>
      </c>
      <c r="S41718" s="1" t="s">
        <v>1125</v>
      </c>
      <c r="T41718">
        <v>9</v>
      </c>
    </row>
    <row r="41719" spans="1:20">
      <c r="A41719">
        <v>7358415</v>
      </c>
      <c r="B41719" s="1" t="s">
        <v>30</v>
      </c>
      <c r="C41719">
        <v>45145</v>
      </c>
      <c r="D41719">
        <v>45145</v>
      </c>
      <c r="E41719" s="1" t="s">
        <v>103</v>
      </c>
      <c r="F41719">
        <v>40.298904</v>
      </c>
      <c r="G41719">
        <v>-74.521011000000001</v>
      </c>
      <c r="H41719" s="1" t="s">
        <v>62</v>
      </c>
      <c r="I41719" s="1" t="s">
        <v>63</v>
      </c>
      <c r="J41719" s="1" t="s">
        <v>83</v>
      </c>
      <c r="K41719" s="1" t="s">
        <v>208</v>
      </c>
      <c r="L41719" s="1"/>
      <c r="M41719" s="1" t="str">
        <f>_xlfn.XLOOKUP(Complaints[[#This Row],[Company public response]],Sheet1!$C$10:$C$15,Sheet1!$B$10:$B$15,"None")</f>
        <v>None</v>
      </c>
      <c r="N41719" s="1" t="s">
        <v>51</v>
      </c>
      <c r="O41719" s="1"/>
      <c r="P41719" s="1" t="s">
        <v>27</v>
      </c>
      <c r="Q41719" s="1" t="s">
        <v>28</v>
      </c>
      <c r="R41719">
        <v>45154</v>
      </c>
      <c r="S41719" s="1" t="s">
        <v>542</v>
      </c>
      <c r="T41719">
        <v>9</v>
      </c>
    </row>
    <row r="41720" spans="1:20">
      <c r="A41720">
        <v>5309272</v>
      </c>
      <c r="B41720" s="1" t="s">
        <v>30</v>
      </c>
      <c r="C41720">
        <v>44631</v>
      </c>
      <c r="D41720">
        <v>44631</v>
      </c>
      <c r="E41720" s="1" t="s">
        <v>103</v>
      </c>
      <c r="F41720">
        <v>40.298904</v>
      </c>
      <c r="G41720">
        <v>-74.521011000000001</v>
      </c>
      <c r="H41720" s="1" t="s">
        <v>62</v>
      </c>
      <c r="I41720" s="1" t="s">
        <v>63</v>
      </c>
      <c r="J41720" s="1" t="s">
        <v>119</v>
      </c>
      <c r="K41720" s="1" t="s">
        <v>129</v>
      </c>
      <c r="L41720" s="1" t="s">
        <v>24</v>
      </c>
      <c r="M41720" s="1" t="str">
        <f>_xlfn.XLOOKUP(Complaints[[#This Row],[Company public response]],Sheet1!$C$10:$C$15,Sheet1!$B$10:$B$15,"None")</f>
        <v>Has Responded to consumer, No public response</v>
      </c>
      <c r="N41720" s="1" t="s">
        <v>35</v>
      </c>
      <c r="O41720" s="1" t="s">
        <v>26</v>
      </c>
      <c r="P41720" s="1" t="s">
        <v>27</v>
      </c>
      <c r="Q41720" s="1" t="s">
        <v>28</v>
      </c>
      <c r="R41720">
        <v>44651</v>
      </c>
      <c r="S41720" s="1" t="s">
        <v>1070</v>
      </c>
      <c r="T41720">
        <v>20</v>
      </c>
    </row>
    <row r="41721" spans="1:20">
      <c r="A41721">
        <v>4041059</v>
      </c>
      <c r="B41721" s="1" t="s">
        <v>19</v>
      </c>
      <c r="C41721">
        <v>44195</v>
      </c>
      <c r="D41721">
        <v>44196</v>
      </c>
      <c r="E41721" s="1" t="s">
        <v>103</v>
      </c>
      <c r="F41721">
        <v>40.298904</v>
      </c>
      <c r="G41721">
        <v>-74.521011000000001</v>
      </c>
      <c r="H41721" s="1" t="s">
        <v>62</v>
      </c>
      <c r="I41721" s="1" t="s">
        <v>63</v>
      </c>
      <c r="J41721" s="1" t="s">
        <v>83</v>
      </c>
      <c r="K41721" s="1" t="s">
        <v>84</v>
      </c>
      <c r="L41721" s="1" t="s">
        <v>24</v>
      </c>
      <c r="M41721" s="1" t="str">
        <f>_xlfn.XLOOKUP(Complaints[[#This Row],[Company public response]],Sheet1!$C$10:$C$15,Sheet1!$B$10:$B$15,"None")</f>
        <v>Has Responded to consumer, No public response</v>
      </c>
      <c r="N41721" s="1" t="s">
        <v>25</v>
      </c>
      <c r="O41721" s="1" t="s">
        <v>26</v>
      </c>
      <c r="P41721" s="1" t="s">
        <v>27</v>
      </c>
      <c r="Q41721" s="1" t="s">
        <v>28</v>
      </c>
      <c r="R41721">
        <v>44207</v>
      </c>
      <c r="S41721" s="1" t="s">
        <v>772</v>
      </c>
      <c r="T41721">
        <v>12</v>
      </c>
    </row>
    <row r="41722" spans="1:20">
      <c r="A41722">
        <v>4980015</v>
      </c>
      <c r="B41722" s="1" t="s">
        <v>30</v>
      </c>
      <c r="C41722">
        <v>44536</v>
      </c>
      <c r="D41722">
        <v>44536</v>
      </c>
      <c r="E41722" s="1" t="s">
        <v>103</v>
      </c>
      <c r="F41722">
        <v>40.298904</v>
      </c>
      <c r="G41722">
        <v>-74.521011000000001</v>
      </c>
      <c r="H41722" s="1" t="s">
        <v>62</v>
      </c>
      <c r="I41722" s="1" t="s">
        <v>63</v>
      </c>
      <c r="J41722" s="1" t="s">
        <v>302</v>
      </c>
      <c r="K41722" s="1" t="s">
        <v>303</v>
      </c>
      <c r="L41722" s="1" t="s">
        <v>24</v>
      </c>
      <c r="M41722" s="1" t="str">
        <f>_xlfn.XLOOKUP(Complaints[[#This Row],[Company public response]],Sheet1!$C$10:$C$15,Sheet1!$B$10:$B$15,"None")</f>
        <v>Has Responded to consumer, No public response</v>
      </c>
      <c r="N41722" s="1" t="s">
        <v>25</v>
      </c>
      <c r="O41722" s="1" t="s">
        <v>26</v>
      </c>
      <c r="P41722" s="1" t="s">
        <v>27</v>
      </c>
      <c r="Q41722" s="1" t="s">
        <v>28</v>
      </c>
      <c r="R41722">
        <v>44554</v>
      </c>
      <c r="S41722" s="1" t="s">
        <v>283</v>
      </c>
      <c r="T41722">
        <v>18</v>
      </c>
    </row>
    <row r="41723" spans="1:20">
      <c r="A41723">
        <v>6042505</v>
      </c>
      <c r="B41723" s="1" t="s">
        <v>30</v>
      </c>
      <c r="C41723">
        <v>44837</v>
      </c>
      <c r="D41723">
        <v>44837</v>
      </c>
      <c r="E41723" s="1" t="s">
        <v>103</v>
      </c>
      <c r="F41723">
        <v>40.298904</v>
      </c>
      <c r="G41723">
        <v>-74.521011000000001</v>
      </c>
      <c r="H41723" s="1" t="s">
        <v>32</v>
      </c>
      <c r="I41723" s="1" t="s">
        <v>218</v>
      </c>
      <c r="J41723" s="1" t="s">
        <v>87</v>
      </c>
      <c r="K41723" s="1"/>
      <c r="L41723" s="1" t="s">
        <v>24</v>
      </c>
      <c r="M41723" s="1" t="str">
        <f>_xlfn.XLOOKUP(Complaints[[#This Row],[Company public response]],Sheet1!$C$10:$C$15,Sheet1!$B$10:$B$15,"None")</f>
        <v>Has Responded to consumer, No public response</v>
      </c>
      <c r="N41723" s="1" t="s">
        <v>25</v>
      </c>
      <c r="O41723" s="1" t="s">
        <v>26</v>
      </c>
      <c r="P41723" s="1" t="s">
        <v>27</v>
      </c>
      <c r="Q41723" s="1" t="s">
        <v>28</v>
      </c>
      <c r="R41723">
        <v>44856</v>
      </c>
      <c r="S41723" s="1" t="s">
        <v>124</v>
      </c>
      <c r="T41723">
        <v>19</v>
      </c>
    </row>
    <row r="41724" spans="1:20">
      <c r="A41724">
        <v>3226962</v>
      </c>
      <c r="B41724" s="1" t="s">
        <v>19</v>
      </c>
      <c r="C41724">
        <v>43528</v>
      </c>
      <c r="D41724">
        <v>43584</v>
      </c>
      <c r="E41724" s="1" t="s">
        <v>103</v>
      </c>
      <c r="F41724">
        <v>40.298904</v>
      </c>
      <c r="G41724">
        <v>-74.521011000000001</v>
      </c>
      <c r="H41724" s="1" t="s">
        <v>62</v>
      </c>
      <c r="I41724" s="1" t="s">
        <v>63</v>
      </c>
      <c r="J41724" s="1" t="s">
        <v>83</v>
      </c>
      <c r="K41724" s="1" t="s">
        <v>127</v>
      </c>
      <c r="L41724" s="1" t="s">
        <v>24</v>
      </c>
      <c r="M41724" s="1" t="str">
        <f>_xlfn.XLOOKUP(Complaints[[#This Row],[Company public response]],Sheet1!$C$10:$C$15,Sheet1!$B$10:$B$15,"None")</f>
        <v>Has Responded to consumer, No public response</v>
      </c>
      <c r="N41724" s="1" t="s">
        <v>35</v>
      </c>
      <c r="O41724" s="1" t="s">
        <v>26</v>
      </c>
      <c r="P41724" s="1" t="s">
        <v>27</v>
      </c>
      <c r="Q41724" s="1" t="s">
        <v>28</v>
      </c>
      <c r="R41724">
        <v>43552</v>
      </c>
      <c r="S41724" s="1" t="s">
        <v>989</v>
      </c>
      <c r="T41724">
        <v>24</v>
      </c>
    </row>
    <row r="41725" spans="1:20">
      <c r="A41725">
        <v>2798209</v>
      </c>
      <c r="B41725" s="1" t="s">
        <v>30</v>
      </c>
      <c r="C41725">
        <v>43130</v>
      </c>
      <c r="D41725">
        <v>43130</v>
      </c>
      <c r="E41725" s="1" t="s">
        <v>103</v>
      </c>
      <c r="F41725">
        <v>40.298904</v>
      </c>
      <c r="G41725">
        <v>-74.521011000000001</v>
      </c>
      <c r="H41725" s="1" t="s">
        <v>62</v>
      </c>
      <c r="I41725" s="1" t="s">
        <v>63</v>
      </c>
      <c r="J41725" s="1" t="s">
        <v>83</v>
      </c>
      <c r="K41725" s="1" t="s">
        <v>84</v>
      </c>
      <c r="L41725" s="1" t="s">
        <v>24</v>
      </c>
      <c r="M41725" s="1" t="str">
        <f>_xlfn.XLOOKUP(Complaints[[#This Row],[Company public response]],Sheet1!$C$10:$C$15,Sheet1!$B$10:$B$15,"None")</f>
        <v>Has Responded to consumer, No public response</v>
      </c>
      <c r="N41725" s="1" t="s">
        <v>35</v>
      </c>
      <c r="O41725" s="1" t="s">
        <v>26</v>
      </c>
      <c r="P41725" s="1" t="s">
        <v>27</v>
      </c>
      <c r="Q41725" s="1" t="s">
        <v>28</v>
      </c>
      <c r="R41725">
        <v>43131</v>
      </c>
      <c r="S41725" s="1" t="s">
        <v>669</v>
      </c>
      <c r="T41725">
        <v>1</v>
      </c>
    </row>
    <row r="41726" spans="1:20">
      <c r="A41726">
        <v>5275399</v>
      </c>
      <c r="B41726" s="1" t="s">
        <v>19</v>
      </c>
      <c r="C41726">
        <v>44617</v>
      </c>
      <c r="D41726">
        <v>44621</v>
      </c>
      <c r="E41726" s="1" t="s">
        <v>103</v>
      </c>
      <c r="F41726">
        <v>40.298904</v>
      </c>
      <c r="G41726">
        <v>-74.521011000000001</v>
      </c>
      <c r="H41726" s="1" t="s">
        <v>47</v>
      </c>
      <c r="I41726" s="1" t="s">
        <v>1349</v>
      </c>
      <c r="J41726" s="1" t="s">
        <v>249</v>
      </c>
      <c r="K41726" s="1" t="s">
        <v>769</v>
      </c>
      <c r="L41726" s="1" t="s">
        <v>24</v>
      </c>
      <c r="M41726" s="1" t="str">
        <f>_xlfn.XLOOKUP(Complaints[[#This Row],[Company public response]],Sheet1!$C$10:$C$15,Sheet1!$B$10:$B$15,"None")</f>
        <v>Has Responded to consumer, No public response</v>
      </c>
      <c r="N41726" s="1" t="s">
        <v>25</v>
      </c>
      <c r="O41726" s="1" t="s">
        <v>26</v>
      </c>
      <c r="P41726" s="1" t="s">
        <v>27</v>
      </c>
      <c r="Q41726" s="1" t="s">
        <v>28</v>
      </c>
      <c r="R41726">
        <v>44633</v>
      </c>
      <c r="S41726" s="1" t="s">
        <v>701</v>
      </c>
      <c r="T41726">
        <v>16</v>
      </c>
    </row>
    <row r="41727" spans="1:20">
      <c r="A41727">
        <v>5261261</v>
      </c>
      <c r="B41727" s="1" t="s">
        <v>122</v>
      </c>
      <c r="C41727">
        <v>44617</v>
      </c>
      <c r="D41727">
        <v>44617</v>
      </c>
      <c r="E41727" s="1" t="s">
        <v>103</v>
      </c>
      <c r="F41727">
        <v>40.298904</v>
      </c>
      <c r="G41727">
        <v>-74.521011000000001</v>
      </c>
      <c r="H41727" s="1" t="s">
        <v>62</v>
      </c>
      <c r="I41727" s="1" t="s">
        <v>63</v>
      </c>
      <c r="J41727" s="1" t="s">
        <v>64</v>
      </c>
      <c r="K41727" s="1" t="s">
        <v>65</v>
      </c>
      <c r="L41727" s="1" t="s">
        <v>24</v>
      </c>
      <c r="M41727" s="1" t="str">
        <f>_xlfn.XLOOKUP(Complaints[[#This Row],[Company public response]],Sheet1!$C$10:$C$15,Sheet1!$B$10:$B$15,"None")</f>
        <v>Has Responded to consumer, No public response</v>
      </c>
      <c r="N41727" s="1" t="s">
        <v>25</v>
      </c>
      <c r="O41727" s="1" t="s">
        <v>26</v>
      </c>
      <c r="P41727" s="1" t="s">
        <v>27</v>
      </c>
      <c r="Q41727" s="1" t="s">
        <v>28</v>
      </c>
      <c r="R41727">
        <v>44644</v>
      </c>
      <c r="S41727" s="1" t="s">
        <v>783</v>
      </c>
      <c r="T41727">
        <v>27</v>
      </c>
    </row>
    <row r="41728" spans="1:20">
      <c r="A41728">
        <v>2877902</v>
      </c>
      <c r="B41728" s="1" t="s">
        <v>122</v>
      </c>
      <c r="C41728">
        <v>43207</v>
      </c>
      <c r="D41728">
        <v>43208</v>
      </c>
      <c r="E41728" s="1" t="s">
        <v>103</v>
      </c>
      <c r="F41728">
        <v>40.298904</v>
      </c>
      <c r="G41728">
        <v>-74.521011000000001</v>
      </c>
      <c r="H41728" s="1" t="s">
        <v>62</v>
      </c>
      <c r="I41728" s="1" t="s">
        <v>63</v>
      </c>
      <c r="J41728" s="1" t="s">
        <v>83</v>
      </c>
      <c r="K41728" s="1" t="s">
        <v>84</v>
      </c>
      <c r="L41728" s="1" t="s">
        <v>24</v>
      </c>
      <c r="M41728" s="1" t="str">
        <f>_xlfn.XLOOKUP(Complaints[[#This Row],[Company public response]],Sheet1!$C$10:$C$15,Sheet1!$B$10:$B$15,"None")</f>
        <v>Has Responded to consumer, No public response</v>
      </c>
      <c r="N41728" s="1" t="s">
        <v>25</v>
      </c>
      <c r="O41728" s="1" t="s">
        <v>26</v>
      </c>
      <c r="P41728" s="1" t="s">
        <v>27</v>
      </c>
      <c r="Q41728" s="1" t="s">
        <v>28</v>
      </c>
      <c r="R41728">
        <v>43233</v>
      </c>
      <c r="S41728" s="1" t="s">
        <v>1006</v>
      </c>
      <c r="T41728">
        <v>26</v>
      </c>
    </row>
    <row r="41729" spans="1:20">
      <c r="A41729">
        <v>3410406</v>
      </c>
      <c r="B41729" s="1" t="s">
        <v>19</v>
      </c>
      <c r="C41729">
        <v>43756</v>
      </c>
      <c r="D41729">
        <v>43756</v>
      </c>
      <c r="E41729" s="1" t="s">
        <v>103</v>
      </c>
      <c r="F41729">
        <v>40.298904</v>
      </c>
      <c r="G41729">
        <v>-74.521011000000001</v>
      </c>
      <c r="H41729" s="1" t="s">
        <v>62</v>
      </c>
      <c r="I41729" s="1" t="s">
        <v>63</v>
      </c>
      <c r="J41729" s="1" t="s">
        <v>83</v>
      </c>
      <c r="K41729" s="1" t="s">
        <v>84</v>
      </c>
      <c r="L41729" s="1" t="s">
        <v>24</v>
      </c>
      <c r="M41729" s="1" t="str">
        <f>_xlfn.XLOOKUP(Complaints[[#This Row],[Company public response]],Sheet1!$C$10:$C$15,Sheet1!$B$10:$B$15,"None")</f>
        <v>Has Responded to consumer, No public response</v>
      </c>
      <c r="N41729" s="1" t="s">
        <v>25</v>
      </c>
      <c r="O41729" s="1" t="s">
        <v>26</v>
      </c>
      <c r="P41729" s="1" t="s">
        <v>27</v>
      </c>
      <c r="Q41729" s="1" t="s">
        <v>28</v>
      </c>
      <c r="R41729">
        <v>43766</v>
      </c>
      <c r="S41729" s="1" t="s">
        <v>779</v>
      </c>
      <c r="T41729">
        <v>10</v>
      </c>
    </row>
    <row r="41730" spans="1:20">
      <c r="A41730">
        <v>4204331</v>
      </c>
      <c r="B41730" s="1" t="s">
        <v>30</v>
      </c>
      <c r="C41730">
        <v>44266</v>
      </c>
      <c r="D41730">
        <v>44266</v>
      </c>
      <c r="E41730" s="1" t="s">
        <v>103</v>
      </c>
      <c r="F41730">
        <v>40.298904</v>
      </c>
      <c r="G41730">
        <v>-74.521011000000001</v>
      </c>
      <c r="H41730" s="1" t="s">
        <v>47</v>
      </c>
      <c r="I41730" s="1" t="s">
        <v>54</v>
      </c>
      <c r="J41730" s="1" t="s">
        <v>163</v>
      </c>
      <c r="K41730" s="1" t="s">
        <v>198</v>
      </c>
      <c r="L41730" s="1" t="s">
        <v>24</v>
      </c>
      <c r="M41730" s="1" t="str">
        <f>_xlfn.XLOOKUP(Complaints[[#This Row],[Company public response]],Sheet1!$C$10:$C$15,Sheet1!$B$10:$B$15,"None")</f>
        <v>Has Responded to consumer, No public response</v>
      </c>
      <c r="N41730" s="1" t="s">
        <v>25</v>
      </c>
      <c r="O41730" s="1" t="s">
        <v>26</v>
      </c>
      <c r="P41730" s="1" t="s">
        <v>27</v>
      </c>
      <c r="Q41730" s="1" t="s">
        <v>28</v>
      </c>
      <c r="R41730">
        <v>44278</v>
      </c>
      <c r="S41730" s="1" t="s">
        <v>1364</v>
      </c>
      <c r="T41730">
        <v>12</v>
      </c>
    </row>
    <row r="41731" spans="1:20">
      <c r="A41731">
        <v>2865701</v>
      </c>
      <c r="B41731" s="1" t="s">
        <v>30</v>
      </c>
      <c r="C41731">
        <v>43195</v>
      </c>
      <c r="D41731">
        <v>43195</v>
      </c>
      <c r="E41731" s="1" t="s">
        <v>103</v>
      </c>
      <c r="F41731">
        <v>40.298904</v>
      </c>
      <c r="G41731">
        <v>-74.521011000000001</v>
      </c>
      <c r="H41731" s="1" t="s">
        <v>47</v>
      </c>
      <c r="I41731" s="1" t="s">
        <v>54</v>
      </c>
      <c r="J41731" s="1" t="s">
        <v>227</v>
      </c>
      <c r="K41731" s="1" t="s">
        <v>296</v>
      </c>
      <c r="L41731" s="1" t="s">
        <v>24</v>
      </c>
      <c r="M41731" s="1" t="str">
        <f>_xlfn.XLOOKUP(Complaints[[#This Row],[Company public response]],Sheet1!$C$10:$C$15,Sheet1!$B$10:$B$15,"None")</f>
        <v>Has Responded to consumer, No public response</v>
      </c>
      <c r="N41731" s="1" t="s">
        <v>25</v>
      </c>
      <c r="O41731" s="1" t="s">
        <v>26</v>
      </c>
      <c r="P41731" s="1" t="s">
        <v>27</v>
      </c>
      <c r="Q41731" s="1" t="s">
        <v>28</v>
      </c>
      <c r="R41731">
        <v>43214</v>
      </c>
      <c r="S41731" s="1" t="s">
        <v>1291</v>
      </c>
      <c r="T41731">
        <v>19</v>
      </c>
    </row>
    <row r="41732" spans="1:20">
      <c r="A41732">
        <v>3957930</v>
      </c>
      <c r="B41732" s="1" t="s">
        <v>30</v>
      </c>
      <c r="C41732">
        <v>44151</v>
      </c>
      <c r="D41732">
        <v>44151</v>
      </c>
      <c r="E41732" s="1" t="s">
        <v>103</v>
      </c>
      <c r="F41732">
        <v>40.298904</v>
      </c>
      <c r="G41732">
        <v>-74.521011000000001</v>
      </c>
      <c r="H41732" s="1" t="s">
        <v>62</v>
      </c>
      <c r="I41732" s="1" t="s">
        <v>63</v>
      </c>
      <c r="J41732" s="1" t="s">
        <v>83</v>
      </c>
      <c r="K41732" s="1" t="s">
        <v>127</v>
      </c>
      <c r="L41732" s="1" t="s">
        <v>24</v>
      </c>
      <c r="M41732" s="1" t="str">
        <f>_xlfn.XLOOKUP(Complaints[[#This Row],[Company public response]],Sheet1!$C$10:$C$15,Sheet1!$B$10:$B$15,"None")</f>
        <v>Has Responded to consumer, No public response</v>
      </c>
      <c r="N41732" s="1" t="s">
        <v>25</v>
      </c>
      <c r="O41732" s="1" t="s">
        <v>26</v>
      </c>
      <c r="P41732" s="1" t="s">
        <v>27</v>
      </c>
      <c r="Q41732" s="1" t="s">
        <v>28</v>
      </c>
      <c r="R41732">
        <v>44175</v>
      </c>
      <c r="S41732" s="1" t="s">
        <v>558</v>
      </c>
      <c r="T41732">
        <v>24</v>
      </c>
    </row>
    <row r="41733" spans="1:20">
      <c r="A41733">
        <v>3055479</v>
      </c>
      <c r="B41733" s="1" t="s">
        <v>30</v>
      </c>
      <c r="C41733">
        <v>43397</v>
      </c>
      <c r="D41733">
        <v>43397</v>
      </c>
      <c r="E41733" s="1" t="s">
        <v>103</v>
      </c>
      <c r="F41733">
        <v>40.298904</v>
      </c>
      <c r="G41733">
        <v>-74.521011000000001</v>
      </c>
      <c r="H41733" s="1" t="s">
        <v>21</v>
      </c>
      <c r="I41733" s="1" t="s">
        <v>22</v>
      </c>
      <c r="J41733" s="1" t="s">
        <v>143</v>
      </c>
      <c r="K41733" s="1"/>
      <c r="L41733" s="1" t="s">
        <v>24</v>
      </c>
      <c r="M41733" s="1" t="str">
        <f>_xlfn.XLOOKUP(Complaints[[#This Row],[Company public response]],Sheet1!$C$10:$C$15,Sheet1!$B$10:$B$15,"None")</f>
        <v>Has Responded to consumer, No public response</v>
      </c>
      <c r="N41733" s="1" t="s">
        <v>35</v>
      </c>
      <c r="O41733" s="1" t="s">
        <v>26</v>
      </c>
      <c r="P41733" s="1" t="s">
        <v>27</v>
      </c>
      <c r="Q41733" s="1" t="s">
        <v>28</v>
      </c>
      <c r="R41733">
        <v>43422</v>
      </c>
      <c r="S41733" s="1" t="s">
        <v>959</v>
      </c>
      <c r="T41733">
        <v>25</v>
      </c>
    </row>
    <row r="41734" spans="1:20">
      <c r="A41734">
        <v>2557702</v>
      </c>
      <c r="B41734" s="1" t="s">
        <v>30</v>
      </c>
      <c r="C41734">
        <v>42909</v>
      </c>
      <c r="D41734">
        <v>42909</v>
      </c>
      <c r="E41734" s="1" t="s">
        <v>103</v>
      </c>
      <c r="F41734">
        <v>40.298904</v>
      </c>
      <c r="G41734">
        <v>-74.521011000000001</v>
      </c>
      <c r="H41734" s="1" t="s">
        <v>47</v>
      </c>
      <c r="I41734" s="1" t="s">
        <v>54</v>
      </c>
      <c r="J41734" s="1" t="s">
        <v>289</v>
      </c>
      <c r="K41734" s="1" t="s">
        <v>505</v>
      </c>
      <c r="L41734" s="1" t="s">
        <v>24</v>
      </c>
      <c r="M41734" s="1" t="str">
        <f>_xlfn.XLOOKUP(Complaints[[#This Row],[Company public response]],Sheet1!$C$10:$C$15,Sheet1!$B$10:$B$15,"None")</f>
        <v>Has Responded to consumer, No public response</v>
      </c>
      <c r="N41734" s="1" t="s">
        <v>25</v>
      </c>
      <c r="O41734" s="1" t="s">
        <v>26</v>
      </c>
      <c r="P41734" s="1" t="s">
        <v>27</v>
      </c>
      <c r="Q41734" s="1" t="s">
        <v>28</v>
      </c>
      <c r="R41734">
        <v>42927</v>
      </c>
      <c r="S41734" s="1" t="s">
        <v>141</v>
      </c>
      <c r="T41734">
        <v>18</v>
      </c>
    </row>
    <row r="41735" spans="1:20">
      <c r="A41735">
        <v>5307190</v>
      </c>
      <c r="B41735" s="1" t="s">
        <v>30</v>
      </c>
      <c r="C41735">
        <v>44630</v>
      </c>
      <c r="D41735">
        <v>44630</v>
      </c>
      <c r="E41735" s="1" t="s">
        <v>103</v>
      </c>
      <c r="F41735">
        <v>40.298904</v>
      </c>
      <c r="G41735">
        <v>-74.521011000000001</v>
      </c>
      <c r="H41735" s="1" t="s">
        <v>62</v>
      </c>
      <c r="I41735" s="1" t="s">
        <v>63</v>
      </c>
      <c r="J41735" s="1" t="s">
        <v>64</v>
      </c>
      <c r="K41735" s="1" t="s">
        <v>65</v>
      </c>
      <c r="L41735" s="1" t="s">
        <v>24</v>
      </c>
      <c r="M41735" s="1" t="str">
        <f>_xlfn.XLOOKUP(Complaints[[#This Row],[Company public response]],Sheet1!$C$10:$C$15,Sheet1!$B$10:$B$15,"None")</f>
        <v>Has Responded to consumer, No public response</v>
      </c>
      <c r="N41735" s="1" t="s">
        <v>35</v>
      </c>
      <c r="O41735" s="1" t="s">
        <v>26</v>
      </c>
      <c r="P41735" s="1" t="s">
        <v>27</v>
      </c>
      <c r="Q41735" s="1" t="s">
        <v>28</v>
      </c>
      <c r="R41735">
        <v>44630</v>
      </c>
      <c r="S41735" s="1" t="s">
        <v>682</v>
      </c>
      <c r="T41735">
        <v>0</v>
      </c>
    </row>
    <row r="41736" spans="1:20">
      <c r="A41736">
        <v>4618859</v>
      </c>
      <c r="B41736" s="1" t="s">
        <v>30</v>
      </c>
      <c r="C41736">
        <v>44418</v>
      </c>
      <c r="D41736">
        <v>44418</v>
      </c>
      <c r="E41736" s="1" t="s">
        <v>103</v>
      </c>
      <c r="F41736">
        <v>40.298904</v>
      </c>
      <c r="G41736">
        <v>-74.521011000000001</v>
      </c>
      <c r="H41736" s="1" t="s">
        <v>47</v>
      </c>
      <c r="I41736" s="1" t="s">
        <v>54</v>
      </c>
      <c r="J41736" s="1" t="s">
        <v>163</v>
      </c>
      <c r="K41736" s="1" t="s">
        <v>198</v>
      </c>
      <c r="L41736" s="1" t="s">
        <v>24</v>
      </c>
      <c r="M41736" s="1" t="str">
        <f>_xlfn.XLOOKUP(Complaints[[#This Row],[Company public response]],Sheet1!$C$10:$C$15,Sheet1!$B$10:$B$15,"None")</f>
        <v>Has Responded to consumer, No public response</v>
      </c>
      <c r="N41736" s="1" t="s">
        <v>25</v>
      </c>
      <c r="O41736" s="1" t="s">
        <v>26</v>
      </c>
      <c r="P41736" s="1" t="s">
        <v>27</v>
      </c>
      <c r="Q41736" s="1" t="s">
        <v>28</v>
      </c>
      <c r="R41736">
        <v>44441</v>
      </c>
      <c r="S41736" s="1" t="s">
        <v>555</v>
      </c>
      <c r="T41736">
        <v>23</v>
      </c>
    </row>
    <row r="41737" spans="1:20">
      <c r="A41737">
        <v>5926356</v>
      </c>
      <c r="B41737" s="1" t="s">
        <v>30</v>
      </c>
      <c r="C41737">
        <v>44803</v>
      </c>
      <c r="D41737">
        <v>44803</v>
      </c>
      <c r="E41737" s="1" t="s">
        <v>103</v>
      </c>
      <c r="F41737">
        <v>40.298904</v>
      </c>
      <c r="G41737">
        <v>-74.521011000000001</v>
      </c>
      <c r="H41737" s="1" t="s">
        <v>21</v>
      </c>
      <c r="I41737" s="1" t="s">
        <v>22</v>
      </c>
      <c r="J41737" s="1" t="s">
        <v>195</v>
      </c>
      <c r="K41737" s="1"/>
      <c r="L41737" s="1" t="s">
        <v>24</v>
      </c>
      <c r="M41737" s="1" t="str">
        <f>_xlfn.XLOOKUP(Complaints[[#This Row],[Company public response]],Sheet1!$C$10:$C$15,Sheet1!$B$10:$B$15,"None")</f>
        <v>Has Responded to consumer, No public response</v>
      </c>
      <c r="N41737" s="1" t="s">
        <v>25</v>
      </c>
      <c r="O41737" s="1" t="s">
        <v>26</v>
      </c>
      <c r="P41737" s="1" t="s">
        <v>27</v>
      </c>
      <c r="Q41737" s="1" t="s">
        <v>28</v>
      </c>
      <c r="R41737">
        <v>44832</v>
      </c>
      <c r="S41737" s="1" t="s">
        <v>1314</v>
      </c>
      <c r="T41737">
        <v>29</v>
      </c>
    </row>
    <row r="41738" spans="1:20">
      <c r="A41738">
        <v>5765974</v>
      </c>
      <c r="B41738" s="1" t="s">
        <v>30</v>
      </c>
      <c r="C41738">
        <v>44755</v>
      </c>
      <c r="D41738">
        <v>44755</v>
      </c>
      <c r="E41738" s="1" t="s">
        <v>103</v>
      </c>
      <c r="F41738">
        <v>40.298904</v>
      </c>
      <c r="G41738">
        <v>-74.521011000000001</v>
      </c>
      <c r="H41738" s="1" t="s">
        <v>32</v>
      </c>
      <c r="I41738" s="1" t="s">
        <v>218</v>
      </c>
      <c r="J41738" s="1" t="s">
        <v>327</v>
      </c>
      <c r="K41738" s="1"/>
      <c r="L41738" s="1" t="s">
        <v>24</v>
      </c>
      <c r="M41738" s="1" t="str">
        <f>_xlfn.XLOOKUP(Complaints[[#This Row],[Company public response]],Sheet1!$C$10:$C$15,Sheet1!$B$10:$B$15,"None")</f>
        <v>Has Responded to consumer, No public response</v>
      </c>
      <c r="N41738" s="1" t="s">
        <v>25</v>
      </c>
      <c r="O41738" s="1" t="s">
        <v>26</v>
      </c>
      <c r="P41738" s="1" t="s">
        <v>27</v>
      </c>
      <c r="Q41738" s="1" t="s">
        <v>28</v>
      </c>
      <c r="R41738">
        <v>44785</v>
      </c>
      <c r="S41738" s="1" t="s">
        <v>965</v>
      </c>
      <c r="T41738">
        <v>30</v>
      </c>
    </row>
    <row r="41739" spans="1:20">
      <c r="A41739">
        <v>3251061</v>
      </c>
      <c r="B41739" s="1" t="s">
        <v>30</v>
      </c>
      <c r="C41739">
        <v>43607</v>
      </c>
      <c r="D41739">
        <v>43607</v>
      </c>
      <c r="E41739" s="1" t="s">
        <v>103</v>
      </c>
      <c r="F41739">
        <v>40.298904</v>
      </c>
      <c r="G41739">
        <v>-74.521011000000001</v>
      </c>
      <c r="H41739" s="1" t="s">
        <v>62</v>
      </c>
      <c r="I41739" s="1" t="s">
        <v>183</v>
      </c>
      <c r="J41739" s="1" t="s">
        <v>83</v>
      </c>
      <c r="K41739" s="1" t="s">
        <v>151</v>
      </c>
      <c r="L41739" s="1" t="s">
        <v>24</v>
      </c>
      <c r="M41739" s="1" t="str">
        <f>_xlfn.XLOOKUP(Complaints[[#This Row],[Company public response]],Sheet1!$C$10:$C$15,Sheet1!$B$10:$B$15,"None")</f>
        <v>Has Responded to consumer, No public response</v>
      </c>
      <c r="N41739" s="1" t="s">
        <v>25</v>
      </c>
      <c r="O41739" s="1" t="s">
        <v>26</v>
      </c>
      <c r="P41739" s="1" t="s">
        <v>27</v>
      </c>
      <c r="Q41739" s="1" t="s">
        <v>28</v>
      </c>
      <c r="R41739">
        <v>43634</v>
      </c>
      <c r="S41739" s="1" t="s">
        <v>1201</v>
      </c>
      <c r="T41739">
        <v>27</v>
      </c>
    </row>
    <row r="41740" spans="1:20">
      <c r="A41740">
        <v>3860575</v>
      </c>
      <c r="B41740" s="1" t="s">
        <v>30</v>
      </c>
      <c r="C41740">
        <v>44097</v>
      </c>
      <c r="D41740">
        <v>44097</v>
      </c>
      <c r="E41740" s="1" t="s">
        <v>103</v>
      </c>
      <c r="F41740">
        <v>40.298904</v>
      </c>
      <c r="G41740">
        <v>-74.521011000000001</v>
      </c>
      <c r="H41740" s="1" t="s">
        <v>32</v>
      </c>
      <c r="I41740" s="1" t="s">
        <v>496</v>
      </c>
      <c r="J41740" s="1" t="s">
        <v>1098</v>
      </c>
      <c r="K41740" s="1"/>
      <c r="L41740" s="1" t="s">
        <v>24</v>
      </c>
      <c r="M41740" s="1" t="str">
        <f>_xlfn.XLOOKUP(Complaints[[#This Row],[Company public response]],Sheet1!$C$10:$C$15,Sheet1!$B$10:$B$15,"None")</f>
        <v>Has Responded to consumer, No public response</v>
      </c>
      <c r="N41740" s="1" t="s">
        <v>25</v>
      </c>
      <c r="O41740" s="1" t="s">
        <v>26</v>
      </c>
      <c r="P41740" s="1" t="s">
        <v>27</v>
      </c>
      <c r="Q41740" s="1" t="s">
        <v>28</v>
      </c>
      <c r="R41740">
        <v>44126</v>
      </c>
      <c r="S41740" s="1" t="s">
        <v>335</v>
      </c>
      <c r="T41740">
        <v>29</v>
      </c>
    </row>
    <row r="41741" spans="1:20">
      <c r="A41741">
        <v>5449051</v>
      </c>
      <c r="B41741" s="1" t="s">
        <v>122</v>
      </c>
      <c r="C41741">
        <v>44665</v>
      </c>
      <c r="D41741">
        <v>44665</v>
      </c>
      <c r="E41741" s="1" t="s">
        <v>103</v>
      </c>
      <c r="F41741">
        <v>40.298904</v>
      </c>
      <c r="G41741">
        <v>-74.521011000000001</v>
      </c>
      <c r="H41741" s="1" t="s">
        <v>62</v>
      </c>
      <c r="I41741" s="1" t="s">
        <v>183</v>
      </c>
      <c r="J41741" s="1" t="s">
        <v>83</v>
      </c>
      <c r="K41741" s="1" t="s">
        <v>393</v>
      </c>
      <c r="L41741" s="1" t="s">
        <v>24</v>
      </c>
      <c r="M41741" s="1" t="str">
        <f>_xlfn.XLOOKUP(Complaints[[#This Row],[Company public response]],Sheet1!$C$10:$C$15,Sheet1!$B$10:$B$15,"None")</f>
        <v>Has Responded to consumer, No public response</v>
      </c>
      <c r="N41741" s="1" t="s">
        <v>25</v>
      </c>
      <c r="O41741" s="1" t="s">
        <v>26</v>
      </c>
      <c r="P41741" s="1" t="s">
        <v>27</v>
      </c>
      <c r="Q41741" s="1" t="s">
        <v>28</v>
      </c>
      <c r="R41741">
        <v>44684</v>
      </c>
      <c r="S41741" s="1" t="s">
        <v>763</v>
      </c>
      <c r="T41741">
        <v>19</v>
      </c>
    </row>
    <row r="41742" spans="1:20">
      <c r="A41742">
        <v>2695829</v>
      </c>
      <c r="B41742" s="1" t="s">
        <v>30</v>
      </c>
      <c r="C41742">
        <v>43015</v>
      </c>
      <c r="D41742">
        <v>43015</v>
      </c>
      <c r="E41742" s="1" t="s">
        <v>103</v>
      </c>
      <c r="F41742">
        <v>40.298904</v>
      </c>
      <c r="G41742">
        <v>-74.521011000000001</v>
      </c>
      <c r="H41742" s="1" t="s">
        <v>107</v>
      </c>
      <c r="I41742" s="1" t="s">
        <v>108</v>
      </c>
      <c r="J41742" s="1" t="s">
        <v>116</v>
      </c>
      <c r="K41742" s="1" t="s">
        <v>685</v>
      </c>
      <c r="L41742" s="1" t="s">
        <v>24</v>
      </c>
      <c r="M41742" s="1" t="str">
        <f>_xlfn.XLOOKUP(Complaints[[#This Row],[Company public response]],Sheet1!$C$10:$C$15,Sheet1!$B$10:$B$15,"None")</f>
        <v>Has Responded to consumer, No public response</v>
      </c>
      <c r="N41742" s="1" t="s">
        <v>25</v>
      </c>
      <c r="O41742" s="1" t="s">
        <v>26</v>
      </c>
      <c r="P41742" s="1" t="s">
        <v>27</v>
      </c>
      <c r="Q41742" s="1" t="s">
        <v>28</v>
      </c>
      <c r="R41742">
        <v>43029</v>
      </c>
      <c r="S41742" s="1" t="s">
        <v>237</v>
      </c>
      <c r="T41742">
        <v>14</v>
      </c>
    </row>
    <row r="41743" spans="1:20">
      <c r="A41743">
        <v>3112189</v>
      </c>
      <c r="B41743" s="1" t="s">
        <v>30</v>
      </c>
      <c r="C41743">
        <v>43462</v>
      </c>
      <c r="D41743">
        <v>43462</v>
      </c>
      <c r="E41743" s="1" t="s">
        <v>103</v>
      </c>
      <c r="F41743">
        <v>40.298904</v>
      </c>
      <c r="G41743">
        <v>-74.521011000000001</v>
      </c>
      <c r="H41743" s="1" t="s">
        <v>32</v>
      </c>
      <c r="I41743" s="1" t="s">
        <v>218</v>
      </c>
      <c r="J41743" s="1" t="s">
        <v>87</v>
      </c>
      <c r="K41743" s="1"/>
      <c r="L41743" s="1" t="s">
        <v>24</v>
      </c>
      <c r="M41743" s="1" t="str">
        <f>_xlfn.XLOOKUP(Complaints[[#This Row],[Company public response]],Sheet1!$C$10:$C$15,Sheet1!$B$10:$B$15,"None")</f>
        <v>Has Responded to consumer, No public response</v>
      </c>
      <c r="N41743" s="1" t="s">
        <v>25</v>
      </c>
      <c r="O41743" s="1" t="s">
        <v>26</v>
      </c>
      <c r="P41743" s="1" t="s">
        <v>27</v>
      </c>
      <c r="Q41743" s="1" t="s">
        <v>28</v>
      </c>
      <c r="R41743">
        <v>43466</v>
      </c>
      <c r="S41743" s="1" t="s">
        <v>344</v>
      </c>
      <c r="T41743">
        <v>4</v>
      </c>
    </row>
    <row r="41744" spans="1:20">
      <c r="A41744">
        <v>5920922</v>
      </c>
      <c r="B41744" s="1" t="s">
        <v>19</v>
      </c>
      <c r="C41744">
        <v>44788</v>
      </c>
      <c r="D41744">
        <v>44799</v>
      </c>
      <c r="E41744" s="1" t="s">
        <v>103</v>
      </c>
      <c r="F41744">
        <v>40.298904</v>
      </c>
      <c r="G41744">
        <v>-74.521011000000001</v>
      </c>
      <c r="H41744" s="1" t="s">
        <v>62</v>
      </c>
      <c r="I41744" s="1" t="s">
        <v>63</v>
      </c>
      <c r="J41744" s="1" t="s">
        <v>83</v>
      </c>
      <c r="K41744" s="1" t="s">
        <v>84</v>
      </c>
      <c r="L41744" s="1"/>
      <c r="M41744" s="1" t="str">
        <f>_xlfn.XLOOKUP(Complaints[[#This Row],[Company public response]],Sheet1!$C$10:$C$15,Sheet1!$B$10:$B$15,"None")</f>
        <v>None</v>
      </c>
      <c r="N41744" s="1" t="s">
        <v>25</v>
      </c>
      <c r="O41744" s="1" t="s">
        <v>189</v>
      </c>
      <c r="P41744" s="1" t="s">
        <v>27</v>
      </c>
      <c r="Q41744" s="1" t="s">
        <v>28</v>
      </c>
      <c r="R41744">
        <v>44790</v>
      </c>
      <c r="S41744" s="1" t="s">
        <v>439</v>
      </c>
      <c r="T41744">
        <v>2</v>
      </c>
    </row>
    <row r="41745" spans="1:20">
      <c r="A41745">
        <v>5203728</v>
      </c>
      <c r="B41745" s="1" t="s">
        <v>19</v>
      </c>
      <c r="C41745">
        <v>44601</v>
      </c>
      <c r="D41745">
        <v>44601</v>
      </c>
      <c r="E41745" s="1" t="s">
        <v>103</v>
      </c>
      <c r="F41745">
        <v>40.298904</v>
      </c>
      <c r="G41745">
        <v>-74.521011000000001</v>
      </c>
      <c r="H41745" s="1" t="s">
        <v>47</v>
      </c>
      <c r="I41745" s="1" t="s">
        <v>54</v>
      </c>
      <c r="J41745" s="1" t="s">
        <v>58</v>
      </c>
      <c r="K41745" s="1" t="s">
        <v>139</v>
      </c>
      <c r="L41745" s="1" t="s">
        <v>24</v>
      </c>
      <c r="M41745" s="1" t="str">
        <f>_xlfn.XLOOKUP(Complaints[[#This Row],[Company public response]],Sheet1!$C$10:$C$15,Sheet1!$B$10:$B$15,"None")</f>
        <v>Has Responded to consumer, No public response</v>
      </c>
      <c r="N41745" s="1" t="s">
        <v>25</v>
      </c>
      <c r="O41745" s="1" t="s">
        <v>26</v>
      </c>
      <c r="P41745" s="1" t="s">
        <v>27</v>
      </c>
      <c r="Q41745" s="1" t="s">
        <v>28</v>
      </c>
      <c r="R41745">
        <v>44620</v>
      </c>
      <c r="S41745" s="1" t="s">
        <v>704</v>
      </c>
      <c r="T41745">
        <v>19</v>
      </c>
    </row>
    <row r="41746" spans="1:20">
      <c r="A41746">
        <v>2543871</v>
      </c>
      <c r="B41746" s="1" t="s">
        <v>30</v>
      </c>
      <c r="C41746">
        <v>42899</v>
      </c>
      <c r="D41746">
        <v>42899</v>
      </c>
      <c r="E41746" s="1" t="s">
        <v>103</v>
      </c>
      <c r="F41746">
        <v>40.298904</v>
      </c>
      <c r="G41746">
        <v>-74.521011000000001</v>
      </c>
      <c r="H41746" s="1" t="s">
        <v>40</v>
      </c>
      <c r="I41746" s="1" t="s">
        <v>41</v>
      </c>
      <c r="J41746" s="1" t="s">
        <v>113</v>
      </c>
      <c r="K41746" s="1" t="s">
        <v>201</v>
      </c>
      <c r="L41746" s="1" t="s">
        <v>24</v>
      </c>
      <c r="M41746" s="1" t="str">
        <f>_xlfn.XLOOKUP(Complaints[[#This Row],[Company public response]],Sheet1!$C$10:$C$15,Sheet1!$B$10:$B$15,"None")</f>
        <v>Has Responded to consumer, No public response</v>
      </c>
      <c r="N41746" s="1" t="s">
        <v>25</v>
      </c>
      <c r="O41746" s="1" t="s">
        <v>26</v>
      </c>
      <c r="P41746" s="1" t="s">
        <v>27</v>
      </c>
      <c r="Q41746" s="1" t="s">
        <v>28</v>
      </c>
      <c r="R41746">
        <v>42908</v>
      </c>
      <c r="S41746" s="1" t="s">
        <v>598</v>
      </c>
      <c r="T41746">
        <v>9</v>
      </c>
    </row>
    <row r="41747" spans="1:20">
      <c r="A41747">
        <v>6979533</v>
      </c>
      <c r="B41747" s="1" t="s">
        <v>30</v>
      </c>
      <c r="C41747">
        <v>45061</v>
      </c>
      <c r="D41747">
        <v>45061</v>
      </c>
      <c r="E41747" s="1" t="s">
        <v>103</v>
      </c>
      <c r="F41747">
        <v>40.298904</v>
      </c>
      <c r="G41747">
        <v>-74.521011000000001</v>
      </c>
      <c r="H41747" s="1" t="s">
        <v>47</v>
      </c>
      <c r="I41747" s="1" t="s">
        <v>54</v>
      </c>
      <c r="J41747" s="1" t="s">
        <v>289</v>
      </c>
      <c r="K41747" s="1" t="s">
        <v>290</v>
      </c>
      <c r="L41747" s="1" t="s">
        <v>24</v>
      </c>
      <c r="M41747" s="1" t="str">
        <f>_xlfn.XLOOKUP(Complaints[[#This Row],[Company public response]],Sheet1!$C$10:$C$15,Sheet1!$B$10:$B$15,"None")</f>
        <v>Has Responded to consumer, No public response</v>
      </c>
      <c r="N41747" s="1" t="s">
        <v>25</v>
      </c>
      <c r="O41747" s="1" t="s">
        <v>26</v>
      </c>
      <c r="P41747" s="1" t="s">
        <v>27</v>
      </c>
      <c r="Q41747" s="1" t="s">
        <v>28</v>
      </c>
      <c r="R41747">
        <v>45062</v>
      </c>
      <c r="S41747" s="1" t="s">
        <v>854</v>
      </c>
      <c r="T41747">
        <v>1</v>
      </c>
    </row>
    <row r="41748" spans="1:20">
      <c r="A41748">
        <v>4854035</v>
      </c>
      <c r="B41748" s="1" t="s">
        <v>30</v>
      </c>
      <c r="C41748">
        <v>44497</v>
      </c>
      <c r="D41748">
        <v>44497</v>
      </c>
      <c r="E41748" s="1" t="s">
        <v>103</v>
      </c>
      <c r="F41748">
        <v>40.298904</v>
      </c>
      <c r="G41748">
        <v>-74.521011000000001</v>
      </c>
      <c r="H41748" s="1" t="s">
        <v>62</v>
      </c>
      <c r="I41748" s="1" t="s">
        <v>63</v>
      </c>
      <c r="J41748" s="1" t="s">
        <v>119</v>
      </c>
      <c r="K41748" s="1" t="s">
        <v>129</v>
      </c>
      <c r="L41748" s="1" t="s">
        <v>24</v>
      </c>
      <c r="M41748" s="1" t="str">
        <f>_xlfn.XLOOKUP(Complaints[[#This Row],[Company public response]],Sheet1!$C$10:$C$15,Sheet1!$B$10:$B$15,"None")</f>
        <v>Has Responded to consumer, No public response</v>
      </c>
      <c r="N41748" s="1" t="s">
        <v>35</v>
      </c>
      <c r="O41748" s="1" t="s">
        <v>26</v>
      </c>
      <c r="P41748" s="1" t="s">
        <v>27</v>
      </c>
      <c r="Q41748" s="1" t="s">
        <v>28</v>
      </c>
      <c r="R41748">
        <v>44523</v>
      </c>
      <c r="S41748" s="1" t="s">
        <v>879</v>
      </c>
      <c r="T41748">
        <v>26</v>
      </c>
    </row>
    <row r="41749" spans="1:20">
      <c r="A41749">
        <v>5185492</v>
      </c>
      <c r="B41749" s="1" t="s">
        <v>30</v>
      </c>
      <c r="C41749">
        <v>44596</v>
      </c>
      <c r="D41749">
        <v>44596</v>
      </c>
      <c r="E41749" s="1" t="s">
        <v>103</v>
      </c>
      <c r="F41749">
        <v>40.298904</v>
      </c>
      <c r="G41749">
        <v>-74.521011000000001</v>
      </c>
      <c r="H41749" s="1" t="s">
        <v>107</v>
      </c>
      <c r="I41749" s="1" t="s">
        <v>108</v>
      </c>
      <c r="J41749" s="1" t="s">
        <v>601</v>
      </c>
      <c r="K41749" s="1" t="s">
        <v>602</v>
      </c>
      <c r="L41749" s="1" t="s">
        <v>24</v>
      </c>
      <c r="M41749" s="1" t="str">
        <f>_xlfn.XLOOKUP(Complaints[[#This Row],[Company public response]],Sheet1!$C$10:$C$15,Sheet1!$B$10:$B$15,"None")</f>
        <v>Has Responded to consumer, No public response</v>
      </c>
      <c r="N41749" s="1" t="s">
        <v>106</v>
      </c>
      <c r="O41749" s="1" t="s">
        <v>26</v>
      </c>
      <c r="P41749" s="1" t="s">
        <v>27</v>
      </c>
      <c r="Q41749" s="1" t="s">
        <v>28</v>
      </c>
      <c r="R41749">
        <v>44623</v>
      </c>
      <c r="S41749" s="1" t="s">
        <v>561</v>
      </c>
      <c r="T41749">
        <v>27</v>
      </c>
    </row>
    <row r="41750" spans="1:20">
      <c r="A41750">
        <v>3039178</v>
      </c>
      <c r="B41750" s="1" t="s">
        <v>30</v>
      </c>
      <c r="C41750">
        <v>43379</v>
      </c>
      <c r="D41750">
        <v>43379</v>
      </c>
      <c r="E41750" s="1" t="s">
        <v>103</v>
      </c>
      <c r="F41750">
        <v>40.298904</v>
      </c>
      <c r="G41750">
        <v>-74.521011000000001</v>
      </c>
      <c r="H41750" s="1" t="s">
        <v>62</v>
      </c>
      <c r="I41750" s="1" t="s">
        <v>63</v>
      </c>
      <c r="J41750" s="1" t="s">
        <v>83</v>
      </c>
      <c r="K41750" s="1" t="s">
        <v>305</v>
      </c>
      <c r="L41750" s="1" t="s">
        <v>24</v>
      </c>
      <c r="M41750" s="1" t="str">
        <f>_xlfn.XLOOKUP(Complaints[[#This Row],[Company public response]],Sheet1!$C$10:$C$15,Sheet1!$B$10:$B$15,"None")</f>
        <v>Has Responded to consumer, No public response</v>
      </c>
      <c r="N41750" s="1" t="s">
        <v>25</v>
      </c>
      <c r="O41750" s="1" t="s">
        <v>26</v>
      </c>
      <c r="P41750" s="1" t="s">
        <v>27</v>
      </c>
      <c r="Q41750" s="1" t="s">
        <v>28</v>
      </c>
      <c r="R41750">
        <v>43407</v>
      </c>
      <c r="S41750" s="1" t="s">
        <v>326</v>
      </c>
      <c r="T41750">
        <v>28</v>
      </c>
    </row>
    <row r="41751" spans="1:20">
      <c r="A41751">
        <v>5462130</v>
      </c>
      <c r="B41751" s="1" t="s">
        <v>122</v>
      </c>
      <c r="C41751">
        <v>44669</v>
      </c>
      <c r="D41751">
        <v>44669</v>
      </c>
      <c r="E41751" s="1" t="s">
        <v>103</v>
      </c>
      <c r="F41751">
        <v>40.298904</v>
      </c>
      <c r="G41751">
        <v>-74.521011000000001</v>
      </c>
      <c r="H41751" s="1" t="s">
        <v>47</v>
      </c>
      <c r="I41751" s="1" t="s">
        <v>54</v>
      </c>
      <c r="J41751" s="1" t="s">
        <v>58</v>
      </c>
      <c r="K41751" s="1" t="s">
        <v>59</v>
      </c>
      <c r="L41751" s="1" t="s">
        <v>24</v>
      </c>
      <c r="M41751" s="1" t="str">
        <f>_xlfn.XLOOKUP(Complaints[[#This Row],[Company public response]],Sheet1!$C$10:$C$15,Sheet1!$B$10:$B$15,"None")</f>
        <v>Has Responded to consumer, No public response</v>
      </c>
      <c r="N41751" s="1" t="s">
        <v>25</v>
      </c>
      <c r="O41751" s="1" t="s">
        <v>26</v>
      </c>
      <c r="P41751" s="1" t="s">
        <v>27</v>
      </c>
      <c r="Q41751" s="1" t="s">
        <v>28</v>
      </c>
      <c r="R41751">
        <v>44694</v>
      </c>
      <c r="S41751" s="1" t="s">
        <v>361</v>
      </c>
      <c r="T41751">
        <v>25</v>
      </c>
    </row>
    <row r="41752" spans="1:20">
      <c r="A41752">
        <v>4541498</v>
      </c>
      <c r="B41752" s="1" t="s">
        <v>19</v>
      </c>
      <c r="C41752">
        <v>44390</v>
      </c>
      <c r="D41752">
        <v>44391</v>
      </c>
      <c r="E41752" s="1" t="s">
        <v>103</v>
      </c>
      <c r="F41752">
        <v>40.298904</v>
      </c>
      <c r="G41752">
        <v>-74.521011000000001</v>
      </c>
      <c r="H41752" s="1" t="s">
        <v>47</v>
      </c>
      <c r="I41752" s="1" t="s">
        <v>54</v>
      </c>
      <c r="J41752" s="1" t="s">
        <v>227</v>
      </c>
      <c r="K41752" s="1" t="s">
        <v>296</v>
      </c>
      <c r="L41752" s="1" t="s">
        <v>24</v>
      </c>
      <c r="M41752" s="1" t="str">
        <f>_xlfn.XLOOKUP(Complaints[[#This Row],[Company public response]],Sheet1!$C$10:$C$15,Sheet1!$B$10:$B$15,"None")</f>
        <v>Has Responded to consumer, No public response</v>
      </c>
      <c r="N41752" s="1" t="s">
        <v>25</v>
      </c>
      <c r="O41752" s="1" t="s">
        <v>26</v>
      </c>
      <c r="P41752" s="1" t="s">
        <v>27</v>
      </c>
      <c r="Q41752" s="1" t="s">
        <v>28</v>
      </c>
      <c r="R41752">
        <v>44394</v>
      </c>
      <c r="S41752" s="1" t="s">
        <v>1048</v>
      </c>
      <c r="T41752">
        <v>4</v>
      </c>
    </row>
    <row r="41753" spans="1:20">
      <c r="A41753">
        <v>4890539</v>
      </c>
      <c r="B41753" s="1" t="s">
        <v>30</v>
      </c>
      <c r="C41753">
        <v>44508</v>
      </c>
      <c r="D41753">
        <v>44508</v>
      </c>
      <c r="E41753" s="1" t="s">
        <v>103</v>
      </c>
      <c r="F41753">
        <v>40.298904</v>
      </c>
      <c r="G41753">
        <v>-74.521011000000001</v>
      </c>
      <c r="H41753" s="1" t="s">
        <v>40</v>
      </c>
      <c r="I41753" s="1" t="s">
        <v>41</v>
      </c>
      <c r="J41753" s="1" t="s">
        <v>299</v>
      </c>
      <c r="K41753" s="1" t="s">
        <v>307</v>
      </c>
      <c r="L41753" s="1" t="s">
        <v>24</v>
      </c>
      <c r="M41753" s="1" t="str">
        <f>_xlfn.XLOOKUP(Complaints[[#This Row],[Company public response]],Sheet1!$C$10:$C$15,Sheet1!$B$10:$B$15,"None")</f>
        <v>Has Responded to consumer, No public response</v>
      </c>
      <c r="N41753" s="1" t="s">
        <v>25</v>
      </c>
      <c r="O41753" s="1" t="s">
        <v>26</v>
      </c>
      <c r="P41753" s="1" t="s">
        <v>27</v>
      </c>
      <c r="Q41753" s="1" t="s">
        <v>28</v>
      </c>
      <c r="R41753">
        <v>44517</v>
      </c>
      <c r="S41753" s="1" t="s">
        <v>1181</v>
      </c>
      <c r="T41753">
        <v>9</v>
      </c>
    </row>
    <row r="41754" spans="1:20">
      <c r="A41754">
        <v>4225996</v>
      </c>
      <c r="B41754" s="1" t="s">
        <v>30</v>
      </c>
      <c r="C41754">
        <v>44273</v>
      </c>
      <c r="D41754">
        <v>44274</v>
      </c>
      <c r="E41754" s="1" t="s">
        <v>103</v>
      </c>
      <c r="F41754">
        <v>40.298904</v>
      </c>
      <c r="G41754">
        <v>-74.521011000000001</v>
      </c>
      <c r="H41754" s="1" t="s">
        <v>62</v>
      </c>
      <c r="I41754" s="1" t="s">
        <v>183</v>
      </c>
      <c r="J41754" s="1" t="s">
        <v>83</v>
      </c>
      <c r="K41754" s="1" t="s">
        <v>84</v>
      </c>
      <c r="L41754" s="1" t="s">
        <v>24</v>
      </c>
      <c r="M41754" s="1" t="str">
        <f>_xlfn.XLOOKUP(Complaints[[#This Row],[Company public response]],Sheet1!$C$10:$C$15,Sheet1!$B$10:$B$15,"None")</f>
        <v>Has Responded to consumer, No public response</v>
      </c>
      <c r="N41754" s="1" t="s">
        <v>25</v>
      </c>
      <c r="O41754" s="1" t="s">
        <v>26</v>
      </c>
      <c r="P41754" s="1" t="s">
        <v>27</v>
      </c>
      <c r="Q41754" s="1" t="s">
        <v>28</v>
      </c>
      <c r="R41754">
        <v>44287</v>
      </c>
      <c r="S41754" s="1" t="s">
        <v>1382</v>
      </c>
      <c r="T41754">
        <v>14</v>
      </c>
    </row>
    <row r="41755" spans="1:20">
      <c r="A41755">
        <v>5843944</v>
      </c>
      <c r="B41755" s="1" t="s">
        <v>30</v>
      </c>
      <c r="C41755">
        <v>44777</v>
      </c>
      <c r="D41755">
        <v>44777</v>
      </c>
      <c r="E41755" s="1" t="s">
        <v>103</v>
      </c>
      <c r="F41755">
        <v>40.298904</v>
      </c>
      <c r="G41755">
        <v>-74.521011000000001</v>
      </c>
      <c r="H41755" s="1" t="s">
        <v>62</v>
      </c>
      <c r="I41755" s="1" t="s">
        <v>63</v>
      </c>
      <c r="J41755" s="1" t="s">
        <v>83</v>
      </c>
      <c r="K41755" s="1" t="s">
        <v>208</v>
      </c>
      <c r="L41755" s="1" t="s">
        <v>24</v>
      </c>
      <c r="M41755" s="1" t="str">
        <f>_xlfn.XLOOKUP(Complaints[[#This Row],[Company public response]],Sheet1!$C$10:$C$15,Sheet1!$B$10:$B$15,"None")</f>
        <v>Has Responded to consumer, No public response</v>
      </c>
      <c r="N41755" s="1" t="s">
        <v>35</v>
      </c>
      <c r="O41755" s="1" t="s">
        <v>26</v>
      </c>
      <c r="P41755" s="1" t="s">
        <v>27</v>
      </c>
      <c r="Q41755" s="1" t="s">
        <v>28</v>
      </c>
      <c r="R41755">
        <v>44791</v>
      </c>
      <c r="S41755" s="1" t="s">
        <v>1213</v>
      </c>
      <c r="T41755">
        <v>14</v>
      </c>
    </row>
    <row r="41756" spans="1:20">
      <c r="A41756">
        <v>6120082</v>
      </c>
      <c r="B41756" s="1" t="s">
        <v>30</v>
      </c>
      <c r="C41756">
        <v>44857</v>
      </c>
      <c r="D41756">
        <v>44857</v>
      </c>
      <c r="E41756" s="1" t="s">
        <v>103</v>
      </c>
      <c r="F41756">
        <v>40.298904</v>
      </c>
      <c r="G41756">
        <v>-74.521011000000001</v>
      </c>
      <c r="H41756" s="1" t="s">
        <v>62</v>
      </c>
      <c r="I41756" s="1" t="s">
        <v>63</v>
      </c>
      <c r="J41756" s="1" t="s">
        <v>77</v>
      </c>
      <c r="K41756" s="1" t="s">
        <v>329</v>
      </c>
      <c r="L41756" s="1" t="s">
        <v>24</v>
      </c>
      <c r="M41756" s="1" t="str">
        <f>_xlfn.XLOOKUP(Complaints[[#This Row],[Company public response]],Sheet1!$C$10:$C$15,Sheet1!$B$10:$B$15,"None")</f>
        <v>Has Responded to consumer, No public response</v>
      </c>
      <c r="N41756" s="1" t="s">
        <v>25</v>
      </c>
      <c r="O41756" s="1" t="s">
        <v>26</v>
      </c>
      <c r="P41756" s="1" t="s">
        <v>27</v>
      </c>
      <c r="Q41756" s="1" t="s">
        <v>28</v>
      </c>
      <c r="R41756">
        <v>44864</v>
      </c>
      <c r="S41756" s="1" t="s">
        <v>210</v>
      </c>
      <c r="T41756">
        <v>7</v>
      </c>
    </row>
    <row r="41757" spans="1:20">
      <c r="A41757">
        <v>6848468</v>
      </c>
      <c r="B41757" s="1" t="s">
        <v>30</v>
      </c>
      <c r="C41757">
        <v>45034</v>
      </c>
      <c r="D41757">
        <v>45034</v>
      </c>
      <c r="E41757" s="1" t="s">
        <v>103</v>
      </c>
      <c r="F41757">
        <v>40.298904</v>
      </c>
      <c r="G41757">
        <v>-74.521011000000001</v>
      </c>
      <c r="H41757" s="1" t="s">
        <v>62</v>
      </c>
      <c r="I41757" s="1" t="s">
        <v>63</v>
      </c>
      <c r="J41757" s="1" t="s">
        <v>77</v>
      </c>
      <c r="K41757" s="1" t="s">
        <v>78</v>
      </c>
      <c r="L41757" s="1" t="s">
        <v>24</v>
      </c>
      <c r="M41757" s="1" t="str">
        <f>_xlfn.XLOOKUP(Complaints[[#This Row],[Company public response]],Sheet1!$C$10:$C$15,Sheet1!$B$10:$B$15,"None")</f>
        <v>Has Responded to consumer, No public response</v>
      </c>
      <c r="N41757" s="1" t="s">
        <v>106</v>
      </c>
      <c r="O41757" s="1" t="s">
        <v>26</v>
      </c>
      <c r="P41757" s="1" t="s">
        <v>27</v>
      </c>
      <c r="Q41757" s="1" t="s">
        <v>28</v>
      </c>
      <c r="R41757">
        <v>45059</v>
      </c>
      <c r="S41757" s="1" t="s">
        <v>548</v>
      </c>
      <c r="T41757">
        <v>25</v>
      </c>
    </row>
    <row r="41758" spans="1:20">
      <c r="A41758">
        <v>3438888</v>
      </c>
      <c r="B41758" s="1" t="s">
        <v>30</v>
      </c>
      <c r="C41758">
        <v>43783</v>
      </c>
      <c r="D41758">
        <v>43783</v>
      </c>
      <c r="E41758" s="1" t="s">
        <v>103</v>
      </c>
      <c r="F41758">
        <v>40.298904</v>
      </c>
      <c r="G41758">
        <v>-74.521011000000001</v>
      </c>
      <c r="H41758" s="1" t="s">
        <v>32</v>
      </c>
      <c r="I41758" s="1" t="s">
        <v>175</v>
      </c>
      <c r="J41758" s="1" t="s">
        <v>692</v>
      </c>
      <c r="K41758" s="1"/>
      <c r="L41758" s="1" t="s">
        <v>24</v>
      </c>
      <c r="M41758" s="1" t="str">
        <f>_xlfn.XLOOKUP(Complaints[[#This Row],[Company public response]],Sheet1!$C$10:$C$15,Sheet1!$B$10:$B$15,"None")</f>
        <v>Has Responded to consumer, No public response</v>
      </c>
      <c r="N41758" s="1" t="s">
        <v>25</v>
      </c>
      <c r="O41758" s="1" t="s">
        <v>26</v>
      </c>
      <c r="P41758" s="1" t="s">
        <v>27</v>
      </c>
      <c r="Q41758" s="1" t="s">
        <v>28</v>
      </c>
      <c r="R41758">
        <v>43792</v>
      </c>
      <c r="S41758" s="1" t="s">
        <v>645</v>
      </c>
      <c r="T41758">
        <v>9</v>
      </c>
    </row>
    <row r="41759" spans="1:20">
      <c r="A41759">
        <v>3128375</v>
      </c>
      <c r="B41759" s="1" t="s">
        <v>19</v>
      </c>
      <c r="C41759">
        <v>43482</v>
      </c>
      <c r="D41759">
        <v>43487</v>
      </c>
      <c r="E41759" s="1" t="s">
        <v>103</v>
      </c>
      <c r="F41759">
        <v>40.298904</v>
      </c>
      <c r="G41759">
        <v>-74.521011000000001</v>
      </c>
      <c r="H41759" s="1" t="s">
        <v>62</v>
      </c>
      <c r="I41759" s="1" t="s">
        <v>63</v>
      </c>
      <c r="J41759" s="1" t="s">
        <v>83</v>
      </c>
      <c r="K41759" s="1" t="s">
        <v>305</v>
      </c>
      <c r="L41759" s="1" t="s">
        <v>24</v>
      </c>
      <c r="M41759" s="1" t="str">
        <f>_xlfn.XLOOKUP(Complaints[[#This Row],[Company public response]],Sheet1!$C$10:$C$15,Sheet1!$B$10:$B$15,"None")</f>
        <v>Has Responded to consumer, No public response</v>
      </c>
      <c r="N41759" s="1" t="s">
        <v>25</v>
      </c>
      <c r="O41759" s="1" t="s">
        <v>26</v>
      </c>
      <c r="P41759" s="1" t="s">
        <v>27</v>
      </c>
      <c r="Q41759" s="1" t="s">
        <v>28</v>
      </c>
      <c r="R41759">
        <v>43496</v>
      </c>
      <c r="S41759" s="1" t="s">
        <v>1086</v>
      </c>
      <c r="T41759">
        <v>14</v>
      </c>
    </row>
    <row r="41760" spans="1:20">
      <c r="A41760">
        <v>4874041</v>
      </c>
      <c r="B41760" s="1" t="s">
        <v>30</v>
      </c>
      <c r="C41760">
        <v>44503</v>
      </c>
      <c r="D41760">
        <v>44503</v>
      </c>
      <c r="E41760" s="1" t="s">
        <v>103</v>
      </c>
      <c r="F41760">
        <v>40.298904</v>
      </c>
      <c r="G41760">
        <v>-74.521011000000001</v>
      </c>
      <c r="H41760" s="1" t="s">
        <v>40</v>
      </c>
      <c r="I41760" s="1" t="s">
        <v>41</v>
      </c>
      <c r="J41760" s="1" t="s">
        <v>42</v>
      </c>
      <c r="K41760" s="1" t="s">
        <v>43</v>
      </c>
      <c r="L41760" s="1" t="s">
        <v>24</v>
      </c>
      <c r="M41760" s="1" t="str">
        <f>_xlfn.XLOOKUP(Complaints[[#This Row],[Company public response]],Sheet1!$C$10:$C$15,Sheet1!$B$10:$B$15,"None")</f>
        <v>Has Responded to consumer, No public response</v>
      </c>
      <c r="N41760" s="1" t="s">
        <v>25</v>
      </c>
      <c r="O41760" s="1" t="s">
        <v>26</v>
      </c>
      <c r="P41760" s="1" t="s">
        <v>27</v>
      </c>
      <c r="Q41760" s="1" t="s">
        <v>28</v>
      </c>
      <c r="R41760">
        <v>44532</v>
      </c>
      <c r="S41760" s="1" t="s">
        <v>876</v>
      </c>
      <c r="T41760">
        <v>29</v>
      </c>
    </row>
    <row r="41761" spans="1:20">
      <c r="A41761">
        <v>2954042</v>
      </c>
      <c r="B41761" s="1" t="s">
        <v>19</v>
      </c>
      <c r="C41761">
        <v>43286</v>
      </c>
      <c r="D41761">
        <v>43286</v>
      </c>
      <c r="E41761" s="1" t="s">
        <v>103</v>
      </c>
      <c r="F41761">
        <v>40.298904</v>
      </c>
      <c r="G41761">
        <v>-74.521011000000001</v>
      </c>
      <c r="H41761" s="1" t="s">
        <v>21</v>
      </c>
      <c r="I41761" s="1" t="s">
        <v>194</v>
      </c>
      <c r="J41761" s="1" t="s">
        <v>143</v>
      </c>
      <c r="K41761" s="1"/>
      <c r="L41761" s="1" t="s">
        <v>24</v>
      </c>
      <c r="M41761" s="1" t="str">
        <f>_xlfn.XLOOKUP(Complaints[[#This Row],[Company public response]],Sheet1!$C$10:$C$15,Sheet1!$B$10:$B$15,"None")</f>
        <v>Has Responded to consumer, No public response</v>
      </c>
      <c r="N41761" s="1" t="s">
        <v>25</v>
      </c>
      <c r="O41761" s="1" t="s">
        <v>26</v>
      </c>
      <c r="P41761" s="1" t="s">
        <v>27</v>
      </c>
      <c r="Q41761" s="1" t="s">
        <v>28</v>
      </c>
      <c r="R41761">
        <v>43304</v>
      </c>
      <c r="S41761" s="1" t="s">
        <v>808</v>
      </c>
      <c r="T41761">
        <v>18</v>
      </c>
    </row>
    <row r="41762" spans="1:20">
      <c r="A41762">
        <v>2861692</v>
      </c>
      <c r="B41762" s="1" t="s">
        <v>19</v>
      </c>
      <c r="C41762">
        <v>43189</v>
      </c>
      <c r="D41762">
        <v>43192</v>
      </c>
      <c r="E41762" s="1" t="s">
        <v>103</v>
      </c>
      <c r="F41762">
        <v>40.298904</v>
      </c>
      <c r="G41762">
        <v>-74.521011000000001</v>
      </c>
      <c r="H41762" s="1" t="s">
        <v>62</v>
      </c>
      <c r="I41762" s="1" t="s">
        <v>63</v>
      </c>
      <c r="J41762" s="1" t="s">
        <v>64</v>
      </c>
      <c r="K41762" s="1" t="s">
        <v>56</v>
      </c>
      <c r="L41762" s="1" t="s">
        <v>24</v>
      </c>
      <c r="M41762" s="1" t="str">
        <f>_xlfn.XLOOKUP(Complaints[[#This Row],[Company public response]],Sheet1!$C$10:$C$15,Sheet1!$B$10:$B$15,"None")</f>
        <v>Has Responded to consumer, No public response</v>
      </c>
      <c r="N41762" s="1" t="s">
        <v>25</v>
      </c>
      <c r="O41762" s="1" t="s">
        <v>26</v>
      </c>
      <c r="P41762" s="1" t="s">
        <v>27</v>
      </c>
      <c r="Q41762" s="1" t="s">
        <v>28</v>
      </c>
      <c r="R41762">
        <v>43219</v>
      </c>
      <c r="S41762" s="1" t="s">
        <v>439</v>
      </c>
      <c r="T41762">
        <v>30</v>
      </c>
    </row>
    <row r="41763" spans="1:20">
      <c r="A41763">
        <v>3460464</v>
      </c>
      <c r="B41763" s="1" t="s">
        <v>30</v>
      </c>
      <c r="C41763">
        <v>43805</v>
      </c>
      <c r="D41763">
        <v>43805</v>
      </c>
      <c r="E41763" s="1" t="s">
        <v>103</v>
      </c>
      <c r="F41763">
        <v>40.298904</v>
      </c>
      <c r="G41763">
        <v>-74.521011000000001</v>
      </c>
      <c r="H41763" s="1" t="s">
        <v>40</v>
      </c>
      <c r="I41763" s="1" t="s">
        <v>41</v>
      </c>
      <c r="J41763" s="1" t="s">
        <v>113</v>
      </c>
      <c r="K41763" s="1" t="s">
        <v>201</v>
      </c>
      <c r="L41763" s="1" t="s">
        <v>24</v>
      </c>
      <c r="M41763" s="1" t="str">
        <f>_xlfn.XLOOKUP(Complaints[[#This Row],[Company public response]],Sheet1!$C$10:$C$15,Sheet1!$B$10:$B$15,"None")</f>
        <v>Has Responded to consumer, No public response</v>
      </c>
      <c r="N41763" s="1" t="s">
        <v>106</v>
      </c>
      <c r="O41763" s="1" t="s">
        <v>26</v>
      </c>
      <c r="P41763" s="1" t="s">
        <v>27</v>
      </c>
      <c r="Q41763" s="1" t="s">
        <v>28</v>
      </c>
      <c r="R41763">
        <v>43822</v>
      </c>
      <c r="S41763" s="1" t="s">
        <v>501</v>
      </c>
      <c r="T41763">
        <v>17</v>
      </c>
    </row>
    <row r="41764" spans="1:20">
      <c r="A41764">
        <v>3061794</v>
      </c>
      <c r="B41764" s="1" t="s">
        <v>166</v>
      </c>
      <c r="C41764">
        <v>43404</v>
      </c>
      <c r="D41764">
        <v>43409</v>
      </c>
      <c r="E41764" s="1" t="s">
        <v>103</v>
      </c>
      <c r="F41764">
        <v>40.298904</v>
      </c>
      <c r="G41764">
        <v>-74.521011000000001</v>
      </c>
      <c r="H41764" s="1" t="s">
        <v>47</v>
      </c>
      <c r="I41764" s="1" t="s">
        <v>54</v>
      </c>
      <c r="J41764" s="1" t="s">
        <v>163</v>
      </c>
      <c r="K41764" s="1" t="s">
        <v>198</v>
      </c>
      <c r="L41764" s="1" t="s">
        <v>24</v>
      </c>
      <c r="M41764" s="1" t="str">
        <f>_xlfn.XLOOKUP(Complaints[[#This Row],[Company public response]],Sheet1!$C$10:$C$15,Sheet1!$B$10:$B$15,"None")</f>
        <v>Has Responded to consumer, No public response</v>
      </c>
      <c r="N41764" s="1" t="s">
        <v>35</v>
      </c>
      <c r="O41764" s="1" t="s">
        <v>26</v>
      </c>
      <c r="P41764" s="1" t="s">
        <v>27</v>
      </c>
      <c r="Q41764" s="1" t="s">
        <v>28</v>
      </c>
      <c r="R41764">
        <v>43432</v>
      </c>
      <c r="S41764" s="1" t="s">
        <v>803</v>
      </c>
      <c r="T41764">
        <v>28</v>
      </c>
    </row>
    <row r="41765" spans="1:20">
      <c r="A41765">
        <v>2489844</v>
      </c>
      <c r="B41765" s="1" t="s">
        <v>30</v>
      </c>
      <c r="C41765">
        <v>42875</v>
      </c>
      <c r="D41765">
        <v>42876</v>
      </c>
      <c r="E41765" s="1" t="s">
        <v>103</v>
      </c>
      <c r="F41765">
        <v>40.298904</v>
      </c>
      <c r="G41765">
        <v>-74.521011000000001</v>
      </c>
      <c r="H41765" s="1" t="s">
        <v>21</v>
      </c>
      <c r="I41765" s="1" t="s">
        <v>236</v>
      </c>
      <c r="J41765" s="1" t="s">
        <v>143</v>
      </c>
      <c r="K41765" s="1"/>
      <c r="L41765" s="1" t="s">
        <v>24</v>
      </c>
      <c r="M41765" s="1" t="str">
        <f>_xlfn.XLOOKUP(Complaints[[#This Row],[Company public response]],Sheet1!$C$10:$C$15,Sheet1!$B$10:$B$15,"None")</f>
        <v>Has Responded to consumer, No public response</v>
      </c>
      <c r="N41765" s="1" t="s">
        <v>25</v>
      </c>
      <c r="O41765" s="1" t="s">
        <v>26</v>
      </c>
      <c r="P41765" s="1" t="s">
        <v>27</v>
      </c>
      <c r="Q41765" s="1" t="s">
        <v>28</v>
      </c>
      <c r="R41765">
        <v>42896</v>
      </c>
      <c r="S41765" s="1" t="s">
        <v>630</v>
      </c>
      <c r="T41765">
        <v>21</v>
      </c>
    </row>
    <row r="41766" spans="1:20">
      <c r="A41766">
        <v>3167003</v>
      </c>
      <c r="B41766" s="1" t="s">
        <v>122</v>
      </c>
      <c r="C41766">
        <v>43525</v>
      </c>
      <c r="D41766">
        <v>43525</v>
      </c>
      <c r="E41766" s="1" t="s">
        <v>103</v>
      </c>
      <c r="F41766">
        <v>40.298904</v>
      </c>
      <c r="G41766">
        <v>-74.521011000000001</v>
      </c>
      <c r="H41766" s="1" t="s">
        <v>32</v>
      </c>
      <c r="I41766" s="1" t="s">
        <v>218</v>
      </c>
      <c r="J41766" s="1" t="s">
        <v>87</v>
      </c>
      <c r="K41766" s="1"/>
      <c r="L41766" s="1" t="s">
        <v>24</v>
      </c>
      <c r="M41766" s="1" t="str">
        <f>_xlfn.XLOOKUP(Complaints[[#This Row],[Company public response]],Sheet1!$C$10:$C$15,Sheet1!$B$10:$B$15,"None")</f>
        <v>Has Responded to consumer, No public response</v>
      </c>
      <c r="N41766" s="1" t="s">
        <v>25</v>
      </c>
      <c r="O41766" s="1" t="s">
        <v>26</v>
      </c>
      <c r="P41766" s="1" t="s">
        <v>27</v>
      </c>
      <c r="Q41766" s="1" t="s">
        <v>28</v>
      </c>
      <c r="R41766">
        <v>43525</v>
      </c>
      <c r="S41766" s="1" t="s">
        <v>836</v>
      </c>
      <c r="T41766">
        <v>0</v>
      </c>
    </row>
    <row r="41767" spans="1:20">
      <c r="A41767">
        <v>5126081</v>
      </c>
      <c r="B41767" s="1" t="s">
        <v>122</v>
      </c>
      <c r="C41767">
        <v>44580</v>
      </c>
      <c r="D41767">
        <v>44580</v>
      </c>
      <c r="E41767" s="1" t="s">
        <v>103</v>
      </c>
      <c r="F41767">
        <v>40.298904</v>
      </c>
      <c r="G41767">
        <v>-74.521011000000001</v>
      </c>
      <c r="H41767" s="1" t="s">
        <v>107</v>
      </c>
      <c r="I41767" s="1" t="s">
        <v>108</v>
      </c>
      <c r="J41767" s="1" t="s">
        <v>241</v>
      </c>
      <c r="K41767" s="1" t="s">
        <v>1422</v>
      </c>
      <c r="L41767" s="1" t="s">
        <v>24</v>
      </c>
      <c r="M41767" s="1" t="str">
        <f>_xlfn.XLOOKUP(Complaints[[#This Row],[Company public response]],Sheet1!$C$10:$C$15,Sheet1!$B$10:$B$15,"None")</f>
        <v>Has Responded to consumer, No public response</v>
      </c>
      <c r="N41767" s="1" t="s">
        <v>25</v>
      </c>
      <c r="O41767" s="1" t="s">
        <v>26</v>
      </c>
      <c r="P41767" s="1" t="s">
        <v>27</v>
      </c>
      <c r="Q41767" s="1" t="s">
        <v>28</v>
      </c>
      <c r="R41767">
        <v>44583</v>
      </c>
      <c r="S41767" s="1" t="s">
        <v>518</v>
      </c>
      <c r="T41767">
        <v>3</v>
      </c>
    </row>
    <row r="41768" spans="1:20">
      <c r="A41768">
        <v>4098952</v>
      </c>
      <c r="B41768" s="1" t="s">
        <v>19</v>
      </c>
      <c r="C41768">
        <v>44223</v>
      </c>
      <c r="D41768">
        <v>44223</v>
      </c>
      <c r="E41768" s="1" t="s">
        <v>103</v>
      </c>
      <c r="F41768">
        <v>40.298904</v>
      </c>
      <c r="G41768">
        <v>-74.521011000000001</v>
      </c>
      <c r="H41768" s="1" t="s">
        <v>21</v>
      </c>
      <c r="I41768" s="1" t="s">
        <v>194</v>
      </c>
      <c r="J41768" s="1" t="s">
        <v>23</v>
      </c>
      <c r="K41768" s="1"/>
      <c r="L41768" s="1" t="s">
        <v>24</v>
      </c>
      <c r="M41768" s="1" t="str">
        <f>_xlfn.XLOOKUP(Complaints[[#This Row],[Company public response]],Sheet1!$C$10:$C$15,Sheet1!$B$10:$B$15,"None")</f>
        <v>Has Responded to consumer, No public response</v>
      </c>
      <c r="N41768" s="1" t="s">
        <v>25</v>
      </c>
      <c r="O41768" s="1" t="s">
        <v>26</v>
      </c>
      <c r="P41768" s="1" t="s">
        <v>27</v>
      </c>
      <c r="Q41768" s="1" t="s">
        <v>28</v>
      </c>
      <c r="R41768">
        <v>44237</v>
      </c>
      <c r="S41768" s="1" t="s">
        <v>1257</v>
      </c>
      <c r="T41768">
        <v>14</v>
      </c>
    </row>
    <row r="41769" spans="1:20">
      <c r="A41769">
        <v>4262080</v>
      </c>
      <c r="B41769" s="1" t="s">
        <v>19</v>
      </c>
      <c r="C41769">
        <v>44284</v>
      </c>
      <c r="D41769">
        <v>44286</v>
      </c>
      <c r="E41769" s="1" t="s">
        <v>103</v>
      </c>
      <c r="F41769">
        <v>40.298904</v>
      </c>
      <c r="G41769">
        <v>-74.521011000000001</v>
      </c>
      <c r="H41769" s="1" t="s">
        <v>62</v>
      </c>
      <c r="I41769" s="1" t="s">
        <v>63</v>
      </c>
      <c r="J41769" s="1" t="s">
        <v>64</v>
      </c>
      <c r="K41769" s="1" t="s">
        <v>56</v>
      </c>
      <c r="L41769" s="1" t="s">
        <v>24</v>
      </c>
      <c r="M41769" s="1" t="str">
        <f>_xlfn.XLOOKUP(Complaints[[#This Row],[Company public response]],Sheet1!$C$10:$C$15,Sheet1!$B$10:$B$15,"None")</f>
        <v>Has Responded to consumer, No public response</v>
      </c>
      <c r="N41769" s="1" t="s">
        <v>35</v>
      </c>
      <c r="O41769" s="1" t="s">
        <v>26</v>
      </c>
      <c r="P41769" s="1" t="s">
        <v>27</v>
      </c>
      <c r="Q41769" s="1" t="s">
        <v>28</v>
      </c>
      <c r="R41769">
        <v>44309</v>
      </c>
      <c r="S41769" s="1" t="s">
        <v>1023</v>
      </c>
      <c r="T41769">
        <v>25</v>
      </c>
    </row>
    <row r="41770" spans="1:20">
      <c r="A41770">
        <v>3513008</v>
      </c>
      <c r="B41770" s="1" t="s">
        <v>122</v>
      </c>
      <c r="C41770">
        <v>43859</v>
      </c>
      <c r="D41770">
        <v>43859</v>
      </c>
      <c r="E41770" s="1" t="s">
        <v>103</v>
      </c>
      <c r="F41770">
        <v>40.298904</v>
      </c>
      <c r="G41770">
        <v>-74.521011000000001</v>
      </c>
      <c r="H41770" s="1" t="s">
        <v>62</v>
      </c>
      <c r="I41770" s="1" t="s">
        <v>63</v>
      </c>
      <c r="J41770" s="1" t="s">
        <v>64</v>
      </c>
      <c r="K41770" s="1" t="s">
        <v>188</v>
      </c>
      <c r="L41770" s="1" t="s">
        <v>24</v>
      </c>
      <c r="M41770" s="1" t="str">
        <f>_xlfn.XLOOKUP(Complaints[[#This Row],[Company public response]],Sheet1!$C$10:$C$15,Sheet1!$B$10:$B$15,"None")</f>
        <v>Has Responded to consumer, No public response</v>
      </c>
      <c r="N41770" s="1" t="s">
        <v>35</v>
      </c>
      <c r="O41770" s="1" t="s">
        <v>26</v>
      </c>
      <c r="P41770" s="1" t="s">
        <v>27</v>
      </c>
      <c r="Q41770" s="1" t="s">
        <v>28</v>
      </c>
      <c r="R41770">
        <v>43869</v>
      </c>
      <c r="S41770" s="1" t="s">
        <v>1096</v>
      </c>
      <c r="T41770">
        <v>10</v>
      </c>
    </row>
    <row r="41771" spans="1:20">
      <c r="A41771">
        <v>4432900</v>
      </c>
      <c r="B41771" s="1" t="s">
        <v>19</v>
      </c>
      <c r="C41771">
        <v>44351</v>
      </c>
      <c r="D41771">
        <v>44351</v>
      </c>
      <c r="E41771" s="1" t="s">
        <v>103</v>
      </c>
      <c r="F41771">
        <v>40.298904</v>
      </c>
      <c r="G41771">
        <v>-74.521011000000001</v>
      </c>
      <c r="H41771" s="1" t="s">
        <v>62</v>
      </c>
      <c r="I41771" s="1" t="s">
        <v>73</v>
      </c>
      <c r="J41771" s="1" t="s">
        <v>83</v>
      </c>
      <c r="K41771" s="1" t="s">
        <v>151</v>
      </c>
      <c r="L41771" s="1" t="s">
        <v>24</v>
      </c>
      <c r="M41771" s="1" t="str">
        <f>_xlfn.XLOOKUP(Complaints[[#This Row],[Company public response]],Sheet1!$C$10:$C$15,Sheet1!$B$10:$B$15,"None")</f>
        <v>Has Responded to consumer, No public response</v>
      </c>
      <c r="N41771" s="1" t="s">
        <v>25</v>
      </c>
      <c r="O41771" s="1" t="s">
        <v>26</v>
      </c>
      <c r="P41771" s="1" t="s">
        <v>27</v>
      </c>
      <c r="Q41771" s="1" t="s">
        <v>28</v>
      </c>
      <c r="R41771">
        <v>44364</v>
      </c>
      <c r="S41771" s="1" t="s">
        <v>1288</v>
      </c>
      <c r="T41771">
        <v>13</v>
      </c>
    </row>
    <row r="41772" spans="1:20">
      <c r="A41772">
        <v>4465190</v>
      </c>
      <c r="B41772" s="1" t="s">
        <v>19</v>
      </c>
      <c r="C41772">
        <v>44363</v>
      </c>
      <c r="D41772">
        <v>44363</v>
      </c>
      <c r="E41772" s="1" t="s">
        <v>103</v>
      </c>
      <c r="F41772">
        <v>40.298904</v>
      </c>
      <c r="G41772">
        <v>-74.521011000000001</v>
      </c>
      <c r="H41772" s="1" t="s">
        <v>47</v>
      </c>
      <c r="I41772" s="1" t="s">
        <v>54</v>
      </c>
      <c r="J41772" s="1" t="s">
        <v>163</v>
      </c>
      <c r="K41772" s="1" t="s">
        <v>198</v>
      </c>
      <c r="L41772" s="1" t="s">
        <v>24</v>
      </c>
      <c r="M41772" s="1" t="str">
        <f>_xlfn.XLOOKUP(Complaints[[#This Row],[Company public response]],Sheet1!$C$10:$C$15,Sheet1!$B$10:$B$15,"None")</f>
        <v>Has Responded to consumer, No public response</v>
      </c>
      <c r="N41772" s="1" t="s">
        <v>25</v>
      </c>
      <c r="O41772" s="1" t="s">
        <v>26</v>
      </c>
      <c r="P41772" s="1" t="s">
        <v>27</v>
      </c>
      <c r="Q41772" s="1" t="s">
        <v>28</v>
      </c>
      <c r="R41772">
        <v>44363</v>
      </c>
      <c r="S41772" s="1" t="s">
        <v>559</v>
      </c>
      <c r="T41772">
        <v>0</v>
      </c>
    </row>
    <row r="41773" spans="1:20">
      <c r="A41773">
        <v>5428411</v>
      </c>
      <c r="B41773" s="1" t="s">
        <v>30</v>
      </c>
      <c r="C41773">
        <v>44660</v>
      </c>
      <c r="D41773">
        <v>44660</v>
      </c>
      <c r="E41773" s="1" t="s">
        <v>103</v>
      </c>
      <c r="F41773">
        <v>40.298904</v>
      </c>
      <c r="G41773">
        <v>-74.521011000000001</v>
      </c>
      <c r="H41773" s="1" t="s">
        <v>40</v>
      </c>
      <c r="I41773" s="1" t="s">
        <v>726</v>
      </c>
      <c r="J41773" s="1" t="s">
        <v>727</v>
      </c>
      <c r="K41773" s="1" t="s">
        <v>201</v>
      </c>
      <c r="L41773" s="1" t="s">
        <v>24</v>
      </c>
      <c r="M41773" s="1" t="str">
        <f>_xlfn.XLOOKUP(Complaints[[#This Row],[Company public response]],Sheet1!$C$10:$C$15,Sheet1!$B$10:$B$15,"None")</f>
        <v>Has Responded to consumer, No public response</v>
      </c>
      <c r="N41773" s="1" t="s">
        <v>25</v>
      </c>
      <c r="O41773" s="1" t="s">
        <v>26</v>
      </c>
      <c r="P41773" s="1" t="s">
        <v>27</v>
      </c>
      <c r="Q41773" s="1" t="s">
        <v>28</v>
      </c>
      <c r="R41773">
        <v>44670</v>
      </c>
      <c r="S41773" s="1" t="s">
        <v>1147</v>
      </c>
      <c r="T41773">
        <v>10</v>
      </c>
    </row>
    <row r="41774" spans="1:20">
      <c r="A41774">
        <v>4896931</v>
      </c>
      <c r="B41774" s="1" t="s">
        <v>19</v>
      </c>
      <c r="C41774">
        <v>44505</v>
      </c>
      <c r="D41774">
        <v>44510</v>
      </c>
      <c r="E41774" s="1" t="s">
        <v>103</v>
      </c>
      <c r="F41774">
        <v>40.298904</v>
      </c>
      <c r="G41774">
        <v>-74.521011000000001</v>
      </c>
      <c r="H41774" s="1" t="s">
        <v>47</v>
      </c>
      <c r="I41774" s="1" t="s">
        <v>54</v>
      </c>
      <c r="J41774" s="1" t="s">
        <v>163</v>
      </c>
      <c r="K41774" s="1" t="s">
        <v>198</v>
      </c>
      <c r="L41774" s="1" t="s">
        <v>24</v>
      </c>
      <c r="M41774" s="1" t="str">
        <f>_xlfn.XLOOKUP(Complaints[[#This Row],[Company public response]],Sheet1!$C$10:$C$15,Sheet1!$B$10:$B$15,"None")</f>
        <v>Has Responded to consumer, No public response</v>
      </c>
      <c r="N41774" s="1" t="s">
        <v>25</v>
      </c>
      <c r="O41774" s="1" t="s">
        <v>26</v>
      </c>
      <c r="P41774" s="1" t="s">
        <v>27</v>
      </c>
      <c r="Q41774" s="1" t="s">
        <v>28</v>
      </c>
      <c r="R41774">
        <v>44523</v>
      </c>
      <c r="S41774" s="1" t="s">
        <v>1001</v>
      </c>
      <c r="T41774">
        <v>18</v>
      </c>
    </row>
    <row r="41775" spans="1:20">
      <c r="A41775">
        <v>4942336</v>
      </c>
      <c r="B41775" s="1" t="s">
        <v>30</v>
      </c>
      <c r="C41775">
        <v>44523</v>
      </c>
      <c r="D41775">
        <v>44523</v>
      </c>
      <c r="E41775" s="1" t="s">
        <v>103</v>
      </c>
      <c r="F41775">
        <v>40.298904</v>
      </c>
      <c r="G41775">
        <v>-74.521011000000001</v>
      </c>
      <c r="H41775" s="1" t="s">
        <v>47</v>
      </c>
      <c r="I41775" s="1" t="s">
        <v>214</v>
      </c>
      <c r="J41775" s="1" t="s">
        <v>215</v>
      </c>
      <c r="K41775" s="1" t="s">
        <v>476</v>
      </c>
      <c r="L41775" s="1" t="s">
        <v>24</v>
      </c>
      <c r="M41775" s="1" t="str">
        <f>_xlfn.XLOOKUP(Complaints[[#This Row],[Company public response]],Sheet1!$C$10:$C$15,Sheet1!$B$10:$B$15,"None")</f>
        <v>Has Responded to consumer, No public response</v>
      </c>
      <c r="N41775" s="1" t="s">
        <v>25</v>
      </c>
      <c r="O41775" s="1" t="s">
        <v>26</v>
      </c>
      <c r="P41775" s="1" t="s">
        <v>27</v>
      </c>
      <c r="Q41775" s="1" t="s">
        <v>28</v>
      </c>
      <c r="R41775">
        <v>44535</v>
      </c>
      <c r="S41775" s="1" t="s">
        <v>1253</v>
      </c>
      <c r="T41775">
        <v>12</v>
      </c>
    </row>
    <row r="41776" spans="1:20">
      <c r="A41776">
        <v>5432184</v>
      </c>
      <c r="B41776" s="1" t="s">
        <v>19</v>
      </c>
      <c r="C41776">
        <v>44659</v>
      </c>
      <c r="D41776">
        <v>44662</v>
      </c>
      <c r="E41776" s="1" t="s">
        <v>103</v>
      </c>
      <c r="F41776">
        <v>40.298904</v>
      </c>
      <c r="G41776">
        <v>-74.521011000000001</v>
      </c>
      <c r="H41776" s="1" t="s">
        <v>62</v>
      </c>
      <c r="I41776" s="1" t="s">
        <v>63</v>
      </c>
      <c r="J41776" s="1" t="s">
        <v>83</v>
      </c>
      <c r="K41776" s="1" t="s">
        <v>84</v>
      </c>
      <c r="L41776" s="1" t="s">
        <v>24</v>
      </c>
      <c r="M41776" s="1" t="str">
        <f>_xlfn.XLOOKUP(Complaints[[#This Row],[Company public response]],Sheet1!$C$10:$C$15,Sheet1!$B$10:$B$15,"None")</f>
        <v>Has Responded to consumer, No public response</v>
      </c>
      <c r="N41776" s="1" t="s">
        <v>25</v>
      </c>
      <c r="O41776" s="1" t="s">
        <v>26</v>
      </c>
      <c r="P41776" s="1" t="s">
        <v>27</v>
      </c>
      <c r="Q41776" s="1" t="s">
        <v>28</v>
      </c>
      <c r="R41776">
        <v>44669</v>
      </c>
      <c r="S41776" s="1" t="s">
        <v>857</v>
      </c>
      <c r="T41776">
        <v>10</v>
      </c>
    </row>
    <row r="41777" spans="1:20">
      <c r="A41777">
        <v>4172538</v>
      </c>
      <c r="B41777" s="1" t="s">
        <v>30</v>
      </c>
      <c r="C41777">
        <v>44256</v>
      </c>
      <c r="D41777">
        <v>44256</v>
      </c>
      <c r="E41777" s="1" t="s">
        <v>103</v>
      </c>
      <c r="F41777">
        <v>40.298904</v>
      </c>
      <c r="G41777">
        <v>-74.521011000000001</v>
      </c>
      <c r="H41777" s="1" t="s">
        <v>62</v>
      </c>
      <c r="I41777" s="1" t="s">
        <v>73</v>
      </c>
      <c r="J41777" s="1" t="s">
        <v>83</v>
      </c>
      <c r="K41777" s="1" t="s">
        <v>208</v>
      </c>
      <c r="L41777" s="1" t="s">
        <v>24</v>
      </c>
      <c r="M41777" s="1" t="str">
        <f>_xlfn.XLOOKUP(Complaints[[#This Row],[Company public response]],Sheet1!$C$10:$C$15,Sheet1!$B$10:$B$15,"None")</f>
        <v>Has Responded to consumer, No public response</v>
      </c>
      <c r="N41777" s="1" t="s">
        <v>35</v>
      </c>
      <c r="O41777" s="1" t="s">
        <v>26</v>
      </c>
      <c r="P41777" s="1" t="s">
        <v>27</v>
      </c>
      <c r="Q41777" s="1" t="s">
        <v>28</v>
      </c>
      <c r="R41777">
        <v>44285</v>
      </c>
      <c r="S41777" s="1" t="s">
        <v>517</v>
      </c>
      <c r="T41777">
        <v>29</v>
      </c>
    </row>
    <row r="41778" spans="1:20">
      <c r="A41778">
        <v>3529881</v>
      </c>
      <c r="B41778" s="1" t="s">
        <v>30</v>
      </c>
      <c r="C41778">
        <v>43873</v>
      </c>
      <c r="D41778">
        <v>43873</v>
      </c>
      <c r="E41778" s="1" t="s">
        <v>103</v>
      </c>
      <c r="F41778">
        <v>40.298904</v>
      </c>
      <c r="G41778">
        <v>-74.521011000000001</v>
      </c>
      <c r="H41778" s="1" t="s">
        <v>62</v>
      </c>
      <c r="I41778" s="1" t="s">
        <v>63</v>
      </c>
      <c r="J41778" s="1" t="s">
        <v>119</v>
      </c>
      <c r="K41778" s="1" t="s">
        <v>129</v>
      </c>
      <c r="L41778" s="1" t="s">
        <v>24</v>
      </c>
      <c r="M41778" s="1" t="str">
        <f>_xlfn.XLOOKUP(Complaints[[#This Row],[Company public response]],Sheet1!$C$10:$C$15,Sheet1!$B$10:$B$15,"None")</f>
        <v>Has Responded to consumer, No public response</v>
      </c>
      <c r="N41778" s="1" t="s">
        <v>25</v>
      </c>
      <c r="O41778" s="1" t="s">
        <v>26</v>
      </c>
      <c r="P41778" s="1" t="s">
        <v>27</v>
      </c>
      <c r="Q41778" s="1" t="s">
        <v>28</v>
      </c>
      <c r="R41778">
        <v>43896</v>
      </c>
      <c r="S41778" s="1" t="s">
        <v>1242</v>
      </c>
      <c r="T41778">
        <v>23</v>
      </c>
    </row>
    <row r="41779" spans="1:20">
      <c r="A41779">
        <v>6620257</v>
      </c>
      <c r="B41779" s="1" t="s">
        <v>30</v>
      </c>
      <c r="C41779">
        <v>44983</v>
      </c>
      <c r="D41779">
        <v>44983</v>
      </c>
      <c r="E41779" s="1" t="s">
        <v>103</v>
      </c>
      <c r="F41779">
        <v>40.298904</v>
      </c>
      <c r="G41779">
        <v>-74.521011000000001</v>
      </c>
      <c r="H41779" s="1" t="s">
        <v>62</v>
      </c>
      <c r="I41779" s="1" t="s">
        <v>63</v>
      </c>
      <c r="J41779" s="1" t="s">
        <v>64</v>
      </c>
      <c r="K41779" s="1" t="s">
        <v>56</v>
      </c>
      <c r="L41779" s="1" t="s">
        <v>24</v>
      </c>
      <c r="M41779" s="1" t="str">
        <f>_xlfn.XLOOKUP(Complaints[[#This Row],[Company public response]],Sheet1!$C$10:$C$15,Sheet1!$B$10:$B$15,"None")</f>
        <v>Has Responded to consumer, No public response</v>
      </c>
      <c r="N41779" s="1" t="s">
        <v>25</v>
      </c>
      <c r="O41779" s="1" t="s">
        <v>26</v>
      </c>
      <c r="P41779" s="1" t="s">
        <v>27</v>
      </c>
      <c r="Q41779" s="1" t="s">
        <v>28</v>
      </c>
      <c r="R41779">
        <v>44990</v>
      </c>
      <c r="S41779" s="1" t="s">
        <v>1285</v>
      </c>
      <c r="T41779">
        <v>7</v>
      </c>
    </row>
    <row r="41780" spans="1:20">
      <c r="A41780">
        <v>5025171</v>
      </c>
      <c r="B41780" s="1" t="s">
        <v>30</v>
      </c>
      <c r="C41780">
        <v>44550</v>
      </c>
      <c r="D41780">
        <v>44550</v>
      </c>
      <c r="E41780" s="1" t="s">
        <v>103</v>
      </c>
      <c r="F41780">
        <v>40.298904</v>
      </c>
      <c r="G41780">
        <v>-74.521011000000001</v>
      </c>
      <c r="H41780" s="1" t="s">
        <v>47</v>
      </c>
      <c r="I41780" s="1" t="s">
        <v>54</v>
      </c>
      <c r="J41780" s="1" t="s">
        <v>55</v>
      </c>
      <c r="K41780" s="1" t="s">
        <v>56</v>
      </c>
      <c r="L41780" s="1"/>
      <c r="M41780" s="1" t="str">
        <f>_xlfn.XLOOKUP(Complaints[[#This Row],[Company public response]],Sheet1!$C$10:$C$15,Sheet1!$B$10:$B$15,"None")</f>
        <v>None</v>
      </c>
      <c r="N41780" s="1" t="s">
        <v>25</v>
      </c>
      <c r="O41780" s="1" t="s">
        <v>26</v>
      </c>
      <c r="P41780" s="1" t="s">
        <v>27</v>
      </c>
      <c r="Q41780" s="1" t="s">
        <v>28</v>
      </c>
      <c r="R41780">
        <v>44567</v>
      </c>
      <c r="S41780" s="1" t="s">
        <v>742</v>
      </c>
      <c r="T41780">
        <v>17</v>
      </c>
    </row>
    <row r="41781" spans="1:20">
      <c r="A41781">
        <v>6453646</v>
      </c>
      <c r="B41781" s="1" t="s">
        <v>122</v>
      </c>
      <c r="C41781">
        <v>44944</v>
      </c>
      <c r="D41781">
        <v>44945</v>
      </c>
      <c r="E41781" s="1" t="s">
        <v>103</v>
      </c>
      <c r="F41781">
        <v>40.298904</v>
      </c>
      <c r="G41781">
        <v>-74.521011000000001</v>
      </c>
      <c r="H41781" s="1" t="s">
        <v>21</v>
      </c>
      <c r="I41781" s="1" t="s">
        <v>186</v>
      </c>
      <c r="J41781" s="1" t="s">
        <v>143</v>
      </c>
      <c r="K41781" s="1"/>
      <c r="L41781" s="1" t="s">
        <v>24</v>
      </c>
      <c r="M41781" s="1" t="str">
        <f>_xlfn.XLOOKUP(Complaints[[#This Row],[Company public response]],Sheet1!$C$10:$C$15,Sheet1!$B$10:$B$15,"None")</f>
        <v>Has Responded to consumer, No public response</v>
      </c>
      <c r="N41781" s="1" t="s">
        <v>25</v>
      </c>
      <c r="O41781" s="1" t="s">
        <v>189</v>
      </c>
      <c r="P41781" s="1" t="s">
        <v>27</v>
      </c>
      <c r="Q41781" s="1" t="s">
        <v>28</v>
      </c>
      <c r="R41781">
        <v>44944</v>
      </c>
      <c r="S41781" s="1" t="s">
        <v>1348</v>
      </c>
      <c r="T41781">
        <v>0</v>
      </c>
    </row>
    <row r="41782" spans="1:20">
      <c r="A41782">
        <v>3066842</v>
      </c>
      <c r="B41782" s="1" t="s">
        <v>19</v>
      </c>
      <c r="C41782">
        <v>43409</v>
      </c>
      <c r="D41782">
        <v>43410</v>
      </c>
      <c r="E41782" s="1" t="s">
        <v>103</v>
      </c>
      <c r="F41782">
        <v>40.298904</v>
      </c>
      <c r="G41782">
        <v>-74.521011000000001</v>
      </c>
      <c r="H41782" s="1" t="s">
        <v>62</v>
      </c>
      <c r="I41782" s="1" t="s">
        <v>63</v>
      </c>
      <c r="J41782" s="1" t="s">
        <v>119</v>
      </c>
      <c r="K41782" s="1" t="s">
        <v>129</v>
      </c>
      <c r="L41782" s="1" t="s">
        <v>24</v>
      </c>
      <c r="M41782" s="1" t="str">
        <f>_xlfn.XLOOKUP(Complaints[[#This Row],[Company public response]],Sheet1!$C$10:$C$15,Sheet1!$B$10:$B$15,"None")</f>
        <v>Has Responded to consumer, No public response</v>
      </c>
      <c r="N41782" s="1" t="s">
        <v>25</v>
      </c>
      <c r="O41782" s="1" t="s">
        <v>26</v>
      </c>
      <c r="P41782" s="1" t="s">
        <v>27</v>
      </c>
      <c r="Q41782" s="1" t="s">
        <v>28</v>
      </c>
      <c r="R41782">
        <v>43421</v>
      </c>
      <c r="S41782" s="1" t="s">
        <v>1160</v>
      </c>
      <c r="T41782">
        <v>12</v>
      </c>
    </row>
    <row r="41783" spans="1:20">
      <c r="A41783">
        <v>6528799</v>
      </c>
      <c r="B41783" s="1" t="s">
        <v>30</v>
      </c>
      <c r="C41783">
        <v>44960</v>
      </c>
      <c r="D41783">
        <v>44960</v>
      </c>
      <c r="E41783" s="1" t="s">
        <v>103</v>
      </c>
      <c r="F41783">
        <v>40.298904</v>
      </c>
      <c r="G41783">
        <v>-74.521011000000001</v>
      </c>
      <c r="H41783" s="1" t="s">
        <v>32</v>
      </c>
      <c r="I41783" s="1" t="s">
        <v>175</v>
      </c>
      <c r="J41783" s="1" t="s">
        <v>87</v>
      </c>
      <c r="K41783" s="1"/>
      <c r="L41783" s="1" t="s">
        <v>24</v>
      </c>
      <c r="M41783" s="1" t="str">
        <f>_xlfn.XLOOKUP(Complaints[[#This Row],[Company public response]],Sheet1!$C$10:$C$15,Sheet1!$B$10:$B$15,"None")</f>
        <v>Has Responded to consumer, No public response</v>
      </c>
      <c r="N41783" s="1" t="s">
        <v>25</v>
      </c>
      <c r="O41783" s="1" t="s">
        <v>26</v>
      </c>
      <c r="P41783" s="1" t="s">
        <v>27</v>
      </c>
      <c r="Q41783" s="1" t="s">
        <v>28</v>
      </c>
      <c r="R41783">
        <v>44987</v>
      </c>
      <c r="S41783" s="1" t="s">
        <v>1207</v>
      </c>
      <c r="T41783">
        <v>27</v>
      </c>
    </row>
    <row r="41784" spans="1:20">
      <c r="A41784">
        <v>2741260</v>
      </c>
      <c r="B41784" s="1" t="s">
        <v>30</v>
      </c>
      <c r="C41784">
        <v>43068</v>
      </c>
      <c r="D41784">
        <v>43068</v>
      </c>
      <c r="E41784" s="1" t="s">
        <v>103</v>
      </c>
      <c r="F41784">
        <v>40.298904</v>
      </c>
      <c r="G41784">
        <v>-74.521011000000001</v>
      </c>
      <c r="H41784" s="1" t="s">
        <v>62</v>
      </c>
      <c r="I41784" s="1" t="s">
        <v>63</v>
      </c>
      <c r="J41784" s="1" t="s">
        <v>119</v>
      </c>
      <c r="K41784" s="1" t="s">
        <v>129</v>
      </c>
      <c r="L41784" s="1"/>
      <c r="M41784" s="1" t="str">
        <f>_xlfn.XLOOKUP(Complaints[[#This Row],[Company public response]],Sheet1!$C$10:$C$15,Sheet1!$B$10:$B$15,"None")</f>
        <v>None</v>
      </c>
      <c r="N41784" s="1" t="s">
        <v>25</v>
      </c>
      <c r="O41784" s="1" t="s">
        <v>26</v>
      </c>
      <c r="P41784" s="1" t="s">
        <v>27</v>
      </c>
      <c r="Q41784" s="1" t="s">
        <v>28</v>
      </c>
      <c r="R41784">
        <v>43091</v>
      </c>
      <c r="S41784" s="1" t="s">
        <v>1182</v>
      </c>
      <c r="T41784">
        <v>23</v>
      </c>
    </row>
    <row r="41785" spans="1:20">
      <c r="A41785">
        <v>6083012</v>
      </c>
      <c r="B41785" s="1" t="s">
        <v>19</v>
      </c>
      <c r="C41785">
        <v>44847</v>
      </c>
      <c r="D41785">
        <v>44847</v>
      </c>
      <c r="E41785" s="1" t="s">
        <v>103</v>
      </c>
      <c r="F41785">
        <v>40.298904</v>
      </c>
      <c r="G41785">
        <v>-74.521011000000001</v>
      </c>
      <c r="H41785" s="1" t="s">
        <v>32</v>
      </c>
      <c r="I41785" s="1" t="s">
        <v>218</v>
      </c>
      <c r="J41785" s="1" t="s">
        <v>87</v>
      </c>
      <c r="K41785" s="1"/>
      <c r="L41785" s="1" t="s">
        <v>24</v>
      </c>
      <c r="M41785" s="1" t="str">
        <f>_xlfn.XLOOKUP(Complaints[[#This Row],[Company public response]],Sheet1!$C$10:$C$15,Sheet1!$B$10:$B$15,"None")</f>
        <v>Has Responded to consumer, No public response</v>
      </c>
      <c r="N41785" s="1" t="s">
        <v>25</v>
      </c>
      <c r="O41785" s="1" t="s">
        <v>26</v>
      </c>
      <c r="P41785" s="1" t="s">
        <v>27</v>
      </c>
      <c r="Q41785" s="1" t="s">
        <v>28</v>
      </c>
      <c r="R41785">
        <v>44856</v>
      </c>
      <c r="S41785" s="1" t="s">
        <v>574</v>
      </c>
      <c r="T41785">
        <v>9</v>
      </c>
    </row>
    <row r="41786" spans="1:20">
      <c r="A41786">
        <v>4579349</v>
      </c>
      <c r="B41786" s="1" t="s">
        <v>122</v>
      </c>
      <c r="C41786">
        <v>44404</v>
      </c>
      <c r="D41786">
        <v>44404</v>
      </c>
      <c r="E41786" s="1" t="s">
        <v>103</v>
      </c>
      <c r="F41786">
        <v>40.298904</v>
      </c>
      <c r="G41786">
        <v>-74.521011000000001</v>
      </c>
      <c r="H41786" s="1" t="s">
        <v>32</v>
      </c>
      <c r="I41786" s="1" t="s">
        <v>218</v>
      </c>
      <c r="J41786" s="1" t="s">
        <v>254</v>
      </c>
      <c r="K41786" s="1"/>
      <c r="L41786" s="1" t="s">
        <v>24</v>
      </c>
      <c r="M41786" s="1" t="str">
        <f>_xlfn.XLOOKUP(Complaints[[#This Row],[Company public response]],Sheet1!$C$10:$C$15,Sheet1!$B$10:$B$15,"None")</f>
        <v>Has Responded to consumer, No public response</v>
      </c>
      <c r="N41786" s="1" t="s">
        <v>25</v>
      </c>
      <c r="O41786" s="1" t="s">
        <v>189</v>
      </c>
      <c r="P41786" s="1" t="s">
        <v>27</v>
      </c>
      <c r="Q41786" s="1" t="s">
        <v>28</v>
      </c>
      <c r="R41786">
        <v>44410</v>
      </c>
      <c r="S41786" s="1" t="s">
        <v>466</v>
      </c>
      <c r="T41786">
        <v>6</v>
      </c>
    </row>
    <row r="41787" spans="1:20">
      <c r="A41787">
        <v>2935335</v>
      </c>
      <c r="B41787" s="1" t="s">
        <v>19</v>
      </c>
      <c r="C41787">
        <v>43258</v>
      </c>
      <c r="D41787">
        <v>43264</v>
      </c>
      <c r="E41787" s="1" t="s">
        <v>103</v>
      </c>
      <c r="F41787">
        <v>40.298904</v>
      </c>
      <c r="G41787">
        <v>-74.521011000000001</v>
      </c>
      <c r="H41787" s="1" t="s">
        <v>21</v>
      </c>
      <c r="I41787" s="1" t="s">
        <v>22</v>
      </c>
      <c r="J41787" s="1" t="s">
        <v>143</v>
      </c>
      <c r="K41787" s="1"/>
      <c r="L41787" s="1" t="s">
        <v>24</v>
      </c>
      <c r="M41787" s="1" t="str">
        <f>_xlfn.XLOOKUP(Complaints[[#This Row],[Company public response]],Sheet1!$C$10:$C$15,Sheet1!$B$10:$B$15,"None")</f>
        <v>Has Responded to consumer, No public response</v>
      </c>
      <c r="N41787" s="1" t="s">
        <v>25</v>
      </c>
      <c r="O41787" s="1" t="s">
        <v>26</v>
      </c>
      <c r="P41787" s="1" t="s">
        <v>27</v>
      </c>
      <c r="Q41787" s="1" t="s">
        <v>28</v>
      </c>
      <c r="R41787">
        <v>43279</v>
      </c>
      <c r="S41787" s="1" t="s">
        <v>1037</v>
      </c>
      <c r="T41787">
        <v>21</v>
      </c>
    </row>
    <row r="41788" spans="1:20">
      <c r="A41788">
        <v>5701603</v>
      </c>
      <c r="B41788" s="1" t="s">
        <v>30</v>
      </c>
      <c r="C41788">
        <v>44735</v>
      </c>
      <c r="D41788">
        <v>44735</v>
      </c>
      <c r="E41788" s="1" t="s">
        <v>103</v>
      </c>
      <c r="F41788">
        <v>40.298904</v>
      </c>
      <c r="G41788">
        <v>-74.521011000000001</v>
      </c>
      <c r="H41788" s="1" t="s">
        <v>47</v>
      </c>
      <c r="I41788" s="1" t="s">
        <v>54</v>
      </c>
      <c r="J41788" s="1" t="s">
        <v>58</v>
      </c>
      <c r="K41788" s="1" t="s">
        <v>59</v>
      </c>
      <c r="L41788" s="1" t="s">
        <v>24</v>
      </c>
      <c r="M41788" s="1" t="str">
        <f>_xlfn.XLOOKUP(Complaints[[#This Row],[Company public response]],Sheet1!$C$10:$C$15,Sheet1!$B$10:$B$15,"None")</f>
        <v>Has Responded to consumer, No public response</v>
      </c>
      <c r="N41788" s="1" t="s">
        <v>106</v>
      </c>
      <c r="O41788" s="1" t="s">
        <v>189</v>
      </c>
      <c r="P41788" s="1" t="s">
        <v>27</v>
      </c>
      <c r="Q41788" s="1" t="s">
        <v>28</v>
      </c>
      <c r="R41788">
        <v>44742</v>
      </c>
      <c r="S41788" s="1" t="s">
        <v>1135</v>
      </c>
      <c r="T41788">
        <v>7</v>
      </c>
    </row>
    <row r="41789" spans="1:20">
      <c r="A41789">
        <v>3281346</v>
      </c>
      <c r="B41789" s="1" t="s">
        <v>19</v>
      </c>
      <c r="C41789">
        <v>43634</v>
      </c>
      <c r="D41789">
        <v>43636</v>
      </c>
      <c r="E41789" s="1" t="s">
        <v>103</v>
      </c>
      <c r="F41789">
        <v>40.298904</v>
      </c>
      <c r="G41789">
        <v>-74.521011000000001</v>
      </c>
      <c r="H41789" s="1" t="s">
        <v>62</v>
      </c>
      <c r="I41789" s="1" t="s">
        <v>63</v>
      </c>
      <c r="J41789" s="1" t="s">
        <v>83</v>
      </c>
      <c r="K41789" s="1" t="s">
        <v>305</v>
      </c>
      <c r="L41789" s="1" t="s">
        <v>24</v>
      </c>
      <c r="M41789" s="1" t="str">
        <f>_xlfn.XLOOKUP(Complaints[[#This Row],[Company public response]],Sheet1!$C$10:$C$15,Sheet1!$B$10:$B$15,"None")</f>
        <v>Has Responded to consumer, No public response</v>
      </c>
      <c r="N41789" s="1" t="s">
        <v>35</v>
      </c>
      <c r="O41789" s="1" t="s">
        <v>26</v>
      </c>
      <c r="P41789" s="1" t="s">
        <v>27</v>
      </c>
      <c r="Q41789" s="1" t="s">
        <v>28</v>
      </c>
      <c r="R41789">
        <v>43663</v>
      </c>
      <c r="S41789" s="1" t="s">
        <v>1318</v>
      </c>
      <c r="T41789">
        <v>29</v>
      </c>
    </row>
    <row r="41790" spans="1:20">
      <c r="A41790">
        <v>2773938</v>
      </c>
      <c r="B41790" s="1" t="s">
        <v>30</v>
      </c>
      <c r="C41790">
        <v>43106</v>
      </c>
      <c r="D41790">
        <v>43106</v>
      </c>
      <c r="E41790" s="1" t="s">
        <v>103</v>
      </c>
      <c r="F41790">
        <v>40.298904</v>
      </c>
      <c r="G41790">
        <v>-74.521011000000001</v>
      </c>
      <c r="H41790" s="1" t="s">
        <v>47</v>
      </c>
      <c r="I41790" s="1" t="s">
        <v>54</v>
      </c>
      <c r="J41790" s="1" t="s">
        <v>163</v>
      </c>
      <c r="K41790" s="1" t="s">
        <v>164</v>
      </c>
      <c r="L41790" s="1" t="s">
        <v>24</v>
      </c>
      <c r="M41790" s="1" t="str">
        <f>_xlfn.XLOOKUP(Complaints[[#This Row],[Company public response]],Sheet1!$C$10:$C$15,Sheet1!$B$10:$B$15,"None")</f>
        <v>Has Responded to consumer, No public response</v>
      </c>
      <c r="N41790" s="1" t="s">
        <v>35</v>
      </c>
      <c r="O41790" s="1" t="s">
        <v>26</v>
      </c>
      <c r="P41790" s="1" t="s">
        <v>27</v>
      </c>
      <c r="Q41790" s="1" t="s">
        <v>28</v>
      </c>
      <c r="R41790">
        <v>43111</v>
      </c>
      <c r="S41790" s="1" t="s">
        <v>629</v>
      </c>
      <c r="T41790">
        <v>5</v>
      </c>
    </row>
    <row r="41791" spans="1:20">
      <c r="A41791">
        <v>3028995</v>
      </c>
      <c r="B41791" s="1" t="s">
        <v>122</v>
      </c>
      <c r="C41791">
        <v>43368</v>
      </c>
      <c r="D41791">
        <v>43368</v>
      </c>
      <c r="E41791" s="1" t="s">
        <v>103</v>
      </c>
      <c r="F41791">
        <v>40.298904</v>
      </c>
      <c r="G41791">
        <v>-74.521011000000001</v>
      </c>
      <c r="H41791" s="1" t="s">
        <v>47</v>
      </c>
      <c r="I41791" s="1" t="s">
        <v>54</v>
      </c>
      <c r="J41791" s="1" t="s">
        <v>163</v>
      </c>
      <c r="K41791" s="1" t="s">
        <v>164</v>
      </c>
      <c r="L41791" s="1" t="s">
        <v>24</v>
      </c>
      <c r="M41791" s="1" t="str">
        <f>_xlfn.XLOOKUP(Complaints[[#This Row],[Company public response]],Sheet1!$C$10:$C$15,Sheet1!$B$10:$B$15,"None")</f>
        <v>Has Responded to consumer, No public response</v>
      </c>
      <c r="N41791" s="1" t="s">
        <v>25</v>
      </c>
      <c r="O41791" s="1" t="s">
        <v>26</v>
      </c>
      <c r="P41791" s="1" t="s">
        <v>27</v>
      </c>
      <c r="Q41791" s="1" t="s">
        <v>28</v>
      </c>
      <c r="R41791">
        <v>43377</v>
      </c>
      <c r="S41791" s="1" t="s">
        <v>613</v>
      </c>
      <c r="T41791">
        <v>9</v>
      </c>
    </row>
    <row r="41792" spans="1:20">
      <c r="A41792">
        <v>3279400</v>
      </c>
      <c r="B41792" s="1" t="s">
        <v>19</v>
      </c>
      <c r="C41792">
        <v>43633</v>
      </c>
      <c r="D41792">
        <v>43636</v>
      </c>
      <c r="E41792" s="1" t="s">
        <v>103</v>
      </c>
      <c r="F41792">
        <v>40.298904</v>
      </c>
      <c r="G41792">
        <v>-74.521011000000001</v>
      </c>
      <c r="H41792" s="1" t="s">
        <v>62</v>
      </c>
      <c r="I41792" s="1" t="s">
        <v>73</v>
      </c>
      <c r="J41792" s="1" t="s">
        <v>64</v>
      </c>
      <c r="K41792" s="1" t="s">
        <v>65</v>
      </c>
      <c r="L41792" s="1" t="s">
        <v>24</v>
      </c>
      <c r="M41792" s="1" t="str">
        <f>_xlfn.XLOOKUP(Complaints[[#This Row],[Company public response]],Sheet1!$C$10:$C$15,Sheet1!$B$10:$B$15,"None")</f>
        <v>Has Responded to consumer, No public response</v>
      </c>
      <c r="N41792" s="1" t="s">
        <v>35</v>
      </c>
      <c r="O41792" s="1" t="s">
        <v>26</v>
      </c>
      <c r="P41792" s="1" t="s">
        <v>27</v>
      </c>
      <c r="Q41792" s="1" t="s">
        <v>28</v>
      </c>
      <c r="R41792">
        <v>43643</v>
      </c>
      <c r="S41792" s="1" t="s">
        <v>281</v>
      </c>
      <c r="T41792">
        <v>10</v>
      </c>
    </row>
    <row r="41793" spans="1:20">
      <c r="A41793">
        <v>2929310</v>
      </c>
      <c r="B41793" s="1" t="s">
        <v>19</v>
      </c>
      <c r="C41793">
        <v>43258</v>
      </c>
      <c r="D41793">
        <v>43258</v>
      </c>
      <c r="E41793" s="1" t="s">
        <v>103</v>
      </c>
      <c r="F41793">
        <v>40.298904</v>
      </c>
      <c r="G41793">
        <v>-74.521011000000001</v>
      </c>
      <c r="H41793" s="1" t="s">
        <v>32</v>
      </c>
      <c r="I41793" s="1" t="s">
        <v>511</v>
      </c>
      <c r="J41793" s="1" t="s">
        <v>34</v>
      </c>
      <c r="K41793" s="1"/>
      <c r="L41793" s="1" t="s">
        <v>24</v>
      </c>
      <c r="M41793" s="1" t="str">
        <f>_xlfn.XLOOKUP(Complaints[[#This Row],[Company public response]],Sheet1!$C$10:$C$15,Sheet1!$B$10:$B$15,"None")</f>
        <v>Has Responded to consumer, No public response</v>
      </c>
      <c r="N41793" s="1" t="s">
        <v>25</v>
      </c>
      <c r="O41793" s="1" t="s">
        <v>26</v>
      </c>
      <c r="P41793" s="1" t="s">
        <v>27</v>
      </c>
      <c r="Q41793" s="1" t="s">
        <v>28</v>
      </c>
      <c r="R41793">
        <v>43259</v>
      </c>
      <c r="S41793" s="1" t="s">
        <v>1257</v>
      </c>
      <c r="T41793">
        <v>1</v>
      </c>
    </row>
    <row r="41794" spans="1:20">
      <c r="A41794">
        <v>5256322</v>
      </c>
      <c r="B41794" s="1" t="s">
        <v>122</v>
      </c>
      <c r="C41794">
        <v>44615</v>
      </c>
      <c r="D41794">
        <v>44615</v>
      </c>
      <c r="E41794" s="1" t="s">
        <v>103</v>
      </c>
      <c r="F41794">
        <v>40.298904</v>
      </c>
      <c r="G41794">
        <v>-74.521011000000001</v>
      </c>
      <c r="H41794" s="1" t="s">
        <v>21</v>
      </c>
      <c r="I41794" s="1" t="s">
        <v>22</v>
      </c>
      <c r="J41794" s="1" t="s">
        <v>366</v>
      </c>
      <c r="K41794" s="1"/>
      <c r="L41794" s="1" t="s">
        <v>24</v>
      </c>
      <c r="M41794" s="1" t="str">
        <f>_xlfn.XLOOKUP(Complaints[[#This Row],[Company public response]],Sheet1!$C$10:$C$15,Sheet1!$B$10:$B$15,"None")</f>
        <v>Has Responded to consumer, No public response</v>
      </c>
      <c r="N41794" s="1" t="s">
        <v>25</v>
      </c>
      <c r="O41794" s="1" t="s">
        <v>26</v>
      </c>
      <c r="P41794" s="1" t="s">
        <v>27</v>
      </c>
      <c r="Q41794" s="1" t="s">
        <v>28</v>
      </c>
      <c r="R41794">
        <v>44615</v>
      </c>
      <c r="S41794" s="1" t="s">
        <v>398</v>
      </c>
      <c r="T41794">
        <v>0</v>
      </c>
    </row>
    <row r="41795" spans="1:20">
      <c r="A41795">
        <v>3246100</v>
      </c>
      <c r="B41795" s="1" t="s">
        <v>19</v>
      </c>
      <c r="C41795">
        <v>43602</v>
      </c>
      <c r="D41795">
        <v>43602</v>
      </c>
      <c r="E41795" s="1" t="s">
        <v>103</v>
      </c>
      <c r="F41795">
        <v>40.298904</v>
      </c>
      <c r="G41795">
        <v>-74.521011000000001</v>
      </c>
      <c r="H41795" s="1" t="s">
        <v>21</v>
      </c>
      <c r="I41795" s="1" t="s">
        <v>22</v>
      </c>
      <c r="J41795" s="1" t="s">
        <v>195</v>
      </c>
      <c r="K41795" s="1"/>
      <c r="L41795" s="1" t="s">
        <v>24</v>
      </c>
      <c r="M41795" s="1" t="str">
        <f>_xlfn.XLOOKUP(Complaints[[#This Row],[Company public response]],Sheet1!$C$10:$C$15,Sheet1!$B$10:$B$15,"None")</f>
        <v>Has Responded to consumer, No public response</v>
      </c>
      <c r="N41795" s="1" t="s">
        <v>25</v>
      </c>
      <c r="O41795" s="1" t="s">
        <v>26</v>
      </c>
      <c r="P41795" s="1" t="s">
        <v>27</v>
      </c>
      <c r="Q41795" s="1" t="s">
        <v>28</v>
      </c>
      <c r="R41795">
        <v>43617</v>
      </c>
      <c r="S41795" s="1" t="s">
        <v>723</v>
      </c>
      <c r="T41795">
        <v>15</v>
      </c>
    </row>
    <row r="41796" spans="1:20">
      <c r="A41796">
        <v>7258705</v>
      </c>
      <c r="B41796" s="1" t="s">
        <v>30</v>
      </c>
      <c r="C41796">
        <v>45124</v>
      </c>
      <c r="D41796">
        <v>45124</v>
      </c>
      <c r="E41796" s="1" t="s">
        <v>103</v>
      </c>
      <c r="F41796">
        <v>40.298904</v>
      </c>
      <c r="G41796">
        <v>-74.521011000000001</v>
      </c>
      <c r="H41796" s="1" t="s">
        <v>62</v>
      </c>
      <c r="I41796" s="1" t="s">
        <v>63</v>
      </c>
      <c r="J41796" s="1" t="s">
        <v>119</v>
      </c>
      <c r="K41796" s="1" t="s">
        <v>120</v>
      </c>
      <c r="L41796" s="1"/>
      <c r="M41796" s="1" t="str">
        <f>_xlfn.XLOOKUP(Complaints[[#This Row],[Company public response]],Sheet1!$C$10:$C$15,Sheet1!$B$10:$B$15,"None")</f>
        <v>None</v>
      </c>
      <c r="N41796" s="1" t="s">
        <v>51</v>
      </c>
      <c r="O41796" s="1"/>
      <c r="P41796" s="1" t="s">
        <v>27</v>
      </c>
      <c r="Q41796" s="1" t="s">
        <v>28</v>
      </c>
      <c r="R41796">
        <v>45135</v>
      </c>
      <c r="S41796" s="1" t="s">
        <v>599</v>
      </c>
      <c r="T41796">
        <v>11</v>
      </c>
    </row>
    <row r="41797" spans="1:20">
      <c r="A41797">
        <v>3272036</v>
      </c>
      <c r="B41797" s="1" t="s">
        <v>30</v>
      </c>
      <c r="C41797">
        <v>43628</v>
      </c>
      <c r="D41797">
        <v>43628</v>
      </c>
      <c r="E41797" s="1" t="s">
        <v>103</v>
      </c>
      <c r="F41797">
        <v>40.298904</v>
      </c>
      <c r="G41797">
        <v>-74.521011000000001</v>
      </c>
      <c r="H41797" s="1" t="s">
        <v>62</v>
      </c>
      <c r="I41797" s="1" t="s">
        <v>63</v>
      </c>
      <c r="J41797" s="1" t="s">
        <v>64</v>
      </c>
      <c r="K41797" s="1" t="s">
        <v>188</v>
      </c>
      <c r="L41797" s="1" t="s">
        <v>24</v>
      </c>
      <c r="M41797" s="1" t="str">
        <f>_xlfn.XLOOKUP(Complaints[[#This Row],[Company public response]],Sheet1!$C$10:$C$15,Sheet1!$B$10:$B$15,"None")</f>
        <v>Has Responded to consumer, No public response</v>
      </c>
      <c r="N41797" s="1" t="s">
        <v>25</v>
      </c>
      <c r="O41797" s="1" t="s">
        <v>26</v>
      </c>
      <c r="P41797" s="1" t="s">
        <v>27</v>
      </c>
      <c r="Q41797" s="1" t="s">
        <v>28</v>
      </c>
      <c r="R41797">
        <v>43641</v>
      </c>
      <c r="S41797" s="1" t="s">
        <v>333</v>
      </c>
      <c r="T41797">
        <v>13</v>
      </c>
    </row>
    <row r="41798" spans="1:20">
      <c r="A41798">
        <v>4848734</v>
      </c>
      <c r="B41798" s="1" t="s">
        <v>30</v>
      </c>
      <c r="C41798">
        <v>44496</v>
      </c>
      <c r="D41798">
        <v>44496</v>
      </c>
      <c r="E41798" s="1" t="s">
        <v>103</v>
      </c>
      <c r="F41798">
        <v>40.298904</v>
      </c>
      <c r="G41798">
        <v>-74.521011000000001</v>
      </c>
      <c r="H41798" s="1" t="s">
        <v>47</v>
      </c>
      <c r="I41798" s="1" t="s">
        <v>214</v>
      </c>
      <c r="J41798" s="1" t="s">
        <v>215</v>
      </c>
      <c r="K41798" s="1" t="s">
        <v>476</v>
      </c>
      <c r="L41798" s="1" t="s">
        <v>24</v>
      </c>
      <c r="M41798" s="1" t="str">
        <f>_xlfn.XLOOKUP(Complaints[[#This Row],[Company public response]],Sheet1!$C$10:$C$15,Sheet1!$B$10:$B$15,"None")</f>
        <v>Has Responded to consumer, No public response</v>
      </c>
      <c r="N41798" s="1" t="s">
        <v>25</v>
      </c>
      <c r="O41798" s="1" t="s">
        <v>26</v>
      </c>
      <c r="P41798" s="1" t="s">
        <v>27</v>
      </c>
      <c r="Q41798" s="1" t="s">
        <v>28</v>
      </c>
      <c r="R41798">
        <v>44516</v>
      </c>
      <c r="S41798" s="1" t="s">
        <v>238</v>
      </c>
      <c r="T41798">
        <v>20</v>
      </c>
    </row>
    <row r="41799" spans="1:20">
      <c r="A41799">
        <v>2827858</v>
      </c>
      <c r="B41799" s="1" t="s">
        <v>30</v>
      </c>
      <c r="C41799">
        <v>43158</v>
      </c>
      <c r="D41799">
        <v>43158</v>
      </c>
      <c r="E41799" s="1" t="s">
        <v>103</v>
      </c>
      <c r="F41799">
        <v>40.298904</v>
      </c>
      <c r="G41799">
        <v>-74.521011000000001</v>
      </c>
      <c r="H41799" s="1" t="s">
        <v>47</v>
      </c>
      <c r="I41799" s="1" t="s">
        <v>54</v>
      </c>
      <c r="J41799" s="1" t="s">
        <v>163</v>
      </c>
      <c r="K41799" s="1" t="s">
        <v>198</v>
      </c>
      <c r="L41799" s="1" t="s">
        <v>24</v>
      </c>
      <c r="M41799" s="1" t="str">
        <f>_xlfn.XLOOKUP(Complaints[[#This Row],[Company public response]],Sheet1!$C$10:$C$15,Sheet1!$B$10:$B$15,"None")</f>
        <v>Has Responded to consumer, No public response</v>
      </c>
      <c r="N41799" s="1" t="s">
        <v>25</v>
      </c>
      <c r="O41799" s="1" t="s">
        <v>26</v>
      </c>
      <c r="P41799" s="1" t="s">
        <v>27</v>
      </c>
      <c r="Q41799" s="1" t="s">
        <v>28</v>
      </c>
      <c r="R41799">
        <v>43173</v>
      </c>
      <c r="S41799" s="1" t="s">
        <v>1351</v>
      </c>
      <c r="T41799">
        <v>15</v>
      </c>
    </row>
    <row r="41800" spans="1:20">
      <c r="A41800">
        <v>3960433</v>
      </c>
      <c r="B41800" s="1" t="s">
        <v>30</v>
      </c>
      <c r="C41800">
        <v>44153</v>
      </c>
      <c r="D41800">
        <v>44153</v>
      </c>
      <c r="E41800" s="1" t="s">
        <v>103</v>
      </c>
      <c r="F41800">
        <v>40.298904</v>
      </c>
      <c r="G41800">
        <v>-74.521011000000001</v>
      </c>
      <c r="H41800" s="1" t="s">
        <v>40</v>
      </c>
      <c r="I41800" s="1" t="s">
        <v>41</v>
      </c>
      <c r="J41800" s="1" t="s">
        <v>42</v>
      </c>
      <c r="K41800" s="1" t="s">
        <v>68</v>
      </c>
      <c r="L41800" s="1" t="s">
        <v>24</v>
      </c>
      <c r="M41800" s="1" t="str">
        <f>_xlfn.XLOOKUP(Complaints[[#This Row],[Company public response]],Sheet1!$C$10:$C$15,Sheet1!$B$10:$B$15,"None")</f>
        <v>Has Responded to consumer, No public response</v>
      </c>
      <c r="N41800" s="1" t="s">
        <v>25</v>
      </c>
      <c r="O41800" s="1" t="s">
        <v>26</v>
      </c>
      <c r="P41800" s="1" t="s">
        <v>27</v>
      </c>
      <c r="Q41800" s="1" t="s">
        <v>28</v>
      </c>
      <c r="R41800">
        <v>44157</v>
      </c>
      <c r="S41800" s="1" t="s">
        <v>917</v>
      </c>
      <c r="T41800">
        <v>4</v>
      </c>
    </row>
    <row r="41801" spans="1:20">
      <c r="A41801">
        <v>4467992</v>
      </c>
      <c r="B41801" s="1" t="s">
        <v>19</v>
      </c>
      <c r="C41801">
        <v>44362</v>
      </c>
      <c r="D41801">
        <v>44362</v>
      </c>
      <c r="E41801" s="1" t="s">
        <v>103</v>
      </c>
      <c r="F41801">
        <v>40.298904</v>
      </c>
      <c r="G41801">
        <v>-74.521011000000001</v>
      </c>
      <c r="H41801" s="1" t="s">
        <v>62</v>
      </c>
      <c r="I41801" s="1" t="s">
        <v>63</v>
      </c>
      <c r="J41801" s="1" t="s">
        <v>64</v>
      </c>
      <c r="K41801" s="1" t="s">
        <v>56</v>
      </c>
      <c r="L41801" s="1" t="s">
        <v>24</v>
      </c>
      <c r="M41801" s="1" t="str">
        <f>_xlfn.XLOOKUP(Complaints[[#This Row],[Company public response]],Sheet1!$C$10:$C$15,Sheet1!$B$10:$B$15,"None")</f>
        <v>Has Responded to consumer, No public response</v>
      </c>
      <c r="N41801" s="1" t="s">
        <v>25</v>
      </c>
      <c r="O41801" s="1" t="s">
        <v>189</v>
      </c>
      <c r="P41801" s="1" t="s">
        <v>27</v>
      </c>
      <c r="Q41801" s="1" t="s">
        <v>28</v>
      </c>
      <c r="R41801">
        <v>44382</v>
      </c>
      <c r="S41801" s="1" t="s">
        <v>1338</v>
      </c>
      <c r="T41801">
        <v>20</v>
      </c>
    </row>
    <row r="41802" spans="1:20">
      <c r="A41802">
        <v>3291619</v>
      </c>
      <c r="B41802" s="1" t="s">
        <v>30</v>
      </c>
      <c r="C41802">
        <v>43645</v>
      </c>
      <c r="D41802">
        <v>43648</v>
      </c>
      <c r="E41802" s="1" t="s">
        <v>103</v>
      </c>
      <c r="F41802">
        <v>40.298904</v>
      </c>
      <c r="G41802">
        <v>-74.521011000000001</v>
      </c>
      <c r="H41802" s="1" t="s">
        <v>62</v>
      </c>
      <c r="I41802" s="1" t="s">
        <v>63</v>
      </c>
      <c r="J41802" s="1" t="s">
        <v>119</v>
      </c>
      <c r="K41802" s="1" t="s">
        <v>120</v>
      </c>
      <c r="L41802" s="1" t="s">
        <v>24</v>
      </c>
      <c r="M41802" s="1" t="str">
        <f>_xlfn.XLOOKUP(Complaints[[#This Row],[Company public response]],Sheet1!$C$10:$C$15,Sheet1!$B$10:$B$15,"None")</f>
        <v>Has Responded to consumer, No public response</v>
      </c>
      <c r="N41802" s="1" t="s">
        <v>25</v>
      </c>
      <c r="O41802" s="1" t="s">
        <v>26</v>
      </c>
      <c r="P41802" s="1" t="s">
        <v>27</v>
      </c>
      <c r="Q41802" s="1" t="s">
        <v>28</v>
      </c>
      <c r="R41802">
        <v>43650</v>
      </c>
      <c r="S41802" s="1" t="s">
        <v>894</v>
      </c>
      <c r="T41802">
        <v>5</v>
      </c>
    </row>
    <row r="41803" spans="1:20">
      <c r="A41803">
        <v>2864996</v>
      </c>
      <c r="B41803" s="1" t="s">
        <v>19</v>
      </c>
      <c r="C41803">
        <v>43192</v>
      </c>
      <c r="D41803">
        <v>43194</v>
      </c>
      <c r="E41803" s="1" t="s">
        <v>103</v>
      </c>
      <c r="F41803">
        <v>40.298904</v>
      </c>
      <c r="G41803">
        <v>-74.521011000000001</v>
      </c>
      <c r="H41803" s="1" t="s">
        <v>62</v>
      </c>
      <c r="I41803" s="1" t="s">
        <v>73</v>
      </c>
      <c r="J41803" s="1" t="s">
        <v>83</v>
      </c>
      <c r="K41803" s="1" t="s">
        <v>84</v>
      </c>
      <c r="L41803" s="1" t="s">
        <v>24</v>
      </c>
      <c r="M41803" s="1" t="str">
        <f>_xlfn.XLOOKUP(Complaints[[#This Row],[Company public response]],Sheet1!$C$10:$C$15,Sheet1!$B$10:$B$15,"None")</f>
        <v>Has Responded to consumer, No public response</v>
      </c>
      <c r="N41803" s="1" t="s">
        <v>35</v>
      </c>
      <c r="O41803" s="1" t="s">
        <v>26</v>
      </c>
      <c r="P41803" s="1" t="s">
        <v>27</v>
      </c>
      <c r="Q41803" s="1" t="s">
        <v>28</v>
      </c>
      <c r="R41803">
        <v>43204</v>
      </c>
      <c r="S41803" s="1" t="s">
        <v>1123</v>
      </c>
      <c r="T41803">
        <v>12</v>
      </c>
    </row>
    <row r="41804" spans="1:20">
      <c r="A41804">
        <v>3006179</v>
      </c>
      <c r="B41804" s="1" t="s">
        <v>30</v>
      </c>
      <c r="C41804">
        <v>43342</v>
      </c>
      <c r="D41804">
        <v>43342</v>
      </c>
      <c r="E41804" s="1" t="s">
        <v>103</v>
      </c>
      <c r="F41804">
        <v>40.298904</v>
      </c>
      <c r="G41804">
        <v>-74.521011000000001</v>
      </c>
      <c r="H41804" s="1" t="s">
        <v>62</v>
      </c>
      <c r="I41804" s="1" t="s">
        <v>63</v>
      </c>
      <c r="J41804" s="1" t="s">
        <v>83</v>
      </c>
      <c r="K41804" s="1" t="s">
        <v>104</v>
      </c>
      <c r="L41804" s="1" t="s">
        <v>24</v>
      </c>
      <c r="M41804" s="1" t="str">
        <f>_xlfn.XLOOKUP(Complaints[[#This Row],[Company public response]],Sheet1!$C$10:$C$15,Sheet1!$B$10:$B$15,"None")</f>
        <v>Has Responded to consumer, No public response</v>
      </c>
      <c r="N41804" s="1" t="s">
        <v>25</v>
      </c>
      <c r="O41804" s="1" t="s">
        <v>26</v>
      </c>
      <c r="P41804" s="1" t="s">
        <v>27</v>
      </c>
      <c r="Q41804" s="1" t="s">
        <v>28</v>
      </c>
      <c r="R41804">
        <v>43364</v>
      </c>
      <c r="S41804" s="1" t="s">
        <v>383</v>
      </c>
      <c r="T41804">
        <v>22</v>
      </c>
    </row>
    <row r="41805" spans="1:20">
      <c r="A41805">
        <v>3220366</v>
      </c>
      <c r="B41805" s="1" t="s">
        <v>19</v>
      </c>
      <c r="C41805">
        <v>43578</v>
      </c>
      <c r="D41805">
        <v>43578</v>
      </c>
      <c r="E41805" s="1" t="s">
        <v>103</v>
      </c>
      <c r="F41805">
        <v>40.298904</v>
      </c>
      <c r="G41805">
        <v>-74.521011000000001</v>
      </c>
      <c r="H41805" s="1" t="s">
        <v>21</v>
      </c>
      <c r="I41805" s="1" t="s">
        <v>22</v>
      </c>
      <c r="J41805" s="1" t="s">
        <v>195</v>
      </c>
      <c r="K41805" s="1"/>
      <c r="L41805" s="1" t="s">
        <v>24</v>
      </c>
      <c r="M41805" s="1" t="str">
        <f>_xlfn.XLOOKUP(Complaints[[#This Row],[Company public response]],Sheet1!$C$10:$C$15,Sheet1!$B$10:$B$15,"None")</f>
        <v>Has Responded to consumer, No public response</v>
      </c>
      <c r="N41805" s="1" t="s">
        <v>25</v>
      </c>
      <c r="O41805" s="1" t="s">
        <v>26</v>
      </c>
      <c r="P41805" s="1" t="s">
        <v>27</v>
      </c>
      <c r="Q41805" s="1" t="s">
        <v>28</v>
      </c>
      <c r="R41805">
        <v>43582</v>
      </c>
      <c r="S41805" s="1" t="s">
        <v>1323</v>
      </c>
      <c r="T41805">
        <v>4</v>
      </c>
    </row>
    <row r="41806" spans="1:20">
      <c r="A41806">
        <v>3719410</v>
      </c>
      <c r="B41806" s="1" t="s">
        <v>30</v>
      </c>
      <c r="C41806">
        <v>44009</v>
      </c>
      <c r="D41806">
        <v>44009</v>
      </c>
      <c r="E41806" s="1" t="s">
        <v>103</v>
      </c>
      <c r="F41806">
        <v>40.298904</v>
      </c>
      <c r="G41806">
        <v>-74.521011000000001</v>
      </c>
      <c r="H41806" s="1" t="s">
        <v>40</v>
      </c>
      <c r="I41806" s="1" t="s">
        <v>726</v>
      </c>
      <c r="J41806" s="1" t="s">
        <v>42</v>
      </c>
      <c r="K41806" s="1" t="s">
        <v>819</v>
      </c>
      <c r="L41806" s="1" t="s">
        <v>24</v>
      </c>
      <c r="M41806" s="1" t="str">
        <f>_xlfn.XLOOKUP(Complaints[[#This Row],[Company public response]],Sheet1!$C$10:$C$15,Sheet1!$B$10:$B$15,"None")</f>
        <v>Has Responded to consumer, No public response</v>
      </c>
      <c r="N41806" s="1" t="s">
        <v>25</v>
      </c>
      <c r="O41806" s="1" t="s">
        <v>26</v>
      </c>
      <c r="P41806" s="1" t="s">
        <v>27</v>
      </c>
      <c r="Q41806" s="1" t="s">
        <v>28</v>
      </c>
      <c r="R41806">
        <v>44036</v>
      </c>
      <c r="S41806" s="1" t="s">
        <v>1296</v>
      </c>
      <c r="T41806">
        <v>27</v>
      </c>
    </row>
    <row r="41807" spans="1:20">
      <c r="A41807">
        <v>3606090</v>
      </c>
      <c r="B41807" s="1" t="s">
        <v>19</v>
      </c>
      <c r="C41807">
        <v>43934</v>
      </c>
      <c r="D41807">
        <v>43935</v>
      </c>
      <c r="E41807" s="1" t="s">
        <v>103</v>
      </c>
      <c r="F41807">
        <v>40.298904</v>
      </c>
      <c r="G41807">
        <v>-74.521011000000001</v>
      </c>
      <c r="H41807" s="1" t="s">
        <v>62</v>
      </c>
      <c r="I41807" s="1" t="s">
        <v>63</v>
      </c>
      <c r="J41807" s="1" t="s">
        <v>119</v>
      </c>
      <c r="K41807" s="1" t="s">
        <v>120</v>
      </c>
      <c r="L41807" s="1" t="s">
        <v>24</v>
      </c>
      <c r="M41807" s="1" t="str">
        <f>_xlfn.XLOOKUP(Complaints[[#This Row],[Company public response]],Sheet1!$C$10:$C$15,Sheet1!$B$10:$B$15,"None")</f>
        <v>Has Responded to consumer, No public response</v>
      </c>
      <c r="N41807" s="1" t="s">
        <v>25</v>
      </c>
      <c r="O41807" s="1" t="s">
        <v>26</v>
      </c>
      <c r="P41807" s="1" t="s">
        <v>27</v>
      </c>
      <c r="Q41807" s="1" t="s">
        <v>28</v>
      </c>
      <c r="R41807">
        <v>43940</v>
      </c>
      <c r="S41807" s="1" t="s">
        <v>1007</v>
      </c>
      <c r="T41807">
        <v>6</v>
      </c>
    </row>
    <row r="41808" spans="1:20">
      <c r="A41808">
        <v>4454284</v>
      </c>
      <c r="B41808" s="1" t="s">
        <v>30</v>
      </c>
      <c r="C41808">
        <v>44359</v>
      </c>
      <c r="D41808">
        <v>44359</v>
      </c>
      <c r="E41808" s="1" t="s">
        <v>103</v>
      </c>
      <c r="F41808">
        <v>40.298904</v>
      </c>
      <c r="G41808">
        <v>-74.521011000000001</v>
      </c>
      <c r="H41808" s="1" t="s">
        <v>21</v>
      </c>
      <c r="I41808" s="1" t="s">
        <v>22</v>
      </c>
      <c r="J41808" s="1" t="s">
        <v>42</v>
      </c>
      <c r="K41808" s="1" t="s">
        <v>68</v>
      </c>
      <c r="L41808" s="1" t="s">
        <v>24</v>
      </c>
      <c r="M41808" s="1" t="str">
        <f>_xlfn.XLOOKUP(Complaints[[#This Row],[Company public response]],Sheet1!$C$10:$C$15,Sheet1!$B$10:$B$15,"None")</f>
        <v>Has Responded to consumer, No public response</v>
      </c>
      <c r="N41808" s="1" t="s">
        <v>106</v>
      </c>
      <c r="O41808" s="1" t="s">
        <v>26</v>
      </c>
      <c r="P41808" s="1" t="s">
        <v>27</v>
      </c>
      <c r="Q41808" s="1" t="s">
        <v>28</v>
      </c>
      <c r="R41808">
        <v>44373</v>
      </c>
      <c r="S41808" s="1" t="s">
        <v>999</v>
      </c>
      <c r="T41808">
        <v>14</v>
      </c>
    </row>
    <row r="41809" spans="1:20">
      <c r="A41809">
        <v>3135523</v>
      </c>
      <c r="B41809" s="1" t="s">
        <v>30</v>
      </c>
      <c r="C41809">
        <v>43493</v>
      </c>
      <c r="D41809">
        <v>43493</v>
      </c>
      <c r="E41809" s="1" t="s">
        <v>103</v>
      </c>
      <c r="F41809">
        <v>40.298904</v>
      </c>
      <c r="G41809">
        <v>-74.521011000000001</v>
      </c>
      <c r="H41809" s="1" t="s">
        <v>21</v>
      </c>
      <c r="I41809" s="1" t="s">
        <v>22</v>
      </c>
      <c r="J41809" s="1" t="s">
        <v>143</v>
      </c>
      <c r="K41809" s="1"/>
      <c r="L41809" s="1" t="s">
        <v>24</v>
      </c>
      <c r="M41809" s="1" t="str">
        <f>_xlfn.XLOOKUP(Complaints[[#This Row],[Company public response]],Sheet1!$C$10:$C$15,Sheet1!$B$10:$B$15,"None")</f>
        <v>Has Responded to consumer, No public response</v>
      </c>
      <c r="N41809" s="1" t="s">
        <v>25</v>
      </c>
      <c r="O41809" s="1" t="s">
        <v>26</v>
      </c>
      <c r="P41809" s="1" t="s">
        <v>27</v>
      </c>
      <c r="Q41809" s="1" t="s">
        <v>28</v>
      </c>
      <c r="R41809">
        <v>43519</v>
      </c>
      <c r="S41809" s="1" t="s">
        <v>1144</v>
      </c>
      <c r="T41809">
        <v>26</v>
      </c>
    </row>
    <row r="41810" spans="1:20">
      <c r="A41810">
        <v>5538035</v>
      </c>
      <c r="B41810" s="1" t="s">
        <v>30</v>
      </c>
      <c r="C41810">
        <v>44685</v>
      </c>
      <c r="D41810">
        <v>44685</v>
      </c>
      <c r="E41810" s="1" t="s">
        <v>103</v>
      </c>
      <c r="F41810">
        <v>40.298904</v>
      </c>
      <c r="G41810">
        <v>-74.521011000000001</v>
      </c>
      <c r="H41810" s="1" t="s">
        <v>40</v>
      </c>
      <c r="I41810" s="1" t="s">
        <v>41</v>
      </c>
      <c r="J41810" s="1" t="s">
        <v>299</v>
      </c>
      <c r="K41810" s="1" t="s">
        <v>307</v>
      </c>
      <c r="L41810" s="1" t="s">
        <v>24</v>
      </c>
      <c r="M41810" s="1" t="str">
        <f>_xlfn.XLOOKUP(Complaints[[#This Row],[Company public response]],Sheet1!$C$10:$C$15,Sheet1!$B$10:$B$15,"None")</f>
        <v>Has Responded to consumer, No public response</v>
      </c>
      <c r="N41810" s="1" t="s">
        <v>25</v>
      </c>
      <c r="O41810" s="1" t="s">
        <v>26</v>
      </c>
      <c r="P41810" s="1" t="s">
        <v>27</v>
      </c>
      <c r="Q41810" s="1" t="s">
        <v>28</v>
      </c>
      <c r="R41810">
        <v>44705</v>
      </c>
      <c r="S41810" s="1" t="s">
        <v>1095</v>
      </c>
      <c r="T41810">
        <v>20</v>
      </c>
    </row>
    <row r="41811" spans="1:20">
      <c r="A41811">
        <v>4956078</v>
      </c>
      <c r="B41811" s="1" t="s">
        <v>30</v>
      </c>
      <c r="C41811">
        <v>44529</v>
      </c>
      <c r="D41811">
        <v>44529</v>
      </c>
      <c r="E41811" s="1" t="s">
        <v>103</v>
      </c>
      <c r="F41811">
        <v>40.298904</v>
      </c>
      <c r="G41811">
        <v>-74.521011000000001</v>
      </c>
      <c r="H41811" s="1" t="s">
        <v>62</v>
      </c>
      <c r="I41811" s="1" t="s">
        <v>63</v>
      </c>
      <c r="J41811" s="1" t="s">
        <v>83</v>
      </c>
      <c r="K41811" s="1" t="s">
        <v>151</v>
      </c>
      <c r="L41811" s="1" t="s">
        <v>24</v>
      </c>
      <c r="M41811" s="1" t="str">
        <f>_xlfn.XLOOKUP(Complaints[[#This Row],[Company public response]],Sheet1!$C$10:$C$15,Sheet1!$B$10:$B$15,"None")</f>
        <v>Has Responded to consumer, No public response</v>
      </c>
      <c r="N41811" s="1" t="s">
        <v>25</v>
      </c>
      <c r="O41811" s="1" t="s">
        <v>26</v>
      </c>
      <c r="P41811" s="1" t="s">
        <v>27</v>
      </c>
      <c r="Q41811" s="1" t="s">
        <v>28</v>
      </c>
      <c r="R41811">
        <v>44546</v>
      </c>
      <c r="S41811" s="1" t="s">
        <v>1345</v>
      </c>
      <c r="T41811">
        <v>17</v>
      </c>
    </row>
    <row r="41812" spans="1:20">
      <c r="A41812">
        <v>6853643</v>
      </c>
      <c r="B41812" s="1" t="s">
        <v>30</v>
      </c>
      <c r="C41812">
        <v>45033</v>
      </c>
      <c r="D41812">
        <v>45033</v>
      </c>
      <c r="E41812" s="1" t="s">
        <v>103</v>
      </c>
      <c r="F41812">
        <v>40.298904</v>
      </c>
      <c r="G41812">
        <v>-74.521011000000001</v>
      </c>
      <c r="H41812" s="1" t="s">
        <v>62</v>
      </c>
      <c r="I41812" s="1" t="s">
        <v>73</v>
      </c>
      <c r="J41812" s="1" t="s">
        <v>77</v>
      </c>
      <c r="K41812" s="1" t="s">
        <v>78</v>
      </c>
      <c r="L41812" s="1" t="s">
        <v>24</v>
      </c>
      <c r="M41812" s="1" t="str">
        <f>_xlfn.XLOOKUP(Complaints[[#This Row],[Company public response]],Sheet1!$C$10:$C$15,Sheet1!$B$10:$B$15,"None")</f>
        <v>Has Responded to consumer, No public response</v>
      </c>
      <c r="N41812" s="1" t="s">
        <v>25</v>
      </c>
      <c r="O41812" s="1" t="s">
        <v>26</v>
      </c>
      <c r="P41812" s="1" t="s">
        <v>27</v>
      </c>
      <c r="Q41812" s="1" t="s">
        <v>28</v>
      </c>
      <c r="R41812">
        <v>45046</v>
      </c>
      <c r="S41812" s="1" t="s">
        <v>861</v>
      </c>
      <c r="T41812">
        <v>13</v>
      </c>
    </row>
    <row r="41813" spans="1:20">
      <c r="A41813">
        <v>3568677</v>
      </c>
      <c r="B41813" s="1" t="s">
        <v>30</v>
      </c>
      <c r="C41813">
        <v>43906</v>
      </c>
      <c r="D41813">
        <v>43906</v>
      </c>
      <c r="E41813" s="1" t="s">
        <v>103</v>
      </c>
      <c r="F41813">
        <v>40.298904</v>
      </c>
      <c r="G41813">
        <v>-74.521011000000001</v>
      </c>
      <c r="H41813" s="1" t="s">
        <v>62</v>
      </c>
      <c r="I41813" s="1" t="s">
        <v>183</v>
      </c>
      <c r="J41813" s="1" t="s">
        <v>302</v>
      </c>
      <c r="K41813" s="1" t="s">
        <v>582</v>
      </c>
      <c r="L41813" s="1" t="s">
        <v>24</v>
      </c>
      <c r="M41813" s="1" t="str">
        <f>_xlfn.XLOOKUP(Complaints[[#This Row],[Company public response]],Sheet1!$C$10:$C$15,Sheet1!$B$10:$B$15,"None")</f>
        <v>Has Responded to consumer, No public response</v>
      </c>
      <c r="N41813" s="1" t="s">
        <v>35</v>
      </c>
      <c r="O41813" s="1" t="s">
        <v>26</v>
      </c>
      <c r="P41813" s="1" t="s">
        <v>27</v>
      </c>
      <c r="Q41813" s="1" t="s">
        <v>28</v>
      </c>
      <c r="R41813">
        <v>43919</v>
      </c>
      <c r="S41813" s="1" t="s">
        <v>567</v>
      </c>
      <c r="T41813">
        <v>13</v>
      </c>
    </row>
    <row r="41814" spans="1:20">
      <c r="A41814">
        <v>4086208</v>
      </c>
      <c r="B41814" s="1" t="s">
        <v>30</v>
      </c>
      <c r="C41814">
        <v>44218</v>
      </c>
      <c r="D41814">
        <v>44218</v>
      </c>
      <c r="E41814" s="1" t="s">
        <v>103</v>
      </c>
      <c r="F41814">
        <v>40.298904</v>
      </c>
      <c r="G41814">
        <v>-74.521011000000001</v>
      </c>
      <c r="H41814" s="1" t="s">
        <v>40</v>
      </c>
      <c r="I41814" s="1" t="s">
        <v>41</v>
      </c>
      <c r="J41814" s="1" t="s">
        <v>42</v>
      </c>
      <c r="K41814" s="1" t="s">
        <v>133</v>
      </c>
      <c r="L41814" s="1" t="s">
        <v>24</v>
      </c>
      <c r="M41814" s="1" t="str">
        <f>_xlfn.XLOOKUP(Complaints[[#This Row],[Company public response]],Sheet1!$C$10:$C$15,Sheet1!$B$10:$B$15,"None")</f>
        <v>Has Responded to consumer, No public response</v>
      </c>
      <c r="N41814" s="1" t="s">
        <v>25</v>
      </c>
      <c r="O41814" s="1" t="s">
        <v>26</v>
      </c>
      <c r="P41814" s="1" t="s">
        <v>27</v>
      </c>
      <c r="Q41814" s="1" t="s">
        <v>28</v>
      </c>
      <c r="R41814">
        <v>44221</v>
      </c>
      <c r="S41814" s="1" t="s">
        <v>1116</v>
      </c>
      <c r="T41814">
        <v>3</v>
      </c>
    </row>
    <row r="41815" spans="1:20">
      <c r="A41815">
        <v>3019181</v>
      </c>
      <c r="B41815" s="1" t="s">
        <v>19</v>
      </c>
      <c r="C41815">
        <v>43357</v>
      </c>
      <c r="D41815">
        <v>43362</v>
      </c>
      <c r="E41815" s="1" t="s">
        <v>103</v>
      </c>
      <c r="F41815">
        <v>40.298904</v>
      </c>
      <c r="G41815">
        <v>-74.521011000000001</v>
      </c>
      <c r="H41815" s="1" t="s">
        <v>62</v>
      </c>
      <c r="I41815" s="1" t="s">
        <v>63</v>
      </c>
      <c r="J41815" s="1" t="s">
        <v>83</v>
      </c>
      <c r="K41815" s="1" t="s">
        <v>104</v>
      </c>
      <c r="L41815" s="1" t="s">
        <v>24</v>
      </c>
      <c r="M41815" s="1" t="str">
        <f>_xlfn.XLOOKUP(Complaints[[#This Row],[Company public response]],Sheet1!$C$10:$C$15,Sheet1!$B$10:$B$15,"None")</f>
        <v>Has Responded to consumer, No public response</v>
      </c>
      <c r="N41815" s="1" t="s">
        <v>25</v>
      </c>
      <c r="O41815" s="1" t="s">
        <v>26</v>
      </c>
      <c r="P41815" s="1" t="s">
        <v>27</v>
      </c>
      <c r="Q41815" s="1" t="s">
        <v>28</v>
      </c>
      <c r="R41815">
        <v>43374</v>
      </c>
      <c r="S41815" s="1" t="s">
        <v>1267</v>
      </c>
      <c r="T41815">
        <v>17</v>
      </c>
    </row>
    <row r="41816" spans="1:20">
      <c r="A41816">
        <v>5342159</v>
      </c>
      <c r="B41816" s="1" t="s">
        <v>30</v>
      </c>
      <c r="C41816">
        <v>44639</v>
      </c>
      <c r="D41816">
        <v>44639</v>
      </c>
      <c r="E41816" s="1" t="s">
        <v>103</v>
      </c>
      <c r="F41816">
        <v>40.298904</v>
      </c>
      <c r="G41816">
        <v>-74.521011000000001</v>
      </c>
      <c r="H41816" s="1" t="s">
        <v>62</v>
      </c>
      <c r="I41816" s="1" t="s">
        <v>63</v>
      </c>
      <c r="J41816" s="1" t="s">
        <v>119</v>
      </c>
      <c r="K41816" s="1" t="s">
        <v>129</v>
      </c>
      <c r="L41816" s="1" t="s">
        <v>24</v>
      </c>
      <c r="M41816" s="1" t="str">
        <f>_xlfn.XLOOKUP(Complaints[[#This Row],[Company public response]],Sheet1!$C$10:$C$15,Sheet1!$B$10:$B$15,"None")</f>
        <v>Has Responded to consumer, No public response</v>
      </c>
      <c r="N41816" s="1" t="s">
        <v>35</v>
      </c>
      <c r="O41816" s="1" t="s">
        <v>26</v>
      </c>
      <c r="P41816" s="1" t="s">
        <v>27</v>
      </c>
      <c r="Q41816" s="1" t="s">
        <v>28</v>
      </c>
      <c r="R41816">
        <v>44645</v>
      </c>
      <c r="S41816" s="1" t="s">
        <v>723</v>
      </c>
      <c r="T41816">
        <v>6</v>
      </c>
    </row>
    <row r="41817" spans="1:20">
      <c r="A41817">
        <v>2922550</v>
      </c>
      <c r="B41817" s="1" t="s">
        <v>30</v>
      </c>
      <c r="C41817">
        <v>43251</v>
      </c>
      <c r="D41817">
        <v>43251</v>
      </c>
      <c r="E41817" s="1" t="s">
        <v>103</v>
      </c>
      <c r="F41817">
        <v>40.298904</v>
      </c>
      <c r="G41817">
        <v>-74.521011000000001</v>
      </c>
      <c r="H41817" s="1" t="s">
        <v>21</v>
      </c>
      <c r="I41817" s="1" t="s">
        <v>236</v>
      </c>
      <c r="J41817" s="1" t="s">
        <v>195</v>
      </c>
      <c r="K41817" s="1"/>
      <c r="L41817" s="1" t="s">
        <v>24</v>
      </c>
      <c r="M41817" s="1" t="str">
        <f>_xlfn.XLOOKUP(Complaints[[#This Row],[Company public response]],Sheet1!$C$10:$C$15,Sheet1!$B$10:$B$15,"None")</f>
        <v>Has Responded to consumer, No public response</v>
      </c>
      <c r="N41817" s="1" t="s">
        <v>25</v>
      </c>
      <c r="O41817" s="1" t="s">
        <v>26</v>
      </c>
      <c r="P41817" s="1" t="s">
        <v>27</v>
      </c>
      <c r="Q41817" s="1" t="s">
        <v>28</v>
      </c>
      <c r="R41817">
        <v>43252</v>
      </c>
      <c r="S41817" s="1" t="s">
        <v>470</v>
      </c>
      <c r="T41817">
        <v>1</v>
      </c>
    </row>
    <row r="41818" spans="1:20">
      <c r="A41818">
        <v>5516203</v>
      </c>
      <c r="B41818" s="1" t="s">
        <v>30</v>
      </c>
      <c r="C41818">
        <v>44680</v>
      </c>
      <c r="D41818">
        <v>44680</v>
      </c>
      <c r="E41818" s="1" t="s">
        <v>103</v>
      </c>
      <c r="F41818">
        <v>40.298904</v>
      </c>
      <c r="G41818">
        <v>-74.521011000000001</v>
      </c>
      <c r="H41818" s="1" t="s">
        <v>21</v>
      </c>
      <c r="I41818" s="1" t="s">
        <v>22</v>
      </c>
      <c r="J41818" s="1" t="s">
        <v>366</v>
      </c>
      <c r="K41818" s="1"/>
      <c r="L41818" s="1" t="s">
        <v>24</v>
      </c>
      <c r="M41818" s="1" t="str">
        <f>_xlfn.XLOOKUP(Complaints[[#This Row],[Company public response]],Sheet1!$C$10:$C$15,Sheet1!$B$10:$B$15,"None")</f>
        <v>Has Responded to consumer, No public response</v>
      </c>
      <c r="N41818" s="1" t="s">
        <v>25</v>
      </c>
      <c r="O41818" s="1" t="s">
        <v>26</v>
      </c>
      <c r="P41818" s="1" t="s">
        <v>27</v>
      </c>
      <c r="Q41818" s="1" t="s">
        <v>28</v>
      </c>
      <c r="R41818">
        <v>44683</v>
      </c>
      <c r="S41818" s="1" t="s">
        <v>1196</v>
      </c>
      <c r="T41818">
        <v>3</v>
      </c>
    </row>
    <row r="41819" spans="1:20">
      <c r="A41819">
        <v>4852979</v>
      </c>
      <c r="B41819" s="1" t="s">
        <v>19</v>
      </c>
      <c r="C41819">
        <v>44496</v>
      </c>
      <c r="D41819">
        <v>44497</v>
      </c>
      <c r="E41819" s="1" t="s">
        <v>103</v>
      </c>
      <c r="F41819">
        <v>40.298904</v>
      </c>
      <c r="G41819">
        <v>-74.521011000000001</v>
      </c>
      <c r="H41819" s="1" t="s">
        <v>62</v>
      </c>
      <c r="I41819" s="1" t="s">
        <v>63</v>
      </c>
      <c r="J41819" s="1" t="s">
        <v>83</v>
      </c>
      <c r="K41819" s="1" t="s">
        <v>84</v>
      </c>
      <c r="L41819" s="1" t="s">
        <v>24</v>
      </c>
      <c r="M41819" s="1" t="str">
        <f>_xlfn.XLOOKUP(Complaints[[#This Row],[Company public response]],Sheet1!$C$10:$C$15,Sheet1!$B$10:$B$15,"None")</f>
        <v>Has Responded to consumer, No public response</v>
      </c>
      <c r="N41819" s="1" t="s">
        <v>35</v>
      </c>
      <c r="O41819" s="1" t="s">
        <v>26</v>
      </c>
      <c r="P41819" s="1" t="s">
        <v>27</v>
      </c>
      <c r="Q41819" s="1" t="s">
        <v>28</v>
      </c>
      <c r="R41819">
        <v>44508</v>
      </c>
      <c r="S41819" s="1" t="s">
        <v>423</v>
      </c>
      <c r="T41819">
        <v>12</v>
      </c>
    </row>
    <row r="41820" spans="1:20">
      <c r="A41820">
        <v>5481523</v>
      </c>
      <c r="B41820" s="1" t="s">
        <v>30</v>
      </c>
      <c r="C41820">
        <v>44672</v>
      </c>
      <c r="D41820">
        <v>44672</v>
      </c>
      <c r="E41820" s="1" t="s">
        <v>103</v>
      </c>
      <c r="F41820">
        <v>40.298904</v>
      </c>
      <c r="G41820">
        <v>-74.521011000000001</v>
      </c>
      <c r="H41820" s="1" t="s">
        <v>40</v>
      </c>
      <c r="I41820" s="1" t="s">
        <v>41</v>
      </c>
      <c r="J41820" s="1" t="s">
        <v>42</v>
      </c>
      <c r="K41820" s="1" t="s">
        <v>133</v>
      </c>
      <c r="L41820" s="1" t="s">
        <v>24</v>
      </c>
      <c r="M41820" s="1" t="str">
        <f>_xlfn.XLOOKUP(Complaints[[#This Row],[Company public response]],Sheet1!$C$10:$C$15,Sheet1!$B$10:$B$15,"None")</f>
        <v>Has Responded to consumer, No public response</v>
      </c>
      <c r="N41820" s="1" t="s">
        <v>25</v>
      </c>
      <c r="O41820" s="1" t="s">
        <v>26</v>
      </c>
      <c r="P41820" s="1" t="s">
        <v>27</v>
      </c>
      <c r="Q41820" s="1" t="s">
        <v>28</v>
      </c>
      <c r="R41820">
        <v>44691</v>
      </c>
      <c r="S41820" s="1" t="s">
        <v>454</v>
      </c>
      <c r="T41820">
        <v>19</v>
      </c>
    </row>
    <row r="41821" spans="1:20">
      <c r="A41821">
        <v>3131562</v>
      </c>
      <c r="B41821" s="1" t="s">
        <v>19</v>
      </c>
      <c r="C41821">
        <v>43488</v>
      </c>
      <c r="D41821">
        <v>43488</v>
      </c>
      <c r="E41821" s="1" t="s">
        <v>103</v>
      </c>
      <c r="F41821">
        <v>40.298904</v>
      </c>
      <c r="G41821">
        <v>-74.521011000000001</v>
      </c>
      <c r="H41821" s="1" t="s">
        <v>62</v>
      </c>
      <c r="I41821" s="1" t="s">
        <v>63</v>
      </c>
      <c r="J41821" s="1" t="s">
        <v>64</v>
      </c>
      <c r="K41821" s="1" t="s">
        <v>188</v>
      </c>
      <c r="L41821" s="1" t="s">
        <v>24</v>
      </c>
      <c r="M41821" s="1" t="str">
        <f>_xlfn.XLOOKUP(Complaints[[#This Row],[Company public response]],Sheet1!$C$10:$C$15,Sheet1!$B$10:$B$15,"None")</f>
        <v>Has Responded to consumer, No public response</v>
      </c>
      <c r="N41821" s="1" t="s">
        <v>35</v>
      </c>
      <c r="O41821" s="1" t="s">
        <v>26</v>
      </c>
      <c r="P41821" s="1" t="s">
        <v>27</v>
      </c>
      <c r="Q41821" s="1" t="s">
        <v>28</v>
      </c>
      <c r="R41821">
        <v>43488</v>
      </c>
      <c r="S41821" s="1" t="s">
        <v>251</v>
      </c>
      <c r="T41821">
        <v>0</v>
      </c>
    </row>
    <row r="41822" spans="1:20">
      <c r="A41822">
        <v>4301068</v>
      </c>
      <c r="B41822" s="1" t="s">
        <v>30</v>
      </c>
      <c r="C41822">
        <v>44301</v>
      </c>
      <c r="D41822">
        <v>44301</v>
      </c>
      <c r="E41822" s="1" t="s">
        <v>103</v>
      </c>
      <c r="F41822">
        <v>40.298904</v>
      </c>
      <c r="G41822">
        <v>-74.521011000000001</v>
      </c>
      <c r="H41822" s="1" t="s">
        <v>62</v>
      </c>
      <c r="I41822" s="1" t="s">
        <v>63</v>
      </c>
      <c r="J41822" s="1" t="s">
        <v>77</v>
      </c>
      <c r="K41822" s="1" t="s">
        <v>78</v>
      </c>
      <c r="L41822" s="1" t="s">
        <v>24</v>
      </c>
      <c r="M41822" s="1" t="str">
        <f>_xlfn.XLOOKUP(Complaints[[#This Row],[Company public response]],Sheet1!$C$10:$C$15,Sheet1!$B$10:$B$15,"None")</f>
        <v>Has Responded to consumer, No public response</v>
      </c>
      <c r="N41822" s="1" t="s">
        <v>25</v>
      </c>
      <c r="O41822" s="1" t="s">
        <v>26</v>
      </c>
      <c r="P41822" s="1" t="s">
        <v>27</v>
      </c>
      <c r="Q41822" s="1" t="s">
        <v>28</v>
      </c>
      <c r="R41822">
        <v>44326</v>
      </c>
      <c r="S41822" s="1" t="s">
        <v>972</v>
      </c>
      <c r="T41822">
        <v>25</v>
      </c>
    </row>
    <row r="41823" spans="1:20">
      <c r="A41823">
        <v>3766779</v>
      </c>
      <c r="B41823" s="1" t="s">
        <v>30</v>
      </c>
      <c r="C41823">
        <v>44039</v>
      </c>
      <c r="D41823">
        <v>44039</v>
      </c>
      <c r="E41823" s="1" t="s">
        <v>103</v>
      </c>
      <c r="F41823">
        <v>40.298904</v>
      </c>
      <c r="G41823">
        <v>-74.521011000000001</v>
      </c>
      <c r="H41823" s="1" t="s">
        <v>40</v>
      </c>
      <c r="I41823" s="1" t="s">
        <v>41</v>
      </c>
      <c r="J41823" s="1" t="s">
        <v>42</v>
      </c>
      <c r="K41823" s="1" t="s">
        <v>133</v>
      </c>
      <c r="L41823" s="1" t="s">
        <v>24</v>
      </c>
      <c r="M41823" s="1" t="str">
        <f>_xlfn.XLOOKUP(Complaints[[#This Row],[Company public response]],Sheet1!$C$10:$C$15,Sheet1!$B$10:$B$15,"None")</f>
        <v>Has Responded to consumer, No public response</v>
      </c>
      <c r="N41823" s="1" t="s">
        <v>35</v>
      </c>
      <c r="O41823" s="1" t="s">
        <v>26</v>
      </c>
      <c r="P41823" s="1" t="s">
        <v>27</v>
      </c>
      <c r="Q41823" s="1" t="s">
        <v>28</v>
      </c>
      <c r="R41823">
        <v>44054</v>
      </c>
      <c r="S41823" s="1" t="s">
        <v>544</v>
      </c>
      <c r="T41823">
        <v>15</v>
      </c>
    </row>
    <row r="41824" spans="1:20">
      <c r="A41824">
        <v>6077098</v>
      </c>
      <c r="B41824" s="1" t="s">
        <v>122</v>
      </c>
      <c r="C41824">
        <v>44846</v>
      </c>
      <c r="D41824">
        <v>44846</v>
      </c>
      <c r="E41824" s="1" t="s">
        <v>103</v>
      </c>
      <c r="F41824">
        <v>40.298904</v>
      </c>
      <c r="G41824">
        <v>-74.521011000000001</v>
      </c>
      <c r="H41824" s="1" t="s">
        <v>62</v>
      </c>
      <c r="I41824" s="1" t="s">
        <v>63</v>
      </c>
      <c r="J41824" s="1" t="s">
        <v>83</v>
      </c>
      <c r="K41824" s="1" t="s">
        <v>84</v>
      </c>
      <c r="L41824" s="1" t="s">
        <v>24</v>
      </c>
      <c r="M41824" s="1" t="str">
        <f>_xlfn.XLOOKUP(Complaints[[#This Row],[Company public response]],Sheet1!$C$10:$C$15,Sheet1!$B$10:$B$15,"None")</f>
        <v>Has Responded to consumer, No public response</v>
      </c>
      <c r="N41824" s="1" t="s">
        <v>25</v>
      </c>
      <c r="O41824" s="1" t="s">
        <v>26</v>
      </c>
      <c r="P41824" s="1" t="s">
        <v>27</v>
      </c>
      <c r="Q41824" s="1" t="s">
        <v>28</v>
      </c>
      <c r="R41824">
        <v>44870</v>
      </c>
      <c r="S41824" s="1" t="s">
        <v>475</v>
      </c>
      <c r="T41824">
        <v>24</v>
      </c>
    </row>
    <row r="41825" spans="1:20">
      <c r="A41825">
        <v>5565102</v>
      </c>
      <c r="B41825" s="1" t="s">
        <v>19</v>
      </c>
      <c r="C41825">
        <v>44693</v>
      </c>
      <c r="D41825">
        <v>44697</v>
      </c>
      <c r="E41825" s="1" t="s">
        <v>103</v>
      </c>
      <c r="F41825">
        <v>40.298904</v>
      </c>
      <c r="G41825">
        <v>-74.521011000000001</v>
      </c>
      <c r="H41825" s="1" t="s">
        <v>62</v>
      </c>
      <c r="I41825" s="1" t="s">
        <v>183</v>
      </c>
      <c r="J41825" s="1" t="s">
        <v>83</v>
      </c>
      <c r="K41825" s="1" t="s">
        <v>104</v>
      </c>
      <c r="L41825" s="1" t="s">
        <v>24</v>
      </c>
      <c r="M41825" s="1" t="str">
        <f>_xlfn.XLOOKUP(Complaints[[#This Row],[Company public response]],Sheet1!$C$10:$C$15,Sheet1!$B$10:$B$15,"None")</f>
        <v>Has Responded to consumer, No public response</v>
      </c>
      <c r="N41825" s="1" t="s">
        <v>35</v>
      </c>
      <c r="O41825" s="1" t="s">
        <v>26</v>
      </c>
      <c r="P41825" s="1" t="s">
        <v>27</v>
      </c>
      <c r="Q41825" s="1" t="s">
        <v>28</v>
      </c>
      <c r="R41825">
        <v>44715</v>
      </c>
      <c r="S41825" s="1" t="s">
        <v>38</v>
      </c>
      <c r="T41825">
        <v>22</v>
      </c>
    </row>
    <row r="41826" spans="1:20">
      <c r="A41826">
        <v>3249062</v>
      </c>
      <c r="B41826" s="1" t="s">
        <v>19</v>
      </c>
      <c r="C41826">
        <v>43600</v>
      </c>
      <c r="D41826">
        <v>43606</v>
      </c>
      <c r="E41826" s="1" t="s">
        <v>103</v>
      </c>
      <c r="F41826">
        <v>40.298904</v>
      </c>
      <c r="G41826">
        <v>-74.521011000000001</v>
      </c>
      <c r="H41826" s="1" t="s">
        <v>62</v>
      </c>
      <c r="I41826" s="1" t="s">
        <v>63</v>
      </c>
      <c r="J41826" s="1" t="s">
        <v>83</v>
      </c>
      <c r="K41826" s="1" t="s">
        <v>84</v>
      </c>
      <c r="L41826" s="1" t="s">
        <v>24</v>
      </c>
      <c r="M41826" s="1" t="str">
        <f>_xlfn.XLOOKUP(Complaints[[#This Row],[Company public response]],Sheet1!$C$10:$C$15,Sheet1!$B$10:$B$15,"None")</f>
        <v>Has Responded to consumer, No public response</v>
      </c>
      <c r="N41826" s="1" t="s">
        <v>106</v>
      </c>
      <c r="O41826" s="1" t="s">
        <v>26</v>
      </c>
      <c r="P41826" s="1" t="s">
        <v>27</v>
      </c>
      <c r="Q41826" s="1" t="s">
        <v>28</v>
      </c>
      <c r="R41826">
        <v>43616</v>
      </c>
      <c r="S41826" s="1" t="s">
        <v>887</v>
      </c>
      <c r="T41826">
        <v>16</v>
      </c>
    </row>
    <row r="41827" spans="1:20">
      <c r="A41827">
        <v>2552965</v>
      </c>
      <c r="B41827" s="1" t="s">
        <v>30</v>
      </c>
      <c r="C41827">
        <v>42905</v>
      </c>
      <c r="D41827">
        <v>42905</v>
      </c>
      <c r="E41827" s="1" t="s">
        <v>103</v>
      </c>
      <c r="F41827">
        <v>40.298904</v>
      </c>
      <c r="G41827">
        <v>-74.521011000000001</v>
      </c>
      <c r="H41827" s="1" t="s">
        <v>47</v>
      </c>
      <c r="I41827" s="1" t="s">
        <v>54</v>
      </c>
      <c r="J41827" s="1" t="s">
        <v>70</v>
      </c>
      <c r="K41827" s="1" t="s">
        <v>547</v>
      </c>
      <c r="L41827" s="1" t="s">
        <v>24</v>
      </c>
      <c r="M41827" s="1" t="str">
        <f>_xlfn.XLOOKUP(Complaints[[#This Row],[Company public response]],Sheet1!$C$10:$C$15,Sheet1!$B$10:$B$15,"None")</f>
        <v>Has Responded to consumer, No public response</v>
      </c>
      <c r="N41827" s="1" t="s">
        <v>25</v>
      </c>
      <c r="O41827" s="1" t="s">
        <v>26</v>
      </c>
      <c r="P41827" s="1" t="s">
        <v>27</v>
      </c>
      <c r="Q41827" s="1" t="s">
        <v>28</v>
      </c>
      <c r="R41827">
        <v>42927</v>
      </c>
      <c r="S41827" s="1" t="s">
        <v>654</v>
      </c>
      <c r="T41827">
        <v>22</v>
      </c>
    </row>
    <row r="41828" spans="1:20">
      <c r="A41828">
        <v>5881273</v>
      </c>
      <c r="B41828" s="1" t="s">
        <v>30</v>
      </c>
      <c r="C41828">
        <v>44788</v>
      </c>
      <c r="D41828">
        <v>44788</v>
      </c>
      <c r="E41828" s="1" t="s">
        <v>103</v>
      </c>
      <c r="F41828">
        <v>40.298904</v>
      </c>
      <c r="G41828">
        <v>-74.521011000000001</v>
      </c>
      <c r="H41828" s="1" t="s">
        <v>47</v>
      </c>
      <c r="I41828" s="1" t="s">
        <v>214</v>
      </c>
      <c r="J41828" s="1" t="s">
        <v>1205</v>
      </c>
      <c r="K41828" s="1" t="s">
        <v>1206</v>
      </c>
      <c r="L41828" s="1" t="s">
        <v>24</v>
      </c>
      <c r="M41828" s="1" t="str">
        <f>_xlfn.XLOOKUP(Complaints[[#This Row],[Company public response]],Sheet1!$C$10:$C$15,Sheet1!$B$10:$B$15,"None")</f>
        <v>Has Responded to consumer, No public response</v>
      </c>
      <c r="N41828" s="1" t="s">
        <v>25</v>
      </c>
      <c r="O41828" s="1" t="s">
        <v>26</v>
      </c>
      <c r="P41828" s="1" t="s">
        <v>27</v>
      </c>
      <c r="Q41828" s="1" t="s">
        <v>28</v>
      </c>
      <c r="R41828">
        <v>44788</v>
      </c>
      <c r="S41828" s="1" t="s">
        <v>134</v>
      </c>
      <c r="T41828">
        <v>0</v>
      </c>
    </row>
    <row r="41829" spans="1:20">
      <c r="A41829">
        <v>4610016</v>
      </c>
      <c r="B41829" s="1" t="s">
        <v>30</v>
      </c>
      <c r="C41829">
        <v>44413</v>
      </c>
      <c r="D41829">
        <v>44413</v>
      </c>
      <c r="E41829" s="1" t="s">
        <v>103</v>
      </c>
      <c r="F41829">
        <v>40.298904</v>
      </c>
      <c r="G41829">
        <v>-74.521011000000001</v>
      </c>
      <c r="H41829" s="1" t="s">
        <v>21</v>
      </c>
      <c r="I41829" s="1" t="s">
        <v>22</v>
      </c>
      <c r="J41829" s="1" t="s">
        <v>366</v>
      </c>
      <c r="K41829" s="1"/>
      <c r="L41829" s="1" t="s">
        <v>24</v>
      </c>
      <c r="M41829" s="1" t="str">
        <f>_xlfn.XLOOKUP(Complaints[[#This Row],[Company public response]],Sheet1!$C$10:$C$15,Sheet1!$B$10:$B$15,"None")</f>
        <v>Has Responded to consumer, No public response</v>
      </c>
      <c r="N41829" s="1" t="s">
        <v>106</v>
      </c>
      <c r="O41829" s="1" t="s">
        <v>26</v>
      </c>
      <c r="P41829" s="1" t="s">
        <v>27</v>
      </c>
      <c r="Q41829" s="1" t="s">
        <v>28</v>
      </c>
      <c r="R41829">
        <v>44427</v>
      </c>
      <c r="S41829" s="1" t="s">
        <v>947</v>
      </c>
      <c r="T41829">
        <v>14</v>
      </c>
    </row>
    <row r="41830" spans="1:20">
      <c r="A41830">
        <v>4061007</v>
      </c>
      <c r="B41830" s="1" t="s">
        <v>122</v>
      </c>
      <c r="C41830">
        <v>44207</v>
      </c>
      <c r="D41830">
        <v>44207</v>
      </c>
      <c r="E41830" s="1" t="s">
        <v>103</v>
      </c>
      <c r="F41830">
        <v>40.298904</v>
      </c>
      <c r="G41830">
        <v>-74.521011000000001</v>
      </c>
      <c r="H41830" s="1" t="s">
        <v>62</v>
      </c>
      <c r="I41830" s="1" t="s">
        <v>63</v>
      </c>
      <c r="J41830" s="1" t="s">
        <v>83</v>
      </c>
      <c r="K41830" s="1" t="s">
        <v>208</v>
      </c>
      <c r="L41830" s="1"/>
      <c r="M41830" s="1" t="str">
        <f>_xlfn.XLOOKUP(Complaints[[#This Row],[Company public response]],Sheet1!$C$10:$C$15,Sheet1!$B$10:$B$15,"None")</f>
        <v>None</v>
      </c>
      <c r="N41830" s="1" t="s">
        <v>25</v>
      </c>
      <c r="O41830" s="1" t="s">
        <v>26</v>
      </c>
      <c r="P41830" s="1" t="s">
        <v>27</v>
      </c>
      <c r="Q41830" s="1" t="s">
        <v>28</v>
      </c>
      <c r="R41830">
        <v>44207</v>
      </c>
      <c r="S41830" s="1" t="s">
        <v>785</v>
      </c>
      <c r="T41830">
        <v>0</v>
      </c>
    </row>
    <row r="41831" spans="1:20">
      <c r="A41831">
        <v>2917352</v>
      </c>
      <c r="B41831" s="1" t="s">
        <v>19</v>
      </c>
      <c r="C41831">
        <v>43214</v>
      </c>
      <c r="D41831">
        <v>43244</v>
      </c>
      <c r="E41831" s="1" t="s">
        <v>103</v>
      </c>
      <c r="F41831">
        <v>40.298904</v>
      </c>
      <c r="G41831">
        <v>-74.521011000000001</v>
      </c>
      <c r="H41831" s="1" t="s">
        <v>62</v>
      </c>
      <c r="I41831" s="1" t="s">
        <v>63</v>
      </c>
      <c r="J41831" s="1" t="s">
        <v>83</v>
      </c>
      <c r="K41831" s="1" t="s">
        <v>104</v>
      </c>
      <c r="L41831" s="1" t="s">
        <v>24</v>
      </c>
      <c r="M41831" s="1" t="str">
        <f>_xlfn.XLOOKUP(Complaints[[#This Row],[Company public response]],Sheet1!$C$10:$C$15,Sheet1!$B$10:$B$15,"None")</f>
        <v>Has Responded to consumer, No public response</v>
      </c>
      <c r="N41831" s="1" t="s">
        <v>25</v>
      </c>
      <c r="O41831" s="1" t="s">
        <v>26</v>
      </c>
      <c r="P41831" s="1" t="s">
        <v>27</v>
      </c>
      <c r="Q41831" s="1" t="s">
        <v>28</v>
      </c>
      <c r="R41831">
        <v>43243</v>
      </c>
      <c r="S41831" s="1" t="s">
        <v>1118</v>
      </c>
      <c r="T41831">
        <v>29</v>
      </c>
    </row>
    <row r="41832" spans="1:20">
      <c r="A41832">
        <v>3984770</v>
      </c>
      <c r="B41832" s="1" t="s">
        <v>19</v>
      </c>
      <c r="C41832">
        <v>44165</v>
      </c>
      <c r="D41832">
        <v>44176</v>
      </c>
      <c r="E41832" s="1" t="s">
        <v>103</v>
      </c>
      <c r="F41832">
        <v>40.298904</v>
      </c>
      <c r="G41832">
        <v>-74.521011000000001</v>
      </c>
      <c r="H41832" s="1" t="s">
        <v>21</v>
      </c>
      <c r="I41832" s="1" t="s">
        <v>186</v>
      </c>
      <c r="J41832" s="1" t="s">
        <v>143</v>
      </c>
      <c r="K41832" s="1"/>
      <c r="L41832" s="1" t="s">
        <v>24</v>
      </c>
      <c r="M41832" s="1" t="str">
        <f>_xlfn.XLOOKUP(Complaints[[#This Row],[Company public response]],Sheet1!$C$10:$C$15,Sheet1!$B$10:$B$15,"None")</f>
        <v>Has Responded to consumer, No public response</v>
      </c>
      <c r="N41832" s="1" t="s">
        <v>35</v>
      </c>
      <c r="O41832" s="1" t="s">
        <v>26</v>
      </c>
      <c r="P41832" s="1" t="s">
        <v>27</v>
      </c>
      <c r="Q41832" s="1" t="s">
        <v>28</v>
      </c>
      <c r="R41832">
        <v>44179</v>
      </c>
      <c r="S41832" s="1" t="s">
        <v>663</v>
      </c>
      <c r="T41832">
        <v>14</v>
      </c>
    </row>
    <row r="41833" spans="1:20">
      <c r="A41833">
        <v>4071268</v>
      </c>
      <c r="B41833" s="1" t="s">
        <v>30</v>
      </c>
      <c r="C41833">
        <v>44211</v>
      </c>
      <c r="D41833">
        <v>44211</v>
      </c>
      <c r="E41833" s="1" t="s">
        <v>103</v>
      </c>
      <c r="F41833">
        <v>40.298904</v>
      </c>
      <c r="G41833">
        <v>-74.521011000000001</v>
      </c>
      <c r="H41833" s="1" t="s">
        <v>40</v>
      </c>
      <c r="I41833" s="1" t="s">
        <v>41</v>
      </c>
      <c r="J41833" s="1" t="s">
        <v>113</v>
      </c>
      <c r="K41833" s="1" t="s">
        <v>154</v>
      </c>
      <c r="L41833" s="1" t="s">
        <v>24</v>
      </c>
      <c r="M41833" s="1" t="str">
        <f>_xlfn.XLOOKUP(Complaints[[#This Row],[Company public response]],Sheet1!$C$10:$C$15,Sheet1!$B$10:$B$15,"None")</f>
        <v>Has Responded to consumer, No public response</v>
      </c>
      <c r="N41833" s="1" t="s">
        <v>25</v>
      </c>
      <c r="O41833" s="1" t="s">
        <v>26</v>
      </c>
      <c r="P41833" s="1" t="s">
        <v>27</v>
      </c>
      <c r="Q41833" s="1" t="s">
        <v>28</v>
      </c>
      <c r="R41833">
        <v>44218</v>
      </c>
      <c r="S41833" s="1" t="s">
        <v>1066</v>
      </c>
      <c r="T41833">
        <v>7</v>
      </c>
    </row>
    <row r="41834" spans="1:20">
      <c r="A41834">
        <v>4236908</v>
      </c>
      <c r="B41834" s="1" t="s">
        <v>19</v>
      </c>
      <c r="C41834">
        <v>44274</v>
      </c>
      <c r="D41834">
        <v>44278</v>
      </c>
      <c r="E41834" s="1" t="s">
        <v>103</v>
      </c>
      <c r="F41834">
        <v>40.298904</v>
      </c>
      <c r="G41834">
        <v>-74.521011000000001</v>
      </c>
      <c r="H41834" s="1" t="s">
        <v>131</v>
      </c>
      <c r="I41834" s="1" t="s">
        <v>132</v>
      </c>
      <c r="J41834" s="1" t="s">
        <v>221</v>
      </c>
      <c r="K41834" s="1"/>
      <c r="L41834" s="1" t="s">
        <v>24</v>
      </c>
      <c r="M41834" s="1" t="str">
        <f>_xlfn.XLOOKUP(Complaints[[#This Row],[Company public response]],Sheet1!$C$10:$C$15,Sheet1!$B$10:$B$15,"None")</f>
        <v>Has Responded to consumer, No public response</v>
      </c>
      <c r="N41834" s="1" t="s">
        <v>25</v>
      </c>
      <c r="O41834" s="1" t="s">
        <v>26</v>
      </c>
      <c r="P41834" s="1" t="s">
        <v>27</v>
      </c>
      <c r="Q41834" s="1" t="s">
        <v>28</v>
      </c>
      <c r="R41834">
        <v>44288</v>
      </c>
      <c r="S41834" s="1" t="s">
        <v>161</v>
      </c>
      <c r="T41834">
        <v>14</v>
      </c>
    </row>
    <row r="41835" spans="1:20">
      <c r="A41835">
        <v>5207332</v>
      </c>
      <c r="B41835" s="1" t="s">
        <v>122</v>
      </c>
      <c r="C41835">
        <v>44602</v>
      </c>
      <c r="D41835">
        <v>44610</v>
      </c>
      <c r="E41835" s="1" t="s">
        <v>103</v>
      </c>
      <c r="F41835">
        <v>40.298904</v>
      </c>
      <c r="G41835">
        <v>-74.521011000000001</v>
      </c>
      <c r="H41835" s="1" t="s">
        <v>47</v>
      </c>
      <c r="I41835" s="1" t="s">
        <v>214</v>
      </c>
      <c r="J41835" s="1" t="s">
        <v>215</v>
      </c>
      <c r="K41835" s="1" t="s">
        <v>216</v>
      </c>
      <c r="L41835" s="1" t="s">
        <v>24</v>
      </c>
      <c r="M41835" s="1" t="str">
        <f>_xlfn.XLOOKUP(Complaints[[#This Row],[Company public response]],Sheet1!$C$10:$C$15,Sheet1!$B$10:$B$15,"None")</f>
        <v>Has Responded to consumer, No public response</v>
      </c>
      <c r="N41835" s="1" t="s">
        <v>25</v>
      </c>
      <c r="O41835" s="1" t="s">
        <v>26</v>
      </c>
      <c r="P41835" s="1" t="s">
        <v>27</v>
      </c>
      <c r="Q41835" s="1" t="s">
        <v>28</v>
      </c>
      <c r="R41835">
        <v>44628</v>
      </c>
      <c r="S41835" s="1" t="s">
        <v>670</v>
      </c>
      <c r="T41835">
        <v>26</v>
      </c>
    </row>
    <row r="41836" spans="1:20">
      <c r="A41836">
        <v>2907085</v>
      </c>
      <c r="B41836" s="1" t="s">
        <v>166</v>
      </c>
      <c r="C41836">
        <v>43235</v>
      </c>
      <c r="D41836">
        <v>43235</v>
      </c>
      <c r="E41836" s="1" t="s">
        <v>103</v>
      </c>
      <c r="F41836">
        <v>40.298904</v>
      </c>
      <c r="G41836">
        <v>-74.521011000000001</v>
      </c>
      <c r="H41836" s="1" t="s">
        <v>47</v>
      </c>
      <c r="I41836" s="1" t="s">
        <v>54</v>
      </c>
      <c r="J41836" s="1" t="s">
        <v>289</v>
      </c>
      <c r="K41836" s="1" t="s">
        <v>290</v>
      </c>
      <c r="L41836" s="1" t="s">
        <v>24</v>
      </c>
      <c r="M41836" s="1" t="str">
        <f>_xlfn.XLOOKUP(Complaints[[#This Row],[Company public response]],Sheet1!$C$10:$C$15,Sheet1!$B$10:$B$15,"None")</f>
        <v>Has Responded to consumer, No public response</v>
      </c>
      <c r="N41836" s="1" t="s">
        <v>25</v>
      </c>
      <c r="O41836" s="1" t="s">
        <v>26</v>
      </c>
      <c r="P41836" s="1" t="s">
        <v>27</v>
      </c>
      <c r="Q41836" s="1" t="s">
        <v>28</v>
      </c>
      <c r="R41836">
        <v>43257</v>
      </c>
      <c r="S41836" s="1" t="s">
        <v>499</v>
      </c>
      <c r="T41836">
        <v>22</v>
      </c>
    </row>
    <row r="41837" spans="1:20">
      <c r="A41837">
        <v>4710579</v>
      </c>
      <c r="B41837" s="1" t="s">
        <v>30</v>
      </c>
      <c r="C41837">
        <v>44449</v>
      </c>
      <c r="D41837">
        <v>44449</v>
      </c>
      <c r="E41837" s="1" t="s">
        <v>103</v>
      </c>
      <c r="F41837">
        <v>40.298904</v>
      </c>
      <c r="G41837">
        <v>-74.521011000000001</v>
      </c>
      <c r="H41837" s="1" t="s">
        <v>62</v>
      </c>
      <c r="I41837" s="1" t="s">
        <v>63</v>
      </c>
      <c r="J41837" s="1" t="s">
        <v>77</v>
      </c>
      <c r="K41837" s="1" t="s">
        <v>78</v>
      </c>
      <c r="L41837" s="1" t="s">
        <v>24</v>
      </c>
      <c r="M41837" s="1" t="str">
        <f>_xlfn.XLOOKUP(Complaints[[#This Row],[Company public response]],Sheet1!$C$10:$C$15,Sheet1!$B$10:$B$15,"None")</f>
        <v>Has Responded to consumer, No public response</v>
      </c>
      <c r="N41837" s="1" t="s">
        <v>25</v>
      </c>
      <c r="O41837" s="1" t="s">
        <v>26</v>
      </c>
      <c r="P41837" s="1" t="s">
        <v>27</v>
      </c>
      <c r="Q41837" s="1" t="s">
        <v>28</v>
      </c>
      <c r="R41837">
        <v>44468</v>
      </c>
      <c r="S41837" s="1" t="s">
        <v>1100</v>
      </c>
      <c r="T41837">
        <v>19</v>
      </c>
    </row>
    <row r="41838" spans="1:20">
      <c r="A41838">
        <v>3227944</v>
      </c>
      <c r="B41838" s="1" t="s">
        <v>19</v>
      </c>
      <c r="C41838">
        <v>43585</v>
      </c>
      <c r="D41838">
        <v>43585</v>
      </c>
      <c r="E41838" s="1" t="s">
        <v>103</v>
      </c>
      <c r="F41838">
        <v>40.298904</v>
      </c>
      <c r="G41838">
        <v>-74.521011000000001</v>
      </c>
      <c r="H41838" s="1" t="s">
        <v>62</v>
      </c>
      <c r="I41838" s="1" t="s">
        <v>63</v>
      </c>
      <c r="J41838" s="1" t="s">
        <v>83</v>
      </c>
      <c r="K41838" s="1" t="s">
        <v>104</v>
      </c>
      <c r="L41838" s="1" t="s">
        <v>24</v>
      </c>
      <c r="M41838" s="1" t="str">
        <f>_xlfn.XLOOKUP(Complaints[[#This Row],[Company public response]],Sheet1!$C$10:$C$15,Sheet1!$B$10:$B$15,"None")</f>
        <v>Has Responded to consumer, No public response</v>
      </c>
      <c r="N41838" s="1" t="s">
        <v>35</v>
      </c>
      <c r="O41838" s="1" t="s">
        <v>26</v>
      </c>
      <c r="P41838" s="1" t="s">
        <v>27</v>
      </c>
      <c r="Q41838" s="1" t="s">
        <v>28</v>
      </c>
      <c r="R41838">
        <v>43600</v>
      </c>
      <c r="S41838" s="1" t="s">
        <v>1127</v>
      </c>
      <c r="T41838">
        <v>15</v>
      </c>
    </row>
    <row r="41839" spans="1:20">
      <c r="A41839">
        <v>4059758</v>
      </c>
      <c r="B41839" s="1" t="s">
        <v>30</v>
      </c>
      <c r="C41839">
        <v>44206</v>
      </c>
      <c r="D41839">
        <v>44206</v>
      </c>
      <c r="E41839" s="1" t="s">
        <v>103</v>
      </c>
      <c r="F41839">
        <v>40.298904</v>
      </c>
      <c r="G41839">
        <v>-74.521011000000001</v>
      </c>
      <c r="H41839" s="1" t="s">
        <v>62</v>
      </c>
      <c r="I41839" s="1" t="s">
        <v>63</v>
      </c>
      <c r="J41839" s="1" t="s">
        <v>83</v>
      </c>
      <c r="K41839" s="1" t="s">
        <v>104</v>
      </c>
      <c r="L41839" s="1" t="s">
        <v>24</v>
      </c>
      <c r="M41839" s="1" t="str">
        <f>_xlfn.XLOOKUP(Complaints[[#This Row],[Company public response]],Sheet1!$C$10:$C$15,Sheet1!$B$10:$B$15,"None")</f>
        <v>Has Responded to consumer, No public response</v>
      </c>
      <c r="N41839" s="1" t="s">
        <v>25</v>
      </c>
      <c r="O41839" s="1" t="s">
        <v>26</v>
      </c>
      <c r="P41839" s="1" t="s">
        <v>27</v>
      </c>
      <c r="Q41839" s="1" t="s">
        <v>28</v>
      </c>
      <c r="R41839">
        <v>44214</v>
      </c>
      <c r="S41839" s="1" t="s">
        <v>650</v>
      </c>
      <c r="T41839">
        <v>8</v>
      </c>
    </row>
    <row r="41840" spans="1:20">
      <c r="A41840">
        <v>4231531</v>
      </c>
      <c r="B41840" s="1" t="s">
        <v>30</v>
      </c>
      <c r="C41840">
        <v>44275</v>
      </c>
      <c r="D41840">
        <v>44275</v>
      </c>
      <c r="E41840" s="1" t="s">
        <v>103</v>
      </c>
      <c r="F41840">
        <v>40.298904</v>
      </c>
      <c r="G41840">
        <v>-74.521011000000001</v>
      </c>
      <c r="H41840" s="1" t="s">
        <v>62</v>
      </c>
      <c r="I41840" s="1" t="s">
        <v>63</v>
      </c>
      <c r="J41840" s="1" t="s">
        <v>302</v>
      </c>
      <c r="K41840" s="1" t="s">
        <v>303</v>
      </c>
      <c r="L41840" s="1" t="s">
        <v>24</v>
      </c>
      <c r="M41840" s="1" t="str">
        <f>_xlfn.XLOOKUP(Complaints[[#This Row],[Company public response]],Sheet1!$C$10:$C$15,Sheet1!$B$10:$B$15,"None")</f>
        <v>Has Responded to consumer, No public response</v>
      </c>
      <c r="N41840" s="1" t="s">
        <v>35</v>
      </c>
      <c r="O41840" s="1" t="s">
        <v>26</v>
      </c>
      <c r="P41840" s="1" t="s">
        <v>27</v>
      </c>
      <c r="Q41840" s="1" t="s">
        <v>28</v>
      </c>
      <c r="R41840">
        <v>44294</v>
      </c>
      <c r="S41840" s="1" t="s">
        <v>445</v>
      </c>
      <c r="T41840">
        <v>19</v>
      </c>
    </row>
    <row r="41841" spans="1:20">
      <c r="A41841">
        <v>3124499</v>
      </c>
      <c r="B41841" s="1" t="s">
        <v>30</v>
      </c>
      <c r="C41841">
        <v>43479</v>
      </c>
      <c r="D41841">
        <v>43479</v>
      </c>
      <c r="E41841" s="1" t="s">
        <v>103</v>
      </c>
      <c r="F41841">
        <v>40.298904</v>
      </c>
      <c r="G41841">
        <v>-74.521011000000001</v>
      </c>
      <c r="H41841" s="1" t="s">
        <v>47</v>
      </c>
      <c r="I41841" s="1" t="s">
        <v>54</v>
      </c>
      <c r="J41841" s="1" t="s">
        <v>227</v>
      </c>
      <c r="K41841" s="1" t="s">
        <v>296</v>
      </c>
      <c r="L41841" s="1" t="s">
        <v>24</v>
      </c>
      <c r="M41841" s="1" t="str">
        <f>_xlfn.XLOOKUP(Complaints[[#This Row],[Company public response]],Sheet1!$C$10:$C$15,Sheet1!$B$10:$B$15,"None")</f>
        <v>Has Responded to consumer, No public response</v>
      </c>
      <c r="N41841" s="1" t="s">
        <v>35</v>
      </c>
      <c r="O41841" s="1" t="s">
        <v>26</v>
      </c>
      <c r="P41841" s="1" t="s">
        <v>27</v>
      </c>
      <c r="Q41841" s="1" t="s">
        <v>28</v>
      </c>
      <c r="R41841">
        <v>43494</v>
      </c>
      <c r="S41841" s="1" t="s">
        <v>1135</v>
      </c>
      <c r="T41841">
        <v>15</v>
      </c>
    </row>
    <row r="41842" spans="1:20">
      <c r="A41842">
        <v>2731657</v>
      </c>
      <c r="B41842" s="1" t="s">
        <v>30</v>
      </c>
      <c r="C41842">
        <v>43056</v>
      </c>
      <c r="D41842">
        <v>43056</v>
      </c>
      <c r="E41842" s="1" t="s">
        <v>103</v>
      </c>
      <c r="F41842">
        <v>40.298904</v>
      </c>
      <c r="G41842">
        <v>-74.521011000000001</v>
      </c>
      <c r="H41842" s="1" t="s">
        <v>21</v>
      </c>
      <c r="I41842" s="1" t="s">
        <v>22</v>
      </c>
      <c r="J41842" s="1" t="s">
        <v>143</v>
      </c>
      <c r="K41842" s="1"/>
      <c r="L41842" s="1" t="s">
        <v>24</v>
      </c>
      <c r="M41842" s="1" t="str">
        <f>_xlfn.XLOOKUP(Complaints[[#This Row],[Company public response]],Sheet1!$C$10:$C$15,Sheet1!$B$10:$B$15,"None")</f>
        <v>Has Responded to consumer, No public response</v>
      </c>
      <c r="N41842" s="1" t="s">
        <v>25</v>
      </c>
      <c r="O41842" s="1" t="s">
        <v>26</v>
      </c>
      <c r="P41842" s="1" t="s">
        <v>27</v>
      </c>
      <c r="Q41842" s="1" t="s">
        <v>28</v>
      </c>
      <c r="R41842">
        <v>43076</v>
      </c>
      <c r="S41842" s="1" t="s">
        <v>1291</v>
      </c>
      <c r="T41842">
        <v>20</v>
      </c>
    </row>
    <row r="41843" spans="1:20">
      <c r="A41843">
        <v>5391782</v>
      </c>
      <c r="B41843" s="1" t="s">
        <v>19</v>
      </c>
      <c r="C41843">
        <v>44650</v>
      </c>
      <c r="D41843">
        <v>44651</v>
      </c>
      <c r="E41843" s="1" t="s">
        <v>103</v>
      </c>
      <c r="F41843">
        <v>40.298904</v>
      </c>
      <c r="G41843">
        <v>-74.521011000000001</v>
      </c>
      <c r="H41843" s="1" t="s">
        <v>21</v>
      </c>
      <c r="I41843" s="1" t="s">
        <v>22</v>
      </c>
      <c r="J41843" s="1" t="s">
        <v>23</v>
      </c>
      <c r="K41843" s="1"/>
      <c r="L41843" s="1" t="s">
        <v>24</v>
      </c>
      <c r="M41843" s="1" t="str">
        <f>_xlfn.XLOOKUP(Complaints[[#This Row],[Company public response]],Sheet1!$C$10:$C$15,Sheet1!$B$10:$B$15,"None")</f>
        <v>Has Responded to consumer, No public response</v>
      </c>
      <c r="N41843" s="1" t="s">
        <v>25</v>
      </c>
      <c r="O41843" s="1" t="s">
        <v>26</v>
      </c>
      <c r="P41843" s="1" t="s">
        <v>27</v>
      </c>
      <c r="Q41843" s="1" t="s">
        <v>28</v>
      </c>
      <c r="R41843">
        <v>44673</v>
      </c>
      <c r="S41843" s="1" t="s">
        <v>1374</v>
      </c>
      <c r="T41843">
        <v>23</v>
      </c>
    </row>
    <row r="41844" spans="1:20">
      <c r="A41844">
        <v>5075636</v>
      </c>
      <c r="B41844" s="1" t="s">
        <v>122</v>
      </c>
      <c r="C41844">
        <v>44566</v>
      </c>
      <c r="D41844">
        <v>44566</v>
      </c>
      <c r="E41844" s="1" t="s">
        <v>103</v>
      </c>
      <c r="F41844">
        <v>40.298904</v>
      </c>
      <c r="G41844">
        <v>-74.521011000000001</v>
      </c>
      <c r="H41844" s="1" t="s">
        <v>62</v>
      </c>
      <c r="I41844" s="1" t="s">
        <v>73</v>
      </c>
      <c r="J41844" s="1" t="s">
        <v>83</v>
      </c>
      <c r="K41844" s="1" t="s">
        <v>181</v>
      </c>
      <c r="L41844" s="1" t="s">
        <v>24</v>
      </c>
      <c r="M41844" s="1" t="str">
        <f>_xlfn.XLOOKUP(Complaints[[#This Row],[Company public response]],Sheet1!$C$10:$C$15,Sheet1!$B$10:$B$15,"None")</f>
        <v>Has Responded to consumer, No public response</v>
      </c>
      <c r="N41844" s="1" t="s">
        <v>106</v>
      </c>
      <c r="O41844" s="1" t="s">
        <v>26</v>
      </c>
      <c r="P41844" s="1" t="s">
        <v>27</v>
      </c>
      <c r="Q41844" s="1" t="s">
        <v>28</v>
      </c>
      <c r="R41844">
        <v>44580</v>
      </c>
      <c r="S41844" s="1" t="s">
        <v>1246</v>
      </c>
      <c r="T41844">
        <v>14</v>
      </c>
    </row>
    <row r="41845" spans="1:20">
      <c r="A41845">
        <v>3025273</v>
      </c>
      <c r="B41845" s="1" t="s">
        <v>30</v>
      </c>
      <c r="C41845">
        <v>43363</v>
      </c>
      <c r="D41845">
        <v>43363</v>
      </c>
      <c r="E41845" s="1" t="s">
        <v>103</v>
      </c>
      <c r="F41845">
        <v>40.298904</v>
      </c>
      <c r="G41845">
        <v>-74.521011000000001</v>
      </c>
      <c r="H41845" s="1" t="s">
        <v>47</v>
      </c>
      <c r="I41845" s="1" t="s">
        <v>54</v>
      </c>
      <c r="J41845" s="1" t="s">
        <v>70</v>
      </c>
      <c r="K41845" s="1" t="s">
        <v>71</v>
      </c>
      <c r="L41845" s="1" t="s">
        <v>24</v>
      </c>
      <c r="M41845" s="1" t="str">
        <f>_xlfn.XLOOKUP(Complaints[[#This Row],[Company public response]],Sheet1!$C$10:$C$15,Sheet1!$B$10:$B$15,"None")</f>
        <v>Has Responded to consumer, No public response</v>
      </c>
      <c r="N41845" s="1" t="s">
        <v>25</v>
      </c>
      <c r="O41845" s="1" t="s">
        <v>26</v>
      </c>
      <c r="P41845" s="1" t="s">
        <v>27</v>
      </c>
      <c r="Q41845" s="1" t="s">
        <v>28</v>
      </c>
      <c r="R41845">
        <v>43375</v>
      </c>
      <c r="S41845" s="1" t="s">
        <v>1177</v>
      </c>
      <c r="T41845">
        <v>12</v>
      </c>
    </row>
    <row r="41846" spans="1:20">
      <c r="A41846">
        <v>3871651</v>
      </c>
      <c r="B41846" s="1" t="s">
        <v>30</v>
      </c>
      <c r="C41846">
        <v>44103</v>
      </c>
      <c r="D41846">
        <v>44106</v>
      </c>
      <c r="E41846" s="1" t="s">
        <v>103</v>
      </c>
      <c r="F41846">
        <v>40.298904</v>
      </c>
      <c r="G41846">
        <v>-74.521011000000001</v>
      </c>
      <c r="H41846" s="1" t="s">
        <v>40</v>
      </c>
      <c r="I41846" s="1" t="s">
        <v>41</v>
      </c>
      <c r="J41846" s="1" t="s">
        <v>42</v>
      </c>
      <c r="K41846" s="1" t="s">
        <v>68</v>
      </c>
      <c r="L41846" s="1" t="s">
        <v>24</v>
      </c>
      <c r="M41846" s="1" t="str">
        <f>_xlfn.XLOOKUP(Complaints[[#This Row],[Company public response]],Sheet1!$C$10:$C$15,Sheet1!$B$10:$B$15,"None")</f>
        <v>Has Responded to consumer, No public response</v>
      </c>
      <c r="N41846" s="1" t="s">
        <v>25</v>
      </c>
      <c r="O41846" s="1" t="s">
        <v>26</v>
      </c>
      <c r="P41846" s="1" t="s">
        <v>27</v>
      </c>
      <c r="Q41846" s="1" t="s">
        <v>28</v>
      </c>
      <c r="R41846">
        <v>44117</v>
      </c>
      <c r="S41846" s="1" t="s">
        <v>674</v>
      </c>
      <c r="T41846">
        <v>14</v>
      </c>
    </row>
    <row r="41847" spans="1:20">
      <c r="A41847">
        <v>3417747</v>
      </c>
      <c r="B41847" s="1" t="s">
        <v>19</v>
      </c>
      <c r="C41847">
        <v>43762</v>
      </c>
      <c r="D41847">
        <v>43763</v>
      </c>
      <c r="E41847" s="1" t="s">
        <v>103</v>
      </c>
      <c r="F41847">
        <v>40.298904</v>
      </c>
      <c r="G41847">
        <v>-74.521011000000001</v>
      </c>
      <c r="H41847" s="1" t="s">
        <v>62</v>
      </c>
      <c r="I41847" s="1" t="s">
        <v>416</v>
      </c>
      <c r="J41847" s="1" t="s">
        <v>83</v>
      </c>
      <c r="K41847" s="1" t="s">
        <v>208</v>
      </c>
      <c r="L41847" s="1" t="s">
        <v>24</v>
      </c>
      <c r="M41847" s="1" t="str">
        <f>_xlfn.XLOOKUP(Complaints[[#This Row],[Company public response]],Sheet1!$C$10:$C$15,Sheet1!$B$10:$B$15,"None")</f>
        <v>Has Responded to consumer, No public response</v>
      </c>
      <c r="N41847" s="1" t="s">
        <v>25</v>
      </c>
      <c r="O41847" s="1" t="s">
        <v>26</v>
      </c>
      <c r="P41847" s="1" t="s">
        <v>27</v>
      </c>
      <c r="Q41847" s="1" t="s">
        <v>28</v>
      </c>
      <c r="R41847">
        <v>43764</v>
      </c>
      <c r="S41847" s="1" t="s">
        <v>1235</v>
      </c>
      <c r="T41847">
        <v>2</v>
      </c>
    </row>
    <row r="41848" spans="1:20">
      <c r="A41848">
        <v>3011750</v>
      </c>
      <c r="B41848" s="1" t="s">
        <v>1148</v>
      </c>
      <c r="C41848">
        <v>43349</v>
      </c>
      <c r="D41848">
        <v>43349</v>
      </c>
      <c r="E41848" s="1" t="s">
        <v>103</v>
      </c>
      <c r="F41848">
        <v>40.298904</v>
      </c>
      <c r="G41848">
        <v>-74.521011000000001</v>
      </c>
      <c r="H41848" s="1" t="s">
        <v>107</v>
      </c>
      <c r="I41848" s="1" t="s">
        <v>292</v>
      </c>
      <c r="J41848" s="1" t="s">
        <v>241</v>
      </c>
      <c r="K41848" s="1" t="s">
        <v>242</v>
      </c>
      <c r="L41848" s="1" t="s">
        <v>24</v>
      </c>
      <c r="M41848" s="1" t="str">
        <f>_xlfn.XLOOKUP(Complaints[[#This Row],[Company public response]],Sheet1!$C$10:$C$15,Sheet1!$B$10:$B$15,"None")</f>
        <v>Has Responded to consumer, No public response</v>
      </c>
      <c r="N41848" s="1" t="s">
        <v>25</v>
      </c>
      <c r="O41848" s="1" t="s">
        <v>26</v>
      </c>
      <c r="P41848" s="1" t="s">
        <v>27</v>
      </c>
      <c r="Q41848" s="1" t="s">
        <v>28</v>
      </c>
      <c r="R41848">
        <v>43368</v>
      </c>
      <c r="S41848" s="1" t="s">
        <v>1391</v>
      </c>
      <c r="T41848">
        <v>19</v>
      </c>
    </row>
    <row r="41849" spans="1:20">
      <c r="A41849">
        <v>5302724</v>
      </c>
      <c r="B41849" s="1" t="s">
        <v>30</v>
      </c>
      <c r="C41849">
        <v>44629</v>
      </c>
      <c r="D41849">
        <v>44629</v>
      </c>
      <c r="E41849" s="1" t="s">
        <v>103</v>
      </c>
      <c r="F41849">
        <v>40.298904</v>
      </c>
      <c r="G41849">
        <v>-74.521011000000001</v>
      </c>
      <c r="H41849" s="1" t="s">
        <v>62</v>
      </c>
      <c r="I41849" s="1" t="s">
        <v>183</v>
      </c>
      <c r="J41849" s="1" t="s">
        <v>83</v>
      </c>
      <c r="K41849" s="1" t="s">
        <v>393</v>
      </c>
      <c r="L41849" s="1" t="s">
        <v>24</v>
      </c>
      <c r="M41849" s="1" t="str">
        <f>_xlfn.XLOOKUP(Complaints[[#This Row],[Company public response]],Sheet1!$C$10:$C$15,Sheet1!$B$10:$B$15,"None")</f>
        <v>Has Responded to consumer, No public response</v>
      </c>
      <c r="N41849" s="1" t="s">
        <v>35</v>
      </c>
      <c r="O41849" s="1" t="s">
        <v>26</v>
      </c>
      <c r="P41849" s="1" t="s">
        <v>27</v>
      </c>
      <c r="Q41849" s="1" t="s">
        <v>28</v>
      </c>
      <c r="R41849">
        <v>44634</v>
      </c>
      <c r="S41849" s="1" t="s">
        <v>646</v>
      </c>
      <c r="T41849">
        <v>5</v>
      </c>
    </row>
    <row r="41850" spans="1:20">
      <c r="A41850">
        <v>3054249</v>
      </c>
      <c r="B41850" s="1" t="s">
        <v>30</v>
      </c>
      <c r="C41850">
        <v>43396</v>
      </c>
      <c r="D41850">
        <v>43396</v>
      </c>
      <c r="E41850" s="1" t="s">
        <v>103</v>
      </c>
      <c r="F41850">
        <v>40.298904</v>
      </c>
      <c r="G41850">
        <v>-74.521011000000001</v>
      </c>
      <c r="H41850" s="1" t="s">
        <v>47</v>
      </c>
      <c r="I41850" s="1" t="s">
        <v>54</v>
      </c>
      <c r="J41850" s="1" t="s">
        <v>163</v>
      </c>
      <c r="K41850" s="1" t="s">
        <v>164</v>
      </c>
      <c r="L41850" s="1" t="s">
        <v>24</v>
      </c>
      <c r="M41850" s="1" t="str">
        <f>_xlfn.XLOOKUP(Complaints[[#This Row],[Company public response]],Sheet1!$C$10:$C$15,Sheet1!$B$10:$B$15,"None")</f>
        <v>Has Responded to consumer, No public response</v>
      </c>
      <c r="N41850" s="1" t="s">
        <v>25</v>
      </c>
      <c r="O41850" s="1" t="s">
        <v>26</v>
      </c>
      <c r="P41850" s="1" t="s">
        <v>27</v>
      </c>
      <c r="Q41850" s="1" t="s">
        <v>28</v>
      </c>
      <c r="R41850">
        <v>43408</v>
      </c>
      <c r="S41850" s="1" t="s">
        <v>1410</v>
      </c>
      <c r="T41850">
        <v>12</v>
      </c>
    </row>
    <row r="41851" spans="1:20">
      <c r="A41851">
        <v>4354585</v>
      </c>
      <c r="B41851" s="1" t="s">
        <v>30</v>
      </c>
      <c r="C41851">
        <v>44321</v>
      </c>
      <c r="D41851">
        <v>44321</v>
      </c>
      <c r="E41851" s="1" t="s">
        <v>103</v>
      </c>
      <c r="F41851">
        <v>40.298904</v>
      </c>
      <c r="G41851">
        <v>-74.521011000000001</v>
      </c>
      <c r="H41851" s="1" t="s">
        <v>32</v>
      </c>
      <c r="I41851" s="1" t="s">
        <v>218</v>
      </c>
      <c r="J41851" s="1" t="s">
        <v>87</v>
      </c>
      <c r="K41851" s="1"/>
      <c r="L41851" s="1" t="s">
        <v>24</v>
      </c>
      <c r="M41851" s="1" t="str">
        <f>_xlfn.XLOOKUP(Complaints[[#This Row],[Company public response]],Sheet1!$C$10:$C$15,Sheet1!$B$10:$B$15,"None")</f>
        <v>Has Responded to consumer, No public response</v>
      </c>
      <c r="N41851" s="1" t="s">
        <v>35</v>
      </c>
      <c r="O41851" s="1" t="s">
        <v>26</v>
      </c>
      <c r="P41851" s="1" t="s">
        <v>27</v>
      </c>
      <c r="Q41851" s="1" t="s">
        <v>28</v>
      </c>
      <c r="R41851">
        <v>44347</v>
      </c>
      <c r="S41851" s="1" t="s">
        <v>440</v>
      </c>
      <c r="T41851">
        <v>26</v>
      </c>
    </row>
    <row r="41852" spans="1:20">
      <c r="A41852">
        <v>3703968</v>
      </c>
      <c r="B41852" s="1" t="s">
        <v>30</v>
      </c>
      <c r="C41852">
        <v>43999</v>
      </c>
      <c r="D41852">
        <v>44000</v>
      </c>
      <c r="E41852" s="1" t="s">
        <v>103</v>
      </c>
      <c r="F41852">
        <v>40.298904</v>
      </c>
      <c r="G41852">
        <v>-74.521011000000001</v>
      </c>
      <c r="H41852" s="1" t="s">
        <v>62</v>
      </c>
      <c r="I41852" s="1" t="s">
        <v>73</v>
      </c>
      <c r="J41852" s="1" t="s">
        <v>83</v>
      </c>
      <c r="K41852" s="1" t="s">
        <v>151</v>
      </c>
      <c r="L41852" s="1" t="s">
        <v>24</v>
      </c>
      <c r="M41852" s="1" t="str">
        <f>_xlfn.XLOOKUP(Complaints[[#This Row],[Company public response]],Sheet1!$C$10:$C$15,Sheet1!$B$10:$B$15,"None")</f>
        <v>Has Responded to consumer, No public response</v>
      </c>
      <c r="N41852" s="1" t="s">
        <v>25</v>
      </c>
      <c r="O41852" s="1" t="s">
        <v>26</v>
      </c>
      <c r="P41852" s="1" t="s">
        <v>27</v>
      </c>
      <c r="Q41852" s="1" t="s">
        <v>28</v>
      </c>
      <c r="R41852">
        <v>44022</v>
      </c>
      <c r="S41852" s="1" t="s">
        <v>1097</v>
      </c>
      <c r="T41852">
        <v>23</v>
      </c>
    </row>
    <row r="41853" spans="1:20">
      <c r="A41853">
        <v>4726476</v>
      </c>
      <c r="B41853" s="1" t="s">
        <v>19</v>
      </c>
      <c r="C41853">
        <v>44454</v>
      </c>
      <c r="D41853">
        <v>44455</v>
      </c>
      <c r="E41853" s="1" t="s">
        <v>103</v>
      </c>
      <c r="F41853">
        <v>40.298904</v>
      </c>
      <c r="G41853">
        <v>-74.521011000000001</v>
      </c>
      <c r="H41853" s="1" t="s">
        <v>62</v>
      </c>
      <c r="I41853" s="1" t="s">
        <v>63</v>
      </c>
      <c r="J41853" s="1" t="s">
        <v>83</v>
      </c>
      <c r="K41853" s="1" t="s">
        <v>84</v>
      </c>
      <c r="L41853" s="1" t="s">
        <v>24</v>
      </c>
      <c r="M41853" s="1" t="str">
        <f>_xlfn.XLOOKUP(Complaints[[#This Row],[Company public response]],Sheet1!$C$10:$C$15,Sheet1!$B$10:$B$15,"None")</f>
        <v>Has Responded to consumer, No public response</v>
      </c>
      <c r="N41853" s="1" t="s">
        <v>35</v>
      </c>
      <c r="O41853" s="1" t="s">
        <v>26</v>
      </c>
      <c r="P41853" s="1" t="s">
        <v>27</v>
      </c>
      <c r="Q41853" s="1" t="s">
        <v>28</v>
      </c>
      <c r="R41853">
        <v>44466</v>
      </c>
      <c r="S41853" s="1" t="s">
        <v>1255</v>
      </c>
      <c r="T41853">
        <v>12</v>
      </c>
    </row>
    <row r="41854" spans="1:20">
      <c r="A41854">
        <v>6077839</v>
      </c>
      <c r="B41854" s="1" t="s">
        <v>30</v>
      </c>
      <c r="C41854">
        <v>44846</v>
      </c>
      <c r="D41854">
        <v>44846</v>
      </c>
      <c r="E41854" s="1" t="s">
        <v>103</v>
      </c>
      <c r="F41854">
        <v>40.298904</v>
      </c>
      <c r="G41854">
        <v>-74.521011000000001</v>
      </c>
      <c r="H41854" s="1" t="s">
        <v>47</v>
      </c>
      <c r="I41854" s="1" t="s">
        <v>214</v>
      </c>
      <c r="J41854" s="1" t="s">
        <v>249</v>
      </c>
      <c r="K41854" s="1" t="s">
        <v>250</v>
      </c>
      <c r="L41854" s="1" t="s">
        <v>24</v>
      </c>
      <c r="M41854" s="1" t="str">
        <f>_xlfn.XLOOKUP(Complaints[[#This Row],[Company public response]],Sheet1!$C$10:$C$15,Sheet1!$B$10:$B$15,"None")</f>
        <v>Has Responded to consumer, No public response</v>
      </c>
      <c r="N41854" s="1" t="s">
        <v>25</v>
      </c>
      <c r="O41854" s="1" t="s">
        <v>26</v>
      </c>
      <c r="P41854" s="1" t="s">
        <v>27</v>
      </c>
      <c r="Q41854" s="1" t="s">
        <v>28</v>
      </c>
      <c r="R41854">
        <v>44856</v>
      </c>
      <c r="S41854" s="1" t="s">
        <v>662</v>
      </c>
      <c r="T41854">
        <v>10</v>
      </c>
    </row>
    <row r="41855" spans="1:20">
      <c r="A41855">
        <v>4166868</v>
      </c>
      <c r="B41855" s="1" t="s">
        <v>30</v>
      </c>
      <c r="C41855">
        <v>44253</v>
      </c>
      <c r="D41855">
        <v>44256</v>
      </c>
      <c r="E41855" s="1" t="s">
        <v>103</v>
      </c>
      <c r="F41855">
        <v>40.298904</v>
      </c>
      <c r="G41855">
        <v>-74.521011000000001</v>
      </c>
      <c r="H41855" s="1" t="s">
        <v>47</v>
      </c>
      <c r="I41855" s="1" t="s">
        <v>54</v>
      </c>
      <c r="J41855" s="1" t="s">
        <v>70</v>
      </c>
      <c r="K41855" s="1" t="s">
        <v>71</v>
      </c>
      <c r="L41855" s="1" t="s">
        <v>24</v>
      </c>
      <c r="M41855" s="1" t="str">
        <f>_xlfn.XLOOKUP(Complaints[[#This Row],[Company public response]],Sheet1!$C$10:$C$15,Sheet1!$B$10:$B$15,"None")</f>
        <v>Has Responded to consumer, No public response</v>
      </c>
      <c r="N41855" s="1" t="s">
        <v>25</v>
      </c>
      <c r="O41855" s="1" t="s">
        <v>26</v>
      </c>
      <c r="P41855" s="1" t="s">
        <v>27</v>
      </c>
      <c r="Q41855" s="1" t="s">
        <v>28</v>
      </c>
      <c r="R41855">
        <v>44254</v>
      </c>
      <c r="S41855" s="1" t="s">
        <v>1010</v>
      </c>
      <c r="T41855">
        <v>1</v>
      </c>
    </row>
    <row r="41856" spans="1:20">
      <c r="A41856">
        <v>3113649</v>
      </c>
      <c r="B41856" s="1" t="s">
        <v>19</v>
      </c>
      <c r="C41856">
        <v>43465</v>
      </c>
      <c r="D41856">
        <v>43465</v>
      </c>
      <c r="E41856" s="1" t="s">
        <v>103</v>
      </c>
      <c r="F41856">
        <v>40.298904</v>
      </c>
      <c r="G41856">
        <v>-74.521011000000001</v>
      </c>
      <c r="H41856" s="1" t="s">
        <v>62</v>
      </c>
      <c r="I41856" s="1" t="s">
        <v>63</v>
      </c>
      <c r="J41856" s="1" t="s">
        <v>83</v>
      </c>
      <c r="K41856" s="1" t="s">
        <v>151</v>
      </c>
      <c r="L41856" s="1" t="s">
        <v>24</v>
      </c>
      <c r="M41856" s="1" t="str">
        <f>_xlfn.XLOOKUP(Complaints[[#This Row],[Company public response]],Sheet1!$C$10:$C$15,Sheet1!$B$10:$B$15,"None")</f>
        <v>Has Responded to consumer, No public response</v>
      </c>
      <c r="N41856" s="1" t="s">
        <v>25</v>
      </c>
      <c r="O41856" s="1" t="s">
        <v>26</v>
      </c>
      <c r="P41856" s="1" t="s">
        <v>27</v>
      </c>
      <c r="Q41856" s="1" t="s">
        <v>28</v>
      </c>
      <c r="R41856">
        <v>43474</v>
      </c>
      <c r="S41856" s="1" t="s">
        <v>624</v>
      </c>
      <c r="T41856">
        <v>9</v>
      </c>
    </row>
    <row r="41857" spans="1:20">
      <c r="A41857">
        <v>5808895</v>
      </c>
      <c r="B41857" s="1" t="s">
        <v>19</v>
      </c>
      <c r="C41857">
        <v>44767</v>
      </c>
      <c r="D41857">
        <v>44767</v>
      </c>
      <c r="E41857" s="1" t="s">
        <v>103</v>
      </c>
      <c r="F41857">
        <v>40.298904</v>
      </c>
      <c r="G41857">
        <v>-74.521011000000001</v>
      </c>
      <c r="H41857" s="1" t="s">
        <v>47</v>
      </c>
      <c r="I41857" s="1" t="s">
        <v>214</v>
      </c>
      <c r="J41857" s="1" t="s">
        <v>249</v>
      </c>
      <c r="K41857" s="1" t="s">
        <v>769</v>
      </c>
      <c r="L41857" s="1" t="s">
        <v>24</v>
      </c>
      <c r="M41857" s="1" t="str">
        <f>_xlfn.XLOOKUP(Complaints[[#This Row],[Company public response]],Sheet1!$C$10:$C$15,Sheet1!$B$10:$B$15,"None")</f>
        <v>Has Responded to consumer, No public response</v>
      </c>
      <c r="N41857" s="1" t="s">
        <v>106</v>
      </c>
      <c r="O41857" s="1" t="s">
        <v>26</v>
      </c>
      <c r="P41857" s="1" t="s">
        <v>27</v>
      </c>
      <c r="Q41857" s="1" t="s">
        <v>28</v>
      </c>
      <c r="R41857">
        <v>44787</v>
      </c>
      <c r="S41857" s="1" t="s">
        <v>485</v>
      </c>
      <c r="T41857">
        <v>20</v>
      </c>
    </row>
    <row r="41858" spans="1:20">
      <c r="A41858">
        <v>4343218</v>
      </c>
      <c r="B41858" s="1" t="s">
        <v>30</v>
      </c>
      <c r="C41858">
        <v>44318</v>
      </c>
      <c r="D41858">
        <v>44318</v>
      </c>
      <c r="E41858" s="1" t="s">
        <v>103</v>
      </c>
      <c r="F41858">
        <v>40.298904</v>
      </c>
      <c r="G41858">
        <v>-74.521011000000001</v>
      </c>
      <c r="H41858" s="1" t="s">
        <v>32</v>
      </c>
      <c r="I41858" s="1" t="s">
        <v>175</v>
      </c>
      <c r="J41858" s="1" t="s">
        <v>87</v>
      </c>
      <c r="K41858" s="1"/>
      <c r="L41858" s="1" t="s">
        <v>24</v>
      </c>
      <c r="M41858" s="1" t="str">
        <f>_xlfn.XLOOKUP(Complaints[[#This Row],[Company public response]],Sheet1!$C$10:$C$15,Sheet1!$B$10:$B$15,"None")</f>
        <v>Has Responded to consumer, No public response</v>
      </c>
      <c r="N41858" s="1" t="s">
        <v>35</v>
      </c>
      <c r="O41858" s="1" t="s">
        <v>26</v>
      </c>
      <c r="P41858" s="1" t="s">
        <v>27</v>
      </c>
      <c r="Q41858" s="1" t="s">
        <v>28</v>
      </c>
      <c r="R41858">
        <v>44332</v>
      </c>
      <c r="S41858" s="1" t="s">
        <v>719</v>
      </c>
      <c r="T41858">
        <v>14</v>
      </c>
    </row>
    <row r="41859" spans="1:20">
      <c r="A41859">
        <v>5066058</v>
      </c>
      <c r="B41859" s="1" t="s">
        <v>30</v>
      </c>
      <c r="C41859">
        <v>44564</v>
      </c>
      <c r="D41859">
        <v>44564</v>
      </c>
      <c r="E41859" s="1" t="s">
        <v>103</v>
      </c>
      <c r="F41859">
        <v>40.298904</v>
      </c>
      <c r="G41859">
        <v>-74.521011000000001</v>
      </c>
      <c r="H41859" s="1" t="s">
        <v>62</v>
      </c>
      <c r="I41859" s="1" t="s">
        <v>63</v>
      </c>
      <c r="J41859" s="1" t="s">
        <v>77</v>
      </c>
      <c r="K41859" s="1" t="s">
        <v>329</v>
      </c>
      <c r="L41859" s="1" t="s">
        <v>24</v>
      </c>
      <c r="M41859" s="1" t="str">
        <f>_xlfn.XLOOKUP(Complaints[[#This Row],[Company public response]],Sheet1!$C$10:$C$15,Sheet1!$B$10:$B$15,"None")</f>
        <v>Has Responded to consumer, No public response</v>
      </c>
      <c r="N41859" s="1" t="s">
        <v>25</v>
      </c>
      <c r="O41859" s="1" t="s">
        <v>26</v>
      </c>
      <c r="P41859" s="1" t="s">
        <v>27</v>
      </c>
      <c r="Q41859" s="1" t="s">
        <v>28</v>
      </c>
      <c r="R41859">
        <v>44582</v>
      </c>
      <c r="S41859" s="1" t="s">
        <v>926</v>
      </c>
      <c r="T41859">
        <v>18</v>
      </c>
    </row>
    <row r="41860" spans="1:20">
      <c r="A41860">
        <v>5825221</v>
      </c>
      <c r="B41860" s="1" t="s">
        <v>30</v>
      </c>
      <c r="C41860">
        <v>44772</v>
      </c>
      <c r="D41860">
        <v>44772</v>
      </c>
      <c r="E41860" s="1" t="s">
        <v>103</v>
      </c>
      <c r="F41860">
        <v>40.298904</v>
      </c>
      <c r="G41860">
        <v>-74.521011000000001</v>
      </c>
      <c r="H41860" s="1" t="s">
        <v>47</v>
      </c>
      <c r="I41860" s="1" t="s">
        <v>214</v>
      </c>
      <c r="J41860" s="1" t="s">
        <v>433</v>
      </c>
      <c r="K41860" s="1"/>
      <c r="L41860" s="1" t="s">
        <v>24</v>
      </c>
      <c r="M41860" s="1" t="str">
        <f>_xlfn.XLOOKUP(Complaints[[#This Row],[Company public response]],Sheet1!$C$10:$C$15,Sheet1!$B$10:$B$15,"None")</f>
        <v>Has Responded to consumer, No public response</v>
      </c>
      <c r="N41860" s="1" t="s">
        <v>25</v>
      </c>
      <c r="O41860" s="1" t="s">
        <v>26</v>
      </c>
      <c r="P41860" s="1" t="s">
        <v>27</v>
      </c>
      <c r="Q41860" s="1" t="s">
        <v>28</v>
      </c>
      <c r="R41860">
        <v>44786</v>
      </c>
      <c r="S41860" s="1" t="s">
        <v>1065</v>
      </c>
      <c r="T41860">
        <v>14</v>
      </c>
    </row>
    <row r="41861" spans="1:20">
      <c r="A41861">
        <v>5862904</v>
      </c>
      <c r="B41861" s="1" t="s">
        <v>30</v>
      </c>
      <c r="C41861">
        <v>44783</v>
      </c>
      <c r="D41861">
        <v>44783</v>
      </c>
      <c r="E41861" s="1" t="s">
        <v>103</v>
      </c>
      <c r="F41861">
        <v>40.298904</v>
      </c>
      <c r="G41861">
        <v>-74.521011000000001</v>
      </c>
      <c r="H41861" s="1" t="s">
        <v>47</v>
      </c>
      <c r="I41861" s="1" t="s">
        <v>214</v>
      </c>
      <c r="J41861" s="1" t="s">
        <v>249</v>
      </c>
      <c r="K41861" s="1" t="s">
        <v>686</v>
      </c>
      <c r="L41861" s="1" t="s">
        <v>24</v>
      </c>
      <c r="M41861" s="1" t="str">
        <f>_xlfn.XLOOKUP(Complaints[[#This Row],[Company public response]],Sheet1!$C$10:$C$15,Sheet1!$B$10:$B$15,"None")</f>
        <v>Has Responded to consumer, No public response</v>
      </c>
      <c r="N41861" s="1" t="s">
        <v>25</v>
      </c>
      <c r="O41861" s="1" t="s">
        <v>26</v>
      </c>
      <c r="P41861" s="1" t="s">
        <v>27</v>
      </c>
      <c r="Q41861" s="1" t="s">
        <v>28</v>
      </c>
      <c r="R41861">
        <v>44787</v>
      </c>
      <c r="S41861" s="1" t="s">
        <v>987</v>
      </c>
      <c r="T41861">
        <v>4</v>
      </c>
    </row>
    <row r="41862" spans="1:20">
      <c r="A41862">
        <v>3605271</v>
      </c>
      <c r="B41862" s="1" t="s">
        <v>30</v>
      </c>
      <c r="C41862">
        <v>43935</v>
      </c>
      <c r="D41862">
        <v>43935</v>
      </c>
      <c r="E41862" s="1" t="s">
        <v>103</v>
      </c>
      <c r="F41862">
        <v>40.298904</v>
      </c>
      <c r="G41862">
        <v>-74.521011000000001</v>
      </c>
      <c r="H41862" s="1" t="s">
        <v>40</v>
      </c>
      <c r="I41862" s="1" t="s">
        <v>41</v>
      </c>
      <c r="J41862" s="1" t="s">
        <v>299</v>
      </c>
      <c r="K41862" s="1" t="s">
        <v>307</v>
      </c>
      <c r="L41862" s="1" t="s">
        <v>24</v>
      </c>
      <c r="M41862" s="1" t="str">
        <f>_xlfn.XLOOKUP(Complaints[[#This Row],[Company public response]],Sheet1!$C$10:$C$15,Sheet1!$B$10:$B$15,"None")</f>
        <v>Has Responded to consumer, No public response</v>
      </c>
      <c r="N41862" s="1" t="s">
        <v>25</v>
      </c>
      <c r="O41862" s="1" t="s">
        <v>26</v>
      </c>
      <c r="P41862" s="1" t="s">
        <v>27</v>
      </c>
      <c r="Q41862" s="1" t="s">
        <v>28</v>
      </c>
      <c r="R41862">
        <v>43942</v>
      </c>
      <c r="S41862" s="1" t="s">
        <v>1084</v>
      </c>
      <c r="T41862">
        <v>7</v>
      </c>
    </row>
    <row r="41863" spans="1:20">
      <c r="A41863">
        <v>2544328</v>
      </c>
      <c r="B41863" s="1" t="s">
        <v>30</v>
      </c>
      <c r="C41863">
        <v>42902</v>
      </c>
      <c r="D41863">
        <v>42902</v>
      </c>
      <c r="E41863" s="1" t="s">
        <v>103</v>
      </c>
      <c r="F41863">
        <v>40.298904</v>
      </c>
      <c r="G41863">
        <v>-74.521011000000001</v>
      </c>
      <c r="H41863" s="1" t="s">
        <v>107</v>
      </c>
      <c r="I41863" s="1" t="s">
        <v>158</v>
      </c>
      <c r="J41863" s="1" t="s">
        <v>159</v>
      </c>
      <c r="K41863" s="1" t="s">
        <v>160</v>
      </c>
      <c r="L41863" s="1" t="s">
        <v>24</v>
      </c>
      <c r="M41863" s="1" t="str">
        <f>_xlfn.XLOOKUP(Complaints[[#This Row],[Company public response]],Sheet1!$C$10:$C$15,Sheet1!$B$10:$B$15,"None")</f>
        <v>Has Responded to consumer, No public response</v>
      </c>
      <c r="N41863" s="1" t="s">
        <v>25</v>
      </c>
      <c r="O41863" s="1" t="s">
        <v>26</v>
      </c>
      <c r="P41863" s="1" t="s">
        <v>27</v>
      </c>
      <c r="Q41863" s="1" t="s">
        <v>28</v>
      </c>
      <c r="R41863">
        <v>42904</v>
      </c>
      <c r="S41863" s="1" t="s">
        <v>816</v>
      </c>
      <c r="T41863">
        <v>2</v>
      </c>
    </row>
    <row r="41864" spans="1:20">
      <c r="A41864">
        <v>2957574</v>
      </c>
      <c r="B41864" s="1" t="s">
        <v>19</v>
      </c>
      <c r="C41864">
        <v>43288</v>
      </c>
      <c r="D41864">
        <v>43290</v>
      </c>
      <c r="E41864" s="1" t="s">
        <v>103</v>
      </c>
      <c r="F41864">
        <v>40.298904</v>
      </c>
      <c r="G41864">
        <v>-74.521011000000001</v>
      </c>
      <c r="H41864" s="1" t="s">
        <v>21</v>
      </c>
      <c r="I41864" s="1" t="s">
        <v>194</v>
      </c>
      <c r="J41864" s="1" t="s">
        <v>195</v>
      </c>
      <c r="K41864" s="1"/>
      <c r="L41864" s="1" t="s">
        <v>24</v>
      </c>
      <c r="M41864" s="1" t="str">
        <f>_xlfn.XLOOKUP(Complaints[[#This Row],[Company public response]],Sheet1!$C$10:$C$15,Sheet1!$B$10:$B$15,"None")</f>
        <v>Has Responded to consumer, No public response</v>
      </c>
      <c r="N41864" s="1" t="s">
        <v>25</v>
      </c>
      <c r="O41864" s="1" t="s">
        <v>26</v>
      </c>
      <c r="P41864" s="1" t="s">
        <v>27</v>
      </c>
      <c r="Q41864" s="1" t="s">
        <v>28</v>
      </c>
      <c r="R41864">
        <v>43303</v>
      </c>
      <c r="S41864" s="1" t="s">
        <v>261</v>
      </c>
      <c r="T41864">
        <v>15</v>
      </c>
    </row>
    <row r="41865" spans="1:20">
      <c r="A41865">
        <v>3639877</v>
      </c>
      <c r="B41865" s="1" t="s">
        <v>30</v>
      </c>
      <c r="C41865">
        <v>43957</v>
      </c>
      <c r="D41865">
        <v>43957</v>
      </c>
      <c r="E41865" s="1" t="s">
        <v>103</v>
      </c>
      <c r="F41865">
        <v>40.298904</v>
      </c>
      <c r="G41865">
        <v>-74.521011000000001</v>
      </c>
      <c r="H41865" s="1" t="s">
        <v>62</v>
      </c>
      <c r="I41865" s="1" t="s">
        <v>63</v>
      </c>
      <c r="J41865" s="1" t="s">
        <v>83</v>
      </c>
      <c r="K41865" s="1" t="s">
        <v>104</v>
      </c>
      <c r="L41865" s="1" t="s">
        <v>24</v>
      </c>
      <c r="M41865" s="1" t="str">
        <f>_xlfn.XLOOKUP(Complaints[[#This Row],[Company public response]],Sheet1!$C$10:$C$15,Sheet1!$B$10:$B$15,"None")</f>
        <v>Has Responded to consumer, No public response</v>
      </c>
      <c r="N41865" s="1" t="s">
        <v>35</v>
      </c>
      <c r="O41865" s="1" t="s">
        <v>26</v>
      </c>
      <c r="P41865" s="1" t="s">
        <v>27</v>
      </c>
      <c r="Q41865" s="1" t="s">
        <v>28</v>
      </c>
      <c r="R41865">
        <v>43979</v>
      </c>
      <c r="S41865" s="1" t="s">
        <v>606</v>
      </c>
      <c r="T41865">
        <v>22</v>
      </c>
    </row>
    <row r="41866" spans="1:20">
      <c r="A41866">
        <v>3622149</v>
      </c>
      <c r="B41866" s="1" t="s">
        <v>19</v>
      </c>
      <c r="C41866">
        <v>43944</v>
      </c>
      <c r="D41866">
        <v>43945</v>
      </c>
      <c r="E41866" s="1" t="s">
        <v>103</v>
      </c>
      <c r="F41866">
        <v>40.298904</v>
      </c>
      <c r="G41866">
        <v>-74.521011000000001</v>
      </c>
      <c r="H41866" s="1" t="s">
        <v>21</v>
      </c>
      <c r="I41866" s="1" t="s">
        <v>22</v>
      </c>
      <c r="J41866" s="1" t="s">
        <v>143</v>
      </c>
      <c r="K41866" s="1"/>
      <c r="L41866" s="1" t="s">
        <v>24</v>
      </c>
      <c r="M41866" s="1" t="str">
        <f>_xlfn.XLOOKUP(Complaints[[#This Row],[Company public response]],Sheet1!$C$10:$C$15,Sheet1!$B$10:$B$15,"None")</f>
        <v>Has Responded to consumer, No public response</v>
      </c>
      <c r="N41866" s="1" t="s">
        <v>106</v>
      </c>
      <c r="O41866" s="1" t="s">
        <v>26</v>
      </c>
      <c r="P41866" s="1" t="s">
        <v>27</v>
      </c>
      <c r="Q41866" s="1" t="s">
        <v>28</v>
      </c>
      <c r="R41866">
        <v>43945</v>
      </c>
      <c r="S41866" s="1" t="s">
        <v>754</v>
      </c>
      <c r="T41866">
        <v>1</v>
      </c>
    </row>
    <row r="41867" spans="1:20">
      <c r="A41867">
        <v>5714381</v>
      </c>
      <c r="B41867" s="1" t="s">
        <v>30</v>
      </c>
      <c r="C41867">
        <v>44739</v>
      </c>
      <c r="D41867">
        <v>44739</v>
      </c>
      <c r="E41867" s="1" t="s">
        <v>103</v>
      </c>
      <c r="F41867">
        <v>40.298904</v>
      </c>
      <c r="G41867">
        <v>-74.521011000000001</v>
      </c>
      <c r="H41867" s="1" t="s">
        <v>32</v>
      </c>
      <c r="I41867" s="1" t="s">
        <v>175</v>
      </c>
      <c r="J41867" s="1" t="s">
        <v>87</v>
      </c>
      <c r="K41867" s="1"/>
      <c r="L41867" s="1" t="s">
        <v>24</v>
      </c>
      <c r="M41867" s="1" t="str">
        <f>_xlfn.XLOOKUP(Complaints[[#This Row],[Company public response]],Sheet1!$C$10:$C$15,Sheet1!$B$10:$B$15,"None")</f>
        <v>Has Responded to consumer, No public response</v>
      </c>
      <c r="N41867" s="1" t="s">
        <v>25</v>
      </c>
      <c r="O41867" s="1" t="s">
        <v>26</v>
      </c>
      <c r="P41867" s="1" t="s">
        <v>27</v>
      </c>
      <c r="Q41867" s="1" t="s">
        <v>28</v>
      </c>
      <c r="R41867">
        <v>44765</v>
      </c>
      <c r="S41867" s="1" t="s">
        <v>213</v>
      </c>
      <c r="T41867">
        <v>26</v>
      </c>
    </row>
    <row r="41868" spans="1:20">
      <c r="A41868">
        <v>2957555</v>
      </c>
      <c r="B41868" s="1" t="s">
        <v>19</v>
      </c>
      <c r="C41868">
        <v>43289</v>
      </c>
      <c r="D41868">
        <v>43290</v>
      </c>
      <c r="E41868" s="1" t="s">
        <v>103</v>
      </c>
      <c r="F41868">
        <v>40.298904</v>
      </c>
      <c r="G41868">
        <v>-74.521011000000001</v>
      </c>
      <c r="H41868" s="1" t="s">
        <v>47</v>
      </c>
      <c r="I41868" s="1" t="s">
        <v>54</v>
      </c>
      <c r="J41868" s="1" t="s">
        <v>289</v>
      </c>
      <c r="K41868" s="1" t="s">
        <v>290</v>
      </c>
      <c r="L41868" s="1" t="s">
        <v>24</v>
      </c>
      <c r="M41868" s="1" t="str">
        <f>_xlfn.XLOOKUP(Complaints[[#This Row],[Company public response]],Sheet1!$C$10:$C$15,Sheet1!$B$10:$B$15,"None")</f>
        <v>Has Responded to consumer, No public response</v>
      </c>
      <c r="N41868" s="1" t="s">
        <v>25</v>
      </c>
      <c r="O41868" s="1" t="s">
        <v>26</v>
      </c>
      <c r="P41868" s="1" t="s">
        <v>27</v>
      </c>
      <c r="Q41868" s="1" t="s">
        <v>28</v>
      </c>
      <c r="R41868">
        <v>43291</v>
      </c>
      <c r="S41868" s="1" t="s">
        <v>1080</v>
      </c>
      <c r="T41868">
        <v>2</v>
      </c>
    </row>
    <row r="41869" spans="1:20">
      <c r="A41869">
        <v>2992369</v>
      </c>
      <c r="B41869" s="1" t="s">
        <v>19</v>
      </c>
      <c r="C41869">
        <v>43327</v>
      </c>
      <c r="D41869">
        <v>43328</v>
      </c>
      <c r="E41869" s="1" t="s">
        <v>103</v>
      </c>
      <c r="F41869">
        <v>40.298904</v>
      </c>
      <c r="G41869">
        <v>-74.521011000000001</v>
      </c>
      <c r="H41869" s="1" t="s">
        <v>62</v>
      </c>
      <c r="I41869" s="1" t="s">
        <v>73</v>
      </c>
      <c r="J41869" s="1" t="s">
        <v>64</v>
      </c>
      <c r="K41869" s="1" t="s">
        <v>56</v>
      </c>
      <c r="L41869" s="1" t="s">
        <v>24</v>
      </c>
      <c r="M41869" s="1" t="str">
        <f>_xlfn.XLOOKUP(Complaints[[#This Row],[Company public response]],Sheet1!$C$10:$C$15,Sheet1!$B$10:$B$15,"None")</f>
        <v>Has Responded to consumer, No public response</v>
      </c>
      <c r="N41869" s="1" t="s">
        <v>25</v>
      </c>
      <c r="O41869" s="1" t="s">
        <v>26</v>
      </c>
      <c r="P41869" s="1" t="s">
        <v>27</v>
      </c>
      <c r="Q41869" s="1" t="s">
        <v>28</v>
      </c>
      <c r="R41869">
        <v>43342</v>
      </c>
      <c r="S41869" s="1" t="s">
        <v>1124</v>
      </c>
      <c r="T41869">
        <v>15</v>
      </c>
    </row>
    <row r="41870" spans="1:20">
      <c r="A41870">
        <v>3400949</v>
      </c>
      <c r="B41870" s="1" t="s">
        <v>19</v>
      </c>
      <c r="C41870">
        <v>43745</v>
      </c>
      <c r="D41870">
        <v>43747</v>
      </c>
      <c r="E41870" s="1" t="s">
        <v>103</v>
      </c>
      <c r="F41870">
        <v>40.298904</v>
      </c>
      <c r="G41870">
        <v>-74.521011000000001</v>
      </c>
      <c r="H41870" s="1" t="s">
        <v>62</v>
      </c>
      <c r="I41870" s="1" t="s">
        <v>63</v>
      </c>
      <c r="J41870" s="1" t="s">
        <v>83</v>
      </c>
      <c r="K41870" s="1" t="s">
        <v>84</v>
      </c>
      <c r="L41870" s="1" t="s">
        <v>24</v>
      </c>
      <c r="M41870" s="1" t="str">
        <f>_xlfn.XLOOKUP(Complaints[[#This Row],[Company public response]],Sheet1!$C$10:$C$15,Sheet1!$B$10:$B$15,"None")</f>
        <v>Has Responded to consumer, No public response</v>
      </c>
      <c r="N41870" s="1" t="s">
        <v>25</v>
      </c>
      <c r="O41870" s="1" t="s">
        <v>26</v>
      </c>
      <c r="P41870" s="1" t="s">
        <v>27</v>
      </c>
      <c r="Q41870" s="1" t="s">
        <v>28</v>
      </c>
      <c r="R41870">
        <v>43757</v>
      </c>
      <c r="S41870" s="1" t="s">
        <v>924</v>
      </c>
      <c r="T41870">
        <v>12</v>
      </c>
    </row>
    <row r="41871" spans="1:20">
      <c r="A41871">
        <v>3794267</v>
      </c>
      <c r="B41871" s="1" t="s">
        <v>30</v>
      </c>
      <c r="C41871">
        <v>44056</v>
      </c>
      <c r="D41871">
        <v>44056</v>
      </c>
      <c r="E41871" s="1" t="s">
        <v>103</v>
      </c>
      <c r="F41871">
        <v>40.298904</v>
      </c>
      <c r="G41871">
        <v>-74.521011000000001</v>
      </c>
      <c r="H41871" s="1" t="s">
        <v>47</v>
      </c>
      <c r="I41871" s="1" t="s">
        <v>54</v>
      </c>
      <c r="J41871" s="1" t="s">
        <v>163</v>
      </c>
      <c r="K41871" s="1" t="s">
        <v>198</v>
      </c>
      <c r="L41871" s="1" t="s">
        <v>24</v>
      </c>
      <c r="M41871" s="1" t="str">
        <f>_xlfn.XLOOKUP(Complaints[[#This Row],[Company public response]],Sheet1!$C$10:$C$15,Sheet1!$B$10:$B$15,"None")</f>
        <v>Has Responded to consumer, No public response</v>
      </c>
      <c r="N41871" s="1" t="s">
        <v>35</v>
      </c>
      <c r="O41871" s="1" t="s">
        <v>26</v>
      </c>
      <c r="P41871" s="1" t="s">
        <v>27</v>
      </c>
      <c r="Q41871" s="1" t="s">
        <v>28</v>
      </c>
      <c r="R41871">
        <v>44074</v>
      </c>
      <c r="S41871" s="1" t="s">
        <v>1031</v>
      </c>
      <c r="T41871">
        <v>18</v>
      </c>
    </row>
    <row r="41872" spans="1:20">
      <c r="A41872">
        <v>2504009</v>
      </c>
      <c r="B41872" s="1" t="s">
        <v>30</v>
      </c>
      <c r="C41872">
        <v>42893</v>
      </c>
      <c r="D41872">
        <v>42893</v>
      </c>
      <c r="E41872" s="1" t="s">
        <v>103</v>
      </c>
      <c r="F41872">
        <v>40.298904</v>
      </c>
      <c r="G41872">
        <v>-74.521011000000001</v>
      </c>
      <c r="H41872" s="1" t="s">
        <v>21</v>
      </c>
      <c r="I41872" s="1" t="s">
        <v>22</v>
      </c>
      <c r="J41872" s="1" t="s">
        <v>195</v>
      </c>
      <c r="K41872" s="1"/>
      <c r="L41872" s="1" t="s">
        <v>24</v>
      </c>
      <c r="M41872" s="1" t="str">
        <f>_xlfn.XLOOKUP(Complaints[[#This Row],[Company public response]],Sheet1!$C$10:$C$15,Sheet1!$B$10:$B$15,"None")</f>
        <v>Has Responded to consumer, No public response</v>
      </c>
      <c r="N41872" s="1" t="s">
        <v>25</v>
      </c>
      <c r="O41872" s="1" t="s">
        <v>26</v>
      </c>
      <c r="P41872" s="1" t="s">
        <v>27</v>
      </c>
      <c r="Q41872" s="1" t="s">
        <v>28</v>
      </c>
      <c r="R41872">
        <v>42916</v>
      </c>
      <c r="S41872" s="1" t="s">
        <v>203</v>
      </c>
      <c r="T41872">
        <v>23</v>
      </c>
    </row>
    <row r="41873" spans="1:20">
      <c r="A41873">
        <v>4948353</v>
      </c>
      <c r="B41873" s="1" t="s">
        <v>30</v>
      </c>
      <c r="C41873">
        <v>44525</v>
      </c>
      <c r="D41873">
        <v>44525</v>
      </c>
      <c r="E41873" s="1" t="s">
        <v>103</v>
      </c>
      <c r="F41873">
        <v>40.298904</v>
      </c>
      <c r="G41873">
        <v>-74.521011000000001</v>
      </c>
      <c r="H41873" s="1" t="s">
        <v>62</v>
      </c>
      <c r="I41873" s="1" t="s">
        <v>63</v>
      </c>
      <c r="J41873" s="1" t="s">
        <v>64</v>
      </c>
      <c r="K41873" s="1" t="s">
        <v>56</v>
      </c>
      <c r="L41873" s="1" t="s">
        <v>24</v>
      </c>
      <c r="M41873" s="1" t="str">
        <f>_xlfn.XLOOKUP(Complaints[[#This Row],[Company public response]],Sheet1!$C$10:$C$15,Sheet1!$B$10:$B$15,"None")</f>
        <v>Has Responded to consumer, No public response</v>
      </c>
      <c r="N41873" s="1" t="s">
        <v>25</v>
      </c>
      <c r="O41873" s="1" t="s">
        <v>26</v>
      </c>
      <c r="P41873" s="1" t="s">
        <v>27</v>
      </c>
      <c r="Q41873" s="1" t="s">
        <v>28</v>
      </c>
      <c r="R41873">
        <v>44535</v>
      </c>
      <c r="S41873" s="1" t="s">
        <v>688</v>
      </c>
      <c r="T41873">
        <v>10</v>
      </c>
    </row>
    <row r="41874" spans="1:20">
      <c r="A41874">
        <v>5830307</v>
      </c>
      <c r="B41874" s="1" t="s">
        <v>30</v>
      </c>
      <c r="C41874">
        <v>44775</v>
      </c>
      <c r="D41874">
        <v>44775</v>
      </c>
      <c r="E41874" s="1" t="s">
        <v>103</v>
      </c>
      <c r="F41874">
        <v>40.298904</v>
      </c>
      <c r="G41874">
        <v>-74.521011000000001</v>
      </c>
      <c r="H41874" s="1" t="s">
        <v>97</v>
      </c>
      <c r="I41874" s="1" t="s">
        <v>98</v>
      </c>
      <c r="J41874" s="1" t="s">
        <v>656</v>
      </c>
      <c r="K41874" s="1" t="s">
        <v>657</v>
      </c>
      <c r="L41874" s="1" t="s">
        <v>24</v>
      </c>
      <c r="M41874" s="1" t="str">
        <f>_xlfn.XLOOKUP(Complaints[[#This Row],[Company public response]],Sheet1!$C$10:$C$15,Sheet1!$B$10:$B$15,"None")</f>
        <v>Has Responded to consumer, No public response</v>
      </c>
      <c r="N41874" s="1" t="s">
        <v>25</v>
      </c>
      <c r="O41874" s="1" t="s">
        <v>26</v>
      </c>
      <c r="P41874" s="1" t="s">
        <v>27</v>
      </c>
      <c r="Q41874" s="1" t="s">
        <v>28</v>
      </c>
      <c r="R41874">
        <v>44793</v>
      </c>
      <c r="S41874" s="1" t="s">
        <v>1149</v>
      </c>
      <c r="T41874">
        <v>18</v>
      </c>
    </row>
    <row r="41875" spans="1:20">
      <c r="A41875">
        <v>2874952</v>
      </c>
      <c r="B41875" s="1" t="s">
        <v>19</v>
      </c>
      <c r="C41875">
        <v>43201</v>
      </c>
      <c r="D41875">
        <v>43203</v>
      </c>
      <c r="E41875" s="1" t="s">
        <v>103</v>
      </c>
      <c r="F41875">
        <v>40.298904</v>
      </c>
      <c r="G41875">
        <v>-74.521011000000001</v>
      </c>
      <c r="H41875" s="1" t="s">
        <v>62</v>
      </c>
      <c r="I41875" s="1" t="s">
        <v>73</v>
      </c>
      <c r="J41875" s="1" t="s">
        <v>83</v>
      </c>
      <c r="K41875" s="1" t="s">
        <v>84</v>
      </c>
      <c r="L41875" s="1" t="s">
        <v>24</v>
      </c>
      <c r="M41875" s="1" t="str">
        <f>_xlfn.XLOOKUP(Complaints[[#This Row],[Company public response]],Sheet1!$C$10:$C$15,Sheet1!$B$10:$B$15,"None")</f>
        <v>Has Responded to consumer, No public response</v>
      </c>
      <c r="N41875" s="1" t="s">
        <v>25</v>
      </c>
      <c r="O41875" s="1" t="s">
        <v>26</v>
      </c>
      <c r="P41875" s="1" t="s">
        <v>27</v>
      </c>
      <c r="Q41875" s="1" t="s">
        <v>28</v>
      </c>
      <c r="R41875">
        <v>43226</v>
      </c>
      <c r="S41875" s="1" t="s">
        <v>959</v>
      </c>
      <c r="T41875">
        <v>25</v>
      </c>
    </row>
    <row r="41876" spans="1:20">
      <c r="A41876">
        <v>2825643</v>
      </c>
      <c r="B41876" s="1" t="s">
        <v>30</v>
      </c>
      <c r="C41876">
        <v>43157</v>
      </c>
      <c r="D41876">
        <v>43157</v>
      </c>
      <c r="E41876" s="1" t="s">
        <v>103</v>
      </c>
      <c r="F41876">
        <v>40.298904</v>
      </c>
      <c r="G41876">
        <v>-74.521011000000001</v>
      </c>
      <c r="H41876" s="1" t="s">
        <v>47</v>
      </c>
      <c r="I41876" s="1" t="s">
        <v>54</v>
      </c>
      <c r="J41876" s="1" t="s">
        <v>163</v>
      </c>
      <c r="K41876" s="1" t="s">
        <v>198</v>
      </c>
      <c r="L41876" s="1" t="s">
        <v>24</v>
      </c>
      <c r="M41876" s="1" t="str">
        <f>_xlfn.XLOOKUP(Complaints[[#This Row],[Company public response]],Sheet1!$C$10:$C$15,Sheet1!$B$10:$B$15,"None")</f>
        <v>Has Responded to consumer, No public response</v>
      </c>
      <c r="N41876" s="1" t="s">
        <v>25</v>
      </c>
      <c r="O41876" s="1" t="s">
        <v>26</v>
      </c>
      <c r="P41876" s="1" t="s">
        <v>27</v>
      </c>
      <c r="Q41876" s="1" t="s">
        <v>28</v>
      </c>
      <c r="R41876">
        <v>43165</v>
      </c>
      <c r="S41876" s="1" t="s">
        <v>696</v>
      </c>
      <c r="T41876">
        <v>8</v>
      </c>
    </row>
    <row r="41877" spans="1:20">
      <c r="A41877">
        <v>6207454</v>
      </c>
      <c r="B41877" s="1" t="s">
        <v>30</v>
      </c>
      <c r="C41877">
        <v>44880</v>
      </c>
      <c r="D41877">
        <v>44880</v>
      </c>
      <c r="E41877" s="1" t="s">
        <v>103</v>
      </c>
      <c r="F41877">
        <v>40.298904</v>
      </c>
      <c r="G41877">
        <v>-74.521011000000001</v>
      </c>
      <c r="H41877" s="1" t="s">
        <v>40</v>
      </c>
      <c r="I41877" s="1" t="s">
        <v>41</v>
      </c>
      <c r="J41877" s="1" t="s">
        <v>299</v>
      </c>
      <c r="K41877" s="1" t="s">
        <v>307</v>
      </c>
      <c r="L41877" s="1" t="s">
        <v>24</v>
      </c>
      <c r="M41877" s="1" t="str">
        <f>_xlfn.XLOOKUP(Complaints[[#This Row],[Company public response]],Sheet1!$C$10:$C$15,Sheet1!$B$10:$B$15,"None")</f>
        <v>Has Responded to consumer, No public response</v>
      </c>
      <c r="N41877" s="1" t="s">
        <v>106</v>
      </c>
      <c r="O41877" s="1" t="s">
        <v>189</v>
      </c>
      <c r="P41877" s="1" t="s">
        <v>27</v>
      </c>
      <c r="Q41877" s="1" t="s">
        <v>28</v>
      </c>
      <c r="R41877">
        <v>44907</v>
      </c>
      <c r="S41877" s="1" t="s">
        <v>469</v>
      </c>
      <c r="T41877">
        <v>27</v>
      </c>
    </row>
    <row r="41878" spans="1:20">
      <c r="A41878">
        <v>2559707</v>
      </c>
      <c r="B41878" s="1" t="s">
        <v>166</v>
      </c>
      <c r="C41878">
        <v>42913</v>
      </c>
      <c r="D41878">
        <v>42913</v>
      </c>
      <c r="E41878" s="1" t="s">
        <v>103</v>
      </c>
      <c r="F41878">
        <v>40.298904</v>
      </c>
      <c r="G41878">
        <v>-74.521011000000001</v>
      </c>
      <c r="H41878" s="1" t="s">
        <v>47</v>
      </c>
      <c r="I41878" s="1" t="s">
        <v>54</v>
      </c>
      <c r="J41878" s="1" t="s">
        <v>163</v>
      </c>
      <c r="K41878" s="1" t="s">
        <v>164</v>
      </c>
      <c r="L41878" s="1" t="s">
        <v>24</v>
      </c>
      <c r="M41878" s="1" t="str">
        <f>_xlfn.XLOOKUP(Complaints[[#This Row],[Company public response]],Sheet1!$C$10:$C$15,Sheet1!$B$10:$B$15,"None")</f>
        <v>Has Responded to consumer, No public response</v>
      </c>
      <c r="N41878" s="1" t="s">
        <v>25</v>
      </c>
      <c r="O41878" s="1" t="s">
        <v>26</v>
      </c>
      <c r="P41878" s="1" t="s">
        <v>27</v>
      </c>
      <c r="Q41878" s="1" t="s">
        <v>28</v>
      </c>
      <c r="R41878">
        <v>42914</v>
      </c>
      <c r="S41878" s="1" t="s">
        <v>1286</v>
      </c>
      <c r="T41878">
        <v>1</v>
      </c>
    </row>
    <row r="41879" spans="1:20">
      <c r="A41879">
        <v>5286615</v>
      </c>
      <c r="B41879" s="1" t="s">
        <v>19</v>
      </c>
      <c r="C41879">
        <v>44622</v>
      </c>
      <c r="D41879">
        <v>44624</v>
      </c>
      <c r="E41879" s="1" t="s">
        <v>103</v>
      </c>
      <c r="F41879">
        <v>40.298904</v>
      </c>
      <c r="G41879">
        <v>-74.521011000000001</v>
      </c>
      <c r="H41879" s="1" t="s">
        <v>62</v>
      </c>
      <c r="I41879" s="1" t="s">
        <v>63</v>
      </c>
      <c r="J41879" s="1" t="s">
        <v>83</v>
      </c>
      <c r="K41879" s="1" t="s">
        <v>151</v>
      </c>
      <c r="L41879" s="1" t="s">
        <v>24</v>
      </c>
      <c r="M41879" s="1" t="str">
        <f>_xlfn.XLOOKUP(Complaints[[#This Row],[Company public response]],Sheet1!$C$10:$C$15,Sheet1!$B$10:$B$15,"None")</f>
        <v>Has Responded to consumer, No public response</v>
      </c>
      <c r="N41879" s="1" t="s">
        <v>35</v>
      </c>
      <c r="O41879" s="1" t="s">
        <v>26</v>
      </c>
      <c r="P41879" s="1" t="s">
        <v>27</v>
      </c>
      <c r="Q41879" s="1" t="s">
        <v>28</v>
      </c>
      <c r="R41879">
        <v>44628</v>
      </c>
      <c r="S41879" s="1" t="s">
        <v>977</v>
      </c>
      <c r="T41879">
        <v>6</v>
      </c>
    </row>
    <row r="41880" spans="1:20">
      <c r="A41880">
        <v>2878145</v>
      </c>
      <c r="B41880" s="1" t="s">
        <v>19</v>
      </c>
      <c r="C41880">
        <v>43189</v>
      </c>
      <c r="D41880">
        <v>43207</v>
      </c>
      <c r="E41880" s="1" t="s">
        <v>103</v>
      </c>
      <c r="F41880">
        <v>40.298904</v>
      </c>
      <c r="G41880">
        <v>-74.521011000000001</v>
      </c>
      <c r="H41880" s="1" t="s">
        <v>21</v>
      </c>
      <c r="I41880" s="1" t="s">
        <v>22</v>
      </c>
      <c r="J41880" s="1" t="s">
        <v>195</v>
      </c>
      <c r="K41880" s="1"/>
      <c r="L41880" s="1" t="s">
        <v>24</v>
      </c>
      <c r="M41880" s="1" t="str">
        <f>_xlfn.XLOOKUP(Complaints[[#This Row],[Company public response]],Sheet1!$C$10:$C$15,Sheet1!$B$10:$B$15,"None")</f>
        <v>Has Responded to consumer, No public response</v>
      </c>
      <c r="N41880" s="1" t="s">
        <v>25</v>
      </c>
      <c r="O41880" s="1" t="s">
        <v>26</v>
      </c>
      <c r="P41880" s="1" t="s">
        <v>27</v>
      </c>
      <c r="Q41880" s="1" t="s">
        <v>28</v>
      </c>
      <c r="R41880">
        <v>43208</v>
      </c>
      <c r="S41880" s="1" t="s">
        <v>426</v>
      </c>
      <c r="T41880">
        <v>19</v>
      </c>
    </row>
    <row r="41881" spans="1:20">
      <c r="A41881">
        <v>4384447</v>
      </c>
      <c r="B41881" s="1" t="s">
        <v>30</v>
      </c>
      <c r="C41881">
        <v>44333</v>
      </c>
      <c r="D41881">
        <v>44333</v>
      </c>
      <c r="E41881" s="1" t="s">
        <v>103</v>
      </c>
      <c r="F41881">
        <v>40.298904</v>
      </c>
      <c r="G41881">
        <v>-74.521011000000001</v>
      </c>
      <c r="H41881" s="1" t="s">
        <v>32</v>
      </c>
      <c r="I41881" s="1" t="s">
        <v>218</v>
      </c>
      <c r="J41881" s="1" t="s">
        <v>87</v>
      </c>
      <c r="K41881" s="1"/>
      <c r="L41881" s="1" t="s">
        <v>24</v>
      </c>
      <c r="M41881" s="1" t="str">
        <f>_xlfn.XLOOKUP(Complaints[[#This Row],[Company public response]],Sheet1!$C$10:$C$15,Sheet1!$B$10:$B$15,"None")</f>
        <v>Has Responded to consumer, No public response</v>
      </c>
      <c r="N41881" s="1" t="s">
        <v>25</v>
      </c>
      <c r="O41881" s="1" t="s">
        <v>26</v>
      </c>
      <c r="P41881" s="1" t="s">
        <v>27</v>
      </c>
      <c r="Q41881" s="1" t="s">
        <v>28</v>
      </c>
      <c r="R41881">
        <v>44341</v>
      </c>
      <c r="S41881" s="1" t="s">
        <v>1344</v>
      </c>
      <c r="T41881">
        <v>8</v>
      </c>
    </row>
    <row r="41882" spans="1:20">
      <c r="A41882">
        <v>4809372</v>
      </c>
      <c r="B41882" s="1" t="s">
        <v>30</v>
      </c>
      <c r="C41882">
        <v>44483</v>
      </c>
      <c r="D41882">
        <v>44483</v>
      </c>
      <c r="E41882" s="1" t="s">
        <v>103</v>
      </c>
      <c r="F41882">
        <v>40.298904</v>
      </c>
      <c r="G41882">
        <v>-74.521011000000001</v>
      </c>
      <c r="H41882" s="1" t="s">
        <v>62</v>
      </c>
      <c r="I41882" s="1" t="s">
        <v>63</v>
      </c>
      <c r="J41882" s="1" t="s">
        <v>83</v>
      </c>
      <c r="K41882" s="1" t="s">
        <v>305</v>
      </c>
      <c r="L41882" s="1" t="s">
        <v>24</v>
      </c>
      <c r="M41882" s="1" t="str">
        <f>_xlfn.XLOOKUP(Complaints[[#This Row],[Company public response]],Sheet1!$C$10:$C$15,Sheet1!$B$10:$B$15,"None")</f>
        <v>Has Responded to consumer, No public response</v>
      </c>
      <c r="N41882" s="1" t="s">
        <v>35</v>
      </c>
      <c r="O41882" s="1" t="s">
        <v>26</v>
      </c>
      <c r="P41882" s="1" t="s">
        <v>27</v>
      </c>
      <c r="Q41882" s="1" t="s">
        <v>28</v>
      </c>
      <c r="R41882">
        <v>44501</v>
      </c>
      <c r="S41882" s="1" t="s">
        <v>1218</v>
      </c>
      <c r="T41882">
        <v>18</v>
      </c>
    </row>
    <row r="41883" spans="1:20">
      <c r="A41883">
        <v>4305361</v>
      </c>
      <c r="B41883" s="1" t="s">
        <v>19</v>
      </c>
      <c r="C41883">
        <v>44302</v>
      </c>
      <c r="D41883">
        <v>44302</v>
      </c>
      <c r="E41883" s="1" t="s">
        <v>103</v>
      </c>
      <c r="F41883">
        <v>40.298904</v>
      </c>
      <c r="G41883">
        <v>-74.521011000000001</v>
      </c>
      <c r="H41883" s="1" t="s">
        <v>131</v>
      </c>
      <c r="I41883" s="1" t="s">
        <v>132</v>
      </c>
      <c r="J41883" s="1" t="s">
        <v>289</v>
      </c>
      <c r="K41883" s="1"/>
      <c r="L41883" s="1" t="s">
        <v>24</v>
      </c>
      <c r="M41883" s="1" t="str">
        <f>_xlfn.XLOOKUP(Complaints[[#This Row],[Company public response]],Sheet1!$C$10:$C$15,Sheet1!$B$10:$B$15,"None")</f>
        <v>Has Responded to consumer, No public response</v>
      </c>
      <c r="N41883" s="1" t="s">
        <v>35</v>
      </c>
      <c r="O41883" s="1" t="s">
        <v>26</v>
      </c>
      <c r="P41883" s="1" t="s">
        <v>27</v>
      </c>
      <c r="Q41883" s="1" t="s">
        <v>28</v>
      </c>
      <c r="R41883">
        <v>44325</v>
      </c>
      <c r="S41883" s="1" t="s">
        <v>29</v>
      </c>
      <c r="T41883">
        <v>23</v>
      </c>
    </row>
    <row r="41884" spans="1:20">
      <c r="A41884">
        <v>5275401</v>
      </c>
      <c r="B41884" s="1" t="s">
        <v>19</v>
      </c>
      <c r="C41884">
        <v>44617</v>
      </c>
      <c r="D41884">
        <v>44621</v>
      </c>
      <c r="E41884" s="1" t="s">
        <v>103</v>
      </c>
      <c r="F41884">
        <v>40.298904</v>
      </c>
      <c r="G41884">
        <v>-74.521011000000001</v>
      </c>
      <c r="H41884" s="1" t="s">
        <v>47</v>
      </c>
      <c r="I41884" s="1" t="s">
        <v>54</v>
      </c>
      <c r="J41884" s="1" t="s">
        <v>289</v>
      </c>
      <c r="K41884" s="1" t="s">
        <v>505</v>
      </c>
      <c r="L41884" s="1" t="s">
        <v>24</v>
      </c>
      <c r="M41884" s="1" t="str">
        <f>_xlfn.XLOOKUP(Complaints[[#This Row],[Company public response]],Sheet1!$C$10:$C$15,Sheet1!$B$10:$B$15,"None")</f>
        <v>Has Responded to consumer, No public response</v>
      </c>
      <c r="N41884" s="1" t="s">
        <v>25</v>
      </c>
      <c r="O41884" s="1" t="s">
        <v>26</v>
      </c>
      <c r="P41884" s="1" t="s">
        <v>27</v>
      </c>
      <c r="Q41884" s="1" t="s">
        <v>28</v>
      </c>
      <c r="R41884">
        <v>44618</v>
      </c>
      <c r="S41884" s="1" t="s">
        <v>934</v>
      </c>
      <c r="T41884">
        <v>1</v>
      </c>
    </row>
    <row r="41885" spans="1:20">
      <c r="A41885">
        <v>2794647</v>
      </c>
      <c r="B41885" s="1" t="s">
        <v>19</v>
      </c>
      <c r="C41885">
        <v>43125</v>
      </c>
      <c r="D41885">
        <v>43126</v>
      </c>
      <c r="E41885" s="1" t="s">
        <v>103</v>
      </c>
      <c r="F41885">
        <v>40.298904</v>
      </c>
      <c r="G41885">
        <v>-74.521011000000001</v>
      </c>
      <c r="H41885" s="1" t="s">
        <v>62</v>
      </c>
      <c r="I41885" s="1" t="s">
        <v>183</v>
      </c>
      <c r="J41885" s="1" t="s">
        <v>83</v>
      </c>
      <c r="K41885" s="1" t="s">
        <v>208</v>
      </c>
      <c r="L41885" s="1" t="s">
        <v>24</v>
      </c>
      <c r="M41885" s="1" t="str">
        <f>_xlfn.XLOOKUP(Complaints[[#This Row],[Company public response]],Sheet1!$C$10:$C$15,Sheet1!$B$10:$B$15,"None")</f>
        <v>Has Responded to consumer, No public response</v>
      </c>
      <c r="N41885" s="1" t="s">
        <v>35</v>
      </c>
      <c r="O41885" s="1" t="s">
        <v>26</v>
      </c>
      <c r="P41885" s="1" t="s">
        <v>27</v>
      </c>
      <c r="Q41885" s="1" t="s">
        <v>28</v>
      </c>
      <c r="R41885">
        <v>43146</v>
      </c>
      <c r="S41885" s="1" t="s">
        <v>1210</v>
      </c>
      <c r="T41885">
        <v>21</v>
      </c>
    </row>
    <row r="41886" spans="1:20">
      <c r="A41886">
        <v>3231263</v>
      </c>
      <c r="B41886" s="1" t="s">
        <v>30</v>
      </c>
      <c r="C41886">
        <v>43588</v>
      </c>
      <c r="D41886">
        <v>43588</v>
      </c>
      <c r="E41886" s="1" t="s">
        <v>103</v>
      </c>
      <c r="F41886">
        <v>40.298904</v>
      </c>
      <c r="G41886">
        <v>-74.521011000000001</v>
      </c>
      <c r="H41886" s="1" t="s">
        <v>62</v>
      </c>
      <c r="I41886" s="1" t="s">
        <v>63</v>
      </c>
      <c r="J41886" s="1" t="s">
        <v>83</v>
      </c>
      <c r="K41886" s="1" t="s">
        <v>305</v>
      </c>
      <c r="L41886" s="1" t="s">
        <v>24</v>
      </c>
      <c r="M41886" s="1" t="str">
        <f>_xlfn.XLOOKUP(Complaints[[#This Row],[Company public response]],Sheet1!$C$10:$C$15,Sheet1!$B$10:$B$15,"None")</f>
        <v>Has Responded to consumer, No public response</v>
      </c>
      <c r="N41886" s="1" t="s">
        <v>25</v>
      </c>
      <c r="O41886" s="1" t="s">
        <v>26</v>
      </c>
      <c r="P41886" s="1" t="s">
        <v>27</v>
      </c>
      <c r="Q41886" s="1" t="s">
        <v>28</v>
      </c>
      <c r="R41886">
        <v>43606</v>
      </c>
      <c r="S41886" s="1" t="s">
        <v>212</v>
      </c>
      <c r="T41886">
        <v>18</v>
      </c>
    </row>
    <row r="41887" spans="1:20">
      <c r="A41887">
        <v>3979566</v>
      </c>
      <c r="B41887" s="1" t="s">
        <v>30</v>
      </c>
      <c r="C41887">
        <v>44163</v>
      </c>
      <c r="D41887">
        <v>44163</v>
      </c>
      <c r="E41887" s="1" t="s">
        <v>103</v>
      </c>
      <c r="F41887">
        <v>40.298904</v>
      </c>
      <c r="G41887">
        <v>-74.521011000000001</v>
      </c>
      <c r="H41887" s="1" t="s">
        <v>97</v>
      </c>
      <c r="I41887" s="1" t="s">
        <v>98</v>
      </c>
      <c r="J41887" s="1" t="s">
        <v>221</v>
      </c>
      <c r="K41887" s="1" t="s">
        <v>1414</v>
      </c>
      <c r="L41887" s="1" t="s">
        <v>24</v>
      </c>
      <c r="M41887" s="1" t="str">
        <f>_xlfn.XLOOKUP(Complaints[[#This Row],[Company public response]],Sheet1!$C$10:$C$15,Sheet1!$B$10:$B$15,"None")</f>
        <v>Has Responded to consumer, No public response</v>
      </c>
      <c r="N41887" s="1" t="s">
        <v>25</v>
      </c>
      <c r="O41887" s="1" t="s">
        <v>26</v>
      </c>
      <c r="P41887" s="1" t="s">
        <v>27</v>
      </c>
      <c r="Q41887" s="1" t="s">
        <v>28</v>
      </c>
      <c r="R41887">
        <v>44170</v>
      </c>
      <c r="S41887" s="1" t="s">
        <v>1164</v>
      </c>
      <c r="T41887">
        <v>7</v>
      </c>
    </row>
    <row r="41888" spans="1:20">
      <c r="A41888">
        <v>3384869</v>
      </c>
      <c r="B41888" s="1" t="s">
        <v>19</v>
      </c>
      <c r="C41888">
        <v>43623</v>
      </c>
      <c r="D41888">
        <v>43732</v>
      </c>
      <c r="E41888" s="1" t="s">
        <v>103</v>
      </c>
      <c r="F41888">
        <v>40.298904</v>
      </c>
      <c r="G41888">
        <v>-74.521011000000001</v>
      </c>
      <c r="H41888" s="1" t="s">
        <v>47</v>
      </c>
      <c r="I41888" s="1" t="s">
        <v>54</v>
      </c>
      <c r="J41888" s="1" t="s">
        <v>58</v>
      </c>
      <c r="K41888" s="1" t="s">
        <v>59</v>
      </c>
      <c r="L41888" s="1" t="s">
        <v>24</v>
      </c>
      <c r="M41888" s="1" t="str">
        <f>_xlfn.XLOOKUP(Complaints[[#This Row],[Company public response]],Sheet1!$C$10:$C$15,Sheet1!$B$10:$B$15,"None")</f>
        <v>Has Responded to consumer, No public response</v>
      </c>
      <c r="N41888" s="1" t="s">
        <v>25</v>
      </c>
      <c r="O41888" s="1" t="s">
        <v>26</v>
      </c>
      <c r="P41888" s="1" t="s">
        <v>27</v>
      </c>
      <c r="Q41888" s="1" t="s">
        <v>28</v>
      </c>
      <c r="R41888">
        <v>43642</v>
      </c>
      <c r="S41888" s="1" t="s">
        <v>478</v>
      </c>
      <c r="T41888">
        <v>19</v>
      </c>
    </row>
    <row r="41889" spans="1:20">
      <c r="A41889">
        <v>6635747</v>
      </c>
      <c r="B41889" s="1" t="s">
        <v>30</v>
      </c>
      <c r="C41889">
        <v>44986</v>
      </c>
      <c r="D41889">
        <v>44986</v>
      </c>
      <c r="E41889" s="1" t="s">
        <v>103</v>
      </c>
      <c r="F41889">
        <v>40.298904</v>
      </c>
      <c r="G41889">
        <v>-74.521011000000001</v>
      </c>
      <c r="H41889" s="1" t="s">
        <v>62</v>
      </c>
      <c r="I41889" s="1" t="s">
        <v>63</v>
      </c>
      <c r="J41889" s="1" t="s">
        <v>119</v>
      </c>
      <c r="K41889" s="1" t="s">
        <v>129</v>
      </c>
      <c r="L41889" s="1" t="s">
        <v>24</v>
      </c>
      <c r="M41889" s="1" t="str">
        <f>_xlfn.XLOOKUP(Complaints[[#This Row],[Company public response]],Sheet1!$C$10:$C$15,Sheet1!$B$10:$B$15,"None")</f>
        <v>Has Responded to consumer, No public response</v>
      </c>
      <c r="N41889" s="1" t="s">
        <v>25</v>
      </c>
      <c r="O41889" s="1" t="s">
        <v>26</v>
      </c>
      <c r="P41889" s="1" t="s">
        <v>27</v>
      </c>
      <c r="Q41889" s="1" t="s">
        <v>28</v>
      </c>
      <c r="R41889">
        <v>45014</v>
      </c>
      <c r="S41889" s="1" t="s">
        <v>1008</v>
      </c>
      <c r="T41889">
        <v>28</v>
      </c>
    </row>
    <row r="41890" spans="1:20">
      <c r="A41890">
        <v>4452327</v>
      </c>
      <c r="B41890" s="1" t="s">
        <v>30</v>
      </c>
      <c r="C41890">
        <v>44358</v>
      </c>
      <c r="D41890">
        <v>44358</v>
      </c>
      <c r="E41890" s="1" t="s">
        <v>103</v>
      </c>
      <c r="F41890">
        <v>40.298904</v>
      </c>
      <c r="G41890">
        <v>-74.521011000000001</v>
      </c>
      <c r="H41890" s="1" t="s">
        <v>21</v>
      </c>
      <c r="I41890" s="1" t="s">
        <v>22</v>
      </c>
      <c r="J41890" s="1" t="s">
        <v>23</v>
      </c>
      <c r="K41890" s="1"/>
      <c r="L41890" s="1" t="s">
        <v>24</v>
      </c>
      <c r="M41890" s="1" t="str">
        <f>_xlfn.XLOOKUP(Complaints[[#This Row],[Company public response]],Sheet1!$C$10:$C$15,Sheet1!$B$10:$B$15,"None")</f>
        <v>Has Responded to consumer, No public response</v>
      </c>
      <c r="N41890" s="1" t="s">
        <v>25</v>
      </c>
      <c r="O41890" s="1" t="s">
        <v>26</v>
      </c>
      <c r="P41890" s="1" t="s">
        <v>27</v>
      </c>
      <c r="Q41890" s="1" t="s">
        <v>28</v>
      </c>
      <c r="R41890">
        <v>44370</v>
      </c>
      <c r="S41890" s="1" t="s">
        <v>953</v>
      </c>
      <c r="T41890">
        <v>12</v>
      </c>
    </row>
    <row r="41891" spans="1:20">
      <c r="A41891">
        <v>4331184</v>
      </c>
      <c r="B41891" s="1" t="s">
        <v>19</v>
      </c>
      <c r="C41891">
        <v>44310</v>
      </c>
      <c r="D41891">
        <v>44313</v>
      </c>
      <c r="E41891" s="1" t="s">
        <v>103</v>
      </c>
      <c r="F41891">
        <v>40.298904</v>
      </c>
      <c r="G41891">
        <v>-74.521011000000001</v>
      </c>
      <c r="H41891" s="1" t="s">
        <v>62</v>
      </c>
      <c r="I41891" s="1" t="s">
        <v>73</v>
      </c>
      <c r="J41891" s="1" t="s">
        <v>83</v>
      </c>
      <c r="K41891" s="1" t="s">
        <v>84</v>
      </c>
      <c r="L41891" s="1" t="s">
        <v>24</v>
      </c>
      <c r="M41891" s="1" t="str">
        <f>_xlfn.XLOOKUP(Complaints[[#This Row],[Company public response]],Sheet1!$C$10:$C$15,Sheet1!$B$10:$B$15,"None")</f>
        <v>Has Responded to consumer, No public response</v>
      </c>
      <c r="N41891" s="1" t="s">
        <v>35</v>
      </c>
      <c r="O41891" s="1" t="s">
        <v>26</v>
      </c>
      <c r="P41891" s="1" t="s">
        <v>27</v>
      </c>
      <c r="Q41891" s="1" t="s">
        <v>28</v>
      </c>
      <c r="R41891">
        <v>44320</v>
      </c>
      <c r="S41891" s="1" t="s">
        <v>367</v>
      </c>
      <c r="T41891">
        <v>10</v>
      </c>
    </row>
    <row r="41892" spans="1:20">
      <c r="A41892">
        <v>3088375</v>
      </c>
      <c r="B41892" s="1" t="s">
        <v>30</v>
      </c>
      <c r="C41892">
        <v>43434</v>
      </c>
      <c r="D41892">
        <v>43434</v>
      </c>
      <c r="E41892" s="1" t="s">
        <v>103</v>
      </c>
      <c r="F41892">
        <v>40.298904</v>
      </c>
      <c r="G41892">
        <v>-74.521011000000001</v>
      </c>
      <c r="H41892" s="1" t="s">
        <v>62</v>
      </c>
      <c r="I41892" s="1" t="s">
        <v>63</v>
      </c>
      <c r="J41892" s="1" t="s">
        <v>83</v>
      </c>
      <c r="K41892" s="1" t="s">
        <v>393</v>
      </c>
      <c r="L41892" s="1" t="s">
        <v>24</v>
      </c>
      <c r="M41892" s="1" t="str">
        <f>_xlfn.XLOOKUP(Complaints[[#This Row],[Company public response]],Sheet1!$C$10:$C$15,Sheet1!$B$10:$B$15,"None")</f>
        <v>Has Responded to consumer, No public response</v>
      </c>
      <c r="N41892" s="1" t="s">
        <v>25</v>
      </c>
      <c r="O41892" s="1" t="s">
        <v>26</v>
      </c>
      <c r="P41892" s="1" t="s">
        <v>27</v>
      </c>
      <c r="Q41892" s="1" t="s">
        <v>28</v>
      </c>
      <c r="R41892">
        <v>43446</v>
      </c>
      <c r="S41892" s="1" t="s">
        <v>261</v>
      </c>
      <c r="T41892">
        <v>12</v>
      </c>
    </row>
    <row r="41893" spans="1:20">
      <c r="A41893">
        <v>5743137</v>
      </c>
      <c r="B41893" s="1" t="s">
        <v>122</v>
      </c>
      <c r="C41893">
        <v>44748</v>
      </c>
      <c r="D41893">
        <v>44748</v>
      </c>
      <c r="E41893" s="1" t="s">
        <v>103</v>
      </c>
      <c r="F41893">
        <v>40.298904</v>
      </c>
      <c r="G41893">
        <v>-74.521011000000001</v>
      </c>
      <c r="H41893" s="1" t="s">
        <v>47</v>
      </c>
      <c r="I41893" s="1" t="s">
        <v>54</v>
      </c>
      <c r="J41893" s="1" t="s">
        <v>227</v>
      </c>
      <c r="K41893" s="1" t="s">
        <v>282</v>
      </c>
      <c r="L41893" s="1" t="s">
        <v>24</v>
      </c>
      <c r="M41893" s="1" t="str">
        <f>_xlfn.XLOOKUP(Complaints[[#This Row],[Company public response]],Sheet1!$C$10:$C$15,Sheet1!$B$10:$B$15,"None")</f>
        <v>Has Responded to consumer, No public response</v>
      </c>
      <c r="N41893" s="1" t="s">
        <v>25</v>
      </c>
      <c r="O41893" s="1" t="s">
        <v>26</v>
      </c>
      <c r="P41893" s="1" t="s">
        <v>27</v>
      </c>
      <c r="Q41893" s="1" t="s">
        <v>28</v>
      </c>
      <c r="R41893">
        <v>44763</v>
      </c>
      <c r="S41893" s="1" t="s">
        <v>568</v>
      </c>
      <c r="T41893">
        <v>15</v>
      </c>
    </row>
    <row r="41894" spans="1:20">
      <c r="A41894">
        <v>4873484</v>
      </c>
      <c r="B41894" s="1" t="s">
        <v>30</v>
      </c>
      <c r="C41894">
        <v>44504</v>
      </c>
      <c r="D41894">
        <v>44504</v>
      </c>
      <c r="E41894" s="1" t="s">
        <v>103</v>
      </c>
      <c r="F41894">
        <v>40.298904</v>
      </c>
      <c r="G41894">
        <v>-74.521011000000001</v>
      </c>
      <c r="H41894" s="1" t="s">
        <v>62</v>
      </c>
      <c r="I41894" s="1" t="s">
        <v>63</v>
      </c>
      <c r="J41894" s="1" t="s">
        <v>83</v>
      </c>
      <c r="K41894" s="1" t="s">
        <v>208</v>
      </c>
      <c r="L41894" s="1" t="s">
        <v>24</v>
      </c>
      <c r="M41894" s="1" t="str">
        <f>_xlfn.XLOOKUP(Complaints[[#This Row],[Company public response]],Sheet1!$C$10:$C$15,Sheet1!$B$10:$B$15,"None")</f>
        <v>Has Responded to consumer, No public response</v>
      </c>
      <c r="N41894" s="1" t="s">
        <v>25</v>
      </c>
      <c r="O41894" s="1" t="s">
        <v>26</v>
      </c>
      <c r="P41894" s="1" t="s">
        <v>27</v>
      </c>
      <c r="Q41894" s="1" t="s">
        <v>28</v>
      </c>
      <c r="R41894">
        <v>44529</v>
      </c>
      <c r="S41894" s="1" t="s">
        <v>1268</v>
      </c>
      <c r="T41894">
        <v>25</v>
      </c>
    </row>
    <row r="41895" spans="1:20">
      <c r="A41895">
        <v>3287769</v>
      </c>
      <c r="B41895" s="1" t="s">
        <v>19</v>
      </c>
      <c r="C41895">
        <v>43640</v>
      </c>
      <c r="D41895">
        <v>43642</v>
      </c>
      <c r="E41895" s="1" t="s">
        <v>103</v>
      </c>
      <c r="F41895">
        <v>40.298904</v>
      </c>
      <c r="G41895">
        <v>-74.521011000000001</v>
      </c>
      <c r="H41895" s="1" t="s">
        <v>62</v>
      </c>
      <c r="I41895" s="1" t="s">
        <v>73</v>
      </c>
      <c r="J41895" s="1" t="s">
        <v>83</v>
      </c>
      <c r="K41895" s="1" t="s">
        <v>84</v>
      </c>
      <c r="L41895" s="1" t="s">
        <v>24</v>
      </c>
      <c r="M41895" s="1" t="str">
        <f>_xlfn.XLOOKUP(Complaints[[#This Row],[Company public response]],Sheet1!$C$10:$C$15,Sheet1!$B$10:$B$15,"None")</f>
        <v>Has Responded to consumer, No public response</v>
      </c>
      <c r="N41895" s="1" t="s">
        <v>25</v>
      </c>
      <c r="O41895" s="1" t="s">
        <v>26</v>
      </c>
      <c r="P41895" s="1" t="s">
        <v>27</v>
      </c>
      <c r="Q41895" s="1" t="s">
        <v>28</v>
      </c>
      <c r="R41895">
        <v>43652</v>
      </c>
      <c r="S41895" s="1" t="s">
        <v>415</v>
      </c>
      <c r="T41895">
        <v>12</v>
      </c>
    </row>
    <row r="41896" spans="1:20">
      <c r="A41896">
        <v>2876698</v>
      </c>
      <c r="B41896" s="1" t="s">
        <v>30</v>
      </c>
      <c r="C41896">
        <v>43206</v>
      </c>
      <c r="D41896">
        <v>43206</v>
      </c>
      <c r="E41896" s="1" t="s">
        <v>103</v>
      </c>
      <c r="F41896">
        <v>40.298904</v>
      </c>
      <c r="G41896">
        <v>-74.521011000000001</v>
      </c>
      <c r="H41896" s="1" t="s">
        <v>62</v>
      </c>
      <c r="I41896" s="1" t="s">
        <v>63</v>
      </c>
      <c r="J41896" s="1" t="s">
        <v>302</v>
      </c>
      <c r="K41896" s="1" t="s">
        <v>303</v>
      </c>
      <c r="L41896" s="1" t="s">
        <v>24</v>
      </c>
      <c r="M41896" s="1" t="str">
        <f>_xlfn.XLOOKUP(Complaints[[#This Row],[Company public response]],Sheet1!$C$10:$C$15,Sheet1!$B$10:$B$15,"None")</f>
        <v>Has Responded to consumer, No public response</v>
      </c>
      <c r="N41896" s="1" t="s">
        <v>35</v>
      </c>
      <c r="O41896" s="1" t="s">
        <v>26</v>
      </c>
      <c r="P41896" s="1" t="s">
        <v>27</v>
      </c>
      <c r="Q41896" s="1" t="s">
        <v>28</v>
      </c>
      <c r="R41896">
        <v>43226</v>
      </c>
      <c r="S41896" s="1" t="s">
        <v>1259</v>
      </c>
      <c r="T41896">
        <v>20</v>
      </c>
    </row>
    <row r="41897" spans="1:20">
      <c r="A41897">
        <v>4393024</v>
      </c>
      <c r="B41897" s="1" t="s">
        <v>19</v>
      </c>
      <c r="C41897">
        <v>44335</v>
      </c>
      <c r="D41897">
        <v>44336</v>
      </c>
      <c r="E41897" s="1" t="s">
        <v>103</v>
      </c>
      <c r="F41897">
        <v>40.298904</v>
      </c>
      <c r="G41897">
        <v>-74.521011000000001</v>
      </c>
      <c r="H41897" s="1" t="s">
        <v>47</v>
      </c>
      <c r="I41897" s="1" t="s">
        <v>54</v>
      </c>
      <c r="J41897" s="1" t="s">
        <v>163</v>
      </c>
      <c r="K41897" s="1" t="s">
        <v>198</v>
      </c>
      <c r="L41897" s="1" t="s">
        <v>24</v>
      </c>
      <c r="M41897" s="1" t="str">
        <f>_xlfn.XLOOKUP(Complaints[[#This Row],[Company public response]],Sheet1!$C$10:$C$15,Sheet1!$B$10:$B$15,"None")</f>
        <v>Has Responded to consumer, No public response</v>
      </c>
      <c r="N41897" s="1" t="s">
        <v>25</v>
      </c>
      <c r="O41897" s="1" t="s">
        <v>26</v>
      </c>
      <c r="P41897" s="1" t="s">
        <v>27</v>
      </c>
      <c r="Q41897" s="1" t="s">
        <v>28</v>
      </c>
      <c r="R41897">
        <v>44361</v>
      </c>
      <c r="S41897" s="1" t="s">
        <v>277</v>
      </c>
      <c r="T41897">
        <v>26</v>
      </c>
    </row>
    <row r="41898" spans="1:20">
      <c r="A41898">
        <v>3053424</v>
      </c>
      <c r="B41898" s="1" t="s">
        <v>30</v>
      </c>
      <c r="C41898">
        <v>43395</v>
      </c>
      <c r="D41898">
        <v>43395</v>
      </c>
      <c r="E41898" s="1" t="s">
        <v>103</v>
      </c>
      <c r="F41898">
        <v>40.298904</v>
      </c>
      <c r="G41898">
        <v>-74.521011000000001</v>
      </c>
      <c r="H41898" s="1" t="s">
        <v>32</v>
      </c>
      <c r="I41898" s="1" t="s">
        <v>218</v>
      </c>
      <c r="J41898" s="1" t="s">
        <v>219</v>
      </c>
      <c r="K41898" s="1"/>
      <c r="L41898" s="1" t="s">
        <v>24</v>
      </c>
      <c r="M41898" s="1" t="str">
        <f>_xlfn.XLOOKUP(Complaints[[#This Row],[Company public response]],Sheet1!$C$10:$C$15,Sheet1!$B$10:$B$15,"None")</f>
        <v>Has Responded to consumer, No public response</v>
      </c>
      <c r="N41898" s="1" t="s">
        <v>25</v>
      </c>
      <c r="O41898" s="1" t="s">
        <v>26</v>
      </c>
      <c r="P41898" s="1" t="s">
        <v>27</v>
      </c>
      <c r="Q41898" s="1" t="s">
        <v>28</v>
      </c>
      <c r="R41898">
        <v>43396</v>
      </c>
      <c r="S41898" s="1" t="s">
        <v>199</v>
      </c>
      <c r="T41898">
        <v>1</v>
      </c>
    </row>
    <row r="41899" spans="1:20">
      <c r="A41899">
        <v>4103462</v>
      </c>
      <c r="B41899" s="1" t="s">
        <v>30</v>
      </c>
      <c r="C41899">
        <v>44225</v>
      </c>
      <c r="D41899">
        <v>44225</v>
      </c>
      <c r="E41899" s="1" t="s">
        <v>103</v>
      </c>
      <c r="F41899">
        <v>40.298904</v>
      </c>
      <c r="G41899">
        <v>-74.521011000000001</v>
      </c>
      <c r="H41899" s="1" t="s">
        <v>40</v>
      </c>
      <c r="I41899" s="1" t="s">
        <v>41</v>
      </c>
      <c r="J41899" s="1" t="s">
        <v>42</v>
      </c>
      <c r="K41899" s="1" t="s">
        <v>133</v>
      </c>
      <c r="L41899" s="1" t="s">
        <v>24</v>
      </c>
      <c r="M41899" s="1" t="str">
        <f>_xlfn.XLOOKUP(Complaints[[#This Row],[Company public response]],Sheet1!$C$10:$C$15,Sheet1!$B$10:$B$15,"None")</f>
        <v>Has Responded to consumer, No public response</v>
      </c>
      <c r="N41899" s="1" t="s">
        <v>25</v>
      </c>
      <c r="O41899" s="1" t="s">
        <v>26</v>
      </c>
      <c r="P41899" s="1" t="s">
        <v>27</v>
      </c>
      <c r="Q41899" s="1" t="s">
        <v>28</v>
      </c>
      <c r="R41899">
        <v>44246</v>
      </c>
      <c r="S41899" s="1" t="s">
        <v>472</v>
      </c>
      <c r="T41899">
        <v>21</v>
      </c>
    </row>
    <row r="41900" spans="1:20">
      <c r="A41900">
        <v>4299174</v>
      </c>
      <c r="B41900" s="1" t="s">
        <v>30</v>
      </c>
      <c r="C41900">
        <v>44300</v>
      </c>
      <c r="D41900">
        <v>44300</v>
      </c>
      <c r="E41900" s="1" t="s">
        <v>103</v>
      </c>
      <c r="F41900">
        <v>40.298904</v>
      </c>
      <c r="G41900">
        <v>-74.521011000000001</v>
      </c>
      <c r="H41900" s="1" t="s">
        <v>21</v>
      </c>
      <c r="I41900" s="1" t="s">
        <v>22</v>
      </c>
      <c r="J41900" s="1" t="s">
        <v>143</v>
      </c>
      <c r="K41900" s="1"/>
      <c r="L41900" s="1" t="s">
        <v>24</v>
      </c>
      <c r="M41900" s="1" t="str">
        <f>_xlfn.XLOOKUP(Complaints[[#This Row],[Company public response]],Sheet1!$C$10:$C$15,Sheet1!$B$10:$B$15,"None")</f>
        <v>Has Responded to consumer, No public response</v>
      </c>
      <c r="N41900" s="1" t="s">
        <v>25</v>
      </c>
      <c r="O41900" s="1" t="s">
        <v>26</v>
      </c>
      <c r="P41900" s="1" t="s">
        <v>27</v>
      </c>
      <c r="Q41900" s="1" t="s">
        <v>28</v>
      </c>
      <c r="R41900">
        <v>44320</v>
      </c>
      <c r="S41900" s="1" t="s">
        <v>176</v>
      </c>
      <c r="T41900">
        <v>20</v>
      </c>
    </row>
    <row r="41901" spans="1:20">
      <c r="A41901">
        <v>4005607</v>
      </c>
      <c r="B41901" s="1" t="s">
        <v>30</v>
      </c>
      <c r="C41901">
        <v>44176</v>
      </c>
      <c r="D41901">
        <v>44176</v>
      </c>
      <c r="E41901" s="1" t="s">
        <v>103</v>
      </c>
      <c r="F41901">
        <v>40.298904</v>
      </c>
      <c r="G41901">
        <v>-74.521011000000001</v>
      </c>
      <c r="H41901" s="1" t="s">
        <v>40</v>
      </c>
      <c r="I41901" s="1" t="s">
        <v>41</v>
      </c>
      <c r="J41901" s="1" t="s">
        <v>42</v>
      </c>
      <c r="K41901" s="1" t="s">
        <v>68</v>
      </c>
      <c r="L41901" s="1" t="s">
        <v>24</v>
      </c>
      <c r="M41901" s="1" t="str">
        <f>_xlfn.XLOOKUP(Complaints[[#This Row],[Company public response]],Sheet1!$C$10:$C$15,Sheet1!$B$10:$B$15,"None")</f>
        <v>Has Responded to consumer, No public response</v>
      </c>
      <c r="N41901" s="1" t="s">
        <v>35</v>
      </c>
      <c r="O41901" s="1" t="s">
        <v>26</v>
      </c>
      <c r="P41901" s="1" t="s">
        <v>27</v>
      </c>
      <c r="Q41901" s="1" t="s">
        <v>28</v>
      </c>
      <c r="R41901">
        <v>44201</v>
      </c>
      <c r="S41901" s="1" t="s">
        <v>1270</v>
      </c>
      <c r="T41901">
        <v>25</v>
      </c>
    </row>
    <row r="41902" spans="1:20">
      <c r="A41902">
        <v>4893089</v>
      </c>
      <c r="B41902" s="1" t="s">
        <v>19</v>
      </c>
      <c r="C41902">
        <v>44509</v>
      </c>
      <c r="D41902">
        <v>44509</v>
      </c>
      <c r="E41902" s="1" t="s">
        <v>103</v>
      </c>
      <c r="F41902">
        <v>40.298904</v>
      </c>
      <c r="G41902">
        <v>-74.521011000000001</v>
      </c>
      <c r="H41902" s="1" t="s">
        <v>47</v>
      </c>
      <c r="I41902" s="1" t="s">
        <v>54</v>
      </c>
      <c r="J41902" s="1" t="s">
        <v>163</v>
      </c>
      <c r="K41902" s="1" t="s">
        <v>198</v>
      </c>
      <c r="L41902" s="1" t="s">
        <v>24</v>
      </c>
      <c r="M41902" s="1" t="str">
        <f>_xlfn.XLOOKUP(Complaints[[#This Row],[Company public response]],Sheet1!$C$10:$C$15,Sheet1!$B$10:$B$15,"None")</f>
        <v>Has Responded to consumer, No public response</v>
      </c>
      <c r="N41902" s="1" t="s">
        <v>25</v>
      </c>
      <c r="O41902" s="1" t="s">
        <v>26</v>
      </c>
      <c r="P41902" s="1" t="s">
        <v>27</v>
      </c>
      <c r="Q41902" s="1" t="s">
        <v>28</v>
      </c>
      <c r="R41902">
        <v>44528</v>
      </c>
      <c r="S41902" s="1" t="s">
        <v>1204</v>
      </c>
      <c r="T41902">
        <v>19</v>
      </c>
    </row>
    <row r="41903" spans="1:20">
      <c r="A41903">
        <v>4773309</v>
      </c>
      <c r="B41903" s="1" t="s">
        <v>30</v>
      </c>
      <c r="C41903">
        <v>44471</v>
      </c>
      <c r="D41903">
        <v>44471</v>
      </c>
      <c r="E41903" s="1" t="s">
        <v>103</v>
      </c>
      <c r="F41903">
        <v>40.298904</v>
      </c>
      <c r="G41903">
        <v>-74.521011000000001</v>
      </c>
      <c r="H41903" s="1" t="s">
        <v>40</v>
      </c>
      <c r="I41903" s="1" t="s">
        <v>41</v>
      </c>
      <c r="J41903" s="1" t="s">
        <v>42</v>
      </c>
      <c r="K41903" s="1" t="s">
        <v>133</v>
      </c>
      <c r="L41903" s="1" t="s">
        <v>24</v>
      </c>
      <c r="M41903" s="1" t="str">
        <f>_xlfn.XLOOKUP(Complaints[[#This Row],[Company public response]],Sheet1!$C$10:$C$15,Sheet1!$B$10:$B$15,"None")</f>
        <v>Has Responded to consumer, No public response</v>
      </c>
      <c r="N41903" s="1" t="s">
        <v>25</v>
      </c>
      <c r="O41903" s="1" t="s">
        <v>26</v>
      </c>
      <c r="P41903" s="1" t="s">
        <v>27</v>
      </c>
      <c r="Q41903" s="1" t="s">
        <v>28</v>
      </c>
      <c r="R41903">
        <v>44479</v>
      </c>
      <c r="S41903" s="1" t="s">
        <v>1010</v>
      </c>
      <c r="T41903">
        <v>8</v>
      </c>
    </row>
    <row r="41904" spans="1:20">
      <c r="A41904">
        <v>4371430</v>
      </c>
      <c r="B41904" s="1" t="s">
        <v>19</v>
      </c>
      <c r="C41904">
        <v>44326</v>
      </c>
      <c r="D41904">
        <v>44328</v>
      </c>
      <c r="E41904" s="1" t="s">
        <v>103</v>
      </c>
      <c r="F41904">
        <v>40.298904</v>
      </c>
      <c r="G41904">
        <v>-74.521011000000001</v>
      </c>
      <c r="H41904" s="1" t="s">
        <v>21</v>
      </c>
      <c r="I41904" s="1" t="s">
        <v>22</v>
      </c>
      <c r="J41904" s="1" t="s">
        <v>143</v>
      </c>
      <c r="K41904" s="1"/>
      <c r="L41904" s="1" t="s">
        <v>24</v>
      </c>
      <c r="M41904" s="1" t="str">
        <f>_xlfn.XLOOKUP(Complaints[[#This Row],[Company public response]],Sheet1!$C$10:$C$15,Sheet1!$B$10:$B$15,"None")</f>
        <v>Has Responded to consumer, No public response</v>
      </c>
      <c r="N41904" s="1" t="s">
        <v>25</v>
      </c>
      <c r="O41904" s="1" t="s">
        <v>26</v>
      </c>
      <c r="P41904" s="1" t="s">
        <v>27</v>
      </c>
      <c r="Q41904" s="1" t="s">
        <v>28</v>
      </c>
      <c r="R41904">
        <v>44356</v>
      </c>
      <c r="S41904" s="1" t="s">
        <v>404</v>
      </c>
      <c r="T41904">
        <v>30</v>
      </c>
    </row>
    <row r="41905" spans="1:20">
      <c r="A41905">
        <v>5010368</v>
      </c>
      <c r="B41905" s="1" t="s">
        <v>19</v>
      </c>
      <c r="C41905">
        <v>44540</v>
      </c>
      <c r="D41905">
        <v>44545</v>
      </c>
      <c r="E41905" s="1" t="s">
        <v>103</v>
      </c>
      <c r="F41905">
        <v>40.298904</v>
      </c>
      <c r="G41905">
        <v>-74.521011000000001</v>
      </c>
      <c r="H41905" s="1" t="s">
        <v>47</v>
      </c>
      <c r="I41905" s="1" t="s">
        <v>54</v>
      </c>
      <c r="J41905" s="1" t="s">
        <v>58</v>
      </c>
      <c r="K41905" s="1" t="s">
        <v>59</v>
      </c>
      <c r="L41905" s="1" t="s">
        <v>24</v>
      </c>
      <c r="M41905" s="1" t="str">
        <f>_xlfn.XLOOKUP(Complaints[[#This Row],[Company public response]],Sheet1!$C$10:$C$15,Sheet1!$B$10:$B$15,"None")</f>
        <v>Has Responded to consumer, No public response</v>
      </c>
      <c r="N41905" s="1" t="s">
        <v>25</v>
      </c>
      <c r="O41905" s="1" t="s">
        <v>26</v>
      </c>
      <c r="P41905" s="1" t="s">
        <v>27</v>
      </c>
      <c r="Q41905" s="1" t="s">
        <v>28</v>
      </c>
      <c r="R41905">
        <v>44563</v>
      </c>
      <c r="S41905" s="1" t="s">
        <v>897</v>
      </c>
      <c r="T41905">
        <v>23</v>
      </c>
    </row>
    <row r="41906" spans="1:20">
      <c r="A41906">
        <v>4232934</v>
      </c>
      <c r="B41906" s="1" t="s">
        <v>30</v>
      </c>
      <c r="C41906">
        <v>44276</v>
      </c>
      <c r="D41906">
        <v>44276</v>
      </c>
      <c r="E41906" s="1" t="s">
        <v>103</v>
      </c>
      <c r="F41906">
        <v>40.298904</v>
      </c>
      <c r="G41906">
        <v>-74.521011000000001</v>
      </c>
      <c r="H41906" s="1" t="s">
        <v>47</v>
      </c>
      <c r="I41906" s="1" t="s">
        <v>214</v>
      </c>
      <c r="J41906" s="1" t="s">
        <v>49</v>
      </c>
      <c r="K41906" s="1" t="s">
        <v>500</v>
      </c>
      <c r="L41906" s="1" t="s">
        <v>24</v>
      </c>
      <c r="M41906" s="1" t="str">
        <f>_xlfn.XLOOKUP(Complaints[[#This Row],[Company public response]],Sheet1!$C$10:$C$15,Sheet1!$B$10:$B$15,"None")</f>
        <v>Has Responded to consumer, No public response</v>
      </c>
      <c r="N41906" s="1" t="s">
        <v>25</v>
      </c>
      <c r="O41906" s="1" t="s">
        <v>26</v>
      </c>
      <c r="P41906" s="1" t="s">
        <v>27</v>
      </c>
      <c r="Q41906" s="1" t="s">
        <v>28</v>
      </c>
      <c r="R41906">
        <v>44285</v>
      </c>
      <c r="S41906" s="1" t="s">
        <v>29</v>
      </c>
      <c r="T41906">
        <v>9</v>
      </c>
    </row>
    <row r="41907" spans="1:20">
      <c r="A41907">
        <v>4540301</v>
      </c>
      <c r="B41907" s="1" t="s">
        <v>30</v>
      </c>
      <c r="C41907">
        <v>44391</v>
      </c>
      <c r="D41907">
        <v>44391</v>
      </c>
      <c r="E41907" s="1" t="s">
        <v>103</v>
      </c>
      <c r="F41907">
        <v>40.298904</v>
      </c>
      <c r="G41907">
        <v>-74.521011000000001</v>
      </c>
      <c r="H41907" s="1" t="s">
        <v>47</v>
      </c>
      <c r="I41907" s="1" t="s">
        <v>214</v>
      </c>
      <c r="J41907" s="1" t="s">
        <v>215</v>
      </c>
      <c r="K41907" s="1" t="s">
        <v>476</v>
      </c>
      <c r="L41907" s="1" t="s">
        <v>24</v>
      </c>
      <c r="M41907" s="1" t="str">
        <f>_xlfn.XLOOKUP(Complaints[[#This Row],[Company public response]],Sheet1!$C$10:$C$15,Sheet1!$B$10:$B$15,"None")</f>
        <v>Has Responded to consumer, No public response</v>
      </c>
      <c r="N41907" s="1" t="s">
        <v>25</v>
      </c>
      <c r="O41907" s="1" t="s">
        <v>26</v>
      </c>
      <c r="P41907" s="1" t="s">
        <v>27</v>
      </c>
      <c r="Q41907" s="1" t="s">
        <v>28</v>
      </c>
      <c r="R41907">
        <v>44414</v>
      </c>
      <c r="S41907" s="1" t="s">
        <v>1111</v>
      </c>
      <c r="T41907">
        <v>23</v>
      </c>
    </row>
    <row r="41908" spans="1:20">
      <c r="A41908">
        <v>4871779</v>
      </c>
      <c r="B41908" s="1" t="s">
        <v>30</v>
      </c>
      <c r="C41908">
        <v>44503</v>
      </c>
      <c r="D41908">
        <v>44516</v>
      </c>
      <c r="E41908" s="1" t="s">
        <v>103</v>
      </c>
      <c r="F41908">
        <v>40.298904</v>
      </c>
      <c r="G41908">
        <v>-74.521011000000001</v>
      </c>
      <c r="H41908" s="1" t="s">
        <v>62</v>
      </c>
      <c r="I41908" s="1" t="s">
        <v>63</v>
      </c>
      <c r="J41908" s="1" t="s">
        <v>83</v>
      </c>
      <c r="K41908" s="1" t="s">
        <v>84</v>
      </c>
      <c r="L41908" s="1" t="s">
        <v>24</v>
      </c>
      <c r="M41908" s="1" t="str">
        <f>_xlfn.XLOOKUP(Complaints[[#This Row],[Company public response]],Sheet1!$C$10:$C$15,Sheet1!$B$10:$B$15,"None")</f>
        <v>Has Responded to consumer, No public response</v>
      </c>
      <c r="N41908" s="1" t="s">
        <v>35</v>
      </c>
      <c r="O41908" s="1" t="s">
        <v>26</v>
      </c>
      <c r="P41908" s="1" t="s">
        <v>27</v>
      </c>
      <c r="Q41908" s="1" t="s">
        <v>28</v>
      </c>
      <c r="R41908">
        <v>44529</v>
      </c>
      <c r="S41908" s="1" t="s">
        <v>1065</v>
      </c>
      <c r="T41908">
        <v>26</v>
      </c>
    </row>
    <row r="41909" spans="1:20">
      <c r="A41909">
        <v>4660280</v>
      </c>
      <c r="B41909" s="1" t="s">
        <v>19</v>
      </c>
      <c r="C41909">
        <v>44432</v>
      </c>
      <c r="D41909">
        <v>44433</v>
      </c>
      <c r="E41909" s="1" t="s">
        <v>103</v>
      </c>
      <c r="F41909">
        <v>40.298904</v>
      </c>
      <c r="G41909">
        <v>-74.521011000000001</v>
      </c>
      <c r="H41909" s="1" t="s">
        <v>62</v>
      </c>
      <c r="I41909" s="1" t="s">
        <v>73</v>
      </c>
      <c r="J41909" s="1" t="s">
        <v>83</v>
      </c>
      <c r="K41909" s="1" t="s">
        <v>208</v>
      </c>
      <c r="L41909" s="1" t="s">
        <v>24</v>
      </c>
      <c r="M41909" s="1" t="str">
        <f>_xlfn.XLOOKUP(Complaints[[#This Row],[Company public response]],Sheet1!$C$10:$C$15,Sheet1!$B$10:$B$15,"None")</f>
        <v>Has Responded to consumer, No public response</v>
      </c>
      <c r="N41909" s="1" t="s">
        <v>35</v>
      </c>
      <c r="O41909" s="1" t="s">
        <v>26</v>
      </c>
      <c r="P41909" s="1" t="s">
        <v>27</v>
      </c>
      <c r="Q41909" s="1" t="s">
        <v>28</v>
      </c>
      <c r="R41909">
        <v>44454</v>
      </c>
      <c r="S41909" s="1" t="s">
        <v>634</v>
      </c>
      <c r="T41909">
        <v>22</v>
      </c>
    </row>
    <row r="41910" spans="1:20">
      <c r="A41910">
        <v>2768540</v>
      </c>
      <c r="B41910" s="1" t="s">
        <v>30</v>
      </c>
      <c r="C41910">
        <v>43101</v>
      </c>
      <c r="D41910">
        <v>43101</v>
      </c>
      <c r="E41910" s="1" t="s">
        <v>103</v>
      </c>
      <c r="F41910">
        <v>40.298904</v>
      </c>
      <c r="G41910">
        <v>-74.521011000000001</v>
      </c>
      <c r="H41910" s="1" t="s">
        <v>40</v>
      </c>
      <c r="I41910" s="1" t="s">
        <v>41</v>
      </c>
      <c r="J41910" s="1" t="s">
        <v>42</v>
      </c>
      <c r="K41910" s="1" t="s">
        <v>133</v>
      </c>
      <c r="L41910" s="1" t="s">
        <v>24</v>
      </c>
      <c r="M41910" s="1" t="str">
        <f>_xlfn.XLOOKUP(Complaints[[#This Row],[Company public response]],Sheet1!$C$10:$C$15,Sheet1!$B$10:$B$15,"None")</f>
        <v>Has Responded to consumer, No public response</v>
      </c>
      <c r="N41910" s="1" t="s">
        <v>25</v>
      </c>
      <c r="O41910" s="1" t="s">
        <v>26</v>
      </c>
      <c r="P41910" s="1" t="s">
        <v>27</v>
      </c>
      <c r="Q41910" s="1" t="s">
        <v>28</v>
      </c>
      <c r="R41910">
        <v>43120</v>
      </c>
      <c r="S41910" s="1" t="s">
        <v>627</v>
      </c>
      <c r="T41910">
        <v>19</v>
      </c>
    </row>
    <row r="41911" spans="1:20">
      <c r="A41911">
        <v>5336762</v>
      </c>
      <c r="B41911" s="1" t="s">
        <v>30</v>
      </c>
      <c r="C41911">
        <v>44637</v>
      </c>
      <c r="D41911">
        <v>44637</v>
      </c>
      <c r="E41911" s="1" t="s">
        <v>103</v>
      </c>
      <c r="F41911">
        <v>40.298904</v>
      </c>
      <c r="G41911">
        <v>-74.521011000000001</v>
      </c>
      <c r="H41911" s="1" t="s">
        <v>62</v>
      </c>
      <c r="I41911" s="1" t="s">
        <v>416</v>
      </c>
      <c r="J41911" s="1" t="s">
        <v>64</v>
      </c>
      <c r="K41911" s="1" t="s">
        <v>65</v>
      </c>
      <c r="L41911" s="1" t="s">
        <v>24</v>
      </c>
      <c r="M41911" s="1" t="str">
        <f>_xlfn.XLOOKUP(Complaints[[#This Row],[Company public response]],Sheet1!$C$10:$C$15,Sheet1!$B$10:$B$15,"None")</f>
        <v>Has Responded to consumer, No public response</v>
      </c>
      <c r="N41911" s="1" t="s">
        <v>25</v>
      </c>
      <c r="O41911" s="1" t="s">
        <v>26</v>
      </c>
      <c r="P41911" s="1" t="s">
        <v>27</v>
      </c>
      <c r="Q41911" s="1" t="s">
        <v>28</v>
      </c>
      <c r="R41911">
        <v>44662</v>
      </c>
      <c r="S41911" s="1" t="s">
        <v>738</v>
      </c>
      <c r="T41911">
        <v>25</v>
      </c>
    </row>
    <row r="41912" spans="1:20">
      <c r="A41912">
        <v>5548045</v>
      </c>
      <c r="B41912" s="1" t="s">
        <v>30</v>
      </c>
      <c r="C41912">
        <v>44686</v>
      </c>
      <c r="D41912">
        <v>44686</v>
      </c>
      <c r="E41912" s="1" t="s">
        <v>103</v>
      </c>
      <c r="F41912">
        <v>40.298904</v>
      </c>
      <c r="G41912">
        <v>-74.521011000000001</v>
      </c>
      <c r="H41912" s="1" t="s">
        <v>40</v>
      </c>
      <c r="I41912" s="1" t="s">
        <v>41</v>
      </c>
      <c r="J41912" s="1" t="s">
        <v>113</v>
      </c>
      <c r="K41912" s="1" t="s">
        <v>375</v>
      </c>
      <c r="L41912" s="1" t="s">
        <v>24</v>
      </c>
      <c r="M41912" s="1" t="str">
        <f>_xlfn.XLOOKUP(Complaints[[#This Row],[Company public response]],Sheet1!$C$10:$C$15,Sheet1!$B$10:$B$15,"None")</f>
        <v>Has Responded to consumer, No public response</v>
      </c>
      <c r="N41912" s="1" t="s">
        <v>25</v>
      </c>
      <c r="O41912" s="1" t="s">
        <v>26</v>
      </c>
      <c r="P41912" s="1" t="s">
        <v>27</v>
      </c>
      <c r="Q41912" s="1" t="s">
        <v>28</v>
      </c>
      <c r="R41912">
        <v>44694</v>
      </c>
      <c r="S41912" s="1" t="s">
        <v>1387</v>
      </c>
      <c r="T41912">
        <v>8</v>
      </c>
    </row>
    <row r="41913" spans="1:20">
      <c r="A41913">
        <v>6598956</v>
      </c>
      <c r="B41913" s="1" t="s">
        <v>30</v>
      </c>
      <c r="C41913">
        <v>44978</v>
      </c>
      <c r="D41913">
        <v>44978</v>
      </c>
      <c r="E41913" s="1" t="s">
        <v>103</v>
      </c>
      <c r="F41913">
        <v>40.298904</v>
      </c>
      <c r="G41913">
        <v>-74.521011000000001</v>
      </c>
      <c r="H41913" s="1" t="s">
        <v>62</v>
      </c>
      <c r="I41913" s="1" t="s">
        <v>63</v>
      </c>
      <c r="J41913" s="1" t="s">
        <v>302</v>
      </c>
      <c r="K41913" s="1" t="s">
        <v>303</v>
      </c>
      <c r="L41913" s="1" t="s">
        <v>24</v>
      </c>
      <c r="M41913" s="1" t="str">
        <f>_xlfn.XLOOKUP(Complaints[[#This Row],[Company public response]],Sheet1!$C$10:$C$15,Sheet1!$B$10:$B$15,"None")</f>
        <v>Has Responded to consumer, No public response</v>
      </c>
      <c r="N41913" s="1" t="s">
        <v>25</v>
      </c>
      <c r="O41913" s="1" t="s">
        <v>26</v>
      </c>
      <c r="P41913" s="1" t="s">
        <v>27</v>
      </c>
      <c r="Q41913" s="1" t="s">
        <v>28</v>
      </c>
      <c r="R41913">
        <v>44997</v>
      </c>
      <c r="S41913" s="1" t="s">
        <v>1002</v>
      </c>
      <c r="T41913">
        <v>19</v>
      </c>
    </row>
    <row r="41914" spans="1:20">
      <c r="A41914">
        <v>3111261</v>
      </c>
      <c r="B41914" s="1" t="s">
        <v>19</v>
      </c>
      <c r="C41914">
        <v>43461</v>
      </c>
      <c r="D41914">
        <v>43461</v>
      </c>
      <c r="E41914" s="1" t="s">
        <v>103</v>
      </c>
      <c r="F41914">
        <v>40.298904</v>
      </c>
      <c r="G41914">
        <v>-74.521011000000001</v>
      </c>
      <c r="H41914" s="1" t="s">
        <v>21</v>
      </c>
      <c r="I41914" s="1" t="s">
        <v>22</v>
      </c>
      <c r="J41914" s="1" t="s">
        <v>143</v>
      </c>
      <c r="K41914" s="1"/>
      <c r="L41914" s="1" t="s">
        <v>24</v>
      </c>
      <c r="M41914" s="1" t="str">
        <f>_xlfn.XLOOKUP(Complaints[[#This Row],[Company public response]],Sheet1!$C$10:$C$15,Sheet1!$B$10:$B$15,"None")</f>
        <v>Has Responded to consumer, No public response</v>
      </c>
      <c r="N41914" s="1" t="s">
        <v>35</v>
      </c>
      <c r="O41914" s="1" t="s">
        <v>26</v>
      </c>
      <c r="P41914" s="1" t="s">
        <v>27</v>
      </c>
      <c r="Q41914" s="1" t="s">
        <v>28</v>
      </c>
      <c r="R41914">
        <v>43465</v>
      </c>
      <c r="S41914" s="1" t="s">
        <v>312</v>
      </c>
      <c r="T41914">
        <v>4</v>
      </c>
    </row>
    <row r="41915" spans="1:20">
      <c r="A41915">
        <v>4431942</v>
      </c>
      <c r="B41915" s="1" t="s">
        <v>30</v>
      </c>
      <c r="C41915">
        <v>44351</v>
      </c>
      <c r="D41915">
        <v>44351</v>
      </c>
      <c r="E41915" s="1" t="s">
        <v>103</v>
      </c>
      <c r="F41915">
        <v>40.298904</v>
      </c>
      <c r="G41915">
        <v>-74.521011000000001</v>
      </c>
      <c r="H41915" s="1" t="s">
        <v>40</v>
      </c>
      <c r="I41915" s="1" t="s">
        <v>41</v>
      </c>
      <c r="J41915" s="1" t="s">
        <v>42</v>
      </c>
      <c r="K41915" s="1" t="s">
        <v>133</v>
      </c>
      <c r="L41915" s="1" t="s">
        <v>24</v>
      </c>
      <c r="M41915" s="1" t="str">
        <f>_xlfn.XLOOKUP(Complaints[[#This Row],[Company public response]],Sheet1!$C$10:$C$15,Sheet1!$B$10:$B$15,"None")</f>
        <v>Has Responded to consumer, No public response</v>
      </c>
      <c r="N41915" s="1" t="s">
        <v>25</v>
      </c>
      <c r="O41915" s="1" t="s">
        <v>26</v>
      </c>
      <c r="P41915" s="1" t="s">
        <v>27</v>
      </c>
      <c r="Q41915" s="1" t="s">
        <v>28</v>
      </c>
      <c r="R41915">
        <v>44378</v>
      </c>
      <c r="S41915" s="1" t="s">
        <v>616</v>
      </c>
      <c r="T41915">
        <v>27</v>
      </c>
    </row>
    <row r="41916" spans="1:20">
      <c r="A41916">
        <v>3840838</v>
      </c>
      <c r="B41916" s="1" t="s">
        <v>19</v>
      </c>
      <c r="C41916">
        <v>44083</v>
      </c>
      <c r="D41916">
        <v>44084</v>
      </c>
      <c r="E41916" s="1" t="s">
        <v>103</v>
      </c>
      <c r="F41916">
        <v>40.298904</v>
      </c>
      <c r="G41916">
        <v>-74.521011000000001</v>
      </c>
      <c r="H41916" s="1" t="s">
        <v>21</v>
      </c>
      <c r="I41916" s="1" t="s">
        <v>186</v>
      </c>
      <c r="J41916" s="1" t="s">
        <v>143</v>
      </c>
      <c r="K41916" s="1"/>
      <c r="L41916" s="1" t="s">
        <v>24</v>
      </c>
      <c r="M41916" s="1" t="str">
        <f>_xlfn.XLOOKUP(Complaints[[#This Row],[Company public response]],Sheet1!$C$10:$C$15,Sheet1!$B$10:$B$15,"None")</f>
        <v>Has Responded to consumer, No public response</v>
      </c>
      <c r="N41916" s="1" t="s">
        <v>25</v>
      </c>
      <c r="O41916" s="1" t="s">
        <v>26</v>
      </c>
      <c r="P41916" s="1" t="s">
        <v>27</v>
      </c>
      <c r="Q41916" s="1" t="s">
        <v>28</v>
      </c>
      <c r="R41916">
        <v>44101</v>
      </c>
      <c r="S41916" s="1" t="s">
        <v>1160</v>
      </c>
      <c r="T41916">
        <v>18</v>
      </c>
    </row>
    <row r="41917" spans="1:20">
      <c r="A41917">
        <v>3596815</v>
      </c>
      <c r="B41917" s="1" t="s">
        <v>30</v>
      </c>
      <c r="C41917">
        <v>43928</v>
      </c>
      <c r="D41917">
        <v>43928</v>
      </c>
      <c r="E41917" s="1" t="s">
        <v>103</v>
      </c>
      <c r="F41917">
        <v>40.298904</v>
      </c>
      <c r="G41917">
        <v>-74.521011000000001</v>
      </c>
      <c r="H41917" s="1" t="s">
        <v>32</v>
      </c>
      <c r="I41917" s="1" t="s">
        <v>218</v>
      </c>
      <c r="J41917" s="1" t="s">
        <v>87</v>
      </c>
      <c r="K41917" s="1"/>
      <c r="L41917" s="1" t="s">
        <v>24</v>
      </c>
      <c r="M41917" s="1" t="str">
        <f>_xlfn.XLOOKUP(Complaints[[#This Row],[Company public response]],Sheet1!$C$10:$C$15,Sheet1!$B$10:$B$15,"None")</f>
        <v>Has Responded to consumer, No public response</v>
      </c>
      <c r="N41917" s="1" t="s">
        <v>25</v>
      </c>
      <c r="O41917" s="1" t="s">
        <v>26</v>
      </c>
      <c r="P41917" s="1" t="s">
        <v>27</v>
      </c>
      <c r="Q41917" s="1" t="s">
        <v>28</v>
      </c>
      <c r="R41917">
        <v>43957</v>
      </c>
      <c r="S41917" s="1" t="s">
        <v>909</v>
      </c>
      <c r="T41917">
        <v>29</v>
      </c>
    </row>
    <row r="41918" spans="1:20">
      <c r="A41918">
        <v>4343678</v>
      </c>
      <c r="B41918" s="1" t="s">
        <v>30</v>
      </c>
      <c r="C41918">
        <v>44318</v>
      </c>
      <c r="D41918">
        <v>44318</v>
      </c>
      <c r="E41918" s="1" t="s">
        <v>103</v>
      </c>
      <c r="F41918">
        <v>40.298904</v>
      </c>
      <c r="G41918">
        <v>-74.521011000000001</v>
      </c>
      <c r="H41918" s="1" t="s">
        <v>47</v>
      </c>
      <c r="I41918" s="1" t="s">
        <v>54</v>
      </c>
      <c r="J41918" s="1" t="s">
        <v>70</v>
      </c>
      <c r="K41918" s="1" t="s">
        <v>547</v>
      </c>
      <c r="L41918" s="1" t="s">
        <v>24</v>
      </c>
      <c r="M41918" s="1" t="str">
        <f>_xlfn.XLOOKUP(Complaints[[#This Row],[Company public response]],Sheet1!$C$10:$C$15,Sheet1!$B$10:$B$15,"None")</f>
        <v>Has Responded to consumer, No public response</v>
      </c>
      <c r="N41918" s="1" t="s">
        <v>25</v>
      </c>
      <c r="O41918" s="1" t="s">
        <v>26</v>
      </c>
      <c r="P41918" s="1" t="s">
        <v>27</v>
      </c>
      <c r="Q41918" s="1" t="s">
        <v>28</v>
      </c>
      <c r="R41918">
        <v>44335</v>
      </c>
      <c r="S41918" s="1" t="s">
        <v>1053</v>
      </c>
      <c r="T41918">
        <v>17</v>
      </c>
    </row>
    <row r="41919" spans="1:20">
      <c r="A41919">
        <v>2767287</v>
      </c>
      <c r="B41919" s="1" t="s">
        <v>166</v>
      </c>
      <c r="C41919">
        <v>43098</v>
      </c>
      <c r="D41919">
        <v>43098</v>
      </c>
      <c r="E41919" s="1" t="s">
        <v>103</v>
      </c>
      <c r="F41919">
        <v>40.298904</v>
      </c>
      <c r="G41919">
        <v>-74.521011000000001</v>
      </c>
      <c r="H41919" s="1" t="s">
        <v>21</v>
      </c>
      <c r="I41919" s="1" t="s">
        <v>194</v>
      </c>
      <c r="J41919" s="1" t="s">
        <v>143</v>
      </c>
      <c r="K41919" s="1"/>
      <c r="L41919" s="1" t="s">
        <v>24</v>
      </c>
      <c r="M41919" s="1" t="str">
        <f>_xlfn.XLOOKUP(Complaints[[#This Row],[Company public response]],Sheet1!$C$10:$C$15,Sheet1!$B$10:$B$15,"None")</f>
        <v>Has Responded to consumer, No public response</v>
      </c>
      <c r="N41919" s="1" t="s">
        <v>25</v>
      </c>
      <c r="O41919" s="1" t="s">
        <v>26</v>
      </c>
      <c r="P41919" s="1" t="s">
        <v>27</v>
      </c>
      <c r="Q41919" s="1" t="s">
        <v>28</v>
      </c>
      <c r="R41919">
        <v>43107</v>
      </c>
      <c r="S41919" s="1" t="s">
        <v>413</v>
      </c>
      <c r="T41919">
        <v>9</v>
      </c>
    </row>
    <row r="41920" spans="1:20">
      <c r="A41920">
        <v>5464111</v>
      </c>
      <c r="B41920" s="1" t="s">
        <v>30</v>
      </c>
      <c r="C41920">
        <v>44670</v>
      </c>
      <c r="D41920">
        <v>44670</v>
      </c>
      <c r="E41920" s="1" t="s">
        <v>103</v>
      </c>
      <c r="F41920">
        <v>40.298904</v>
      </c>
      <c r="G41920">
        <v>-74.521011000000001</v>
      </c>
      <c r="H41920" s="1" t="s">
        <v>40</v>
      </c>
      <c r="I41920" s="1" t="s">
        <v>41</v>
      </c>
      <c r="J41920" s="1" t="s">
        <v>42</v>
      </c>
      <c r="K41920" s="1" t="s">
        <v>68</v>
      </c>
      <c r="L41920" s="1" t="s">
        <v>24</v>
      </c>
      <c r="M41920" s="1" t="str">
        <f>_xlfn.XLOOKUP(Complaints[[#This Row],[Company public response]],Sheet1!$C$10:$C$15,Sheet1!$B$10:$B$15,"None")</f>
        <v>Has Responded to consumer, No public response</v>
      </c>
      <c r="N41920" s="1" t="s">
        <v>25</v>
      </c>
      <c r="O41920" s="1" t="s">
        <v>26</v>
      </c>
      <c r="P41920" s="1" t="s">
        <v>27</v>
      </c>
      <c r="Q41920" s="1" t="s">
        <v>28</v>
      </c>
      <c r="R41920">
        <v>44690</v>
      </c>
      <c r="S41920" s="1" t="s">
        <v>397</v>
      </c>
      <c r="T41920">
        <v>20</v>
      </c>
    </row>
    <row r="41921" spans="1:20">
      <c r="A41921">
        <v>4661387</v>
      </c>
      <c r="B41921" s="1" t="s">
        <v>19</v>
      </c>
      <c r="C41921">
        <v>44431</v>
      </c>
      <c r="D41921">
        <v>44433</v>
      </c>
      <c r="E41921" s="1" t="s">
        <v>103</v>
      </c>
      <c r="F41921">
        <v>40.298904</v>
      </c>
      <c r="G41921">
        <v>-74.521011000000001</v>
      </c>
      <c r="H41921" s="1" t="s">
        <v>62</v>
      </c>
      <c r="I41921" s="1" t="s">
        <v>63</v>
      </c>
      <c r="J41921" s="1" t="s">
        <v>83</v>
      </c>
      <c r="K41921" s="1" t="s">
        <v>208</v>
      </c>
      <c r="L41921" s="1" t="s">
        <v>24</v>
      </c>
      <c r="M41921" s="1" t="str">
        <f>_xlfn.XLOOKUP(Complaints[[#This Row],[Company public response]],Sheet1!$C$10:$C$15,Sheet1!$B$10:$B$15,"None")</f>
        <v>Has Responded to consumer, No public response</v>
      </c>
      <c r="N41921" s="1" t="s">
        <v>25</v>
      </c>
      <c r="O41921" s="1" t="s">
        <v>26</v>
      </c>
      <c r="P41921" s="1" t="s">
        <v>27</v>
      </c>
      <c r="Q41921" s="1" t="s">
        <v>28</v>
      </c>
      <c r="R41921">
        <v>44450</v>
      </c>
      <c r="S41921" s="1" t="s">
        <v>874</v>
      </c>
      <c r="T41921">
        <v>19</v>
      </c>
    </row>
    <row r="41922" spans="1:20">
      <c r="A41922">
        <v>3348265</v>
      </c>
      <c r="B41922" s="1" t="s">
        <v>19</v>
      </c>
      <c r="C41922">
        <v>43698</v>
      </c>
      <c r="D41922">
        <v>43698</v>
      </c>
      <c r="E41922" s="1" t="s">
        <v>103</v>
      </c>
      <c r="F41922">
        <v>40.298904</v>
      </c>
      <c r="G41922">
        <v>-74.521011000000001</v>
      </c>
      <c r="H41922" s="1" t="s">
        <v>47</v>
      </c>
      <c r="I41922" s="1" t="s">
        <v>54</v>
      </c>
      <c r="J41922" s="1" t="s">
        <v>372</v>
      </c>
      <c r="K41922" s="1" t="s">
        <v>373</v>
      </c>
      <c r="L41922" s="1" t="s">
        <v>24</v>
      </c>
      <c r="M41922" s="1" t="str">
        <f>_xlfn.XLOOKUP(Complaints[[#This Row],[Company public response]],Sheet1!$C$10:$C$15,Sheet1!$B$10:$B$15,"None")</f>
        <v>Has Responded to consumer, No public response</v>
      </c>
      <c r="N41922" s="1" t="s">
        <v>25</v>
      </c>
      <c r="O41922" s="1" t="s">
        <v>26</v>
      </c>
      <c r="P41922" s="1" t="s">
        <v>27</v>
      </c>
      <c r="Q41922" s="1" t="s">
        <v>28</v>
      </c>
      <c r="R41922">
        <v>43713</v>
      </c>
      <c r="S41922" s="1" t="s">
        <v>744</v>
      </c>
      <c r="T41922">
        <v>15</v>
      </c>
    </row>
    <row r="41923" spans="1:20">
      <c r="A41923">
        <v>5079499</v>
      </c>
      <c r="B41923" s="1" t="s">
        <v>19</v>
      </c>
      <c r="C41923">
        <v>44566</v>
      </c>
      <c r="D41923">
        <v>44568</v>
      </c>
      <c r="E41923" s="1" t="s">
        <v>103</v>
      </c>
      <c r="F41923">
        <v>40.298904</v>
      </c>
      <c r="G41923">
        <v>-74.521011000000001</v>
      </c>
      <c r="H41923" s="1" t="s">
        <v>47</v>
      </c>
      <c r="I41923" s="1" t="s">
        <v>214</v>
      </c>
      <c r="J41923" s="1" t="s">
        <v>49</v>
      </c>
      <c r="K41923" s="1" t="s">
        <v>500</v>
      </c>
      <c r="L41923" s="1" t="s">
        <v>24</v>
      </c>
      <c r="M41923" s="1" t="str">
        <f>_xlfn.XLOOKUP(Complaints[[#This Row],[Company public response]],Sheet1!$C$10:$C$15,Sheet1!$B$10:$B$15,"None")</f>
        <v>Has Responded to consumer, No public response</v>
      </c>
      <c r="N41923" s="1" t="s">
        <v>25</v>
      </c>
      <c r="O41923" s="1" t="s">
        <v>26</v>
      </c>
      <c r="P41923" s="1" t="s">
        <v>27</v>
      </c>
      <c r="Q41923" s="1" t="s">
        <v>28</v>
      </c>
      <c r="R41923">
        <v>44589</v>
      </c>
      <c r="S41923" s="1" t="s">
        <v>1350</v>
      </c>
      <c r="T41923">
        <v>23</v>
      </c>
    </row>
    <row r="41924" spans="1:20">
      <c r="A41924">
        <v>4946541</v>
      </c>
      <c r="B41924" s="1" t="s">
        <v>30</v>
      </c>
      <c r="C41924">
        <v>44524</v>
      </c>
      <c r="D41924">
        <v>44524</v>
      </c>
      <c r="E41924" s="1" t="s">
        <v>103</v>
      </c>
      <c r="F41924">
        <v>40.298904</v>
      </c>
      <c r="G41924">
        <v>-74.521011000000001</v>
      </c>
      <c r="H41924" s="1" t="s">
        <v>62</v>
      </c>
      <c r="I41924" s="1" t="s">
        <v>63</v>
      </c>
      <c r="J41924" s="1" t="s">
        <v>83</v>
      </c>
      <c r="K41924" s="1" t="s">
        <v>305</v>
      </c>
      <c r="L41924" s="1" t="s">
        <v>24</v>
      </c>
      <c r="M41924" s="1" t="str">
        <f>_xlfn.XLOOKUP(Complaints[[#This Row],[Company public response]],Sheet1!$C$10:$C$15,Sheet1!$B$10:$B$15,"None")</f>
        <v>Has Responded to consumer, No public response</v>
      </c>
      <c r="N41924" s="1" t="s">
        <v>35</v>
      </c>
      <c r="O41924" s="1" t="s">
        <v>26</v>
      </c>
      <c r="P41924" s="1" t="s">
        <v>27</v>
      </c>
      <c r="Q41924" s="1" t="s">
        <v>28</v>
      </c>
      <c r="R41924">
        <v>44525</v>
      </c>
      <c r="S41924" s="1" t="s">
        <v>89</v>
      </c>
      <c r="T41924">
        <v>1</v>
      </c>
    </row>
    <row r="41925" spans="1:20">
      <c r="A41925">
        <v>3037587</v>
      </c>
      <c r="B41925" s="1" t="s">
        <v>122</v>
      </c>
      <c r="C41925">
        <v>43377</v>
      </c>
      <c r="D41925">
        <v>43378</v>
      </c>
      <c r="E41925" s="1" t="s">
        <v>103</v>
      </c>
      <c r="F41925">
        <v>40.298904</v>
      </c>
      <c r="G41925">
        <v>-74.521011000000001</v>
      </c>
      <c r="H41925" s="1" t="s">
        <v>62</v>
      </c>
      <c r="I41925" s="1" t="s">
        <v>63</v>
      </c>
      <c r="J41925" s="1" t="s">
        <v>83</v>
      </c>
      <c r="K41925" s="1" t="s">
        <v>208</v>
      </c>
      <c r="L41925" s="1" t="s">
        <v>24</v>
      </c>
      <c r="M41925" s="1" t="str">
        <f>_xlfn.XLOOKUP(Complaints[[#This Row],[Company public response]],Sheet1!$C$10:$C$15,Sheet1!$B$10:$B$15,"None")</f>
        <v>Has Responded to consumer, No public response</v>
      </c>
      <c r="N41925" s="1" t="s">
        <v>25</v>
      </c>
      <c r="O41925" s="1" t="s">
        <v>26</v>
      </c>
      <c r="P41925" s="1" t="s">
        <v>27</v>
      </c>
      <c r="Q41925" s="1" t="s">
        <v>28</v>
      </c>
      <c r="R41925">
        <v>43392</v>
      </c>
      <c r="S41925" s="1" t="s">
        <v>200</v>
      </c>
      <c r="T41925">
        <v>15</v>
      </c>
    </row>
    <row r="41926" spans="1:20">
      <c r="A41926">
        <v>5771297</v>
      </c>
      <c r="B41926" s="1" t="s">
        <v>30</v>
      </c>
      <c r="C41926">
        <v>44756</v>
      </c>
      <c r="D41926">
        <v>44756</v>
      </c>
      <c r="E41926" s="1" t="s">
        <v>103</v>
      </c>
      <c r="F41926">
        <v>40.298904</v>
      </c>
      <c r="G41926">
        <v>-74.521011000000001</v>
      </c>
      <c r="H41926" s="1" t="s">
        <v>62</v>
      </c>
      <c r="I41926" s="1" t="s">
        <v>63</v>
      </c>
      <c r="J41926" s="1" t="s">
        <v>77</v>
      </c>
      <c r="K41926" s="1" t="s">
        <v>329</v>
      </c>
      <c r="L41926" s="1" t="s">
        <v>24</v>
      </c>
      <c r="M41926" s="1" t="str">
        <f>_xlfn.XLOOKUP(Complaints[[#This Row],[Company public response]],Sheet1!$C$10:$C$15,Sheet1!$B$10:$B$15,"None")</f>
        <v>Has Responded to consumer, No public response</v>
      </c>
      <c r="N41926" s="1" t="s">
        <v>25</v>
      </c>
      <c r="O41926" s="1" t="s">
        <v>26</v>
      </c>
      <c r="P41926" s="1" t="s">
        <v>27</v>
      </c>
      <c r="Q41926" s="1" t="s">
        <v>28</v>
      </c>
      <c r="R41926">
        <v>44777</v>
      </c>
      <c r="S41926" s="1" t="s">
        <v>746</v>
      </c>
      <c r="T41926">
        <v>21</v>
      </c>
    </row>
    <row r="41927" spans="1:20">
      <c r="A41927">
        <v>2553601</v>
      </c>
      <c r="B41927" s="1" t="s">
        <v>19</v>
      </c>
      <c r="C41927">
        <v>42905</v>
      </c>
      <c r="D41927">
        <v>42906</v>
      </c>
      <c r="E41927" s="1" t="s">
        <v>103</v>
      </c>
      <c r="F41927">
        <v>40.298904</v>
      </c>
      <c r="G41927">
        <v>-74.521011000000001</v>
      </c>
      <c r="H41927" s="1" t="s">
        <v>21</v>
      </c>
      <c r="I41927" s="1" t="s">
        <v>194</v>
      </c>
      <c r="J41927" s="1" t="s">
        <v>195</v>
      </c>
      <c r="K41927" s="1"/>
      <c r="L41927" s="1" t="s">
        <v>24</v>
      </c>
      <c r="M41927" s="1" t="str">
        <f>_xlfn.XLOOKUP(Complaints[[#This Row],[Company public response]],Sheet1!$C$10:$C$15,Sheet1!$B$10:$B$15,"None")</f>
        <v>Has Responded to consumer, No public response</v>
      </c>
      <c r="N41927" s="1" t="s">
        <v>106</v>
      </c>
      <c r="O41927" s="1" t="s">
        <v>26</v>
      </c>
      <c r="P41927" s="1" t="s">
        <v>27</v>
      </c>
      <c r="Q41927" s="1" t="s">
        <v>28</v>
      </c>
      <c r="R41927">
        <v>42934</v>
      </c>
      <c r="S41927" s="1" t="s">
        <v>342</v>
      </c>
      <c r="T41927">
        <v>29</v>
      </c>
    </row>
    <row r="41928" spans="1:20">
      <c r="A41928">
        <v>3284683</v>
      </c>
      <c r="B41928" s="1" t="s">
        <v>30</v>
      </c>
      <c r="C41928">
        <v>43640</v>
      </c>
      <c r="D41928">
        <v>43640</v>
      </c>
      <c r="E41928" s="1" t="s">
        <v>103</v>
      </c>
      <c r="F41928">
        <v>40.298904</v>
      </c>
      <c r="G41928">
        <v>-74.521011000000001</v>
      </c>
      <c r="H41928" s="1" t="s">
        <v>62</v>
      </c>
      <c r="I41928" s="1" t="s">
        <v>63</v>
      </c>
      <c r="J41928" s="1" t="s">
        <v>83</v>
      </c>
      <c r="K41928" s="1" t="s">
        <v>151</v>
      </c>
      <c r="L41928" s="1" t="s">
        <v>24</v>
      </c>
      <c r="M41928" s="1" t="str">
        <f>_xlfn.XLOOKUP(Complaints[[#This Row],[Company public response]],Sheet1!$C$10:$C$15,Sheet1!$B$10:$B$15,"None")</f>
        <v>Has Responded to consumer, No public response</v>
      </c>
      <c r="N41928" s="1" t="s">
        <v>25</v>
      </c>
      <c r="O41928" s="1" t="s">
        <v>26</v>
      </c>
      <c r="P41928" s="1" t="s">
        <v>27</v>
      </c>
      <c r="Q41928" s="1" t="s">
        <v>28</v>
      </c>
      <c r="R41928">
        <v>43653</v>
      </c>
      <c r="S41928" s="1" t="s">
        <v>572</v>
      </c>
      <c r="T41928">
        <v>13</v>
      </c>
    </row>
    <row r="41929" spans="1:20">
      <c r="A41929">
        <v>4878623</v>
      </c>
      <c r="B41929" s="1" t="s">
        <v>19</v>
      </c>
      <c r="C41929">
        <v>44502</v>
      </c>
      <c r="D41929">
        <v>44504</v>
      </c>
      <c r="E41929" s="1" t="s">
        <v>103</v>
      </c>
      <c r="F41929">
        <v>40.298904</v>
      </c>
      <c r="G41929">
        <v>-74.521011000000001</v>
      </c>
      <c r="H41929" s="1" t="s">
        <v>62</v>
      </c>
      <c r="I41929" s="1" t="s">
        <v>63</v>
      </c>
      <c r="J41929" s="1" t="s">
        <v>119</v>
      </c>
      <c r="K41929" s="1" t="s">
        <v>129</v>
      </c>
      <c r="L41929" s="1" t="s">
        <v>24</v>
      </c>
      <c r="M41929" s="1" t="str">
        <f>_xlfn.XLOOKUP(Complaints[[#This Row],[Company public response]],Sheet1!$C$10:$C$15,Sheet1!$B$10:$B$15,"None")</f>
        <v>Has Responded to consumer, No public response</v>
      </c>
      <c r="N41929" s="1" t="s">
        <v>25</v>
      </c>
      <c r="O41929" s="1" t="s">
        <v>26</v>
      </c>
      <c r="P41929" s="1" t="s">
        <v>27</v>
      </c>
      <c r="Q41929" s="1" t="s">
        <v>28</v>
      </c>
      <c r="R41929">
        <v>44530</v>
      </c>
      <c r="S41929" s="1" t="s">
        <v>651</v>
      </c>
      <c r="T41929">
        <v>28</v>
      </c>
    </row>
    <row r="41930" spans="1:20">
      <c r="A41930">
        <v>3482180</v>
      </c>
      <c r="B41930" s="1" t="s">
        <v>30</v>
      </c>
      <c r="C41930">
        <v>43831</v>
      </c>
      <c r="D41930">
        <v>43831</v>
      </c>
      <c r="E41930" s="1" t="s">
        <v>103</v>
      </c>
      <c r="F41930">
        <v>40.298904</v>
      </c>
      <c r="G41930">
        <v>-74.521011000000001</v>
      </c>
      <c r="H41930" s="1" t="s">
        <v>62</v>
      </c>
      <c r="I41930" s="1" t="s">
        <v>183</v>
      </c>
      <c r="J41930" s="1" t="s">
        <v>83</v>
      </c>
      <c r="K41930" s="1" t="s">
        <v>305</v>
      </c>
      <c r="L41930" s="1" t="s">
        <v>24</v>
      </c>
      <c r="M41930" s="1" t="str">
        <f>_xlfn.XLOOKUP(Complaints[[#This Row],[Company public response]],Sheet1!$C$10:$C$15,Sheet1!$B$10:$B$15,"None")</f>
        <v>Has Responded to consumer, No public response</v>
      </c>
      <c r="N41930" s="1" t="s">
        <v>25</v>
      </c>
      <c r="O41930" s="1" t="s">
        <v>26</v>
      </c>
      <c r="P41930" s="1" t="s">
        <v>27</v>
      </c>
      <c r="Q41930" s="1" t="s">
        <v>28</v>
      </c>
      <c r="R41930">
        <v>43848</v>
      </c>
      <c r="S41930" s="1" t="s">
        <v>342</v>
      </c>
      <c r="T41930">
        <v>17</v>
      </c>
    </row>
    <row r="41931" spans="1:20">
      <c r="A41931">
        <v>3006050</v>
      </c>
      <c r="B41931" s="1" t="s">
        <v>19</v>
      </c>
      <c r="C41931">
        <v>43342</v>
      </c>
      <c r="D41931">
        <v>43342</v>
      </c>
      <c r="E41931" s="1" t="s">
        <v>103</v>
      </c>
      <c r="F41931">
        <v>40.298904</v>
      </c>
      <c r="G41931">
        <v>-74.521011000000001</v>
      </c>
      <c r="H41931" s="1" t="s">
        <v>62</v>
      </c>
      <c r="I41931" s="1" t="s">
        <v>63</v>
      </c>
      <c r="J41931" s="1" t="s">
        <v>83</v>
      </c>
      <c r="K41931" s="1" t="s">
        <v>84</v>
      </c>
      <c r="L41931" s="1" t="s">
        <v>24</v>
      </c>
      <c r="M41931" s="1" t="str">
        <f>_xlfn.XLOOKUP(Complaints[[#This Row],[Company public response]],Sheet1!$C$10:$C$15,Sheet1!$B$10:$B$15,"None")</f>
        <v>Has Responded to consumer, No public response</v>
      </c>
      <c r="N41931" s="1" t="s">
        <v>25</v>
      </c>
      <c r="O41931" s="1" t="s">
        <v>26</v>
      </c>
      <c r="P41931" s="1" t="s">
        <v>27</v>
      </c>
      <c r="Q41931" s="1" t="s">
        <v>28</v>
      </c>
      <c r="R41931">
        <v>43365</v>
      </c>
      <c r="S41931" s="1" t="s">
        <v>531</v>
      </c>
      <c r="T41931">
        <v>23</v>
      </c>
    </row>
    <row r="41932" spans="1:20">
      <c r="A41932">
        <v>3007326</v>
      </c>
      <c r="B41932" s="1" t="s">
        <v>30</v>
      </c>
      <c r="C41932">
        <v>43343</v>
      </c>
      <c r="D41932">
        <v>43343</v>
      </c>
      <c r="E41932" s="1" t="s">
        <v>103</v>
      </c>
      <c r="F41932">
        <v>40.298904</v>
      </c>
      <c r="G41932">
        <v>-74.521011000000001</v>
      </c>
      <c r="H41932" s="1" t="s">
        <v>40</v>
      </c>
      <c r="I41932" s="1" t="s">
        <v>41</v>
      </c>
      <c r="J41932" s="1" t="s">
        <v>113</v>
      </c>
      <c r="K41932" s="1" t="s">
        <v>201</v>
      </c>
      <c r="L41932" s="1" t="s">
        <v>24</v>
      </c>
      <c r="M41932" s="1" t="str">
        <f>_xlfn.XLOOKUP(Complaints[[#This Row],[Company public response]],Sheet1!$C$10:$C$15,Sheet1!$B$10:$B$15,"None")</f>
        <v>Has Responded to consumer, No public response</v>
      </c>
      <c r="N41932" s="1" t="s">
        <v>35</v>
      </c>
      <c r="O41932" s="1" t="s">
        <v>26</v>
      </c>
      <c r="P41932" s="1" t="s">
        <v>27</v>
      </c>
      <c r="Q41932" s="1" t="s">
        <v>28</v>
      </c>
      <c r="R41932">
        <v>43354</v>
      </c>
      <c r="S41932" s="1" t="s">
        <v>609</v>
      </c>
      <c r="T41932">
        <v>11</v>
      </c>
    </row>
    <row r="41933" spans="1:20">
      <c r="A41933">
        <v>5392220</v>
      </c>
      <c r="B41933" s="1" t="s">
        <v>30</v>
      </c>
      <c r="C41933">
        <v>44651</v>
      </c>
      <c r="D41933">
        <v>44651</v>
      </c>
      <c r="E41933" s="1" t="s">
        <v>103</v>
      </c>
      <c r="F41933">
        <v>40.298904</v>
      </c>
      <c r="G41933">
        <v>-74.521011000000001</v>
      </c>
      <c r="H41933" s="1" t="s">
        <v>47</v>
      </c>
      <c r="I41933" s="1" t="s">
        <v>54</v>
      </c>
      <c r="J41933" s="1" t="s">
        <v>42</v>
      </c>
      <c r="K41933" s="1" t="s">
        <v>133</v>
      </c>
      <c r="L41933" s="1" t="s">
        <v>24</v>
      </c>
      <c r="M41933" s="1" t="str">
        <f>_xlfn.XLOOKUP(Complaints[[#This Row],[Company public response]],Sheet1!$C$10:$C$15,Sheet1!$B$10:$B$15,"None")</f>
        <v>Has Responded to consumer, No public response</v>
      </c>
      <c r="N41933" s="1" t="s">
        <v>106</v>
      </c>
      <c r="O41933" s="1" t="s">
        <v>26</v>
      </c>
      <c r="P41933" s="1" t="s">
        <v>27</v>
      </c>
      <c r="Q41933" s="1" t="s">
        <v>28</v>
      </c>
      <c r="R41933">
        <v>44681</v>
      </c>
      <c r="S41933" s="1" t="s">
        <v>371</v>
      </c>
      <c r="T41933">
        <v>30</v>
      </c>
    </row>
    <row r="41934" spans="1:20">
      <c r="A41934">
        <v>3535467</v>
      </c>
      <c r="B41934" s="1" t="s">
        <v>30</v>
      </c>
      <c r="C41934">
        <v>43879</v>
      </c>
      <c r="D41934">
        <v>43879</v>
      </c>
      <c r="E41934" s="1" t="s">
        <v>103</v>
      </c>
      <c r="F41934">
        <v>40.298904</v>
      </c>
      <c r="G41934">
        <v>-74.521011000000001</v>
      </c>
      <c r="H41934" s="1" t="s">
        <v>47</v>
      </c>
      <c r="I41934" s="1" t="s">
        <v>54</v>
      </c>
      <c r="J41934" s="1" t="s">
        <v>70</v>
      </c>
      <c r="K41934" s="1" t="s">
        <v>71</v>
      </c>
      <c r="L41934" s="1" t="s">
        <v>24</v>
      </c>
      <c r="M41934" s="1" t="str">
        <f>_xlfn.XLOOKUP(Complaints[[#This Row],[Company public response]],Sheet1!$C$10:$C$15,Sheet1!$B$10:$B$15,"None")</f>
        <v>Has Responded to consumer, No public response</v>
      </c>
      <c r="N41934" s="1" t="s">
        <v>35</v>
      </c>
      <c r="O41934" s="1" t="s">
        <v>26</v>
      </c>
      <c r="P41934" s="1" t="s">
        <v>27</v>
      </c>
      <c r="Q41934" s="1" t="s">
        <v>28</v>
      </c>
      <c r="R41934">
        <v>43900</v>
      </c>
      <c r="S41934" s="1" t="s">
        <v>854</v>
      </c>
      <c r="T41934">
        <v>21</v>
      </c>
    </row>
    <row r="41935" spans="1:20">
      <c r="A41935">
        <v>4002191</v>
      </c>
      <c r="B41935" s="1" t="s">
        <v>30</v>
      </c>
      <c r="C41935">
        <v>44175</v>
      </c>
      <c r="D41935">
        <v>44175</v>
      </c>
      <c r="E41935" s="1" t="s">
        <v>103</v>
      </c>
      <c r="F41935">
        <v>40.298904</v>
      </c>
      <c r="G41935">
        <v>-74.521011000000001</v>
      </c>
      <c r="H41935" s="1" t="s">
        <v>62</v>
      </c>
      <c r="I41935" s="1" t="s">
        <v>63</v>
      </c>
      <c r="J41935" s="1" t="s">
        <v>119</v>
      </c>
      <c r="K41935" s="1" t="s">
        <v>120</v>
      </c>
      <c r="L41935" s="1" t="s">
        <v>24</v>
      </c>
      <c r="M41935" s="1" t="str">
        <f>_xlfn.XLOOKUP(Complaints[[#This Row],[Company public response]],Sheet1!$C$10:$C$15,Sheet1!$B$10:$B$15,"None")</f>
        <v>Has Responded to consumer, No public response</v>
      </c>
      <c r="N41935" s="1" t="s">
        <v>25</v>
      </c>
      <c r="O41935" s="1" t="s">
        <v>26</v>
      </c>
      <c r="P41935" s="1" t="s">
        <v>27</v>
      </c>
      <c r="Q41935" s="1" t="s">
        <v>28</v>
      </c>
      <c r="R41935">
        <v>44183</v>
      </c>
      <c r="S41935" s="1" t="s">
        <v>1405</v>
      </c>
      <c r="T41935">
        <v>8</v>
      </c>
    </row>
    <row r="41936" spans="1:20">
      <c r="A41936">
        <v>4407534</v>
      </c>
      <c r="B41936" s="1" t="s">
        <v>30</v>
      </c>
      <c r="C41936">
        <v>44342</v>
      </c>
      <c r="D41936">
        <v>44342</v>
      </c>
      <c r="E41936" s="1" t="s">
        <v>103</v>
      </c>
      <c r="F41936">
        <v>40.298904</v>
      </c>
      <c r="G41936">
        <v>-74.521011000000001</v>
      </c>
      <c r="H41936" s="1" t="s">
        <v>40</v>
      </c>
      <c r="I41936" s="1" t="s">
        <v>41</v>
      </c>
      <c r="J41936" s="1" t="s">
        <v>42</v>
      </c>
      <c r="K41936" s="1" t="s">
        <v>68</v>
      </c>
      <c r="L41936" s="1" t="s">
        <v>24</v>
      </c>
      <c r="M41936" s="1" t="str">
        <f>_xlfn.XLOOKUP(Complaints[[#This Row],[Company public response]],Sheet1!$C$10:$C$15,Sheet1!$B$10:$B$15,"None")</f>
        <v>Has Responded to consumer, No public response</v>
      </c>
      <c r="N41936" s="1" t="s">
        <v>106</v>
      </c>
      <c r="O41936" s="1" t="s">
        <v>26</v>
      </c>
      <c r="P41936" s="1" t="s">
        <v>27</v>
      </c>
      <c r="Q41936" s="1" t="s">
        <v>28</v>
      </c>
      <c r="R41936">
        <v>44365</v>
      </c>
      <c r="S41936" s="1" t="s">
        <v>1335</v>
      </c>
      <c r="T41936">
        <v>23</v>
      </c>
    </row>
    <row r="41937" spans="1:20">
      <c r="A41937">
        <v>4460933</v>
      </c>
      <c r="B41937" s="1" t="s">
        <v>19</v>
      </c>
      <c r="C41937">
        <v>44359</v>
      </c>
      <c r="D41937">
        <v>44361</v>
      </c>
      <c r="E41937" s="1" t="s">
        <v>103</v>
      </c>
      <c r="F41937">
        <v>40.298904</v>
      </c>
      <c r="G41937">
        <v>-74.521011000000001</v>
      </c>
      <c r="H41937" s="1" t="s">
        <v>21</v>
      </c>
      <c r="I41937" s="1" t="s">
        <v>22</v>
      </c>
      <c r="J41937" s="1" t="s">
        <v>143</v>
      </c>
      <c r="K41937" s="1"/>
      <c r="L41937" s="1" t="s">
        <v>24</v>
      </c>
      <c r="M41937" s="1" t="str">
        <f>_xlfn.XLOOKUP(Complaints[[#This Row],[Company public response]],Sheet1!$C$10:$C$15,Sheet1!$B$10:$B$15,"None")</f>
        <v>Has Responded to consumer, No public response</v>
      </c>
      <c r="N41937" s="1" t="s">
        <v>25</v>
      </c>
      <c r="O41937" s="1" t="s">
        <v>26</v>
      </c>
      <c r="P41937" s="1" t="s">
        <v>27</v>
      </c>
      <c r="Q41937" s="1" t="s">
        <v>28</v>
      </c>
      <c r="R41937">
        <v>44367</v>
      </c>
      <c r="S41937" s="1" t="s">
        <v>281</v>
      </c>
      <c r="T41937">
        <v>8</v>
      </c>
    </row>
    <row r="41938" spans="1:20">
      <c r="A41938">
        <v>3805147</v>
      </c>
      <c r="B41938" s="1" t="s">
        <v>30</v>
      </c>
      <c r="C41938">
        <v>44063</v>
      </c>
      <c r="D41938">
        <v>44071</v>
      </c>
      <c r="E41938" s="1" t="s">
        <v>103</v>
      </c>
      <c r="F41938">
        <v>40.298904</v>
      </c>
      <c r="G41938">
        <v>-74.521011000000001</v>
      </c>
      <c r="H41938" s="1" t="s">
        <v>47</v>
      </c>
      <c r="I41938" s="1" t="s">
        <v>214</v>
      </c>
      <c r="J41938" s="1" t="s">
        <v>433</v>
      </c>
      <c r="K41938" s="1"/>
      <c r="L41938" s="1" t="s">
        <v>24</v>
      </c>
      <c r="M41938" s="1" t="str">
        <f>_xlfn.XLOOKUP(Complaints[[#This Row],[Company public response]],Sheet1!$C$10:$C$15,Sheet1!$B$10:$B$15,"None")</f>
        <v>Has Responded to consumer, No public response</v>
      </c>
      <c r="N41938" s="1" t="s">
        <v>25</v>
      </c>
      <c r="O41938" s="1" t="s">
        <v>26</v>
      </c>
      <c r="P41938" s="1" t="s">
        <v>27</v>
      </c>
      <c r="Q41938" s="1" t="s">
        <v>28</v>
      </c>
      <c r="R41938">
        <v>44072</v>
      </c>
      <c r="S41938" s="1" t="s">
        <v>644</v>
      </c>
      <c r="T41938">
        <v>9</v>
      </c>
    </row>
    <row r="41939" spans="1:20">
      <c r="A41939">
        <v>3796623</v>
      </c>
      <c r="B41939" s="1" t="s">
        <v>30</v>
      </c>
      <c r="C41939">
        <v>44057</v>
      </c>
      <c r="D41939">
        <v>44057</v>
      </c>
      <c r="E41939" s="1" t="s">
        <v>103</v>
      </c>
      <c r="F41939">
        <v>40.298904</v>
      </c>
      <c r="G41939">
        <v>-74.521011000000001</v>
      </c>
      <c r="H41939" s="1" t="s">
        <v>21</v>
      </c>
      <c r="I41939" s="1" t="s">
        <v>186</v>
      </c>
      <c r="J41939" s="1" t="s">
        <v>143</v>
      </c>
      <c r="K41939" s="1"/>
      <c r="L41939" s="1" t="s">
        <v>24</v>
      </c>
      <c r="M41939" s="1" t="str">
        <f>_xlfn.XLOOKUP(Complaints[[#This Row],[Company public response]],Sheet1!$C$10:$C$15,Sheet1!$B$10:$B$15,"None")</f>
        <v>Has Responded to consumer, No public response</v>
      </c>
      <c r="N41939" s="1" t="s">
        <v>106</v>
      </c>
      <c r="O41939" s="1" t="s">
        <v>26</v>
      </c>
      <c r="P41939" s="1" t="s">
        <v>27</v>
      </c>
      <c r="Q41939" s="1" t="s">
        <v>28</v>
      </c>
      <c r="R41939">
        <v>44069</v>
      </c>
      <c r="S41939" s="1" t="s">
        <v>973</v>
      </c>
      <c r="T41939">
        <v>12</v>
      </c>
    </row>
    <row r="41940" spans="1:20">
      <c r="A41940">
        <v>3402435</v>
      </c>
      <c r="B41940" s="1" t="s">
        <v>30</v>
      </c>
      <c r="C41940">
        <v>43748</v>
      </c>
      <c r="D41940">
        <v>43748</v>
      </c>
      <c r="E41940" s="1" t="s">
        <v>103</v>
      </c>
      <c r="F41940">
        <v>40.298904</v>
      </c>
      <c r="G41940">
        <v>-74.521011000000001</v>
      </c>
      <c r="H41940" s="1" t="s">
        <v>21</v>
      </c>
      <c r="I41940" s="1" t="s">
        <v>22</v>
      </c>
      <c r="J41940" s="1" t="s">
        <v>23</v>
      </c>
      <c r="K41940" s="1"/>
      <c r="L41940" s="1" t="s">
        <v>24</v>
      </c>
      <c r="M41940" s="1" t="str">
        <f>_xlfn.XLOOKUP(Complaints[[#This Row],[Company public response]],Sheet1!$C$10:$C$15,Sheet1!$B$10:$B$15,"None")</f>
        <v>Has Responded to consumer, No public response</v>
      </c>
      <c r="N41940" s="1" t="s">
        <v>25</v>
      </c>
      <c r="O41940" s="1" t="s">
        <v>26</v>
      </c>
      <c r="P41940" s="1" t="s">
        <v>27</v>
      </c>
      <c r="Q41940" s="1" t="s">
        <v>28</v>
      </c>
      <c r="R41940">
        <v>43774</v>
      </c>
      <c r="S41940" s="1" t="s">
        <v>1052</v>
      </c>
      <c r="T41940">
        <v>26</v>
      </c>
    </row>
    <row r="41941" spans="1:20">
      <c r="A41941">
        <v>2776526</v>
      </c>
      <c r="B41941" s="1" t="s">
        <v>1148</v>
      </c>
      <c r="C41941">
        <v>43109</v>
      </c>
      <c r="D41941">
        <v>43109</v>
      </c>
      <c r="E41941" s="1" t="s">
        <v>103</v>
      </c>
      <c r="F41941">
        <v>40.298904</v>
      </c>
      <c r="G41941">
        <v>-74.521011000000001</v>
      </c>
      <c r="H41941" s="1" t="s">
        <v>40</v>
      </c>
      <c r="I41941" s="1" t="s">
        <v>41</v>
      </c>
      <c r="J41941" s="1" t="s">
        <v>42</v>
      </c>
      <c r="K41941" s="1" t="s">
        <v>133</v>
      </c>
      <c r="L41941" s="1" t="s">
        <v>24</v>
      </c>
      <c r="M41941" s="1" t="str">
        <f>_xlfn.XLOOKUP(Complaints[[#This Row],[Company public response]],Sheet1!$C$10:$C$15,Sheet1!$B$10:$B$15,"None")</f>
        <v>Has Responded to consumer, No public response</v>
      </c>
      <c r="N41941" s="1" t="s">
        <v>25</v>
      </c>
      <c r="O41941" s="1" t="s">
        <v>26</v>
      </c>
      <c r="P41941" s="1" t="s">
        <v>27</v>
      </c>
      <c r="Q41941" s="1" t="s">
        <v>28</v>
      </c>
      <c r="R41941">
        <v>43127</v>
      </c>
      <c r="S41941" s="1" t="s">
        <v>863</v>
      </c>
      <c r="T41941">
        <v>18</v>
      </c>
    </row>
    <row r="41942" spans="1:20">
      <c r="A41942">
        <v>3044225</v>
      </c>
      <c r="B41942" s="1" t="s">
        <v>19</v>
      </c>
      <c r="C41942">
        <v>43383</v>
      </c>
      <c r="D41942">
        <v>43390</v>
      </c>
      <c r="E41942" s="1" t="s">
        <v>103</v>
      </c>
      <c r="F41942">
        <v>40.298904</v>
      </c>
      <c r="G41942">
        <v>-74.521011000000001</v>
      </c>
      <c r="H41942" s="1" t="s">
        <v>21</v>
      </c>
      <c r="I41942" s="1" t="s">
        <v>22</v>
      </c>
      <c r="J41942" s="1" t="s">
        <v>195</v>
      </c>
      <c r="K41942" s="1"/>
      <c r="L41942" s="1" t="s">
        <v>24</v>
      </c>
      <c r="M41942" s="1" t="str">
        <f>_xlfn.XLOOKUP(Complaints[[#This Row],[Company public response]],Sheet1!$C$10:$C$15,Sheet1!$B$10:$B$15,"None")</f>
        <v>Has Responded to consumer, No public response</v>
      </c>
      <c r="N41942" s="1" t="s">
        <v>25</v>
      </c>
      <c r="O41942" s="1" t="s">
        <v>26</v>
      </c>
      <c r="P41942" s="1" t="s">
        <v>27</v>
      </c>
      <c r="Q41942" s="1" t="s">
        <v>28</v>
      </c>
      <c r="R41942">
        <v>43413</v>
      </c>
      <c r="S41942" s="1" t="s">
        <v>596</v>
      </c>
      <c r="T41942">
        <v>30</v>
      </c>
    </row>
    <row r="41943" spans="1:20">
      <c r="A41943">
        <v>4024743</v>
      </c>
      <c r="B41943" s="1" t="s">
        <v>30</v>
      </c>
      <c r="C41943">
        <v>44186</v>
      </c>
      <c r="D41943">
        <v>44186</v>
      </c>
      <c r="E41943" s="1" t="s">
        <v>103</v>
      </c>
      <c r="F41943">
        <v>40.298904</v>
      </c>
      <c r="G41943">
        <v>-74.521011000000001</v>
      </c>
      <c r="H41943" s="1" t="s">
        <v>62</v>
      </c>
      <c r="I41943" s="1" t="s">
        <v>63</v>
      </c>
      <c r="J41943" s="1" t="s">
        <v>83</v>
      </c>
      <c r="K41943" s="1" t="s">
        <v>84</v>
      </c>
      <c r="L41943" s="1" t="s">
        <v>24</v>
      </c>
      <c r="M41943" s="1" t="str">
        <f>_xlfn.XLOOKUP(Complaints[[#This Row],[Company public response]],Sheet1!$C$10:$C$15,Sheet1!$B$10:$B$15,"None")</f>
        <v>Has Responded to consumer, No public response</v>
      </c>
      <c r="N41943" s="1" t="s">
        <v>25</v>
      </c>
      <c r="O41943" s="1" t="s">
        <v>26</v>
      </c>
      <c r="P41943" s="1" t="s">
        <v>27</v>
      </c>
      <c r="Q41943" s="1" t="s">
        <v>28</v>
      </c>
      <c r="R41943">
        <v>44207</v>
      </c>
      <c r="S41943" s="1" t="s">
        <v>847</v>
      </c>
      <c r="T41943">
        <v>21</v>
      </c>
    </row>
    <row r="41944" spans="1:20">
      <c r="A41944">
        <v>6435075</v>
      </c>
      <c r="B41944" s="1" t="s">
        <v>19</v>
      </c>
      <c r="C41944">
        <v>44938</v>
      </c>
      <c r="D41944">
        <v>44939</v>
      </c>
      <c r="E41944" s="1" t="s">
        <v>103</v>
      </c>
      <c r="F41944">
        <v>40.298904</v>
      </c>
      <c r="G41944">
        <v>-74.521011000000001</v>
      </c>
      <c r="H41944" s="1" t="s">
        <v>21</v>
      </c>
      <c r="I41944" s="1" t="s">
        <v>186</v>
      </c>
      <c r="J41944" s="1" t="s">
        <v>143</v>
      </c>
      <c r="K41944" s="1"/>
      <c r="L41944" s="1" t="s">
        <v>24</v>
      </c>
      <c r="M41944" s="1" t="str">
        <f>_xlfn.XLOOKUP(Complaints[[#This Row],[Company public response]],Sheet1!$C$10:$C$15,Sheet1!$B$10:$B$15,"None")</f>
        <v>Has Responded to consumer, No public response</v>
      </c>
      <c r="N41944" s="1" t="s">
        <v>25</v>
      </c>
      <c r="O41944" s="1" t="s">
        <v>26</v>
      </c>
      <c r="P41944" s="1" t="s">
        <v>27</v>
      </c>
      <c r="Q41944" s="1" t="s">
        <v>28</v>
      </c>
      <c r="R41944">
        <v>44963</v>
      </c>
      <c r="S41944" s="1" t="s">
        <v>929</v>
      </c>
      <c r="T41944">
        <v>25</v>
      </c>
    </row>
    <row r="41945" spans="1:20">
      <c r="A41945">
        <v>3811782</v>
      </c>
      <c r="B41945" s="1" t="s">
        <v>30</v>
      </c>
      <c r="C41945">
        <v>44068</v>
      </c>
      <c r="D41945">
        <v>44068</v>
      </c>
      <c r="E41945" s="1" t="s">
        <v>103</v>
      </c>
      <c r="F41945">
        <v>40.298904</v>
      </c>
      <c r="G41945">
        <v>-74.521011000000001</v>
      </c>
      <c r="H41945" s="1" t="s">
        <v>62</v>
      </c>
      <c r="I41945" s="1" t="s">
        <v>63</v>
      </c>
      <c r="J41945" s="1" t="s">
        <v>83</v>
      </c>
      <c r="K41945" s="1" t="s">
        <v>84</v>
      </c>
      <c r="L41945" s="1" t="s">
        <v>24</v>
      </c>
      <c r="M41945" s="1" t="str">
        <f>_xlfn.XLOOKUP(Complaints[[#This Row],[Company public response]],Sheet1!$C$10:$C$15,Sheet1!$B$10:$B$15,"None")</f>
        <v>Has Responded to consumer, No public response</v>
      </c>
      <c r="N41945" s="1" t="s">
        <v>25</v>
      </c>
      <c r="O41945" s="1" t="s">
        <v>26</v>
      </c>
      <c r="P41945" s="1" t="s">
        <v>27</v>
      </c>
      <c r="Q41945" s="1" t="s">
        <v>28</v>
      </c>
      <c r="R41945">
        <v>44074</v>
      </c>
      <c r="S41945" s="1" t="s">
        <v>961</v>
      </c>
      <c r="T41945">
        <v>6</v>
      </c>
    </row>
    <row r="41946" spans="1:20">
      <c r="A41946">
        <v>6552359</v>
      </c>
      <c r="B41946" s="1" t="s">
        <v>30</v>
      </c>
      <c r="C41946">
        <v>44966</v>
      </c>
      <c r="D41946">
        <v>44966</v>
      </c>
      <c r="E41946" s="1" t="s">
        <v>103</v>
      </c>
      <c r="F41946">
        <v>40.298904</v>
      </c>
      <c r="G41946">
        <v>-74.521011000000001</v>
      </c>
      <c r="H41946" s="1" t="s">
        <v>40</v>
      </c>
      <c r="I41946" s="1" t="s">
        <v>41</v>
      </c>
      <c r="J41946" s="1" t="s">
        <v>299</v>
      </c>
      <c r="K41946" s="1" t="s">
        <v>300</v>
      </c>
      <c r="L41946" s="1" t="s">
        <v>24</v>
      </c>
      <c r="M41946" s="1" t="str">
        <f>_xlfn.XLOOKUP(Complaints[[#This Row],[Company public response]],Sheet1!$C$10:$C$15,Sheet1!$B$10:$B$15,"None")</f>
        <v>Has Responded to consumer, No public response</v>
      </c>
      <c r="N41946" s="1" t="s">
        <v>25</v>
      </c>
      <c r="O41946" s="1" t="s">
        <v>189</v>
      </c>
      <c r="P41946" s="1" t="s">
        <v>27</v>
      </c>
      <c r="Q41946" s="1" t="s">
        <v>28</v>
      </c>
      <c r="R41946">
        <v>44969</v>
      </c>
      <c r="S41946" s="1" t="s">
        <v>1162</v>
      </c>
      <c r="T41946">
        <v>3</v>
      </c>
    </row>
    <row r="41947" spans="1:20">
      <c r="A41947">
        <v>3290528</v>
      </c>
      <c r="B41947" s="1" t="s">
        <v>166</v>
      </c>
      <c r="C41947">
        <v>43644</v>
      </c>
      <c r="D41947">
        <v>43644</v>
      </c>
      <c r="E41947" s="1" t="s">
        <v>103</v>
      </c>
      <c r="F41947">
        <v>40.298904</v>
      </c>
      <c r="G41947">
        <v>-74.521011000000001</v>
      </c>
      <c r="H41947" s="1" t="s">
        <v>21</v>
      </c>
      <c r="I41947" s="1" t="s">
        <v>22</v>
      </c>
      <c r="J41947" s="1" t="s">
        <v>143</v>
      </c>
      <c r="K41947" s="1"/>
      <c r="L41947" s="1" t="s">
        <v>24</v>
      </c>
      <c r="M41947" s="1" t="str">
        <f>_xlfn.XLOOKUP(Complaints[[#This Row],[Company public response]],Sheet1!$C$10:$C$15,Sheet1!$B$10:$B$15,"None")</f>
        <v>Has Responded to consumer, No public response</v>
      </c>
      <c r="N41947" s="1" t="s">
        <v>35</v>
      </c>
      <c r="O41947" s="1" t="s">
        <v>26</v>
      </c>
      <c r="P41947" s="1" t="s">
        <v>27</v>
      </c>
      <c r="Q41947" s="1" t="s">
        <v>28</v>
      </c>
      <c r="R41947">
        <v>43652</v>
      </c>
      <c r="S41947" s="1" t="s">
        <v>571</v>
      </c>
      <c r="T41947">
        <v>8</v>
      </c>
    </row>
    <row r="41948" spans="1:20">
      <c r="A41948">
        <v>2556733</v>
      </c>
      <c r="B41948" s="1" t="s">
        <v>30</v>
      </c>
      <c r="C41948">
        <v>42908</v>
      </c>
      <c r="D41948">
        <v>42908</v>
      </c>
      <c r="E41948" s="1" t="s">
        <v>103</v>
      </c>
      <c r="F41948">
        <v>40.298904</v>
      </c>
      <c r="G41948">
        <v>-74.521011000000001</v>
      </c>
      <c r="H41948" s="1" t="s">
        <v>21</v>
      </c>
      <c r="I41948" s="1" t="s">
        <v>22</v>
      </c>
      <c r="J41948" s="1" t="s">
        <v>23</v>
      </c>
      <c r="K41948" s="1"/>
      <c r="L41948" s="1" t="s">
        <v>24</v>
      </c>
      <c r="M41948" s="1" t="str">
        <f>_xlfn.XLOOKUP(Complaints[[#This Row],[Company public response]],Sheet1!$C$10:$C$15,Sheet1!$B$10:$B$15,"None")</f>
        <v>Has Responded to consumer, No public response</v>
      </c>
      <c r="N41948" s="1" t="s">
        <v>106</v>
      </c>
      <c r="O41948" s="1" t="s">
        <v>26</v>
      </c>
      <c r="P41948" s="1" t="s">
        <v>27</v>
      </c>
      <c r="Q41948" s="1" t="s">
        <v>28</v>
      </c>
      <c r="R41948">
        <v>42931</v>
      </c>
      <c r="S41948" s="1" t="s">
        <v>556</v>
      </c>
      <c r="T41948">
        <v>23</v>
      </c>
    </row>
    <row r="41949" spans="1:20">
      <c r="A41949">
        <v>3361045</v>
      </c>
      <c r="B41949" s="1" t="s">
        <v>30</v>
      </c>
      <c r="C41949">
        <v>43708</v>
      </c>
      <c r="D41949">
        <v>43708</v>
      </c>
      <c r="E41949" s="1" t="s">
        <v>103</v>
      </c>
      <c r="F41949">
        <v>40.298904</v>
      </c>
      <c r="G41949">
        <v>-74.521011000000001</v>
      </c>
      <c r="H41949" s="1" t="s">
        <v>32</v>
      </c>
      <c r="I41949" s="1" t="s">
        <v>218</v>
      </c>
      <c r="J41949" s="1" t="s">
        <v>313</v>
      </c>
      <c r="K41949" s="1"/>
      <c r="L41949" s="1" t="s">
        <v>24</v>
      </c>
      <c r="M41949" s="1" t="str">
        <f>_xlfn.XLOOKUP(Complaints[[#This Row],[Company public response]],Sheet1!$C$10:$C$15,Sheet1!$B$10:$B$15,"None")</f>
        <v>Has Responded to consumer, No public response</v>
      </c>
      <c r="N41949" s="1" t="s">
        <v>35</v>
      </c>
      <c r="O41949" s="1" t="s">
        <v>26</v>
      </c>
      <c r="P41949" s="1" t="s">
        <v>27</v>
      </c>
      <c r="Q41949" s="1" t="s">
        <v>28</v>
      </c>
      <c r="R41949">
        <v>43709</v>
      </c>
      <c r="S41949" s="1" t="s">
        <v>1355</v>
      </c>
      <c r="T41949">
        <v>1</v>
      </c>
    </row>
    <row r="41950" spans="1:20">
      <c r="A41950">
        <v>3493536</v>
      </c>
      <c r="B41950" s="1" t="s">
        <v>30</v>
      </c>
      <c r="C41950">
        <v>43842</v>
      </c>
      <c r="D41950">
        <v>43842</v>
      </c>
      <c r="E41950" s="1" t="s">
        <v>103</v>
      </c>
      <c r="F41950">
        <v>40.298904</v>
      </c>
      <c r="G41950">
        <v>-74.521011000000001</v>
      </c>
      <c r="H41950" s="1" t="s">
        <v>62</v>
      </c>
      <c r="I41950" s="1" t="s">
        <v>183</v>
      </c>
      <c r="J41950" s="1" t="s">
        <v>83</v>
      </c>
      <c r="K41950" s="1" t="s">
        <v>305</v>
      </c>
      <c r="L41950" s="1" t="s">
        <v>24</v>
      </c>
      <c r="M41950" s="1" t="str">
        <f>_xlfn.XLOOKUP(Complaints[[#This Row],[Company public response]],Sheet1!$C$10:$C$15,Sheet1!$B$10:$B$15,"None")</f>
        <v>Has Responded to consumer, No public response</v>
      </c>
      <c r="N41950" s="1" t="s">
        <v>25</v>
      </c>
      <c r="O41950" s="1" t="s">
        <v>26</v>
      </c>
      <c r="P41950" s="1" t="s">
        <v>27</v>
      </c>
      <c r="Q41950" s="1" t="s">
        <v>28</v>
      </c>
      <c r="R41950">
        <v>43848</v>
      </c>
      <c r="S41950" s="1" t="s">
        <v>593</v>
      </c>
      <c r="T41950">
        <v>6</v>
      </c>
    </row>
    <row r="41951" spans="1:20">
      <c r="A41951">
        <v>4113666</v>
      </c>
      <c r="B41951" s="1" t="s">
        <v>122</v>
      </c>
      <c r="C41951">
        <v>44230</v>
      </c>
      <c r="D41951">
        <v>44230</v>
      </c>
      <c r="E41951" s="1" t="s">
        <v>103</v>
      </c>
      <c r="F41951">
        <v>40.298904</v>
      </c>
      <c r="G41951">
        <v>-74.521011000000001</v>
      </c>
      <c r="H41951" s="1" t="s">
        <v>62</v>
      </c>
      <c r="I41951" s="1" t="s">
        <v>63</v>
      </c>
      <c r="J41951" s="1" t="s">
        <v>83</v>
      </c>
      <c r="K41951" s="1" t="s">
        <v>84</v>
      </c>
      <c r="L41951" s="1" t="s">
        <v>24</v>
      </c>
      <c r="M41951" s="1" t="str">
        <f>_xlfn.XLOOKUP(Complaints[[#This Row],[Company public response]],Sheet1!$C$10:$C$15,Sheet1!$B$10:$B$15,"None")</f>
        <v>Has Responded to consumer, No public response</v>
      </c>
      <c r="N41951" s="1" t="s">
        <v>35</v>
      </c>
      <c r="O41951" s="1" t="s">
        <v>26</v>
      </c>
      <c r="P41951" s="1" t="s">
        <v>27</v>
      </c>
      <c r="Q41951" s="1" t="s">
        <v>28</v>
      </c>
      <c r="R41951">
        <v>44242</v>
      </c>
      <c r="S41951" s="1" t="s">
        <v>891</v>
      </c>
      <c r="T41951">
        <v>12</v>
      </c>
    </row>
    <row r="41952" spans="1:20">
      <c r="A41952">
        <v>3363107</v>
      </c>
      <c r="B41952" s="1" t="s">
        <v>30</v>
      </c>
      <c r="C41952">
        <v>43712</v>
      </c>
      <c r="D41952">
        <v>43712</v>
      </c>
      <c r="E41952" s="1" t="s">
        <v>103</v>
      </c>
      <c r="F41952">
        <v>40.298904</v>
      </c>
      <c r="G41952">
        <v>-74.521011000000001</v>
      </c>
      <c r="H41952" s="1" t="s">
        <v>32</v>
      </c>
      <c r="I41952" s="1" t="s">
        <v>218</v>
      </c>
      <c r="J41952" s="1" t="s">
        <v>219</v>
      </c>
      <c r="K41952" s="1"/>
      <c r="L41952" s="1" t="s">
        <v>24</v>
      </c>
      <c r="M41952" s="1" t="str">
        <f>_xlfn.XLOOKUP(Complaints[[#This Row],[Company public response]],Sheet1!$C$10:$C$15,Sheet1!$B$10:$B$15,"None")</f>
        <v>Has Responded to consumer, No public response</v>
      </c>
      <c r="N41952" s="1" t="s">
        <v>25</v>
      </c>
      <c r="O41952" s="1" t="s">
        <v>26</v>
      </c>
      <c r="P41952" s="1" t="s">
        <v>27</v>
      </c>
      <c r="Q41952" s="1" t="s">
        <v>28</v>
      </c>
      <c r="R41952">
        <v>43727</v>
      </c>
      <c r="S41952" s="1" t="s">
        <v>268</v>
      </c>
      <c r="T41952">
        <v>15</v>
      </c>
    </row>
    <row r="41953" spans="1:20">
      <c r="A41953">
        <v>4000377</v>
      </c>
      <c r="B41953" s="1" t="s">
        <v>30</v>
      </c>
      <c r="C41953">
        <v>44174</v>
      </c>
      <c r="D41953">
        <v>44174</v>
      </c>
      <c r="E41953" s="1" t="s">
        <v>103</v>
      </c>
      <c r="F41953">
        <v>40.298904</v>
      </c>
      <c r="G41953">
        <v>-74.521011000000001</v>
      </c>
      <c r="H41953" s="1" t="s">
        <v>40</v>
      </c>
      <c r="I41953" s="1" t="s">
        <v>41</v>
      </c>
      <c r="J41953" s="1" t="s">
        <v>113</v>
      </c>
      <c r="K41953" s="1" t="s">
        <v>375</v>
      </c>
      <c r="L41953" s="1" t="s">
        <v>24</v>
      </c>
      <c r="M41953" s="1" t="str">
        <f>_xlfn.XLOOKUP(Complaints[[#This Row],[Company public response]],Sheet1!$C$10:$C$15,Sheet1!$B$10:$B$15,"None")</f>
        <v>Has Responded to consumer, No public response</v>
      </c>
      <c r="N41953" s="1" t="s">
        <v>25</v>
      </c>
      <c r="O41953" s="1" t="s">
        <v>26</v>
      </c>
      <c r="P41953" s="1" t="s">
        <v>27</v>
      </c>
      <c r="Q41953" s="1" t="s">
        <v>28</v>
      </c>
      <c r="R41953">
        <v>44190</v>
      </c>
      <c r="S41953" s="1" t="s">
        <v>992</v>
      </c>
      <c r="T41953">
        <v>16</v>
      </c>
    </row>
    <row r="41954" spans="1:20">
      <c r="A41954">
        <v>2688511</v>
      </c>
      <c r="B41954" s="1" t="s">
        <v>30</v>
      </c>
      <c r="C41954">
        <v>43007</v>
      </c>
      <c r="D41954">
        <v>43007</v>
      </c>
      <c r="E41954" s="1" t="s">
        <v>103</v>
      </c>
      <c r="F41954">
        <v>40.298904</v>
      </c>
      <c r="G41954">
        <v>-74.521011000000001</v>
      </c>
      <c r="H41954" s="1" t="s">
        <v>47</v>
      </c>
      <c r="I41954" s="1" t="s">
        <v>54</v>
      </c>
      <c r="J41954" s="1" t="s">
        <v>163</v>
      </c>
      <c r="K41954" s="1" t="s">
        <v>198</v>
      </c>
      <c r="L41954" s="1" t="s">
        <v>24</v>
      </c>
      <c r="M41954" s="1" t="str">
        <f>_xlfn.XLOOKUP(Complaints[[#This Row],[Company public response]],Sheet1!$C$10:$C$15,Sheet1!$B$10:$B$15,"None")</f>
        <v>Has Responded to consumer, No public response</v>
      </c>
      <c r="N41954" s="1" t="s">
        <v>35</v>
      </c>
      <c r="O41954" s="1" t="s">
        <v>26</v>
      </c>
      <c r="P41954" s="1" t="s">
        <v>27</v>
      </c>
      <c r="Q41954" s="1" t="s">
        <v>28</v>
      </c>
      <c r="R41954">
        <v>43007</v>
      </c>
      <c r="S41954" s="1" t="s">
        <v>1376</v>
      </c>
      <c r="T41954">
        <v>0</v>
      </c>
    </row>
    <row r="41955" spans="1:20">
      <c r="A41955">
        <v>3830572</v>
      </c>
      <c r="B41955" s="1" t="s">
        <v>122</v>
      </c>
      <c r="C41955">
        <v>44078</v>
      </c>
      <c r="D41955">
        <v>44078</v>
      </c>
      <c r="E41955" s="1" t="s">
        <v>103</v>
      </c>
      <c r="F41955">
        <v>40.298904</v>
      </c>
      <c r="G41955">
        <v>-74.521011000000001</v>
      </c>
      <c r="H41955" s="1" t="s">
        <v>47</v>
      </c>
      <c r="I41955" s="1" t="s">
        <v>54</v>
      </c>
      <c r="J41955" s="1" t="s">
        <v>163</v>
      </c>
      <c r="K41955" s="1" t="s">
        <v>198</v>
      </c>
      <c r="L41955" s="1" t="s">
        <v>24</v>
      </c>
      <c r="M41955" s="1" t="str">
        <f>_xlfn.XLOOKUP(Complaints[[#This Row],[Company public response]],Sheet1!$C$10:$C$15,Sheet1!$B$10:$B$15,"None")</f>
        <v>Has Responded to consumer, No public response</v>
      </c>
      <c r="N41955" s="1" t="s">
        <v>35</v>
      </c>
      <c r="O41955" s="1" t="s">
        <v>26</v>
      </c>
      <c r="P41955" s="1" t="s">
        <v>27</v>
      </c>
      <c r="Q41955" s="1" t="s">
        <v>28</v>
      </c>
      <c r="R41955">
        <v>44080</v>
      </c>
      <c r="S41955" s="1" t="s">
        <v>1150</v>
      </c>
      <c r="T41955">
        <v>2</v>
      </c>
    </row>
    <row r="41956" spans="1:20">
      <c r="A41956">
        <v>4430662</v>
      </c>
      <c r="B41956" s="1" t="s">
        <v>19</v>
      </c>
      <c r="C41956">
        <v>44349</v>
      </c>
      <c r="D41956">
        <v>44350</v>
      </c>
      <c r="E41956" s="1" t="s">
        <v>103</v>
      </c>
      <c r="F41956">
        <v>40.298904</v>
      </c>
      <c r="G41956">
        <v>-74.521011000000001</v>
      </c>
      <c r="H41956" s="1" t="s">
        <v>62</v>
      </c>
      <c r="I41956" s="1" t="s">
        <v>73</v>
      </c>
      <c r="J41956" s="1" t="s">
        <v>83</v>
      </c>
      <c r="K41956" s="1" t="s">
        <v>151</v>
      </c>
      <c r="L41956" s="1" t="s">
        <v>24</v>
      </c>
      <c r="M41956" s="1" t="str">
        <f>_xlfn.XLOOKUP(Complaints[[#This Row],[Company public response]],Sheet1!$C$10:$C$15,Sheet1!$B$10:$B$15,"None")</f>
        <v>Has Responded to consumer, No public response</v>
      </c>
      <c r="N41956" s="1" t="s">
        <v>25</v>
      </c>
      <c r="O41956" s="1" t="s">
        <v>26</v>
      </c>
      <c r="P41956" s="1" t="s">
        <v>27</v>
      </c>
      <c r="Q41956" s="1" t="s">
        <v>28</v>
      </c>
      <c r="R41956">
        <v>44364</v>
      </c>
      <c r="S41956" s="1" t="s">
        <v>654</v>
      </c>
      <c r="T41956">
        <v>15</v>
      </c>
    </row>
    <row r="41957" spans="1:20">
      <c r="A41957">
        <v>2780188</v>
      </c>
      <c r="B41957" s="1" t="s">
        <v>1148</v>
      </c>
      <c r="C41957">
        <v>43112</v>
      </c>
      <c r="D41957">
        <v>43112</v>
      </c>
      <c r="E41957" s="1" t="s">
        <v>103</v>
      </c>
      <c r="F41957">
        <v>40.298904</v>
      </c>
      <c r="G41957">
        <v>-74.521011000000001</v>
      </c>
      <c r="H41957" s="1" t="s">
        <v>62</v>
      </c>
      <c r="I41957" s="1" t="s">
        <v>73</v>
      </c>
      <c r="J41957" s="1" t="s">
        <v>64</v>
      </c>
      <c r="K41957" s="1" t="s">
        <v>188</v>
      </c>
      <c r="L41957" s="1" t="s">
        <v>24</v>
      </c>
      <c r="M41957" s="1" t="str">
        <f>_xlfn.XLOOKUP(Complaints[[#This Row],[Company public response]],Sheet1!$C$10:$C$15,Sheet1!$B$10:$B$15,"None")</f>
        <v>Has Responded to consumer, No public response</v>
      </c>
      <c r="N41957" s="1" t="s">
        <v>106</v>
      </c>
      <c r="O41957" s="1" t="s">
        <v>26</v>
      </c>
      <c r="P41957" s="1" t="s">
        <v>27</v>
      </c>
      <c r="Q41957" s="1" t="s">
        <v>28</v>
      </c>
      <c r="R41957">
        <v>43133</v>
      </c>
      <c r="S41957" s="1" t="s">
        <v>678</v>
      </c>
      <c r="T41957">
        <v>21</v>
      </c>
    </row>
    <row r="41958" spans="1:20">
      <c r="A41958">
        <v>4354287</v>
      </c>
      <c r="B41958" s="1" t="s">
        <v>30</v>
      </c>
      <c r="C41958">
        <v>44322</v>
      </c>
      <c r="D41958">
        <v>44322</v>
      </c>
      <c r="E41958" s="1" t="s">
        <v>103</v>
      </c>
      <c r="F41958">
        <v>40.298904</v>
      </c>
      <c r="G41958">
        <v>-74.521011000000001</v>
      </c>
      <c r="H41958" s="1" t="s">
        <v>32</v>
      </c>
      <c r="I41958" s="1" t="s">
        <v>218</v>
      </c>
      <c r="J41958" s="1" t="s">
        <v>87</v>
      </c>
      <c r="K41958" s="1"/>
      <c r="L41958" s="1" t="s">
        <v>24</v>
      </c>
      <c r="M41958" s="1" t="str">
        <f>_xlfn.XLOOKUP(Complaints[[#This Row],[Company public response]],Sheet1!$C$10:$C$15,Sheet1!$B$10:$B$15,"None")</f>
        <v>Has Responded to consumer, No public response</v>
      </c>
      <c r="N41958" s="1" t="s">
        <v>25</v>
      </c>
      <c r="O41958" s="1" t="s">
        <v>26</v>
      </c>
      <c r="P41958" s="1" t="s">
        <v>27</v>
      </c>
      <c r="Q41958" s="1" t="s">
        <v>28</v>
      </c>
      <c r="R41958">
        <v>44330</v>
      </c>
      <c r="S41958" s="1" t="s">
        <v>529</v>
      </c>
      <c r="T41958">
        <v>8</v>
      </c>
    </row>
    <row r="41959" spans="1:20">
      <c r="A41959">
        <v>6424765</v>
      </c>
      <c r="B41959" s="1" t="s">
        <v>30</v>
      </c>
      <c r="C41959">
        <v>44938</v>
      </c>
      <c r="D41959">
        <v>44938</v>
      </c>
      <c r="E41959" s="1" t="s">
        <v>103</v>
      </c>
      <c r="F41959">
        <v>40.298904</v>
      </c>
      <c r="G41959">
        <v>-74.521011000000001</v>
      </c>
      <c r="H41959" s="1" t="s">
        <v>62</v>
      </c>
      <c r="I41959" s="1" t="s">
        <v>63</v>
      </c>
      <c r="J41959" s="1" t="s">
        <v>83</v>
      </c>
      <c r="K41959" s="1" t="s">
        <v>104</v>
      </c>
      <c r="L41959" s="1" t="s">
        <v>24</v>
      </c>
      <c r="M41959" s="1" t="str">
        <f>_xlfn.XLOOKUP(Complaints[[#This Row],[Company public response]],Sheet1!$C$10:$C$15,Sheet1!$B$10:$B$15,"None")</f>
        <v>Has Responded to consumer, No public response</v>
      </c>
      <c r="N41959" s="1" t="s">
        <v>35</v>
      </c>
      <c r="O41959" s="1" t="s">
        <v>26</v>
      </c>
      <c r="P41959" s="1" t="s">
        <v>27</v>
      </c>
      <c r="Q41959" s="1" t="s">
        <v>28</v>
      </c>
      <c r="R41959">
        <v>44947</v>
      </c>
      <c r="S41959" s="1" t="s">
        <v>699</v>
      </c>
      <c r="T41959">
        <v>9</v>
      </c>
    </row>
    <row r="41960" spans="1:20">
      <c r="A41960">
        <v>3033312</v>
      </c>
      <c r="B41960" s="1" t="s">
        <v>30</v>
      </c>
      <c r="C41960">
        <v>43373</v>
      </c>
      <c r="D41960">
        <v>43374</v>
      </c>
      <c r="E41960" s="1" t="s">
        <v>103</v>
      </c>
      <c r="F41960">
        <v>40.298904</v>
      </c>
      <c r="G41960">
        <v>-74.521011000000001</v>
      </c>
      <c r="H41960" s="1" t="s">
        <v>47</v>
      </c>
      <c r="I41960" s="1" t="s">
        <v>54</v>
      </c>
      <c r="J41960" s="1" t="s">
        <v>70</v>
      </c>
      <c r="K41960" s="1" t="s">
        <v>71</v>
      </c>
      <c r="L41960" s="1" t="s">
        <v>24</v>
      </c>
      <c r="M41960" s="1" t="str">
        <f>_xlfn.XLOOKUP(Complaints[[#This Row],[Company public response]],Sheet1!$C$10:$C$15,Sheet1!$B$10:$B$15,"None")</f>
        <v>Has Responded to consumer, No public response</v>
      </c>
      <c r="N41960" s="1" t="s">
        <v>35</v>
      </c>
      <c r="O41960" s="1" t="s">
        <v>26</v>
      </c>
      <c r="P41960" s="1" t="s">
        <v>27</v>
      </c>
      <c r="Q41960" s="1" t="s">
        <v>28</v>
      </c>
      <c r="R41960">
        <v>43401</v>
      </c>
      <c r="S41960" s="1" t="s">
        <v>482</v>
      </c>
      <c r="T41960">
        <v>28</v>
      </c>
    </row>
    <row r="41961" spans="1:20">
      <c r="A41961">
        <v>4123594</v>
      </c>
      <c r="B41961" s="1" t="s">
        <v>30</v>
      </c>
      <c r="C41961">
        <v>44234</v>
      </c>
      <c r="D41961">
        <v>44234</v>
      </c>
      <c r="E41961" s="1" t="s">
        <v>103</v>
      </c>
      <c r="F41961">
        <v>40.298904</v>
      </c>
      <c r="G41961">
        <v>-74.521011000000001</v>
      </c>
      <c r="H41961" s="1" t="s">
        <v>107</v>
      </c>
      <c r="I41961" s="1" t="s">
        <v>108</v>
      </c>
      <c r="J41961" s="1" t="s">
        <v>1383</v>
      </c>
      <c r="K41961" s="1" t="s">
        <v>1384</v>
      </c>
      <c r="L41961" s="1" t="s">
        <v>24</v>
      </c>
      <c r="M41961" s="1" t="str">
        <f>_xlfn.XLOOKUP(Complaints[[#This Row],[Company public response]],Sheet1!$C$10:$C$15,Sheet1!$B$10:$B$15,"None")</f>
        <v>Has Responded to consumer, No public response</v>
      </c>
      <c r="N41961" s="1" t="s">
        <v>25</v>
      </c>
      <c r="O41961" s="1" t="s">
        <v>26</v>
      </c>
      <c r="P41961" s="1" t="s">
        <v>27</v>
      </c>
      <c r="Q41961" s="1" t="s">
        <v>28</v>
      </c>
      <c r="R41961">
        <v>44250</v>
      </c>
      <c r="S41961" s="1" t="s">
        <v>559</v>
      </c>
      <c r="T41961">
        <v>16</v>
      </c>
    </row>
    <row r="41962" spans="1:20">
      <c r="A41962">
        <v>3829575</v>
      </c>
      <c r="B41962" s="1" t="s">
        <v>122</v>
      </c>
      <c r="C41962">
        <v>44077</v>
      </c>
      <c r="D41962">
        <v>44077</v>
      </c>
      <c r="E41962" s="1" t="s">
        <v>103</v>
      </c>
      <c r="F41962">
        <v>40.298904</v>
      </c>
      <c r="G41962">
        <v>-74.521011000000001</v>
      </c>
      <c r="H41962" s="1" t="s">
        <v>62</v>
      </c>
      <c r="I41962" s="1" t="s">
        <v>183</v>
      </c>
      <c r="J41962" s="1" t="s">
        <v>83</v>
      </c>
      <c r="K41962" s="1" t="s">
        <v>127</v>
      </c>
      <c r="L41962" s="1" t="s">
        <v>24</v>
      </c>
      <c r="M41962" s="1" t="str">
        <f>_xlfn.XLOOKUP(Complaints[[#This Row],[Company public response]],Sheet1!$C$10:$C$15,Sheet1!$B$10:$B$15,"None")</f>
        <v>Has Responded to consumer, No public response</v>
      </c>
      <c r="N41962" s="1" t="s">
        <v>25</v>
      </c>
      <c r="O41962" s="1" t="s">
        <v>26</v>
      </c>
      <c r="P41962" s="1" t="s">
        <v>27</v>
      </c>
      <c r="Q41962" s="1" t="s">
        <v>28</v>
      </c>
      <c r="R41962">
        <v>44083</v>
      </c>
      <c r="S41962" s="1" t="s">
        <v>442</v>
      </c>
      <c r="T41962">
        <v>6</v>
      </c>
    </row>
    <row r="41963" spans="1:20">
      <c r="A41963">
        <v>6599725</v>
      </c>
      <c r="B41963" s="1" t="s">
        <v>30</v>
      </c>
      <c r="C41963">
        <v>44978</v>
      </c>
      <c r="D41963">
        <v>44978</v>
      </c>
      <c r="E41963" s="1" t="s">
        <v>103</v>
      </c>
      <c r="F41963">
        <v>40.298904</v>
      </c>
      <c r="G41963">
        <v>-74.521011000000001</v>
      </c>
      <c r="H41963" s="1" t="s">
        <v>40</v>
      </c>
      <c r="I41963" s="1" t="s">
        <v>41</v>
      </c>
      <c r="J41963" s="1" t="s">
        <v>299</v>
      </c>
      <c r="K41963" s="1" t="s">
        <v>307</v>
      </c>
      <c r="L41963" s="1" t="s">
        <v>24</v>
      </c>
      <c r="M41963" s="1" t="str">
        <f>_xlfn.XLOOKUP(Complaints[[#This Row],[Company public response]],Sheet1!$C$10:$C$15,Sheet1!$B$10:$B$15,"None")</f>
        <v>Has Responded to consumer, No public response</v>
      </c>
      <c r="N41963" s="1" t="s">
        <v>25</v>
      </c>
      <c r="O41963" s="1" t="s">
        <v>26</v>
      </c>
      <c r="P41963" s="1" t="s">
        <v>27</v>
      </c>
      <c r="Q41963" s="1" t="s">
        <v>28</v>
      </c>
      <c r="R41963">
        <v>45003</v>
      </c>
      <c r="S41963" s="1" t="s">
        <v>1053</v>
      </c>
      <c r="T41963">
        <v>25</v>
      </c>
    </row>
    <row r="41964" spans="1:20">
      <c r="A41964">
        <v>4366788</v>
      </c>
      <c r="B41964" s="1" t="s">
        <v>30</v>
      </c>
      <c r="C41964">
        <v>44327</v>
      </c>
      <c r="D41964">
        <v>44327</v>
      </c>
      <c r="E41964" s="1" t="s">
        <v>103</v>
      </c>
      <c r="F41964">
        <v>40.298904</v>
      </c>
      <c r="G41964">
        <v>-74.521011000000001</v>
      </c>
      <c r="H41964" s="1" t="s">
        <v>47</v>
      </c>
      <c r="I41964" s="1" t="s">
        <v>214</v>
      </c>
      <c r="J41964" s="1" t="s">
        <v>249</v>
      </c>
      <c r="K41964" s="1" t="s">
        <v>769</v>
      </c>
      <c r="L41964" s="1" t="s">
        <v>24</v>
      </c>
      <c r="M41964" s="1" t="str">
        <f>_xlfn.XLOOKUP(Complaints[[#This Row],[Company public response]],Sheet1!$C$10:$C$15,Sheet1!$B$10:$B$15,"None")</f>
        <v>Has Responded to consumer, No public response</v>
      </c>
      <c r="N41964" s="1" t="s">
        <v>35</v>
      </c>
      <c r="O41964" s="1" t="s">
        <v>26</v>
      </c>
      <c r="P41964" s="1" t="s">
        <v>27</v>
      </c>
      <c r="Q41964" s="1" t="s">
        <v>28</v>
      </c>
      <c r="R41964">
        <v>44338</v>
      </c>
      <c r="S41964" s="1" t="s">
        <v>1101</v>
      </c>
      <c r="T41964">
        <v>11</v>
      </c>
    </row>
    <row r="41965" spans="1:20">
      <c r="A41965">
        <v>4291942</v>
      </c>
      <c r="B41965" s="1" t="s">
        <v>30</v>
      </c>
      <c r="C41965">
        <v>44299</v>
      </c>
      <c r="D41965">
        <v>44299</v>
      </c>
      <c r="E41965" s="1" t="s">
        <v>103</v>
      </c>
      <c r="F41965">
        <v>40.298904</v>
      </c>
      <c r="G41965">
        <v>-74.521011000000001</v>
      </c>
      <c r="H41965" s="1" t="s">
        <v>40</v>
      </c>
      <c r="I41965" s="1" t="s">
        <v>41</v>
      </c>
      <c r="J41965" s="1" t="s">
        <v>299</v>
      </c>
      <c r="K41965" s="1" t="s">
        <v>307</v>
      </c>
      <c r="L41965" s="1" t="s">
        <v>24</v>
      </c>
      <c r="M41965" s="1" t="str">
        <f>_xlfn.XLOOKUP(Complaints[[#This Row],[Company public response]],Sheet1!$C$10:$C$15,Sheet1!$B$10:$B$15,"None")</f>
        <v>Has Responded to consumer, No public response</v>
      </c>
      <c r="N41965" s="1" t="s">
        <v>25</v>
      </c>
      <c r="O41965" s="1" t="s">
        <v>26</v>
      </c>
      <c r="P41965" s="1" t="s">
        <v>27</v>
      </c>
      <c r="Q41965" s="1" t="s">
        <v>28</v>
      </c>
      <c r="R41965">
        <v>44319</v>
      </c>
      <c r="S41965" s="1" t="s">
        <v>551</v>
      </c>
      <c r="T41965">
        <v>20</v>
      </c>
    </row>
    <row r="41966" spans="1:20">
      <c r="A41966">
        <v>4719594</v>
      </c>
      <c r="B41966" s="1" t="s">
        <v>30</v>
      </c>
      <c r="C41966">
        <v>44453</v>
      </c>
      <c r="D41966">
        <v>44453</v>
      </c>
      <c r="E41966" s="1" t="s">
        <v>103</v>
      </c>
      <c r="F41966">
        <v>40.298904</v>
      </c>
      <c r="G41966">
        <v>-74.521011000000001</v>
      </c>
      <c r="H41966" s="1" t="s">
        <v>21</v>
      </c>
      <c r="I41966" s="1" t="s">
        <v>236</v>
      </c>
      <c r="J41966" s="1" t="s">
        <v>143</v>
      </c>
      <c r="K41966" s="1"/>
      <c r="L41966" s="1" t="s">
        <v>24</v>
      </c>
      <c r="M41966" s="1" t="str">
        <f>_xlfn.XLOOKUP(Complaints[[#This Row],[Company public response]],Sheet1!$C$10:$C$15,Sheet1!$B$10:$B$15,"None")</f>
        <v>Has Responded to consumer, No public response</v>
      </c>
      <c r="N41966" s="1" t="s">
        <v>25</v>
      </c>
      <c r="O41966" s="1" t="s">
        <v>26</v>
      </c>
      <c r="P41966" s="1" t="s">
        <v>27</v>
      </c>
      <c r="Q41966" s="1" t="s">
        <v>28</v>
      </c>
      <c r="R41966">
        <v>44458</v>
      </c>
      <c r="S41966" s="1" t="s">
        <v>1267</v>
      </c>
      <c r="T41966">
        <v>5</v>
      </c>
    </row>
    <row r="41967" spans="1:20">
      <c r="A41967">
        <v>3375655</v>
      </c>
      <c r="B41967" s="1" t="s">
        <v>19</v>
      </c>
      <c r="C41967">
        <v>43721</v>
      </c>
      <c r="D41967">
        <v>43724</v>
      </c>
      <c r="E41967" s="1" t="s">
        <v>103</v>
      </c>
      <c r="F41967">
        <v>40.298904</v>
      </c>
      <c r="G41967">
        <v>-74.521011000000001</v>
      </c>
      <c r="H41967" s="1" t="s">
        <v>21</v>
      </c>
      <c r="I41967" s="1" t="s">
        <v>186</v>
      </c>
      <c r="J41967" s="1" t="s">
        <v>143</v>
      </c>
      <c r="K41967" s="1"/>
      <c r="L41967" s="1" t="s">
        <v>24</v>
      </c>
      <c r="M41967" s="1" t="str">
        <f>_xlfn.XLOOKUP(Complaints[[#This Row],[Company public response]],Sheet1!$C$10:$C$15,Sheet1!$B$10:$B$15,"None")</f>
        <v>Has Responded to consumer, No public response</v>
      </c>
      <c r="N41967" s="1" t="s">
        <v>25</v>
      </c>
      <c r="O41967" s="1" t="s">
        <v>26</v>
      </c>
      <c r="P41967" s="1" t="s">
        <v>27</v>
      </c>
      <c r="Q41967" s="1" t="s">
        <v>28</v>
      </c>
      <c r="R41967">
        <v>43725</v>
      </c>
      <c r="S41967" s="1" t="s">
        <v>1316</v>
      </c>
      <c r="T41967">
        <v>4</v>
      </c>
    </row>
    <row r="41968" spans="1:20">
      <c r="A41968">
        <v>6849750</v>
      </c>
      <c r="B41968" s="1" t="s">
        <v>30</v>
      </c>
      <c r="C41968">
        <v>45033</v>
      </c>
      <c r="D41968">
        <v>45033</v>
      </c>
      <c r="E41968" s="1" t="s">
        <v>103</v>
      </c>
      <c r="F41968">
        <v>40.298904</v>
      </c>
      <c r="G41968">
        <v>-74.521011000000001</v>
      </c>
      <c r="H41968" s="1" t="s">
        <v>62</v>
      </c>
      <c r="I41968" s="1" t="s">
        <v>183</v>
      </c>
      <c r="J41968" s="1" t="s">
        <v>77</v>
      </c>
      <c r="K41968" s="1" t="s">
        <v>78</v>
      </c>
      <c r="L41968" s="1" t="s">
        <v>24</v>
      </c>
      <c r="M41968" s="1" t="str">
        <f>_xlfn.XLOOKUP(Complaints[[#This Row],[Company public response]],Sheet1!$C$10:$C$15,Sheet1!$B$10:$B$15,"None")</f>
        <v>Has Responded to consumer, No public response</v>
      </c>
      <c r="N41968" s="1" t="s">
        <v>25</v>
      </c>
      <c r="O41968" s="1" t="s">
        <v>26</v>
      </c>
      <c r="P41968" s="1" t="s">
        <v>27</v>
      </c>
      <c r="Q41968" s="1" t="s">
        <v>28</v>
      </c>
      <c r="R41968">
        <v>45060</v>
      </c>
      <c r="S41968" s="1" t="s">
        <v>431</v>
      </c>
      <c r="T41968">
        <v>27</v>
      </c>
    </row>
    <row r="41969" spans="1:20">
      <c r="A41969">
        <v>3006751</v>
      </c>
      <c r="B41969" s="1" t="s">
        <v>30</v>
      </c>
      <c r="C41969">
        <v>43342</v>
      </c>
      <c r="D41969">
        <v>43342</v>
      </c>
      <c r="E41969" s="1" t="s">
        <v>103</v>
      </c>
      <c r="F41969">
        <v>40.298904</v>
      </c>
      <c r="G41969">
        <v>-74.521011000000001</v>
      </c>
      <c r="H41969" s="1" t="s">
        <v>40</v>
      </c>
      <c r="I41969" s="1" t="s">
        <v>41</v>
      </c>
      <c r="J41969" s="1" t="s">
        <v>113</v>
      </c>
      <c r="K41969" s="1" t="s">
        <v>154</v>
      </c>
      <c r="L41969" s="1" t="s">
        <v>24</v>
      </c>
      <c r="M41969" s="1" t="str">
        <f>_xlfn.XLOOKUP(Complaints[[#This Row],[Company public response]],Sheet1!$C$10:$C$15,Sheet1!$B$10:$B$15,"None")</f>
        <v>Has Responded to consumer, No public response</v>
      </c>
      <c r="N41969" s="1" t="s">
        <v>35</v>
      </c>
      <c r="O41969" s="1" t="s">
        <v>26</v>
      </c>
      <c r="P41969" s="1" t="s">
        <v>27</v>
      </c>
      <c r="Q41969" s="1" t="s">
        <v>28</v>
      </c>
      <c r="R41969">
        <v>43369</v>
      </c>
      <c r="S41969" s="1" t="s">
        <v>587</v>
      </c>
      <c r="T41969">
        <v>27</v>
      </c>
    </row>
    <row r="41970" spans="1:20">
      <c r="A41970">
        <v>2893128</v>
      </c>
      <c r="B41970" s="1" t="s">
        <v>30</v>
      </c>
      <c r="C41970">
        <v>43222</v>
      </c>
      <c r="D41970">
        <v>43222</v>
      </c>
      <c r="E41970" s="1" t="s">
        <v>103</v>
      </c>
      <c r="F41970">
        <v>40.298904</v>
      </c>
      <c r="G41970">
        <v>-74.521011000000001</v>
      </c>
      <c r="H41970" s="1" t="s">
        <v>47</v>
      </c>
      <c r="I41970" s="1" t="s">
        <v>54</v>
      </c>
      <c r="J41970" s="1" t="s">
        <v>289</v>
      </c>
      <c r="K41970" s="1" t="s">
        <v>290</v>
      </c>
      <c r="L41970" s="1" t="s">
        <v>24</v>
      </c>
      <c r="M41970" s="1" t="str">
        <f>_xlfn.XLOOKUP(Complaints[[#This Row],[Company public response]],Sheet1!$C$10:$C$15,Sheet1!$B$10:$B$15,"None")</f>
        <v>Has Responded to consumer, No public response</v>
      </c>
      <c r="N41970" s="1" t="s">
        <v>25</v>
      </c>
      <c r="O41970" s="1" t="s">
        <v>26</v>
      </c>
      <c r="P41970" s="1" t="s">
        <v>27</v>
      </c>
      <c r="Q41970" s="1" t="s">
        <v>28</v>
      </c>
      <c r="R41970">
        <v>43239</v>
      </c>
      <c r="S41970" s="1" t="s">
        <v>551</v>
      </c>
      <c r="T41970">
        <v>17</v>
      </c>
    </row>
    <row r="41971" spans="1:20">
      <c r="A41971">
        <v>3384537</v>
      </c>
      <c r="B41971" s="1" t="s">
        <v>19</v>
      </c>
      <c r="C41971">
        <v>43728</v>
      </c>
      <c r="D41971">
        <v>43732</v>
      </c>
      <c r="E41971" s="1" t="s">
        <v>103</v>
      </c>
      <c r="F41971">
        <v>40.298904</v>
      </c>
      <c r="G41971">
        <v>-74.521011000000001</v>
      </c>
      <c r="H41971" s="1" t="s">
        <v>62</v>
      </c>
      <c r="I41971" s="1" t="s">
        <v>63</v>
      </c>
      <c r="J41971" s="1" t="s">
        <v>83</v>
      </c>
      <c r="K41971" s="1" t="s">
        <v>127</v>
      </c>
      <c r="L41971" s="1" t="s">
        <v>24</v>
      </c>
      <c r="M41971" s="1" t="str">
        <f>_xlfn.XLOOKUP(Complaints[[#This Row],[Company public response]],Sheet1!$C$10:$C$15,Sheet1!$B$10:$B$15,"None")</f>
        <v>Has Responded to consumer, No public response</v>
      </c>
      <c r="N41971" s="1" t="s">
        <v>25</v>
      </c>
      <c r="O41971" s="1" t="s">
        <v>26</v>
      </c>
      <c r="P41971" s="1" t="s">
        <v>27</v>
      </c>
      <c r="Q41971" s="1" t="s">
        <v>28</v>
      </c>
      <c r="R41971">
        <v>43755</v>
      </c>
      <c r="S41971" s="1" t="s">
        <v>728</v>
      </c>
      <c r="T41971">
        <v>27</v>
      </c>
    </row>
    <row r="41972" spans="1:20">
      <c r="A41972">
        <v>2762043</v>
      </c>
      <c r="B41972" s="1" t="s">
        <v>19</v>
      </c>
      <c r="C41972">
        <v>43090</v>
      </c>
      <c r="D41972">
        <v>43090</v>
      </c>
      <c r="E41972" s="1" t="s">
        <v>103</v>
      </c>
      <c r="F41972">
        <v>40.298904</v>
      </c>
      <c r="G41972">
        <v>-74.521011000000001</v>
      </c>
      <c r="H41972" s="1" t="s">
        <v>47</v>
      </c>
      <c r="I41972" s="1" t="s">
        <v>54</v>
      </c>
      <c r="J41972" s="1" t="s">
        <v>163</v>
      </c>
      <c r="K41972" s="1" t="s">
        <v>198</v>
      </c>
      <c r="L41972" s="1" t="s">
        <v>24</v>
      </c>
      <c r="M41972" s="1" t="str">
        <f>_xlfn.XLOOKUP(Complaints[[#This Row],[Company public response]],Sheet1!$C$10:$C$15,Sheet1!$B$10:$B$15,"None")</f>
        <v>Has Responded to consumer, No public response</v>
      </c>
      <c r="N41972" s="1" t="s">
        <v>25</v>
      </c>
      <c r="O41972" s="1" t="s">
        <v>26</v>
      </c>
      <c r="P41972" s="1" t="s">
        <v>27</v>
      </c>
      <c r="Q41972" s="1" t="s">
        <v>28</v>
      </c>
      <c r="R41972">
        <v>43110</v>
      </c>
      <c r="S41972" s="1" t="s">
        <v>115</v>
      </c>
      <c r="T41972">
        <v>20</v>
      </c>
    </row>
    <row r="41973" spans="1:20">
      <c r="A41973">
        <v>6623363</v>
      </c>
      <c r="B41973" s="1" t="s">
        <v>30</v>
      </c>
      <c r="C41973">
        <v>44984</v>
      </c>
      <c r="D41973">
        <v>44984</v>
      </c>
      <c r="E41973" s="1" t="s">
        <v>103</v>
      </c>
      <c r="F41973">
        <v>40.298904</v>
      </c>
      <c r="G41973">
        <v>-74.521011000000001</v>
      </c>
      <c r="H41973" s="1" t="s">
        <v>47</v>
      </c>
      <c r="I41973" s="1" t="s">
        <v>54</v>
      </c>
      <c r="J41973" s="1" t="s">
        <v>70</v>
      </c>
      <c r="K41973" s="1" t="s">
        <v>71</v>
      </c>
      <c r="L41973" s="1" t="s">
        <v>24</v>
      </c>
      <c r="M41973" s="1" t="str">
        <f>_xlfn.XLOOKUP(Complaints[[#This Row],[Company public response]],Sheet1!$C$10:$C$15,Sheet1!$B$10:$B$15,"None")</f>
        <v>Has Responded to consumer, No public response</v>
      </c>
      <c r="N41973" s="1" t="s">
        <v>35</v>
      </c>
      <c r="O41973" s="1" t="s">
        <v>26</v>
      </c>
      <c r="P41973" s="1" t="s">
        <v>27</v>
      </c>
      <c r="Q41973" s="1" t="s">
        <v>28</v>
      </c>
      <c r="R41973">
        <v>44987</v>
      </c>
      <c r="S41973" s="1" t="s">
        <v>1348</v>
      </c>
      <c r="T41973">
        <v>3</v>
      </c>
    </row>
    <row r="41974" spans="1:20">
      <c r="A41974">
        <v>4003036</v>
      </c>
      <c r="B41974" s="1" t="s">
        <v>30</v>
      </c>
      <c r="C41974">
        <v>44175</v>
      </c>
      <c r="D41974">
        <v>44175</v>
      </c>
      <c r="E41974" s="1" t="s">
        <v>103</v>
      </c>
      <c r="F41974">
        <v>40.298904</v>
      </c>
      <c r="G41974">
        <v>-74.521011000000001</v>
      </c>
      <c r="H41974" s="1" t="s">
        <v>107</v>
      </c>
      <c r="I41974" s="1" t="s">
        <v>108</v>
      </c>
      <c r="J41974" s="1" t="s">
        <v>116</v>
      </c>
      <c r="K41974" s="1" t="s">
        <v>117</v>
      </c>
      <c r="L41974" s="1" t="s">
        <v>24</v>
      </c>
      <c r="M41974" s="1" t="str">
        <f>_xlfn.XLOOKUP(Complaints[[#This Row],[Company public response]],Sheet1!$C$10:$C$15,Sheet1!$B$10:$B$15,"None")</f>
        <v>Has Responded to consumer, No public response</v>
      </c>
      <c r="N41974" s="1" t="s">
        <v>25</v>
      </c>
      <c r="O41974" s="1" t="s">
        <v>26</v>
      </c>
      <c r="P41974" s="1" t="s">
        <v>27</v>
      </c>
      <c r="Q41974" s="1" t="s">
        <v>28</v>
      </c>
      <c r="R41974">
        <v>44186</v>
      </c>
      <c r="S41974" s="1" t="s">
        <v>766</v>
      </c>
      <c r="T41974">
        <v>11</v>
      </c>
    </row>
    <row r="41975" spans="1:20">
      <c r="A41975">
        <v>5097006</v>
      </c>
      <c r="B41975" s="1" t="s">
        <v>30</v>
      </c>
      <c r="C41975">
        <v>44574</v>
      </c>
      <c r="D41975">
        <v>44574</v>
      </c>
      <c r="E41975" s="1" t="s">
        <v>103</v>
      </c>
      <c r="F41975">
        <v>40.298904</v>
      </c>
      <c r="G41975">
        <v>-74.521011000000001</v>
      </c>
      <c r="H41975" s="1" t="s">
        <v>62</v>
      </c>
      <c r="I41975" s="1" t="s">
        <v>63</v>
      </c>
      <c r="J41975" s="1" t="s">
        <v>83</v>
      </c>
      <c r="K41975" s="1" t="s">
        <v>208</v>
      </c>
      <c r="L41975" s="1" t="s">
        <v>24</v>
      </c>
      <c r="M41975" s="1" t="str">
        <f>_xlfn.XLOOKUP(Complaints[[#This Row],[Company public response]],Sheet1!$C$10:$C$15,Sheet1!$B$10:$B$15,"None")</f>
        <v>Has Responded to consumer, No public response</v>
      </c>
      <c r="N41975" s="1" t="s">
        <v>25</v>
      </c>
      <c r="O41975" s="1" t="s">
        <v>26</v>
      </c>
      <c r="P41975" s="1" t="s">
        <v>27</v>
      </c>
      <c r="Q41975" s="1" t="s">
        <v>28</v>
      </c>
      <c r="R41975">
        <v>44578</v>
      </c>
      <c r="S41975" s="1" t="s">
        <v>1112</v>
      </c>
      <c r="T41975">
        <v>4</v>
      </c>
    </row>
    <row r="41976" spans="1:20">
      <c r="A41976">
        <v>5097172</v>
      </c>
      <c r="B41976" s="1" t="s">
        <v>30</v>
      </c>
      <c r="C41976">
        <v>44574</v>
      </c>
      <c r="D41976">
        <v>44589</v>
      </c>
      <c r="E41976" s="1" t="s">
        <v>103</v>
      </c>
      <c r="F41976">
        <v>40.298904</v>
      </c>
      <c r="G41976">
        <v>-74.521011000000001</v>
      </c>
      <c r="H41976" s="1" t="s">
        <v>32</v>
      </c>
      <c r="I41976" s="1" t="s">
        <v>218</v>
      </c>
      <c r="J41976" s="1" t="s">
        <v>327</v>
      </c>
      <c r="K41976" s="1"/>
      <c r="L41976" s="1" t="s">
        <v>24</v>
      </c>
      <c r="M41976" s="1" t="str">
        <f>_xlfn.XLOOKUP(Complaints[[#This Row],[Company public response]],Sheet1!$C$10:$C$15,Sheet1!$B$10:$B$15,"None")</f>
        <v>Has Responded to consumer, No public response</v>
      </c>
      <c r="N41976" s="1" t="s">
        <v>25</v>
      </c>
      <c r="O41976" s="1" t="s">
        <v>26</v>
      </c>
      <c r="P41976" s="1" t="s">
        <v>27</v>
      </c>
      <c r="Q41976" s="1" t="s">
        <v>28</v>
      </c>
      <c r="R41976">
        <v>44597</v>
      </c>
      <c r="S41976" s="1" t="s">
        <v>881</v>
      </c>
      <c r="T41976">
        <v>23</v>
      </c>
    </row>
    <row r="41977" spans="1:20">
      <c r="A41977">
        <v>3971843</v>
      </c>
      <c r="B41977" s="1" t="s">
        <v>122</v>
      </c>
      <c r="C41977">
        <v>44159</v>
      </c>
      <c r="D41977">
        <v>44159</v>
      </c>
      <c r="E41977" s="1" t="s">
        <v>103</v>
      </c>
      <c r="F41977">
        <v>40.298904</v>
      </c>
      <c r="G41977">
        <v>-74.521011000000001</v>
      </c>
      <c r="H41977" s="1" t="s">
        <v>62</v>
      </c>
      <c r="I41977" s="1" t="s">
        <v>63</v>
      </c>
      <c r="J41977" s="1" t="s">
        <v>83</v>
      </c>
      <c r="K41977" s="1" t="s">
        <v>127</v>
      </c>
      <c r="L41977" s="1" t="s">
        <v>24</v>
      </c>
      <c r="M41977" s="1" t="str">
        <f>_xlfn.XLOOKUP(Complaints[[#This Row],[Company public response]],Sheet1!$C$10:$C$15,Sheet1!$B$10:$B$15,"None")</f>
        <v>Has Responded to consumer, No public response</v>
      </c>
      <c r="N41977" s="1" t="s">
        <v>35</v>
      </c>
      <c r="O41977" s="1" t="s">
        <v>26</v>
      </c>
      <c r="P41977" s="1" t="s">
        <v>27</v>
      </c>
      <c r="Q41977" s="1" t="s">
        <v>28</v>
      </c>
      <c r="R41977">
        <v>44164</v>
      </c>
      <c r="S41977" s="1" t="s">
        <v>722</v>
      </c>
      <c r="T41977">
        <v>5</v>
      </c>
    </row>
    <row r="41978" spans="1:20">
      <c r="A41978">
        <v>5153960</v>
      </c>
      <c r="B41978" s="1" t="s">
        <v>30</v>
      </c>
      <c r="C41978">
        <v>44587</v>
      </c>
      <c r="D41978">
        <v>44587</v>
      </c>
      <c r="E41978" s="1" t="s">
        <v>103</v>
      </c>
      <c r="F41978">
        <v>40.298904</v>
      </c>
      <c r="G41978">
        <v>-74.521011000000001</v>
      </c>
      <c r="H41978" s="1" t="s">
        <v>62</v>
      </c>
      <c r="I41978" s="1" t="s">
        <v>63</v>
      </c>
      <c r="J41978" s="1" t="s">
        <v>83</v>
      </c>
      <c r="K41978" s="1" t="s">
        <v>104</v>
      </c>
      <c r="L41978" s="1" t="s">
        <v>24</v>
      </c>
      <c r="M41978" s="1" t="str">
        <f>_xlfn.XLOOKUP(Complaints[[#This Row],[Company public response]],Sheet1!$C$10:$C$15,Sheet1!$B$10:$B$15,"None")</f>
        <v>Has Responded to consumer, No public response</v>
      </c>
      <c r="N41978" s="1" t="s">
        <v>35</v>
      </c>
      <c r="O41978" s="1" t="s">
        <v>26</v>
      </c>
      <c r="P41978" s="1" t="s">
        <v>27</v>
      </c>
      <c r="Q41978" s="1" t="s">
        <v>28</v>
      </c>
      <c r="R41978">
        <v>44596</v>
      </c>
      <c r="S41978" s="1" t="s">
        <v>846</v>
      </c>
      <c r="T41978">
        <v>9</v>
      </c>
    </row>
    <row r="41979" spans="1:20">
      <c r="A41979">
        <v>4832810</v>
      </c>
      <c r="B41979" s="1" t="s">
        <v>19</v>
      </c>
      <c r="C41979">
        <v>44488</v>
      </c>
      <c r="D41979">
        <v>44490</v>
      </c>
      <c r="E41979" s="1" t="s">
        <v>103</v>
      </c>
      <c r="F41979">
        <v>40.298904</v>
      </c>
      <c r="G41979">
        <v>-74.521011000000001</v>
      </c>
      <c r="H41979" s="1" t="s">
        <v>62</v>
      </c>
      <c r="I41979" s="1" t="s">
        <v>416</v>
      </c>
      <c r="J41979" s="1" t="s">
        <v>83</v>
      </c>
      <c r="K41979" s="1" t="s">
        <v>208</v>
      </c>
      <c r="L41979" s="1" t="s">
        <v>24</v>
      </c>
      <c r="M41979" s="1" t="str">
        <f>_xlfn.XLOOKUP(Complaints[[#This Row],[Company public response]],Sheet1!$C$10:$C$15,Sheet1!$B$10:$B$15,"None")</f>
        <v>Has Responded to consumer, No public response</v>
      </c>
      <c r="N41979" s="1" t="s">
        <v>25</v>
      </c>
      <c r="O41979" s="1" t="s">
        <v>26</v>
      </c>
      <c r="P41979" s="1" t="s">
        <v>27</v>
      </c>
      <c r="Q41979" s="1" t="s">
        <v>28</v>
      </c>
      <c r="R41979">
        <v>44498</v>
      </c>
      <c r="S41979" s="1" t="s">
        <v>550</v>
      </c>
      <c r="T41979">
        <v>10</v>
      </c>
    </row>
    <row r="41980" spans="1:20">
      <c r="A41980">
        <v>2998018</v>
      </c>
      <c r="B41980" s="1" t="s">
        <v>30</v>
      </c>
      <c r="C41980">
        <v>43333</v>
      </c>
      <c r="D41980">
        <v>43333</v>
      </c>
      <c r="E41980" s="1" t="s">
        <v>103</v>
      </c>
      <c r="F41980">
        <v>40.298904</v>
      </c>
      <c r="G41980">
        <v>-74.521011000000001</v>
      </c>
      <c r="H41980" s="1" t="s">
        <v>62</v>
      </c>
      <c r="I41980" s="1" t="s">
        <v>63</v>
      </c>
      <c r="J41980" s="1" t="s">
        <v>77</v>
      </c>
      <c r="K41980" s="1" t="s">
        <v>329</v>
      </c>
      <c r="L41980" s="1" t="s">
        <v>24</v>
      </c>
      <c r="M41980" s="1" t="str">
        <f>_xlfn.XLOOKUP(Complaints[[#This Row],[Company public response]],Sheet1!$C$10:$C$15,Sheet1!$B$10:$B$15,"None")</f>
        <v>Has Responded to consumer, No public response</v>
      </c>
      <c r="N41980" s="1" t="s">
        <v>25</v>
      </c>
      <c r="O41980" s="1" t="s">
        <v>26</v>
      </c>
      <c r="P41980" s="1" t="s">
        <v>27</v>
      </c>
      <c r="Q41980" s="1" t="s">
        <v>28</v>
      </c>
      <c r="R41980">
        <v>43339</v>
      </c>
      <c r="S41980" s="1" t="s">
        <v>1164</v>
      </c>
      <c r="T41980">
        <v>6</v>
      </c>
    </row>
    <row r="41981" spans="1:20">
      <c r="A41981">
        <v>3112010</v>
      </c>
      <c r="B41981" s="1" t="s">
        <v>30</v>
      </c>
      <c r="C41981">
        <v>43462</v>
      </c>
      <c r="D41981">
        <v>43473</v>
      </c>
      <c r="E41981" s="1" t="s">
        <v>103</v>
      </c>
      <c r="F41981">
        <v>40.298904</v>
      </c>
      <c r="G41981">
        <v>-74.521011000000001</v>
      </c>
      <c r="H41981" s="1" t="s">
        <v>40</v>
      </c>
      <c r="I41981" s="1" t="s">
        <v>41</v>
      </c>
      <c r="J41981" s="1" t="s">
        <v>299</v>
      </c>
      <c r="K41981" s="1" t="s">
        <v>307</v>
      </c>
      <c r="L41981" s="1" t="s">
        <v>24</v>
      </c>
      <c r="M41981" s="1" t="str">
        <f>_xlfn.XLOOKUP(Complaints[[#This Row],[Company public response]],Sheet1!$C$10:$C$15,Sheet1!$B$10:$B$15,"None")</f>
        <v>Has Responded to consumer, No public response</v>
      </c>
      <c r="N41981" s="1" t="s">
        <v>106</v>
      </c>
      <c r="O41981" s="1" t="s">
        <v>26</v>
      </c>
      <c r="P41981" s="1" t="s">
        <v>27</v>
      </c>
      <c r="Q41981" s="1" t="s">
        <v>28</v>
      </c>
      <c r="R41981">
        <v>43471</v>
      </c>
      <c r="S41981" s="1" t="s">
        <v>317</v>
      </c>
      <c r="T41981">
        <v>9</v>
      </c>
    </row>
    <row r="41982" spans="1:20">
      <c r="A41982">
        <v>2553359</v>
      </c>
      <c r="B41982" s="1" t="s">
        <v>30</v>
      </c>
      <c r="C41982">
        <v>42906</v>
      </c>
      <c r="D41982">
        <v>42906</v>
      </c>
      <c r="E41982" s="1" t="s">
        <v>103</v>
      </c>
      <c r="F41982">
        <v>40.298904</v>
      </c>
      <c r="G41982">
        <v>-74.521011000000001</v>
      </c>
      <c r="H41982" s="1" t="s">
        <v>62</v>
      </c>
      <c r="I41982" s="1" t="s">
        <v>63</v>
      </c>
      <c r="J41982" s="1" t="s">
        <v>83</v>
      </c>
      <c r="K41982" s="1" t="s">
        <v>393</v>
      </c>
      <c r="L41982" s="1" t="s">
        <v>24</v>
      </c>
      <c r="M41982" s="1" t="str">
        <f>_xlfn.XLOOKUP(Complaints[[#This Row],[Company public response]],Sheet1!$C$10:$C$15,Sheet1!$B$10:$B$15,"None")</f>
        <v>Has Responded to consumer, No public response</v>
      </c>
      <c r="N41982" s="1" t="s">
        <v>25</v>
      </c>
      <c r="O41982" s="1" t="s">
        <v>26</v>
      </c>
      <c r="P41982" s="1" t="s">
        <v>27</v>
      </c>
      <c r="Q41982" s="1" t="s">
        <v>28</v>
      </c>
      <c r="R41982">
        <v>42933</v>
      </c>
      <c r="S41982" s="1" t="s">
        <v>176</v>
      </c>
      <c r="T41982">
        <v>27</v>
      </c>
    </row>
    <row r="41983" spans="1:20">
      <c r="A41983">
        <v>5712459</v>
      </c>
      <c r="B41983" s="1" t="s">
        <v>30</v>
      </c>
      <c r="C41983">
        <v>44739</v>
      </c>
      <c r="D41983">
        <v>44739</v>
      </c>
      <c r="E41983" s="1" t="s">
        <v>103</v>
      </c>
      <c r="F41983">
        <v>40.298904</v>
      </c>
      <c r="G41983">
        <v>-74.521011000000001</v>
      </c>
      <c r="H41983" s="1" t="s">
        <v>47</v>
      </c>
      <c r="I41983" s="1" t="s">
        <v>54</v>
      </c>
      <c r="J41983" s="1" t="s">
        <v>163</v>
      </c>
      <c r="K41983" s="1" t="s">
        <v>164</v>
      </c>
      <c r="L41983" s="1" t="s">
        <v>24</v>
      </c>
      <c r="M41983" s="1" t="str">
        <f>_xlfn.XLOOKUP(Complaints[[#This Row],[Company public response]],Sheet1!$C$10:$C$15,Sheet1!$B$10:$B$15,"None")</f>
        <v>Has Responded to consumer, No public response</v>
      </c>
      <c r="N41983" s="1" t="s">
        <v>106</v>
      </c>
      <c r="O41983" s="1" t="s">
        <v>26</v>
      </c>
      <c r="P41983" s="1" t="s">
        <v>27</v>
      </c>
      <c r="Q41983" s="1" t="s">
        <v>28</v>
      </c>
      <c r="R41983">
        <v>44769</v>
      </c>
      <c r="S41983" s="1" t="s">
        <v>428</v>
      </c>
      <c r="T41983">
        <v>30</v>
      </c>
    </row>
    <row r="41984" spans="1:20">
      <c r="A41984">
        <v>5026237</v>
      </c>
      <c r="B41984" s="1" t="s">
        <v>122</v>
      </c>
      <c r="C41984">
        <v>44550</v>
      </c>
      <c r="D41984">
        <v>44550</v>
      </c>
      <c r="E41984" s="1" t="s">
        <v>103</v>
      </c>
      <c r="F41984">
        <v>40.298904</v>
      </c>
      <c r="G41984">
        <v>-74.521011000000001</v>
      </c>
      <c r="H41984" s="1" t="s">
        <v>62</v>
      </c>
      <c r="I41984" s="1" t="s">
        <v>63</v>
      </c>
      <c r="J41984" s="1" t="s">
        <v>83</v>
      </c>
      <c r="K41984" s="1" t="s">
        <v>208</v>
      </c>
      <c r="L41984" s="1" t="s">
        <v>24</v>
      </c>
      <c r="M41984" s="1" t="str">
        <f>_xlfn.XLOOKUP(Complaints[[#This Row],[Company public response]],Sheet1!$C$10:$C$15,Sheet1!$B$10:$B$15,"None")</f>
        <v>Has Responded to consumer, No public response</v>
      </c>
      <c r="N41984" s="1" t="s">
        <v>35</v>
      </c>
      <c r="O41984" s="1" t="s">
        <v>26</v>
      </c>
      <c r="P41984" s="1" t="s">
        <v>27</v>
      </c>
      <c r="Q41984" s="1" t="s">
        <v>28</v>
      </c>
      <c r="R41984">
        <v>44557</v>
      </c>
      <c r="S41984" s="1" t="s">
        <v>255</v>
      </c>
      <c r="T41984">
        <v>7</v>
      </c>
    </row>
    <row r="41985" spans="1:20">
      <c r="A41985">
        <v>4296862</v>
      </c>
      <c r="B41985" s="1" t="s">
        <v>122</v>
      </c>
      <c r="C41985">
        <v>44300</v>
      </c>
      <c r="D41985">
        <v>44300</v>
      </c>
      <c r="E41985" s="1" t="s">
        <v>103</v>
      </c>
      <c r="F41985">
        <v>40.298904</v>
      </c>
      <c r="G41985">
        <v>-74.521011000000001</v>
      </c>
      <c r="H41985" s="1" t="s">
        <v>47</v>
      </c>
      <c r="I41985" s="1" t="s">
        <v>214</v>
      </c>
      <c r="J41985" s="1" t="s">
        <v>215</v>
      </c>
      <c r="K41985" s="1" t="s">
        <v>476</v>
      </c>
      <c r="L41985" s="1" t="s">
        <v>24</v>
      </c>
      <c r="M41985" s="1" t="str">
        <f>_xlfn.XLOOKUP(Complaints[[#This Row],[Company public response]],Sheet1!$C$10:$C$15,Sheet1!$B$10:$B$15,"None")</f>
        <v>Has Responded to consumer, No public response</v>
      </c>
      <c r="N41985" s="1" t="s">
        <v>25</v>
      </c>
      <c r="O41985" s="1" t="s">
        <v>26</v>
      </c>
      <c r="P41985" s="1" t="s">
        <v>27</v>
      </c>
      <c r="Q41985" s="1" t="s">
        <v>28</v>
      </c>
      <c r="R41985">
        <v>44310</v>
      </c>
      <c r="S41985" s="1" t="s">
        <v>1220</v>
      </c>
      <c r="T41985">
        <v>10</v>
      </c>
    </row>
    <row r="41986" spans="1:20">
      <c r="A41986">
        <v>2883989</v>
      </c>
      <c r="B41986" s="1" t="s">
        <v>30</v>
      </c>
      <c r="C41986">
        <v>43213</v>
      </c>
      <c r="D41986">
        <v>43213</v>
      </c>
      <c r="E41986" s="1" t="s">
        <v>103</v>
      </c>
      <c r="F41986">
        <v>40.298904</v>
      </c>
      <c r="G41986">
        <v>-74.521011000000001</v>
      </c>
      <c r="H41986" s="1" t="s">
        <v>62</v>
      </c>
      <c r="I41986" s="1" t="s">
        <v>63</v>
      </c>
      <c r="J41986" s="1" t="s">
        <v>77</v>
      </c>
      <c r="K41986" s="1" t="s">
        <v>320</v>
      </c>
      <c r="L41986" s="1" t="s">
        <v>24</v>
      </c>
      <c r="M41986" s="1" t="str">
        <f>_xlfn.XLOOKUP(Complaints[[#This Row],[Company public response]],Sheet1!$C$10:$C$15,Sheet1!$B$10:$B$15,"None")</f>
        <v>Has Responded to consumer, No public response</v>
      </c>
      <c r="N41986" s="1" t="s">
        <v>35</v>
      </c>
      <c r="O41986" s="1" t="s">
        <v>26</v>
      </c>
      <c r="P41986" s="1" t="s">
        <v>27</v>
      </c>
      <c r="Q41986" s="1" t="s">
        <v>28</v>
      </c>
      <c r="R41986">
        <v>43224</v>
      </c>
      <c r="S41986" s="1" t="s">
        <v>297</v>
      </c>
      <c r="T41986">
        <v>11</v>
      </c>
    </row>
    <row r="41987" spans="1:20">
      <c r="A41987">
        <v>3836016</v>
      </c>
      <c r="B41987" s="1" t="s">
        <v>30</v>
      </c>
      <c r="C41987">
        <v>44082</v>
      </c>
      <c r="D41987">
        <v>44082</v>
      </c>
      <c r="E41987" s="1" t="s">
        <v>103</v>
      </c>
      <c r="F41987">
        <v>40.298904</v>
      </c>
      <c r="G41987">
        <v>-74.521011000000001</v>
      </c>
      <c r="H41987" s="1" t="s">
        <v>21</v>
      </c>
      <c r="I41987" s="1" t="s">
        <v>186</v>
      </c>
      <c r="J41987" s="1" t="s">
        <v>366</v>
      </c>
      <c r="K41987" s="1"/>
      <c r="L41987" s="1" t="s">
        <v>24</v>
      </c>
      <c r="M41987" s="1" t="str">
        <f>_xlfn.XLOOKUP(Complaints[[#This Row],[Company public response]],Sheet1!$C$10:$C$15,Sheet1!$B$10:$B$15,"None")</f>
        <v>Has Responded to consumer, No public response</v>
      </c>
      <c r="N41987" s="1" t="s">
        <v>35</v>
      </c>
      <c r="O41987" s="1" t="s">
        <v>26</v>
      </c>
      <c r="P41987" s="1" t="s">
        <v>27</v>
      </c>
      <c r="Q41987" s="1" t="s">
        <v>28</v>
      </c>
      <c r="R41987">
        <v>44108</v>
      </c>
      <c r="S41987" s="1" t="s">
        <v>919</v>
      </c>
      <c r="T41987">
        <v>26</v>
      </c>
    </row>
    <row r="41988" spans="1:20">
      <c r="A41988">
        <v>2882786</v>
      </c>
      <c r="B41988" s="1" t="s">
        <v>30</v>
      </c>
      <c r="C41988">
        <v>43211</v>
      </c>
      <c r="D41988">
        <v>43211</v>
      </c>
      <c r="E41988" s="1" t="s">
        <v>103</v>
      </c>
      <c r="F41988">
        <v>40.298904</v>
      </c>
      <c r="G41988">
        <v>-74.521011000000001</v>
      </c>
      <c r="H41988" s="1" t="s">
        <v>47</v>
      </c>
      <c r="I41988" s="1" t="s">
        <v>54</v>
      </c>
      <c r="J41988" s="1" t="s">
        <v>163</v>
      </c>
      <c r="K41988" s="1" t="s">
        <v>198</v>
      </c>
      <c r="L41988" s="1" t="s">
        <v>24</v>
      </c>
      <c r="M41988" s="1" t="str">
        <f>_xlfn.XLOOKUP(Complaints[[#This Row],[Company public response]],Sheet1!$C$10:$C$15,Sheet1!$B$10:$B$15,"None")</f>
        <v>Has Responded to consumer, No public response</v>
      </c>
      <c r="N41988" s="1" t="s">
        <v>25</v>
      </c>
      <c r="O41988" s="1" t="s">
        <v>26</v>
      </c>
      <c r="P41988" s="1" t="s">
        <v>27</v>
      </c>
      <c r="Q41988" s="1" t="s">
        <v>28</v>
      </c>
      <c r="R41988">
        <v>43219</v>
      </c>
      <c r="S41988" s="1" t="s">
        <v>870</v>
      </c>
      <c r="T41988">
        <v>8</v>
      </c>
    </row>
    <row r="41989" spans="1:20">
      <c r="A41989">
        <v>3420090</v>
      </c>
      <c r="B41989" s="1" t="s">
        <v>30</v>
      </c>
      <c r="C41989">
        <v>43766</v>
      </c>
      <c r="D41989">
        <v>43768</v>
      </c>
      <c r="E41989" s="1" t="s">
        <v>103</v>
      </c>
      <c r="F41989">
        <v>40.298904</v>
      </c>
      <c r="G41989">
        <v>-74.521011000000001</v>
      </c>
      <c r="H41989" s="1" t="s">
        <v>62</v>
      </c>
      <c r="I41989" s="1" t="s">
        <v>63</v>
      </c>
      <c r="J41989" s="1" t="s">
        <v>119</v>
      </c>
      <c r="K41989" s="1" t="s">
        <v>120</v>
      </c>
      <c r="L41989" s="1" t="s">
        <v>24</v>
      </c>
      <c r="M41989" s="1" t="str">
        <f>_xlfn.XLOOKUP(Complaints[[#This Row],[Company public response]],Sheet1!$C$10:$C$15,Sheet1!$B$10:$B$15,"None")</f>
        <v>Has Responded to consumer, No public response</v>
      </c>
      <c r="N41989" s="1" t="s">
        <v>35</v>
      </c>
      <c r="O41989" s="1" t="s">
        <v>26</v>
      </c>
      <c r="P41989" s="1" t="s">
        <v>27</v>
      </c>
      <c r="Q41989" s="1" t="s">
        <v>28</v>
      </c>
      <c r="R41989">
        <v>43792</v>
      </c>
      <c r="S41989" s="1" t="s">
        <v>952</v>
      </c>
      <c r="T41989">
        <v>26</v>
      </c>
    </row>
    <row r="41990" spans="1:20">
      <c r="A41990">
        <v>3111175</v>
      </c>
      <c r="B41990" s="1" t="s">
        <v>122</v>
      </c>
      <c r="C41990">
        <v>43461</v>
      </c>
      <c r="D41990">
        <v>43463</v>
      </c>
      <c r="E41990" s="1" t="s">
        <v>103</v>
      </c>
      <c r="F41990">
        <v>40.298904</v>
      </c>
      <c r="G41990">
        <v>-74.521011000000001</v>
      </c>
      <c r="H41990" s="1" t="s">
        <v>62</v>
      </c>
      <c r="I41990" s="1" t="s">
        <v>63</v>
      </c>
      <c r="J41990" s="1" t="s">
        <v>119</v>
      </c>
      <c r="K41990" s="1" t="s">
        <v>129</v>
      </c>
      <c r="L41990" s="1" t="s">
        <v>24</v>
      </c>
      <c r="M41990" s="1" t="str">
        <f>_xlfn.XLOOKUP(Complaints[[#This Row],[Company public response]],Sheet1!$C$10:$C$15,Sheet1!$B$10:$B$15,"None")</f>
        <v>Has Responded to consumer, No public response</v>
      </c>
      <c r="N41990" s="1" t="s">
        <v>25</v>
      </c>
      <c r="O41990" s="1" t="s">
        <v>26</v>
      </c>
      <c r="P41990" s="1" t="s">
        <v>27</v>
      </c>
      <c r="Q41990" s="1" t="s">
        <v>28</v>
      </c>
      <c r="R41990">
        <v>43477</v>
      </c>
      <c r="S41990" s="1" t="s">
        <v>1035</v>
      </c>
      <c r="T41990">
        <v>16</v>
      </c>
    </row>
    <row r="41991" spans="1:20">
      <c r="A41991">
        <v>3282730</v>
      </c>
      <c r="B41991" s="1" t="s">
        <v>122</v>
      </c>
      <c r="C41991">
        <v>43637</v>
      </c>
      <c r="D41991">
        <v>43637</v>
      </c>
      <c r="E41991" s="1" t="s">
        <v>103</v>
      </c>
      <c r="F41991">
        <v>40.298904</v>
      </c>
      <c r="G41991">
        <v>-74.521011000000001</v>
      </c>
      <c r="H41991" s="1" t="s">
        <v>21</v>
      </c>
      <c r="I41991" s="1" t="s">
        <v>22</v>
      </c>
      <c r="J41991" s="1" t="s">
        <v>23</v>
      </c>
      <c r="K41991" s="1"/>
      <c r="L41991" s="1" t="s">
        <v>24</v>
      </c>
      <c r="M41991" s="1" t="str">
        <f>_xlfn.XLOOKUP(Complaints[[#This Row],[Company public response]],Sheet1!$C$10:$C$15,Sheet1!$B$10:$B$15,"None")</f>
        <v>Has Responded to consumer, No public response</v>
      </c>
      <c r="N41991" s="1" t="s">
        <v>106</v>
      </c>
      <c r="O41991" s="1" t="s">
        <v>26</v>
      </c>
      <c r="P41991" s="1" t="s">
        <v>27</v>
      </c>
      <c r="Q41991" s="1" t="s">
        <v>28</v>
      </c>
      <c r="R41991">
        <v>43662</v>
      </c>
      <c r="S41991" s="1" t="s">
        <v>1118</v>
      </c>
      <c r="T41991">
        <v>25</v>
      </c>
    </row>
    <row r="41992" spans="1:20">
      <c r="A41992">
        <v>2905284</v>
      </c>
      <c r="B41992" s="1" t="s">
        <v>19</v>
      </c>
      <c r="C41992">
        <v>43196</v>
      </c>
      <c r="D41992">
        <v>43231</v>
      </c>
      <c r="E41992" s="1" t="s">
        <v>103</v>
      </c>
      <c r="F41992">
        <v>40.298904</v>
      </c>
      <c r="G41992">
        <v>-74.521011000000001</v>
      </c>
      <c r="H41992" s="1" t="s">
        <v>47</v>
      </c>
      <c r="I41992" s="1" t="s">
        <v>54</v>
      </c>
      <c r="J41992" s="1" t="s">
        <v>70</v>
      </c>
      <c r="K41992" s="1" t="s">
        <v>71</v>
      </c>
      <c r="L41992" s="1" t="s">
        <v>24</v>
      </c>
      <c r="M41992" s="1" t="str">
        <f>_xlfn.XLOOKUP(Complaints[[#This Row],[Company public response]],Sheet1!$C$10:$C$15,Sheet1!$B$10:$B$15,"None")</f>
        <v>Has Responded to consumer, No public response</v>
      </c>
      <c r="N41992" s="1" t="s">
        <v>25</v>
      </c>
      <c r="O41992" s="1" t="s">
        <v>26</v>
      </c>
      <c r="P41992" s="1" t="s">
        <v>27</v>
      </c>
      <c r="Q41992" s="1" t="s">
        <v>28</v>
      </c>
      <c r="R41992">
        <v>43226</v>
      </c>
      <c r="S41992" s="1" t="s">
        <v>480</v>
      </c>
      <c r="T41992">
        <v>30</v>
      </c>
    </row>
    <row r="41993" spans="1:20">
      <c r="A41993">
        <v>3601656</v>
      </c>
      <c r="B41993" s="1" t="s">
        <v>19</v>
      </c>
      <c r="C41993">
        <v>43929</v>
      </c>
      <c r="D41993">
        <v>43931</v>
      </c>
      <c r="E41993" s="1" t="s">
        <v>103</v>
      </c>
      <c r="F41993">
        <v>40.298904</v>
      </c>
      <c r="G41993">
        <v>-74.521011000000001</v>
      </c>
      <c r="H41993" s="1" t="s">
        <v>47</v>
      </c>
      <c r="I41993" s="1" t="s">
        <v>54</v>
      </c>
      <c r="J41993" s="1" t="s">
        <v>163</v>
      </c>
      <c r="K41993" s="1" t="s">
        <v>164</v>
      </c>
      <c r="L41993" s="1" t="s">
        <v>24</v>
      </c>
      <c r="M41993" s="1" t="str">
        <f>_xlfn.XLOOKUP(Complaints[[#This Row],[Company public response]],Sheet1!$C$10:$C$15,Sheet1!$B$10:$B$15,"None")</f>
        <v>Has Responded to consumer, No public response</v>
      </c>
      <c r="N41993" s="1" t="s">
        <v>25</v>
      </c>
      <c r="O41993" s="1" t="s">
        <v>26</v>
      </c>
      <c r="P41993" s="1" t="s">
        <v>27</v>
      </c>
      <c r="Q41993" s="1" t="s">
        <v>28</v>
      </c>
      <c r="R41993">
        <v>43935</v>
      </c>
      <c r="S41993" s="1" t="s">
        <v>1378</v>
      </c>
      <c r="T41993">
        <v>6</v>
      </c>
    </row>
    <row r="41994" spans="1:20">
      <c r="A41994">
        <v>2876163</v>
      </c>
      <c r="B41994" s="1" t="s">
        <v>30</v>
      </c>
      <c r="C41994">
        <v>43206</v>
      </c>
      <c r="D41994">
        <v>43206</v>
      </c>
      <c r="E41994" s="1" t="s">
        <v>103</v>
      </c>
      <c r="F41994">
        <v>40.298904</v>
      </c>
      <c r="G41994">
        <v>-74.521011000000001</v>
      </c>
      <c r="H41994" s="1" t="s">
        <v>62</v>
      </c>
      <c r="I41994" s="1" t="s">
        <v>63</v>
      </c>
      <c r="J41994" s="1" t="s">
        <v>83</v>
      </c>
      <c r="K41994" s="1" t="s">
        <v>104</v>
      </c>
      <c r="L41994" s="1" t="s">
        <v>24</v>
      </c>
      <c r="M41994" s="1" t="str">
        <f>_xlfn.XLOOKUP(Complaints[[#This Row],[Company public response]],Sheet1!$C$10:$C$15,Sheet1!$B$10:$B$15,"None")</f>
        <v>Has Responded to consumer, No public response</v>
      </c>
      <c r="N41994" s="1" t="s">
        <v>35</v>
      </c>
      <c r="O41994" s="1" t="s">
        <v>26</v>
      </c>
      <c r="P41994" s="1" t="s">
        <v>27</v>
      </c>
      <c r="Q41994" s="1" t="s">
        <v>28</v>
      </c>
      <c r="R41994">
        <v>43212</v>
      </c>
      <c r="S41994" s="1" t="s">
        <v>1330</v>
      </c>
      <c r="T41994">
        <v>6</v>
      </c>
    </row>
    <row r="41995" spans="1:20">
      <c r="A41995">
        <v>3916729</v>
      </c>
      <c r="B41995" s="1" t="s">
        <v>30</v>
      </c>
      <c r="C41995">
        <v>44128</v>
      </c>
      <c r="D41995">
        <v>44128</v>
      </c>
      <c r="E41995" s="1" t="s">
        <v>103</v>
      </c>
      <c r="F41995">
        <v>40.298904</v>
      </c>
      <c r="G41995">
        <v>-74.521011000000001</v>
      </c>
      <c r="H41995" s="1" t="s">
        <v>97</v>
      </c>
      <c r="I41995" s="1" t="s">
        <v>98</v>
      </c>
      <c r="J41995" s="1" t="s">
        <v>656</v>
      </c>
      <c r="K41995" s="1" t="s">
        <v>657</v>
      </c>
      <c r="L41995" s="1" t="s">
        <v>24</v>
      </c>
      <c r="M41995" s="1" t="str">
        <f>_xlfn.XLOOKUP(Complaints[[#This Row],[Company public response]],Sheet1!$C$10:$C$15,Sheet1!$B$10:$B$15,"None")</f>
        <v>Has Responded to consumer, No public response</v>
      </c>
      <c r="N41995" s="1" t="s">
        <v>35</v>
      </c>
      <c r="O41995" s="1" t="s">
        <v>26</v>
      </c>
      <c r="P41995" s="1" t="s">
        <v>27</v>
      </c>
      <c r="Q41995" s="1" t="s">
        <v>28</v>
      </c>
      <c r="R41995">
        <v>44148</v>
      </c>
      <c r="S41995" s="1" t="s">
        <v>762</v>
      </c>
      <c r="T41995">
        <v>20</v>
      </c>
    </row>
    <row r="41996" spans="1:20">
      <c r="A41996">
        <v>2920183</v>
      </c>
      <c r="B41996" s="1" t="s">
        <v>19</v>
      </c>
      <c r="C41996">
        <v>43236</v>
      </c>
      <c r="D41996">
        <v>43249</v>
      </c>
      <c r="E41996" s="1" t="s">
        <v>103</v>
      </c>
      <c r="F41996">
        <v>40.298904</v>
      </c>
      <c r="G41996">
        <v>-74.521011000000001</v>
      </c>
      <c r="H41996" s="1" t="s">
        <v>47</v>
      </c>
      <c r="I41996" s="1" t="s">
        <v>54</v>
      </c>
      <c r="J41996" s="1" t="s">
        <v>163</v>
      </c>
      <c r="K41996" s="1" t="s">
        <v>198</v>
      </c>
      <c r="L41996" s="1" t="s">
        <v>24</v>
      </c>
      <c r="M41996" s="1" t="str">
        <f>_xlfn.XLOOKUP(Complaints[[#This Row],[Company public response]],Sheet1!$C$10:$C$15,Sheet1!$B$10:$B$15,"None")</f>
        <v>Has Responded to consumer, No public response</v>
      </c>
      <c r="N41996" s="1" t="s">
        <v>35</v>
      </c>
      <c r="O41996" s="1" t="s">
        <v>26</v>
      </c>
      <c r="P41996" s="1" t="s">
        <v>27</v>
      </c>
      <c r="Q41996" s="1" t="s">
        <v>28</v>
      </c>
      <c r="R41996">
        <v>43237</v>
      </c>
      <c r="S41996" s="1" t="s">
        <v>803</v>
      </c>
      <c r="T41996">
        <v>1</v>
      </c>
    </row>
    <row r="41997" spans="1:20">
      <c r="A41997">
        <v>4049009</v>
      </c>
      <c r="B41997" s="1" t="s">
        <v>166</v>
      </c>
      <c r="C41997">
        <v>44201</v>
      </c>
      <c r="D41997">
        <v>44204</v>
      </c>
      <c r="E41997" s="1" t="s">
        <v>103</v>
      </c>
      <c r="F41997">
        <v>40.298904</v>
      </c>
      <c r="G41997">
        <v>-74.521011000000001</v>
      </c>
      <c r="H41997" s="1" t="s">
        <v>21</v>
      </c>
      <c r="I41997" s="1" t="s">
        <v>22</v>
      </c>
      <c r="J41997" s="1" t="s">
        <v>143</v>
      </c>
      <c r="K41997" s="1"/>
      <c r="L41997" s="1" t="s">
        <v>24</v>
      </c>
      <c r="M41997" s="1" t="str">
        <f>_xlfn.XLOOKUP(Complaints[[#This Row],[Company public response]],Sheet1!$C$10:$C$15,Sheet1!$B$10:$B$15,"None")</f>
        <v>Has Responded to consumer, No public response</v>
      </c>
      <c r="N41997" s="1" t="s">
        <v>25</v>
      </c>
      <c r="O41997" s="1" t="s">
        <v>26</v>
      </c>
      <c r="P41997" s="1" t="s">
        <v>27</v>
      </c>
      <c r="Q41997" s="1" t="s">
        <v>28</v>
      </c>
      <c r="R41997">
        <v>44212</v>
      </c>
      <c r="S41997" s="1" t="s">
        <v>1428</v>
      </c>
      <c r="T41997">
        <v>11</v>
      </c>
    </row>
    <row r="41998" spans="1:20">
      <c r="A41998">
        <v>4430744</v>
      </c>
      <c r="B41998" s="1" t="s">
        <v>122</v>
      </c>
      <c r="C41998">
        <v>44351</v>
      </c>
      <c r="D41998">
        <v>44351</v>
      </c>
      <c r="E41998" s="1" t="s">
        <v>103</v>
      </c>
      <c r="F41998">
        <v>40.298904</v>
      </c>
      <c r="G41998">
        <v>-74.521011000000001</v>
      </c>
      <c r="H41998" s="1" t="s">
        <v>62</v>
      </c>
      <c r="I41998" s="1" t="s">
        <v>63</v>
      </c>
      <c r="J41998" s="1" t="s">
        <v>83</v>
      </c>
      <c r="K41998" s="1" t="s">
        <v>104</v>
      </c>
      <c r="L41998" s="1" t="s">
        <v>24</v>
      </c>
      <c r="M41998" s="1" t="str">
        <f>_xlfn.XLOOKUP(Complaints[[#This Row],[Company public response]],Sheet1!$C$10:$C$15,Sheet1!$B$10:$B$15,"None")</f>
        <v>Has Responded to consumer, No public response</v>
      </c>
      <c r="N41998" s="1" t="s">
        <v>25</v>
      </c>
      <c r="O41998" s="1" t="s">
        <v>26</v>
      </c>
      <c r="P41998" s="1" t="s">
        <v>27</v>
      </c>
      <c r="Q41998" s="1" t="s">
        <v>28</v>
      </c>
      <c r="R41998">
        <v>44379</v>
      </c>
      <c r="S41998" s="1" t="s">
        <v>207</v>
      </c>
      <c r="T41998">
        <v>28</v>
      </c>
    </row>
    <row r="41999" spans="1:20">
      <c r="A41999">
        <v>3535668</v>
      </c>
      <c r="B41999" s="1" t="s">
        <v>30</v>
      </c>
      <c r="C41999">
        <v>43879</v>
      </c>
      <c r="D41999">
        <v>43879</v>
      </c>
      <c r="E41999" s="1" t="s">
        <v>103</v>
      </c>
      <c r="F41999">
        <v>40.298904</v>
      </c>
      <c r="G41999">
        <v>-74.521011000000001</v>
      </c>
      <c r="H41999" s="1" t="s">
        <v>47</v>
      </c>
      <c r="I41999" s="1" t="s">
        <v>54</v>
      </c>
      <c r="J41999" s="1" t="s">
        <v>92</v>
      </c>
      <c r="K41999" s="1" t="s">
        <v>660</v>
      </c>
      <c r="L41999" s="1" t="s">
        <v>24</v>
      </c>
      <c r="M41999" s="1" t="str">
        <f>_xlfn.XLOOKUP(Complaints[[#This Row],[Company public response]],Sheet1!$C$10:$C$15,Sheet1!$B$10:$B$15,"None")</f>
        <v>Has Responded to consumer, No public response</v>
      </c>
      <c r="N41999" s="1" t="s">
        <v>35</v>
      </c>
      <c r="O41999" s="1" t="s">
        <v>26</v>
      </c>
      <c r="P41999" s="1" t="s">
        <v>27</v>
      </c>
      <c r="Q41999" s="1" t="s">
        <v>28</v>
      </c>
      <c r="R41999">
        <v>43900</v>
      </c>
      <c r="S41999" s="1" t="s">
        <v>712</v>
      </c>
      <c r="T41999">
        <v>21</v>
      </c>
    </row>
    <row r="42000" spans="1:20">
      <c r="A42000">
        <v>3001433</v>
      </c>
      <c r="B42000" s="1" t="s">
        <v>30</v>
      </c>
      <c r="C42000">
        <v>43336</v>
      </c>
      <c r="D42000">
        <v>43336</v>
      </c>
      <c r="E42000" s="1" t="s">
        <v>103</v>
      </c>
      <c r="F42000">
        <v>40.298904</v>
      </c>
      <c r="G42000">
        <v>-74.521011000000001</v>
      </c>
      <c r="H42000" s="1" t="s">
        <v>40</v>
      </c>
      <c r="I42000" s="1" t="s">
        <v>41</v>
      </c>
      <c r="J42000" s="1" t="s">
        <v>113</v>
      </c>
      <c r="K42000" s="1" t="s">
        <v>375</v>
      </c>
      <c r="L42000" s="1" t="s">
        <v>24</v>
      </c>
      <c r="M42000" s="1" t="str">
        <f>_xlfn.XLOOKUP(Complaints[[#This Row],[Company public response]],Sheet1!$C$10:$C$15,Sheet1!$B$10:$B$15,"None")</f>
        <v>Has Responded to consumer, No public response</v>
      </c>
      <c r="N42000" s="1" t="s">
        <v>25</v>
      </c>
      <c r="O42000" s="1" t="s">
        <v>26</v>
      </c>
      <c r="P42000" s="1" t="s">
        <v>27</v>
      </c>
      <c r="Q42000" s="1" t="s">
        <v>28</v>
      </c>
      <c r="R42000">
        <v>43344</v>
      </c>
      <c r="S42000" s="1" t="s">
        <v>603</v>
      </c>
      <c r="T42000">
        <v>8</v>
      </c>
    </row>
    <row r="42001" spans="1:20">
      <c r="A42001">
        <v>4175415</v>
      </c>
      <c r="B42001" s="1" t="s">
        <v>19</v>
      </c>
      <c r="C42001">
        <v>44256</v>
      </c>
      <c r="D42001">
        <v>44259</v>
      </c>
      <c r="E42001" s="1" t="s">
        <v>103</v>
      </c>
      <c r="F42001">
        <v>40.298904</v>
      </c>
      <c r="G42001">
        <v>-74.521011000000001</v>
      </c>
      <c r="H42001" s="1" t="s">
        <v>97</v>
      </c>
      <c r="I42001" s="1" t="s">
        <v>98</v>
      </c>
      <c r="J42001" s="1" t="s">
        <v>221</v>
      </c>
      <c r="K42001" s="1" t="s">
        <v>1414</v>
      </c>
      <c r="L42001" s="1" t="s">
        <v>24</v>
      </c>
      <c r="M42001" s="1" t="str">
        <f>_xlfn.XLOOKUP(Complaints[[#This Row],[Company public response]],Sheet1!$C$10:$C$15,Sheet1!$B$10:$B$15,"None")</f>
        <v>Has Responded to consumer, No public response</v>
      </c>
      <c r="N42001" s="1" t="s">
        <v>25</v>
      </c>
      <c r="O42001" s="1" t="s">
        <v>26</v>
      </c>
      <c r="P42001" s="1" t="s">
        <v>27</v>
      </c>
      <c r="Q42001" s="1" t="s">
        <v>28</v>
      </c>
      <c r="R42001">
        <v>44271</v>
      </c>
      <c r="S42001" s="1" t="s">
        <v>1139</v>
      </c>
      <c r="T42001">
        <v>15</v>
      </c>
    </row>
    <row r="42002" spans="1:20">
      <c r="A42002">
        <v>4693474</v>
      </c>
      <c r="B42002" s="1" t="s">
        <v>30</v>
      </c>
      <c r="C42002">
        <v>44443</v>
      </c>
      <c r="D42002">
        <v>44460</v>
      </c>
      <c r="E42002" s="1" t="s">
        <v>103</v>
      </c>
      <c r="F42002">
        <v>40.298904</v>
      </c>
      <c r="G42002">
        <v>-74.521011000000001</v>
      </c>
      <c r="H42002" s="1" t="s">
        <v>40</v>
      </c>
      <c r="I42002" s="1" t="s">
        <v>41</v>
      </c>
      <c r="J42002" s="1" t="s">
        <v>299</v>
      </c>
      <c r="K42002" s="1" t="s">
        <v>307</v>
      </c>
      <c r="L42002" s="1" t="s">
        <v>24</v>
      </c>
      <c r="M42002" s="1" t="str">
        <f>_xlfn.XLOOKUP(Complaints[[#This Row],[Company public response]],Sheet1!$C$10:$C$15,Sheet1!$B$10:$B$15,"None")</f>
        <v>Has Responded to consumer, No public response</v>
      </c>
      <c r="N42002" s="1" t="s">
        <v>25</v>
      </c>
      <c r="O42002" s="1" t="s">
        <v>26</v>
      </c>
      <c r="P42002" s="1" t="s">
        <v>27</v>
      </c>
      <c r="Q42002" s="1" t="s">
        <v>28</v>
      </c>
      <c r="R42002">
        <v>44451</v>
      </c>
      <c r="S42002" s="1" t="s">
        <v>454</v>
      </c>
      <c r="T42002">
        <v>8</v>
      </c>
    </row>
    <row r="42003" spans="1:20">
      <c r="A42003">
        <v>2833232</v>
      </c>
      <c r="B42003" s="1" t="s">
        <v>30</v>
      </c>
      <c r="C42003">
        <v>43164</v>
      </c>
      <c r="D42003">
        <v>43164</v>
      </c>
      <c r="E42003" s="1" t="s">
        <v>103</v>
      </c>
      <c r="F42003">
        <v>40.298904</v>
      </c>
      <c r="G42003">
        <v>-74.521011000000001</v>
      </c>
      <c r="H42003" s="1" t="s">
        <v>62</v>
      </c>
      <c r="I42003" s="1" t="s">
        <v>416</v>
      </c>
      <c r="J42003" s="1" t="s">
        <v>83</v>
      </c>
      <c r="K42003" s="1" t="s">
        <v>417</v>
      </c>
      <c r="L42003" s="1" t="s">
        <v>24</v>
      </c>
      <c r="M42003" s="1" t="str">
        <f>_xlfn.XLOOKUP(Complaints[[#This Row],[Company public response]],Sheet1!$C$10:$C$15,Sheet1!$B$10:$B$15,"None")</f>
        <v>Has Responded to consumer, No public response</v>
      </c>
      <c r="N42003" s="1" t="s">
        <v>25</v>
      </c>
      <c r="O42003" s="1" t="s">
        <v>26</v>
      </c>
      <c r="P42003" s="1" t="s">
        <v>27</v>
      </c>
      <c r="Q42003" s="1" t="s">
        <v>28</v>
      </c>
      <c r="R42003">
        <v>43192</v>
      </c>
      <c r="S42003" s="1" t="s">
        <v>1343</v>
      </c>
      <c r="T42003">
        <v>28</v>
      </c>
    </row>
    <row r="42004" spans="1:20">
      <c r="A42004">
        <v>3042552</v>
      </c>
      <c r="B42004" s="1" t="s">
        <v>19</v>
      </c>
      <c r="C42004">
        <v>43383</v>
      </c>
      <c r="D42004">
        <v>43383</v>
      </c>
      <c r="E42004" s="1" t="s">
        <v>103</v>
      </c>
      <c r="F42004">
        <v>40.298904</v>
      </c>
      <c r="G42004">
        <v>-74.521011000000001</v>
      </c>
      <c r="H42004" s="1" t="s">
        <v>21</v>
      </c>
      <c r="I42004" s="1" t="s">
        <v>22</v>
      </c>
      <c r="J42004" s="1" t="s">
        <v>143</v>
      </c>
      <c r="K42004" s="1"/>
      <c r="L42004" s="1" t="s">
        <v>24</v>
      </c>
      <c r="M42004" s="1" t="str">
        <f>_xlfn.XLOOKUP(Complaints[[#This Row],[Company public response]],Sheet1!$C$10:$C$15,Sheet1!$B$10:$B$15,"None")</f>
        <v>Has Responded to consumer, No public response</v>
      </c>
      <c r="N42004" s="1" t="s">
        <v>25</v>
      </c>
      <c r="O42004" s="1" t="s">
        <v>26</v>
      </c>
      <c r="P42004" s="1" t="s">
        <v>27</v>
      </c>
      <c r="Q42004" s="1" t="s">
        <v>28</v>
      </c>
      <c r="R42004">
        <v>43413</v>
      </c>
      <c r="S42004" s="1" t="s">
        <v>771</v>
      </c>
      <c r="T42004">
        <v>30</v>
      </c>
    </row>
    <row r="42005" spans="1:20">
      <c r="A42005">
        <v>3899988</v>
      </c>
      <c r="B42005" s="1" t="s">
        <v>19</v>
      </c>
      <c r="C42005">
        <v>44117</v>
      </c>
      <c r="D42005">
        <v>44118</v>
      </c>
      <c r="E42005" s="1" t="s">
        <v>103</v>
      </c>
      <c r="F42005">
        <v>40.298904</v>
      </c>
      <c r="G42005">
        <v>-74.521011000000001</v>
      </c>
      <c r="H42005" s="1" t="s">
        <v>21</v>
      </c>
      <c r="I42005" s="1" t="s">
        <v>22</v>
      </c>
      <c r="J42005" s="1" t="s">
        <v>143</v>
      </c>
      <c r="K42005" s="1"/>
      <c r="L42005" s="1" t="s">
        <v>24</v>
      </c>
      <c r="M42005" s="1" t="str">
        <f>_xlfn.XLOOKUP(Complaints[[#This Row],[Company public response]],Sheet1!$C$10:$C$15,Sheet1!$B$10:$B$15,"None")</f>
        <v>Has Responded to consumer, No public response</v>
      </c>
      <c r="N42005" s="1" t="s">
        <v>35</v>
      </c>
      <c r="O42005" s="1" t="s">
        <v>26</v>
      </c>
      <c r="P42005" s="1" t="s">
        <v>27</v>
      </c>
      <c r="Q42005" s="1" t="s">
        <v>28</v>
      </c>
      <c r="R42005">
        <v>44146</v>
      </c>
      <c r="S42005" s="1" t="s">
        <v>735</v>
      </c>
      <c r="T42005">
        <v>29</v>
      </c>
    </row>
    <row r="42006" spans="1:20">
      <c r="A42006">
        <v>4306914</v>
      </c>
      <c r="B42006" s="1" t="s">
        <v>30</v>
      </c>
      <c r="C42006">
        <v>44304</v>
      </c>
      <c r="D42006">
        <v>44304</v>
      </c>
      <c r="E42006" s="1" t="s">
        <v>103</v>
      </c>
      <c r="F42006">
        <v>40.298904</v>
      </c>
      <c r="G42006">
        <v>-74.521011000000001</v>
      </c>
      <c r="H42006" s="1" t="s">
        <v>40</v>
      </c>
      <c r="I42006" s="1" t="s">
        <v>41</v>
      </c>
      <c r="J42006" s="1" t="s">
        <v>113</v>
      </c>
      <c r="K42006" s="1" t="s">
        <v>154</v>
      </c>
      <c r="L42006" s="1" t="s">
        <v>24</v>
      </c>
      <c r="M42006" s="1" t="str">
        <f>_xlfn.XLOOKUP(Complaints[[#This Row],[Company public response]],Sheet1!$C$10:$C$15,Sheet1!$B$10:$B$15,"None")</f>
        <v>Has Responded to consumer, No public response</v>
      </c>
      <c r="N42006" s="1" t="s">
        <v>25</v>
      </c>
      <c r="O42006" s="1" t="s">
        <v>26</v>
      </c>
      <c r="P42006" s="1" t="s">
        <v>27</v>
      </c>
      <c r="Q42006" s="1" t="s">
        <v>28</v>
      </c>
      <c r="R42006">
        <v>44313</v>
      </c>
      <c r="S42006" s="1" t="s">
        <v>1400</v>
      </c>
      <c r="T42006">
        <v>9</v>
      </c>
    </row>
    <row r="42007" spans="1:20">
      <c r="A42007">
        <v>5197071</v>
      </c>
      <c r="B42007" s="1" t="s">
        <v>30</v>
      </c>
      <c r="C42007">
        <v>44600</v>
      </c>
      <c r="D42007">
        <v>44600</v>
      </c>
      <c r="E42007" s="1" t="s">
        <v>103</v>
      </c>
      <c r="F42007">
        <v>40.298904</v>
      </c>
      <c r="G42007">
        <v>-74.521011000000001</v>
      </c>
      <c r="H42007" s="1" t="s">
        <v>97</v>
      </c>
      <c r="I42007" s="1" t="s">
        <v>98</v>
      </c>
      <c r="J42007" s="1" t="s">
        <v>99</v>
      </c>
      <c r="K42007" s="1" t="s">
        <v>498</v>
      </c>
      <c r="L42007" s="1" t="s">
        <v>24</v>
      </c>
      <c r="M42007" s="1" t="str">
        <f>_xlfn.XLOOKUP(Complaints[[#This Row],[Company public response]],Sheet1!$C$10:$C$15,Sheet1!$B$10:$B$15,"None")</f>
        <v>Has Responded to consumer, No public response</v>
      </c>
      <c r="N42007" s="1" t="s">
        <v>25</v>
      </c>
      <c r="O42007" s="1" t="s">
        <v>26</v>
      </c>
      <c r="P42007" s="1" t="s">
        <v>27</v>
      </c>
      <c r="Q42007" s="1" t="s">
        <v>28</v>
      </c>
      <c r="R42007">
        <v>44616</v>
      </c>
      <c r="S42007" s="1" t="s">
        <v>590</v>
      </c>
      <c r="T42007">
        <v>16</v>
      </c>
    </row>
    <row r="42008" spans="1:20">
      <c r="A42008">
        <v>5136131</v>
      </c>
      <c r="B42008" s="1" t="s">
        <v>30</v>
      </c>
      <c r="C42008">
        <v>44582</v>
      </c>
      <c r="D42008">
        <v>44582</v>
      </c>
      <c r="E42008" s="1" t="s">
        <v>103</v>
      </c>
      <c r="F42008">
        <v>40.298904</v>
      </c>
      <c r="G42008">
        <v>-74.521011000000001</v>
      </c>
      <c r="H42008" s="1" t="s">
        <v>40</v>
      </c>
      <c r="I42008" s="1" t="s">
        <v>41</v>
      </c>
      <c r="J42008" s="1" t="s">
        <v>299</v>
      </c>
      <c r="K42008" s="1" t="s">
        <v>307</v>
      </c>
      <c r="L42008" s="1" t="s">
        <v>24</v>
      </c>
      <c r="M42008" s="1" t="str">
        <f>_xlfn.XLOOKUP(Complaints[[#This Row],[Company public response]],Sheet1!$C$10:$C$15,Sheet1!$B$10:$B$15,"None")</f>
        <v>Has Responded to consumer, No public response</v>
      </c>
      <c r="N42008" s="1" t="s">
        <v>106</v>
      </c>
      <c r="O42008" s="1" t="s">
        <v>26</v>
      </c>
      <c r="P42008" s="1" t="s">
        <v>27</v>
      </c>
      <c r="Q42008" s="1" t="s">
        <v>28</v>
      </c>
      <c r="R42008">
        <v>44584</v>
      </c>
      <c r="S42008" s="1" t="s">
        <v>905</v>
      </c>
      <c r="T42008">
        <v>2</v>
      </c>
    </row>
    <row r="42009" spans="1:20">
      <c r="A42009">
        <v>4333331</v>
      </c>
      <c r="B42009" s="1" t="s">
        <v>30</v>
      </c>
      <c r="C42009">
        <v>44314</v>
      </c>
      <c r="D42009">
        <v>44314</v>
      </c>
      <c r="E42009" s="1" t="s">
        <v>103</v>
      </c>
      <c r="F42009">
        <v>40.298904</v>
      </c>
      <c r="G42009">
        <v>-74.521011000000001</v>
      </c>
      <c r="H42009" s="1" t="s">
        <v>62</v>
      </c>
      <c r="I42009" s="1" t="s">
        <v>63</v>
      </c>
      <c r="J42009" s="1" t="s">
        <v>83</v>
      </c>
      <c r="K42009" s="1" t="s">
        <v>84</v>
      </c>
      <c r="L42009" s="1" t="s">
        <v>24</v>
      </c>
      <c r="M42009" s="1" t="str">
        <f>_xlfn.XLOOKUP(Complaints[[#This Row],[Company public response]],Sheet1!$C$10:$C$15,Sheet1!$B$10:$B$15,"None")</f>
        <v>Has Responded to consumer, No public response</v>
      </c>
      <c r="N42009" s="1" t="s">
        <v>35</v>
      </c>
      <c r="O42009" s="1" t="s">
        <v>26</v>
      </c>
      <c r="P42009" s="1" t="s">
        <v>27</v>
      </c>
      <c r="Q42009" s="1" t="s">
        <v>28</v>
      </c>
      <c r="R42009">
        <v>44333</v>
      </c>
      <c r="S42009" s="1" t="s">
        <v>742</v>
      </c>
      <c r="T42009">
        <v>19</v>
      </c>
    </row>
    <row r="42010" spans="1:20">
      <c r="A42010">
        <v>4162836</v>
      </c>
      <c r="B42010" s="1" t="s">
        <v>166</v>
      </c>
      <c r="C42010">
        <v>44251</v>
      </c>
      <c r="D42010">
        <v>44251</v>
      </c>
      <c r="E42010" s="1" t="s">
        <v>103</v>
      </c>
      <c r="F42010">
        <v>40.298904</v>
      </c>
      <c r="G42010">
        <v>-74.521011000000001</v>
      </c>
      <c r="H42010" s="1" t="s">
        <v>62</v>
      </c>
      <c r="I42010" s="1" t="s">
        <v>63</v>
      </c>
      <c r="J42010" s="1" t="s">
        <v>83</v>
      </c>
      <c r="K42010" s="1" t="s">
        <v>84</v>
      </c>
      <c r="L42010" s="1" t="s">
        <v>24</v>
      </c>
      <c r="M42010" s="1" t="str">
        <f>_xlfn.XLOOKUP(Complaints[[#This Row],[Company public response]],Sheet1!$C$10:$C$15,Sheet1!$B$10:$B$15,"None")</f>
        <v>Has Responded to consumer, No public response</v>
      </c>
      <c r="N42010" s="1" t="s">
        <v>25</v>
      </c>
      <c r="O42010" s="1" t="s">
        <v>26</v>
      </c>
      <c r="P42010" s="1" t="s">
        <v>27</v>
      </c>
      <c r="Q42010" s="1" t="s">
        <v>28</v>
      </c>
      <c r="R42010">
        <v>44272</v>
      </c>
      <c r="S42010" s="1" t="s">
        <v>251</v>
      </c>
      <c r="T42010">
        <v>21</v>
      </c>
    </row>
    <row r="42011" spans="1:20">
      <c r="A42011">
        <v>4177929</v>
      </c>
      <c r="B42011" s="1" t="s">
        <v>122</v>
      </c>
      <c r="C42011">
        <v>44257</v>
      </c>
      <c r="D42011">
        <v>44257</v>
      </c>
      <c r="E42011" s="1" t="s">
        <v>103</v>
      </c>
      <c r="F42011">
        <v>40.298904</v>
      </c>
      <c r="G42011">
        <v>-74.521011000000001</v>
      </c>
      <c r="H42011" s="1" t="s">
        <v>47</v>
      </c>
      <c r="I42011" s="1" t="s">
        <v>214</v>
      </c>
      <c r="J42011" s="1" t="s">
        <v>49</v>
      </c>
      <c r="K42011" s="1" t="s">
        <v>500</v>
      </c>
      <c r="L42011" s="1" t="s">
        <v>24</v>
      </c>
      <c r="M42011" s="1" t="str">
        <f>_xlfn.XLOOKUP(Complaints[[#This Row],[Company public response]],Sheet1!$C$10:$C$15,Sheet1!$B$10:$B$15,"None")</f>
        <v>Has Responded to consumer, No public response</v>
      </c>
      <c r="N42011" s="1" t="s">
        <v>35</v>
      </c>
      <c r="O42011" s="1" t="s">
        <v>26</v>
      </c>
      <c r="P42011" s="1" t="s">
        <v>27</v>
      </c>
      <c r="Q42011" s="1" t="s">
        <v>28</v>
      </c>
      <c r="R42011">
        <v>44258</v>
      </c>
      <c r="S42011" s="1" t="s">
        <v>780</v>
      </c>
      <c r="T42011">
        <v>1</v>
      </c>
    </row>
    <row r="42012" spans="1:20">
      <c r="A42012">
        <v>3910924</v>
      </c>
      <c r="B42012" s="1" t="s">
        <v>30</v>
      </c>
      <c r="C42012">
        <v>44125</v>
      </c>
      <c r="D42012">
        <v>44126</v>
      </c>
      <c r="E42012" s="1" t="s">
        <v>103</v>
      </c>
      <c r="F42012">
        <v>40.298904</v>
      </c>
      <c r="G42012">
        <v>-74.521011000000001</v>
      </c>
      <c r="H42012" s="1" t="s">
        <v>47</v>
      </c>
      <c r="I42012" s="1" t="s">
        <v>214</v>
      </c>
      <c r="J42012" s="1" t="s">
        <v>433</v>
      </c>
      <c r="K42012" s="1"/>
      <c r="L42012" s="1" t="s">
        <v>24</v>
      </c>
      <c r="M42012" s="1" t="str">
        <f>_xlfn.XLOOKUP(Complaints[[#This Row],[Company public response]],Sheet1!$C$10:$C$15,Sheet1!$B$10:$B$15,"None")</f>
        <v>Has Responded to consumer, No public response</v>
      </c>
      <c r="N42012" s="1" t="s">
        <v>25</v>
      </c>
      <c r="O42012" s="1" t="s">
        <v>26</v>
      </c>
      <c r="P42012" s="1" t="s">
        <v>27</v>
      </c>
      <c r="Q42012" s="1" t="s">
        <v>28</v>
      </c>
      <c r="R42012">
        <v>44136</v>
      </c>
      <c r="S42012" s="1" t="s">
        <v>404</v>
      </c>
      <c r="T42012">
        <v>11</v>
      </c>
    </row>
    <row r="42013" spans="1:20">
      <c r="A42013">
        <v>4402173</v>
      </c>
      <c r="B42013" s="1" t="s">
        <v>19</v>
      </c>
      <c r="C42013">
        <v>44337</v>
      </c>
      <c r="D42013">
        <v>44340</v>
      </c>
      <c r="E42013" s="1" t="s">
        <v>103</v>
      </c>
      <c r="F42013">
        <v>40.298904</v>
      </c>
      <c r="G42013">
        <v>-74.521011000000001</v>
      </c>
      <c r="H42013" s="1" t="s">
        <v>62</v>
      </c>
      <c r="I42013" s="1" t="s">
        <v>63</v>
      </c>
      <c r="J42013" s="1" t="s">
        <v>83</v>
      </c>
      <c r="K42013" s="1" t="s">
        <v>104</v>
      </c>
      <c r="L42013" s="1" t="s">
        <v>24</v>
      </c>
      <c r="M42013" s="1" t="str">
        <f>_xlfn.XLOOKUP(Complaints[[#This Row],[Company public response]],Sheet1!$C$10:$C$15,Sheet1!$B$10:$B$15,"None")</f>
        <v>Has Responded to consumer, No public response</v>
      </c>
      <c r="N42013" s="1" t="s">
        <v>35</v>
      </c>
      <c r="O42013" s="1" t="s">
        <v>26</v>
      </c>
      <c r="P42013" s="1" t="s">
        <v>27</v>
      </c>
      <c r="Q42013" s="1" t="s">
        <v>28</v>
      </c>
      <c r="R42013">
        <v>44361</v>
      </c>
      <c r="S42013" s="1" t="s">
        <v>1246</v>
      </c>
      <c r="T42013">
        <v>24</v>
      </c>
    </row>
    <row r="42014" spans="1:20">
      <c r="A42014">
        <v>4226199</v>
      </c>
      <c r="B42014" s="1" t="s">
        <v>30</v>
      </c>
      <c r="C42014">
        <v>44273</v>
      </c>
      <c r="D42014">
        <v>44273</v>
      </c>
      <c r="E42014" s="1" t="s">
        <v>103</v>
      </c>
      <c r="F42014">
        <v>40.298904</v>
      </c>
      <c r="G42014">
        <v>-74.521011000000001</v>
      </c>
      <c r="H42014" s="1" t="s">
        <v>40</v>
      </c>
      <c r="I42014" s="1" t="s">
        <v>41</v>
      </c>
      <c r="J42014" s="1" t="s">
        <v>113</v>
      </c>
      <c r="K42014" s="1" t="s">
        <v>375</v>
      </c>
      <c r="L42014" s="1" t="s">
        <v>24</v>
      </c>
      <c r="M42014" s="1" t="str">
        <f>_xlfn.XLOOKUP(Complaints[[#This Row],[Company public response]],Sheet1!$C$10:$C$15,Sheet1!$B$10:$B$15,"None")</f>
        <v>Has Responded to consumer, No public response</v>
      </c>
      <c r="N42014" s="1" t="s">
        <v>25</v>
      </c>
      <c r="O42014" s="1" t="s">
        <v>26</v>
      </c>
      <c r="P42014" s="1" t="s">
        <v>27</v>
      </c>
      <c r="Q42014" s="1" t="s">
        <v>28</v>
      </c>
      <c r="R42014">
        <v>44281</v>
      </c>
      <c r="S42014" s="1" t="s">
        <v>1034</v>
      </c>
      <c r="T42014">
        <v>8</v>
      </c>
    </row>
    <row r="42015" spans="1:20">
      <c r="A42015">
        <v>2791754</v>
      </c>
      <c r="B42015" s="1" t="s">
        <v>30</v>
      </c>
      <c r="C42015">
        <v>43124</v>
      </c>
      <c r="D42015">
        <v>43124</v>
      </c>
      <c r="E42015" s="1" t="s">
        <v>103</v>
      </c>
      <c r="F42015">
        <v>40.298904</v>
      </c>
      <c r="G42015">
        <v>-74.521011000000001</v>
      </c>
      <c r="H42015" s="1" t="s">
        <v>40</v>
      </c>
      <c r="I42015" s="1" t="s">
        <v>41</v>
      </c>
      <c r="J42015" s="1" t="s">
        <v>42</v>
      </c>
      <c r="K42015" s="1" t="s">
        <v>68</v>
      </c>
      <c r="L42015" s="1" t="s">
        <v>24</v>
      </c>
      <c r="M42015" s="1" t="str">
        <f>_xlfn.XLOOKUP(Complaints[[#This Row],[Company public response]],Sheet1!$C$10:$C$15,Sheet1!$B$10:$B$15,"None")</f>
        <v>Has Responded to consumer, No public response</v>
      </c>
      <c r="N42015" s="1" t="s">
        <v>25</v>
      </c>
      <c r="O42015" s="1" t="s">
        <v>26</v>
      </c>
      <c r="P42015" s="1" t="s">
        <v>27</v>
      </c>
      <c r="Q42015" s="1" t="s">
        <v>28</v>
      </c>
      <c r="R42015">
        <v>43136</v>
      </c>
      <c r="S42015" s="1" t="s">
        <v>1377</v>
      </c>
      <c r="T42015">
        <v>12</v>
      </c>
    </row>
    <row r="42016" spans="1:20">
      <c r="A42016">
        <v>3417315</v>
      </c>
      <c r="B42016" s="1" t="s">
        <v>19</v>
      </c>
      <c r="C42016">
        <v>43761</v>
      </c>
      <c r="D42016">
        <v>43762</v>
      </c>
      <c r="E42016" s="1" t="s">
        <v>103</v>
      </c>
      <c r="F42016">
        <v>40.298904</v>
      </c>
      <c r="G42016">
        <v>-74.521011000000001</v>
      </c>
      <c r="H42016" s="1" t="s">
        <v>62</v>
      </c>
      <c r="I42016" s="1" t="s">
        <v>63</v>
      </c>
      <c r="J42016" s="1" t="s">
        <v>83</v>
      </c>
      <c r="K42016" s="1" t="s">
        <v>104</v>
      </c>
      <c r="L42016" s="1" t="s">
        <v>24</v>
      </c>
      <c r="M42016" s="1" t="str">
        <f>_xlfn.XLOOKUP(Complaints[[#This Row],[Company public response]],Sheet1!$C$10:$C$15,Sheet1!$B$10:$B$15,"None")</f>
        <v>Has Responded to consumer, No public response</v>
      </c>
      <c r="N42016" s="1" t="s">
        <v>25</v>
      </c>
      <c r="O42016" s="1" t="s">
        <v>26</v>
      </c>
      <c r="P42016" s="1" t="s">
        <v>27</v>
      </c>
      <c r="Q42016" s="1" t="s">
        <v>28</v>
      </c>
      <c r="R42016">
        <v>43781</v>
      </c>
      <c r="S42016" s="1" t="s">
        <v>309</v>
      </c>
      <c r="T42016">
        <v>20</v>
      </c>
    </row>
    <row r="42017" spans="1:20">
      <c r="A42017">
        <v>3291442</v>
      </c>
      <c r="B42017" s="1" t="s">
        <v>30</v>
      </c>
      <c r="C42017">
        <v>43645</v>
      </c>
      <c r="D42017">
        <v>43646</v>
      </c>
      <c r="E42017" s="1" t="s">
        <v>103</v>
      </c>
      <c r="F42017">
        <v>40.298904</v>
      </c>
      <c r="G42017">
        <v>-74.521011000000001</v>
      </c>
      <c r="H42017" s="1" t="s">
        <v>62</v>
      </c>
      <c r="I42017" s="1" t="s">
        <v>63</v>
      </c>
      <c r="J42017" s="1" t="s">
        <v>64</v>
      </c>
      <c r="K42017" s="1" t="s">
        <v>56</v>
      </c>
      <c r="L42017" s="1" t="s">
        <v>24</v>
      </c>
      <c r="M42017" s="1" t="str">
        <f>_xlfn.XLOOKUP(Complaints[[#This Row],[Company public response]],Sheet1!$C$10:$C$15,Sheet1!$B$10:$B$15,"None")</f>
        <v>Has Responded to consumer, No public response</v>
      </c>
      <c r="N42017" s="1" t="s">
        <v>25</v>
      </c>
      <c r="O42017" s="1" t="s">
        <v>26</v>
      </c>
      <c r="P42017" s="1" t="s">
        <v>27</v>
      </c>
      <c r="Q42017" s="1" t="s">
        <v>28</v>
      </c>
      <c r="R42017">
        <v>43670</v>
      </c>
      <c r="S42017" s="1" t="s">
        <v>354</v>
      </c>
      <c r="T42017">
        <v>25</v>
      </c>
    </row>
    <row r="42018" spans="1:20">
      <c r="A42018">
        <v>4659622</v>
      </c>
      <c r="B42018" s="1" t="s">
        <v>19</v>
      </c>
      <c r="C42018">
        <v>44425</v>
      </c>
      <c r="D42018">
        <v>44432</v>
      </c>
      <c r="E42018" s="1" t="s">
        <v>103</v>
      </c>
      <c r="F42018">
        <v>40.298904</v>
      </c>
      <c r="G42018">
        <v>-74.521011000000001</v>
      </c>
      <c r="H42018" s="1" t="s">
        <v>62</v>
      </c>
      <c r="I42018" s="1" t="s">
        <v>63</v>
      </c>
      <c r="J42018" s="1" t="s">
        <v>83</v>
      </c>
      <c r="K42018" s="1" t="s">
        <v>104</v>
      </c>
      <c r="L42018" s="1" t="s">
        <v>24</v>
      </c>
      <c r="M42018" s="1" t="str">
        <f>_xlfn.XLOOKUP(Complaints[[#This Row],[Company public response]],Sheet1!$C$10:$C$15,Sheet1!$B$10:$B$15,"None")</f>
        <v>Has Responded to consumer, No public response</v>
      </c>
      <c r="N42018" s="1" t="s">
        <v>35</v>
      </c>
      <c r="O42018" s="1" t="s">
        <v>26</v>
      </c>
      <c r="P42018" s="1" t="s">
        <v>27</v>
      </c>
      <c r="Q42018" s="1" t="s">
        <v>28</v>
      </c>
      <c r="R42018">
        <v>44449</v>
      </c>
      <c r="S42018" s="1" t="s">
        <v>677</v>
      </c>
      <c r="T42018">
        <v>24</v>
      </c>
    </row>
    <row r="42019" spans="1:20">
      <c r="A42019">
        <v>4938926</v>
      </c>
      <c r="B42019" s="1" t="s">
        <v>19</v>
      </c>
      <c r="C42019">
        <v>44520</v>
      </c>
      <c r="D42019">
        <v>44523</v>
      </c>
      <c r="E42019" s="1" t="s">
        <v>103</v>
      </c>
      <c r="F42019">
        <v>40.298904</v>
      </c>
      <c r="G42019">
        <v>-74.521011000000001</v>
      </c>
      <c r="H42019" s="1" t="s">
        <v>62</v>
      </c>
      <c r="I42019" s="1" t="s">
        <v>63</v>
      </c>
      <c r="J42019" s="1" t="s">
        <v>83</v>
      </c>
      <c r="K42019" s="1" t="s">
        <v>104</v>
      </c>
      <c r="L42019" s="1" t="s">
        <v>24</v>
      </c>
      <c r="M42019" s="1" t="str">
        <f>_xlfn.XLOOKUP(Complaints[[#This Row],[Company public response]],Sheet1!$C$10:$C$15,Sheet1!$B$10:$B$15,"None")</f>
        <v>Has Responded to consumer, No public response</v>
      </c>
      <c r="N42019" s="1" t="s">
        <v>25</v>
      </c>
      <c r="O42019" s="1" t="s">
        <v>26</v>
      </c>
      <c r="P42019" s="1" t="s">
        <v>27</v>
      </c>
      <c r="Q42019" s="1" t="s">
        <v>28</v>
      </c>
      <c r="R42019">
        <v>44527</v>
      </c>
      <c r="S42019" s="1" t="s">
        <v>361</v>
      </c>
      <c r="T42019">
        <v>7</v>
      </c>
    </row>
    <row r="42020" spans="1:20">
      <c r="A42020">
        <v>3420360</v>
      </c>
      <c r="B42020" s="1" t="s">
        <v>19</v>
      </c>
      <c r="C42020">
        <v>43763</v>
      </c>
      <c r="D42020">
        <v>43766</v>
      </c>
      <c r="E42020" s="1" t="s">
        <v>103</v>
      </c>
      <c r="F42020">
        <v>40.298904</v>
      </c>
      <c r="G42020">
        <v>-74.521011000000001</v>
      </c>
      <c r="H42020" s="1" t="s">
        <v>62</v>
      </c>
      <c r="I42020" s="1" t="s">
        <v>416</v>
      </c>
      <c r="J42020" s="1" t="s">
        <v>83</v>
      </c>
      <c r="K42020" s="1" t="s">
        <v>417</v>
      </c>
      <c r="L42020" s="1" t="s">
        <v>24</v>
      </c>
      <c r="M42020" s="1" t="str">
        <f>_xlfn.XLOOKUP(Complaints[[#This Row],[Company public response]],Sheet1!$C$10:$C$15,Sheet1!$B$10:$B$15,"None")</f>
        <v>Has Responded to consumer, No public response</v>
      </c>
      <c r="N42020" s="1" t="s">
        <v>25</v>
      </c>
      <c r="O42020" s="1" t="s">
        <v>26</v>
      </c>
      <c r="P42020" s="1" t="s">
        <v>27</v>
      </c>
      <c r="Q42020" s="1" t="s">
        <v>28</v>
      </c>
      <c r="R42020">
        <v>43790</v>
      </c>
      <c r="S42020" s="1" t="s">
        <v>1348</v>
      </c>
      <c r="T42020">
        <v>27</v>
      </c>
    </row>
    <row r="42021" spans="1:20">
      <c r="A42021">
        <v>4555590</v>
      </c>
      <c r="B42021" s="1" t="s">
        <v>30</v>
      </c>
      <c r="C42021">
        <v>44396</v>
      </c>
      <c r="D42021">
        <v>44396</v>
      </c>
      <c r="E42021" s="1" t="s">
        <v>103</v>
      </c>
      <c r="F42021">
        <v>40.298904</v>
      </c>
      <c r="G42021">
        <v>-74.521011000000001</v>
      </c>
      <c r="H42021" s="1" t="s">
        <v>62</v>
      </c>
      <c r="I42021" s="1" t="s">
        <v>63</v>
      </c>
      <c r="J42021" s="1" t="s">
        <v>83</v>
      </c>
      <c r="K42021" s="1" t="s">
        <v>84</v>
      </c>
      <c r="L42021" s="1" t="s">
        <v>24</v>
      </c>
      <c r="M42021" s="1" t="str">
        <f>_xlfn.XLOOKUP(Complaints[[#This Row],[Company public response]],Sheet1!$C$10:$C$15,Sheet1!$B$10:$B$15,"None")</f>
        <v>Has Responded to consumer, No public response</v>
      </c>
      <c r="N42021" s="1" t="s">
        <v>35</v>
      </c>
      <c r="O42021" s="1" t="s">
        <v>189</v>
      </c>
      <c r="P42021" s="1" t="s">
        <v>27</v>
      </c>
      <c r="Q42021" s="1" t="s">
        <v>28</v>
      </c>
      <c r="R42021">
        <v>44404</v>
      </c>
      <c r="S42021" s="1" t="s">
        <v>174</v>
      </c>
      <c r="T42021">
        <v>8</v>
      </c>
    </row>
    <row r="42022" spans="1:20">
      <c r="A42022">
        <v>4375643</v>
      </c>
      <c r="B42022" s="1" t="s">
        <v>19</v>
      </c>
      <c r="C42022">
        <v>44328</v>
      </c>
      <c r="D42022">
        <v>44329</v>
      </c>
      <c r="E42022" s="1" t="s">
        <v>103</v>
      </c>
      <c r="F42022">
        <v>40.298904</v>
      </c>
      <c r="G42022">
        <v>-74.521011000000001</v>
      </c>
      <c r="H42022" s="1" t="s">
        <v>21</v>
      </c>
      <c r="I42022" s="1" t="s">
        <v>186</v>
      </c>
      <c r="J42022" s="1" t="s">
        <v>143</v>
      </c>
      <c r="K42022" s="1"/>
      <c r="L42022" s="1" t="s">
        <v>24</v>
      </c>
      <c r="M42022" s="1" t="str">
        <f>_xlfn.XLOOKUP(Complaints[[#This Row],[Company public response]],Sheet1!$C$10:$C$15,Sheet1!$B$10:$B$15,"None")</f>
        <v>Has Responded to consumer, No public response</v>
      </c>
      <c r="N42022" s="1" t="s">
        <v>25</v>
      </c>
      <c r="O42022" s="1" t="s">
        <v>26</v>
      </c>
      <c r="P42022" s="1" t="s">
        <v>27</v>
      </c>
      <c r="Q42022" s="1" t="s">
        <v>28</v>
      </c>
      <c r="R42022">
        <v>44329</v>
      </c>
      <c r="S42022" s="1" t="s">
        <v>566</v>
      </c>
      <c r="T42022">
        <v>1</v>
      </c>
    </row>
    <row r="42023" spans="1:20">
      <c r="A42023">
        <v>4217588</v>
      </c>
      <c r="B42023" s="1" t="s">
        <v>30</v>
      </c>
      <c r="C42023">
        <v>44271</v>
      </c>
      <c r="D42023">
        <v>44271</v>
      </c>
      <c r="E42023" s="1" t="s">
        <v>103</v>
      </c>
      <c r="F42023">
        <v>40.298904</v>
      </c>
      <c r="G42023">
        <v>-74.521011000000001</v>
      </c>
      <c r="H42023" s="1" t="s">
        <v>47</v>
      </c>
      <c r="I42023" s="1" t="s">
        <v>54</v>
      </c>
      <c r="J42023" s="1" t="s">
        <v>163</v>
      </c>
      <c r="K42023" s="1" t="s">
        <v>198</v>
      </c>
      <c r="L42023" s="1" t="s">
        <v>24</v>
      </c>
      <c r="M42023" s="1" t="str">
        <f>_xlfn.XLOOKUP(Complaints[[#This Row],[Company public response]],Sheet1!$C$10:$C$15,Sheet1!$B$10:$B$15,"None")</f>
        <v>Has Responded to consumer, No public response</v>
      </c>
      <c r="N42023" s="1" t="s">
        <v>35</v>
      </c>
      <c r="O42023" s="1" t="s">
        <v>26</v>
      </c>
      <c r="P42023" s="1" t="s">
        <v>27</v>
      </c>
      <c r="Q42023" s="1" t="s">
        <v>28</v>
      </c>
      <c r="R42023">
        <v>44290</v>
      </c>
      <c r="S42023" s="1" t="s">
        <v>470</v>
      </c>
      <c r="T42023">
        <v>19</v>
      </c>
    </row>
    <row r="42024" spans="1:20">
      <c r="A42024">
        <v>4567513</v>
      </c>
      <c r="B42024" s="1" t="s">
        <v>30</v>
      </c>
      <c r="C42024">
        <v>44400</v>
      </c>
      <c r="D42024">
        <v>44400</v>
      </c>
      <c r="E42024" s="1" t="s">
        <v>103</v>
      </c>
      <c r="F42024">
        <v>40.298904</v>
      </c>
      <c r="G42024">
        <v>-74.521011000000001</v>
      </c>
      <c r="H42024" s="1" t="s">
        <v>40</v>
      </c>
      <c r="I42024" s="1" t="s">
        <v>41</v>
      </c>
      <c r="J42024" s="1" t="s">
        <v>42</v>
      </c>
      <c r="K42024" s="1" t="s">
        <v>133</v>
      </c>
      <c r="L42024" s="1" t="s">
        <v>24</v>
      </c>
      <c r="M42024" s="1" t="str">
        <f>_xlfn.XLOOKUP(Complaints[[#This Row],[Company public response]],Sheet1!$C$10:$C$15,Sheet1!$B$10:$B$15,"None")</f>
        <v>Has Responded to consumer, No public response</v>
      </c>
      <c r="N42024" s="1" t="s">
        <v>25</v>
      </c>
      <c r="O42024" s="1" t="s">
        <v>26</v>
      </c>
      <c r="P42024" s="1" t="s">
        <v>27</v>
      </c>
      <c r="Q42024" s="1" t="s">
        <v>28</v>
      </c>
      <c r="R42024">
        <v>44430</v>
      </c>
      <c r="S42024" s="1" t="s">
        <v>350</v>
      </c>
      <c r="T42024">
        <v>30</v>
      </c>
    </row>
    <row r="42025" spans="1:20">
      <c r="A42025">
        <v>3824057</v>
      </c>
      <c r="B42025" s="1" t="s">
        <v>19</v>
      </c>
      <c r="C42025">
        <v>44074</v>
      </c>
      <c r="D42025">
        <v>44075</v>
      </c>
      <c r="E42025" s="1" t="s">
        <v>103</v>
      </c>
      <c r="F42025">
        <v>40.298904</v>
      </c>
      <c r="G42025">
        <v>-74.521011000000001</v>
      </c>
      <c r="H42025" s="1" t="s">
        <v>21</v>
      </c>
      <c r="I42025" s="1" t="s">
        <v>22</v>
      </c>
      <c r="J42025" s="1" t="s">
        <v>143</v>
      </c>
      <c r="K42025" s="1"/>
      <c r="L42025" s="1" t="s">
        <v>24</v>
      </c>
      <c r="M42025" s="1" t="str">
        <f>_xlfn.XLOOKUP(Complaints[[#This Row],[Company public response]],Sheet1!$C$10:$C$15,Sheet1!$B$10:$B$15,"None")</f>
        <v>Has Responded to consumer, No public response</v>
      </c>
      <c r="N42025" s="1" t="s">
        <v>25</v>
      </c>
      <c r="O42025" s="1" t="s">
        <v>26</v>
      </c>
      <c r="P42025" s="1" t="s">
        <v>27</v>
      </c>
      <c r="Q42025" s="1" t="s">
        <v>28</v>
      </c>
      <c r="R42025">
        <v>44098</v>
      </c>
      <c r="S42025" s="1" t="s">
        <v>206</v>
      </c>
      <c r="T42025">
        <v>24</v>
      </c>
    </row>
    <row r="42026" spans="1:20">
      <c r="A42026">
        <v>2798812</v>
      </c>
      <c r="B42026" s="1" t="s">
        <v>19</v>
      </c>
      <c r="C42026">
        <v>43129</v>
      </c>
      <c r="D42026">
        <v>43130</v>
      </c>
      <c r="E42026" s="1" t="s">
        <v>103</v>
      </c>
      <c r="F42026">
        <v>40.298904</v>
      </c>
      <c r="G42026">
        <v>-74.521011000000001</v>
      </c>
      <c r="H42026" s="1" t="s">
        <v>62</v>
      </c>
      <c r="I42026" s="1" t="s">
        <v>63</v>
      </c>
      <c r="J42026" s="1" t="s">
        <v>83</v>
      </c>
      <c r="K42026" s="1" t="s">
        <v>151</v>
      </c>
      <c r="L42026" s="1" t="s">
        <v>24</v>
      </c>
      <c r="M42026" s="1" t="str">
        <f>_xlfn.XLOOKUP(Complaints[[#This Row],[Company public response]],Sheet1!$C$10:$C$15,Sheet1!$B$10:$B$15,"None")</f>
        <v>Has Responded to consumer, No public response</v>
      </c>
      <c r="N42026" s="1" t="s">
        <v>25</v>
      </c>
      <c r="O42026" s="1" t="s">
        <v>26</v>
      </c>
      <c r="P42026" s="1" t="s">
        <v>27</v>
      </c>
      <c r="Q42026" s="1" t="s">
        <v>28</v>
      </c>
      <c r="R42026">
        <v>43152</v>
      </c>
      <c r="S42026" s="1" t="s">
        <v>861</v>
      </c>
      <c r="T42026">
        <v>23</v>
      </c>
    </row>
    <row r="42027" spans="1:20">
      <c r="A42027">
        <v>2876477</v>
      </c>
      <c r="B42027" s="1" t="s">
        <v>30</v>
      </c>
      <c r="C42027">
        <v>43206</v>
      </c>
      <c r="D42027">
        <v>43206</v>
      </c>
      <c r="E42027" s="1" t="s">
        <v>103</v>
      </c>
      <c r="F42027">
        <v>40.298904</v>
      </c>
      <c r="G42027">
        <v>-74.521011000000001</v>
      </c>
      <c r="H42027" s="1" t="s">
        <v>62</v>
      </c>
      <c r="I42027" s="1" t="s">
        <v>73</v>
      </c>
      <c r="J42027" s="1" t="s">
        <v>119</v>
      </c>
      <c r="K42027" s="1" t="s">
        <v>231</v>
      </c>
      <c r="L42027" s="1" t="s">
        <v>24</v>
      </c>
      <c r="M42027" s="1" t="str">
        <f>_xlfn.XLOOKUP(Complaints[[#This Row],[Company public response]],Sheet1!$C$10:$C$15,Sheet1!$B$10:$B$15,"None")</f>
        <v>Has Responded to consumer, No public response</v>
      </c>
      <c r="N42027" s="1" t="s">
        <v>25</v>
      </c>
      <c r="O42027" s="1" t="s">
        <v>26</v>
      </c>
      <c r="P42027" s="1" t="s">
        <v>27</v>
      </c>
      <c r="Q42027" s="1" t="s">
        <v>28</v>
      </c>
      <c r="R42027">
        <v>43211</v>
      </c>
      <c r="S42027" s="1" t="s">
        <v>936</v>
      </c>
      <c r="T42027">
        <v>5</v>
      </c>
    </row>
    <row r="42028" spans="1:20">
      <c r="A42028">
        <v>3088455</v>
      </c>
      <c r="B42028" s="1" t="s">
        <v>30</v>
      </c>
      <c r="C42028">
        <v>43434</v>
      </c>
      <c r="D42028">
        <v>43434</v>
      </c>
      <c r="E42028" s="1" t="s">
        <v>103</v>
      </c>
      <c r="F42028">
        <v>40.298904</v>
      </c>
      <c r="G42028">
        <v>-74.521011000000001</v>
      </c>
      <c r="H42028" s="1" t="s">
        <v>47</v>
      </c>
      <c r="I42028" s="1" t="s">
        <v>54</v>
      </c>
      <c r="J42028" s="1" t="s">
        <v>163</v>
      </c>
      <c r="K42028" s="1" t="s">
        <v>164</v>
      </c>
      <c r="L42028" s="1" t="s">
        <v>24</v>
      </c>
      <c r="M42028" s="1" t="str">
        <f>_xlfn.XLOOKUP(Complaints[[#This Row],[Company public response]],Sheet1!$C$10:$C$15,Sheet1!$B$10:$B$15,"None")</f>
        <v>Has Responded to consumer, No public response</v>
      </c>
      <c r="N42028" s="1" t="s">
        <v>25</v>
      </c>
      <c r="O42028" s="1" t="s">
        <v>26</v>
      </c>
      <c r="P42028" s="1" t="s">
        <v>27</v>
      </c>
      <c r="Q42028" s="1" t="s">
        <v>28</v>
      </c>
      <c r="R42028">
        <v>43458</v>
      </c>
      <c r="S42028" s="1" t="s">
        <v>368</v>
      </c>
      <c r="T42028">
        <v>24</v>
      </c>
    </row>
    <row r="42029" spans="1:20">
      <c r="A42029">
        <v>4239392</v>
      </c>
      <c r="B42029" s="1" t="s">
        <v>30</v>
      </c>
      <c r="C42029">
        <v>44278</v>
      </c>
      <c r="D42029">
        <v>44278</v>
      </c>
      <c r="E42029" s="1" t="s">
        <v>103</v>
      </c>
      <c r="F42029">
        <v>40.298904</v>
      </c>
      <c r="G42029">
        <v>-74.521011000000001</v>
      </c>
      <c r="H42029" s="1" t="s">
        <v>40</v>
      </c>
      <c r="I42029" s="1" t="s">
        <v>41</v>
      </c>
      <c r="J42029" s="1" t="s">
        <v>299</v>
      </c>
      <c r="K42029" s="1" t="s">
        <v>307</v>
      </c>
      <c r="L42029" s="1" t="s">
        <v>24</v>
      </c>
      <c r="M42029" s="1" t="str">
        <f>_xlfn.XLOOKUP(Complaints[[#This Row],[Company public response]],Sheet1!$C$10:$C$15,Sheet1!$B$10:$B$15,"None")</f>
        <v>Has Responded to consumer, No public response</v>
      </c>
      <c r="N42029" s="1" t="s">
        <v>25</v>
      </c>
      <c r="O42029" s="1" t="s">
        <v>26</v>
      </c>
      <c r="P42029" s="1" t="s">
        <v>27</v>
      </c>
      <c r="Q42029" s="1" t="s">
        <v>28</v>
      </c>
      <c r="R42029">
        <v>44308</v>
      </c>
      <c r="S42029" s="1" t="s">
        <v>348</v>
      </c>
      <c r="T42029">
        <v>30</v>
      </c>
    </row>
    <row r="42030" spans="1:20">
      <c r="A42030">
        <v>2562484</v>
      </c>
      <c r="B42030" s="1" t="s">
        <v>30</v>
      </c>
      <c r="C42030">
        <v>42915</v>
      </c>
      <c r="D42030">
        <v>42915</v>
      </c>
      <c r="E42030" s="1" t="s">
        <v>103</v>
      </c>
      <c r="F42030">
        <v>40.298904</v>
      </c>
      <c r="G42030">
        <v>-74.521011000000001</v>
      </c>
      <c r="H42030" s="1" t="s">
        <v>21</v>
      </c>
      <c r="I42030" s="1" t="s">
        <v>186</v>
      </c>
      <c r="J42030" s="1" t="s">
        <v>195</v>
      </c>
      <c r="K42030" s="1"/>
      <c r="L42030" s="1" t="s">
        <v>24</v>
      </c>
      <c r="M42030" s="1" t="str">
        <f>_xlfn.XLOOKUP(Complaints[[#This Row],[Company public response]],Sheet1!$C$10:$C$15,Sheet1!$B$10:$B$15,"None")</f>
        <v>Has Responded to consumer, No public response</v>
      </c>
      <c r="N42030" s="1" t="s">
        <v>25</v>
      </c>
      <c r="O42030" s="1" t="s">
        <v>26</v>
      </c>
      <c r="P42030" s="1" t="s">
        <v>27</v>
      </c>
      <c r="Q42030" s="1" t="s">
        <v>28</v>
      </c>
      <c r="R42030">
        <v>42930</v>
      </c>
      <c r="S42030" s="1" t="s">
        <v>986</v>
      </c>
      <c r="T42030">
        <v>15</v>
      </c>
    </row>
    <row r="42031" spans="1:20">
      <c r="A42031">
        <v>4010016</v>
      </c>
      <c r="B42031" s="1" t="s">
        <v>19</v>
      </c>
      <c r="C42031">
        <v>44176</v>
      </c>
      <c r="D42031">
        <v>44179</v>
      </c>
      <c r="E42031" s="1" t="s">
        <v>103</v>
      </c>
      <c r="F42031">
        <v>40.298904</v>
      </c>
      <c r="G42031">
        <v>-74.521011000000001</v>
      </c>
      <c r="H42031" s="1" t="s">
        <v>21</v>
      </c>
      <c r="I42031" s="1" t="s">
        <v>186</v>
      </c>
      <c r="J42031" s="1" t="s">
        <v>143</v>
      </c>
      <c r="K42031" s="1"/>
      <c r="L42031" s="1" t="s">
        <v>24</v>
      </c>
      <c r="M42031" s="1" t="str">
        <f>_xlfn.XLOOKUP(Complaints[[#This Row],[Company public response]],Sheet1!$C$10:$C$15,Sheet1!$B$10:$B$15,"None")</f>
        <v>Has Responded to consumer, No public response</v>
      </c>
      <c r="N42031" s="1" t="s">
        <v>25</v>
      </c>
      <c r="O42031" s="1" t="s">
        <v>26</v>
      </c>
      <c r="P42031" s="1" t="s">
        <v>27</v>
      </c>
      <c r="Q42031" s="1" t="s">
        <v>28</v>
      </c>
      <c r="R42031">
        <v>44203</v>
      </c>
      <c r="S42031" s="1" t="s">
        <v>737</v>
      </c>
      <c r="T42031">
        <v>27</v>
      </c>
    </row>
    <row r="42032" spans="1:20">
      <c r="A42032">
        <v>3119719</v>
      </c>
      <c r="B42032" s="1" t="s">
        <v>19</v>
      </c>
      <c r="C42032">
        <v>43472</v>
      </c>
      <c r="D42032">
        <v>43473</v>
      </c>
      <c r="E42032" s="1" t="s">
        <v>103</v>
      </c>
      <c r="F42032">
        <v>40.298904</v>
      </c>
      <c r="G42032">
        <v>-74.521011000000001</v>
      </c>
      <c r="H42032" s="1" t="s">
        <v>21</v>
      </c>
      <c r="I42032" s="1" t="s">
        <v>186</v>
      </c>
      <c r="J42032" s="1" t="s">
        <v>143</v>
      </c>
      <c r="K42032" s="1"/>
      <c r="L42032" s="1" t="s">
        <v>24</v>
      </c>
      <c r="M42032" s="1" t="str">
        <f>_xlfn.XLOOKUP(Complaints[[#This Row],[Company public response]],Sheet1!$C$10:$C$15,Sheet1!$B$10:$B$15,"None")</f>
        <v>Has Responded to consumer, No public response</v>
      </c>
      <c r="N42032" s="1" t="s">
        <v>25</v>
      </c>
      <c r="O42032" s="1" t="s">
        <v>26</v>
      </c>
      <c r="P42032" s="1" t="s">
        <v>27</v>
      </c>
      <c r="Q42032" s="1" t="s">
        <v>28</v>
      </c>
      <c r="R42032">
        <v>43502</v>
      </c>
      <c r="S42032" s="1" t="s">
        <v>817</v>
      </c>
      <c r="T42032">
        <v>30</v>
      </c>
    </row>
    <row r="42033" spans="1:20">
      <c r="A42033">
        <v>4421777</v>
      </c>
      <c r="B42033" s="1" t="s">
        <v>19</v>
      </c>
      <c r="C42033">
        <v>44343</v>
      </c>
      <c r="D42033">
        <v>44348</v>
      </c>
      <c r="E42033" s="1" t="s">
        <v>103</v>
      </c>
      <c r="F42033">
        <v>40.298904</v>
      </c>
      <c r="G42033">
        <v>-74.521011000000001</v>
      </c>
      <c r="H42033" s="1" t="s">
        <v>62</v>
      </c>
      <c r="I42033" s="1" t="s">
        <v>63</v>
      </c>
      <c r="J42033" s="1" t="s">
        <v>83</v>
      </c>
      <c r="K42033" s="1" t="s">
        <v>104</v>
      </c>
      <c r="L42033" s="1" t="s">
        <v>24</v>
      </c>
      <c r="M42033" s="1" t="str">
        <f>_xlfn.XLOOKUP(Complaints[[#This Row],[Company public response]],Sheet1!$C$10:$C$15,Sheet1!$B$10:$B$15,"None")</f>
        <v>Has Responded to consumer, No public response</v>
      </c>
      <c r="N42033" s="1" t="s">
        <v>25</v>
      </c>
      <c r="O42033" s="1" t="s">
        <v>26</v>
      </c>
      <c r="P42033" s="1" t="s">
        <v>27</v>
      </c>
      <c r="Q42033" s="1" t="s">
        <v>28</v>
      </c>
      <c r="R42033">
        <v>44350</v>
      </c>
      <c r="S42033" s="1" t="s">
        <v>326</v>
      </c>
      <c r="T42033">
        <v>7</v>
      </c>
    </row>
    <row r="42034" spans="1:20">
      <c r="A42034">
        <v>2686035</v>
      </c>
      <c r="B42034" s="1" t="s">
        <v>122</v>
      </c>
      <c r="C42034">
        <v>43005</v>
      </c>
      <c r="D42034">
        <v>43005</v>
      </c>
      <c r="E42034" s="1" t="s">
        <v>103</v>
      </c>
      <c r="F42034">
        <v>40.298904</v>
      </c>
      <c r="G42034">
        <v>-74.521011000000001</v>
      </c>
      <c r="H42034" s="1" t="s">
        <v>62</v>
      </c>
      <c r="I42034" s="1" t="s">
        <v>63</v>
      </c>
      <c r="J42034" s="1" t="s">
        <v>83</v>
      </c>
      <c r="K42034" s="1" t="s">
        <v>104</v>
      </c>
      <c r="L42034" s="1" t="s">
        <v>24</v>
      </c>
      <c r="M42034" s="1" t="str">
        <f>_xlfn.XLOOKUP(Complaints[[#This Row],[Company public response]],Sheet1!$C$10:$C$15,Sheet1!$B$10:$B$15,"None")</f>
        <v>Has Responded to consumer, No public response</v>
      </c>
      <c r="N42034" s="1" t="s">
        <v>25</v>
      </c>
      <c r="O42034" s="1" t="s">
        <v>26</v>
      </c>
      <c r="P42034" s="1" t="s">
        <v>27</v>
      </c>
      <c r="Q42034" s="1" t="s">
        <v>28</v>
      </c>
      <c r="R42034">
        <v>43018</v>
      </c>
      <c r="S42034" s="1" t="s">
        <v>1175</v>
      </c>
      <c r="T42034">
        <v>13</v>
      </c>
    </row>
    <row r="42035" spans="1:20">
      <c r="A42035">
        <v>3829668</v>
      </c>
      <c r="B42035" s="1" t="s">
        <v>30</v>
      </c>
      <c r="C42035">
        <v>44077</v>
      </c>
      <c r="D42035">
        <v>44077</v>
      </c>
      <c r="E42035" s="1" t="s">
        <v>103</v>
      </c>
      <c r="F42035">
        <v>40.298904</v>
      </c>
      <c r="G42035">
        <v>-74.521011000000001</v>
      </c>
      <c r="H42035" s="1" t="s">
        <v>47</v>
      </c>
      <c r="I42035" s="1" t="s">
        <v>54</v>
      </c>
      <c r="J42035" s="1" t="s">
        <v>227</v>
      </c>
      <c r="K42035" s="1" t="s">
        <v>296</v>
      </c>
      <c r="L42035" s="1" t="s">
        <v>24</v>
      </c>
      <c r="M42035" s="1" t="str">
        <f>_xlfn.XLOOKUP(Complaints[[#This Row],[Company public response]],Sheet1!$C$10:$C$15,Sheet1!$B$10:$B$15,"None")</f>
        <v>Has Responded to consumer, No public response</v>
      </c>
      <c r="N42035" s="1" t="s">
        <v>25</v>
      </c>
      <c r="O42035" s="1" t="s">
        <v>26</v>
      </c>
      <c r="P42035" s="1" t="s">
        <v>27</v>
      </c>
      <c r="Q42035" s="1" t="s">
        <v>28</v>
      </c>
      <c r="R42035">
        <v>44084</v>
      </c>
      <c r="S42035" s="1" t="s">
        <v>1208</v>
      </c>
      <c r="T42035">
        <v>7</v>
      </c>
    </row>
    <row r="42036" spans="1:20">
      <c r="A42036">
        <v>4436899</v>
      </c>
      <c r="B42036" s="1" t="s">
        <v>30</v>
      </c>
      <c r="C42036">
        <v>44354</v>
      </c>
      <c r="D42036">
        <v>44354</v>
      </c>
      <c r="E42036" s="1" t="s">
        <v>103</v>
      </c>
      <c r="F42036">
        <v>40.298904</v>
      </c>
      <c r="G42036">
        <v>-74.521011000000001</v>
      </c>
      <c r="H42036" s="1" t="s">
        <v>40</v>
      </c>
      <c r="I42036" s="1" t="s">
        <v>41</v>
      </c>
      <c r="J42036" s="1" t="s">
        <v>42</v>
      </c>
      <c r="K42036" s="1" t="s">
        <v>133</v>
      </c>
      <c r="L42036" s="1" t="s">
        <v>24</v>
      </c>
      <c r="M42036" s="1" t="str">
        <f>_xlfn.XLOOKUP(Complaints[[#This Row],[Company public response]],Sheet1!$C$10:$C$15,Sheet1!$B$10:$B$15,"None")</f>
        <v>Has Responded to consumer, No public response</v>
      </c>
      <c r="N42036" s="1" t="s">
        <v>25</v>
      </c>
      <c r="O42036" s="1" t="s">
        <v>26</v>
      </c>
      <c r="P42036" s="1" t="s">
        <v>27</v>
      </c>
      <c r="Q42036" s="1" t="s">
        <v>28</v>
      </c>
      <c r="R42036">
        <v>44358</v>
      </c>
      <c r="S42036" s="1" t="s">
        <v>436</v>
      </c>
      <c r="T42036">
        <v>4</v>
      </c>
    </row>
    <row r="42037" spans="1:20">
      <c r="A42037">
        <v>3389805</v>
      </c>
      <c r="B42037" s="1" t="s">
        <v>30</v>
      </c>
      <c r="C42037">
        <v>43737</v>
      </c>
      <c r="D42037">
        <v>43737</v>
      </c>
      <c r="E42037" s="1" t="s">
        <v>103</v>
      </c>
      <c r="F42037">
        <v>40.298904</v>
      </c>
      <c r="G42037">
        <v>-74.521011000000001</v>
      </c>
      <c r="H42037" s="1" t="s">
        <v>62</v>
      </c>
      <c r="I42037" s="1" t="s">
        <v>63</v>
      </c>
      <c r="J42037" s="1" t="s">
        <v>83</v>
      </c>
      <c r="K42037" s="1" t="s">
        <v>208</v>
      </c>
      <c r="L42037" s="1" t="s">
        <v>24</v>
      </c>
      <c r="M42037" s="1" t="str">
        <f>_xlfn.XLOOKUP(Complaints[[#This Row],[Company public response]],Sheet1!$C$10:$C$15,Sheet1!$B$10:$B$15,"None")</f>
        <v>Has Responded to consumer, No public response</v>
      </c>
      <c r="N42037" s="1" t="s">
        <v>25</v>
      </c>
      <c r="O42037" s="1" t="s">
        <v>26</v>
      </c>
      <c r="P42037" s="1" t="s">
        <v>27</v>
      </c>
      <c r="Q42037" s="1" t="s">
        <v>28</v>
      </c>
      <c r="R42037">
        <v>43737</v>
      </c>
      <c r="S42037" s="1" t="s">
        <v>531</v>
      </c>
      <c r="T42037">
        <v>0</v>
      </c>
    </row>
    <row r="42038" spans="1:20">
      <c r="A42038">
        <v>3010019</v>
      </c>
      <c r="B42038" s="1" t="s">
        <v>30</v>
      </c>
      <c r="C42038">
        <v>43347</v>
      </c>
      <c r="D42038">
        <v>43347</v>
      </c>
      <c r="E42038" s="1" t="s">
        <v>103</v>
      </c>
      <c r="F42038">
        <v>40.298904</v>
      </c>
      <c r="G42038">
        <v>-74.521011000000001</v>
      </c>
      <c r="H42038" s="1" t="s">
        <v>21</v>
      </c>
      <c r="I42038" s="1" t="s">
        <v>22</v>
      </c>
      <c r="J42038" s="1" t="s">
        <v>23</v>
      </c>
      <c r="K42038" s="1"/>
      <c r="L42038" s="1" t="s">
        <v>24</v>
      </c>
      <c r="M42038" s="1" t="str">
        <f>_xlfn.XLOOKUP(Complaints[[#This Row],[Company public response]],Sheet1!$C$10:$C$15,Sheet1!$B$10:$B$15,"None")</f>
        <v>Has Responded to consumer, No public response</v>
      </c>
      <c r="N42038" s="1" t="s">
        <v>35</v>
      </c>
      <c r="O42038" s="1" t="s">
        <v>26</v>
      </c>
      <c r="P42038" s="1" t="s">
        <v>27</v>
      </c>
      <c r="Q42038" s="1" t="s">
        <v>28</v>
      </c>
      <c r="R42038">
        <v>43348</v>
      </c>
      <c r="S42038" s="1" t="s">
        <v>964</v>
      </c>
      <c r="T42038">
        <v>1</v>
      </c>
    </row>
    <row r="42039" spans="1:20">
      <c r="A42039">
        <v>2557456</v>
      </c>
      <c r="B42039" s="1" t="s">
        <v>30</v>
      </c>
      <c r="C42039">
        <v>42909</v>
      </c>
      <c r="D42039">
        <v>42909</v>
      </c>
      <c r="E42039" s="1" t="s">
        <v>103</v>
      </c>
      <c r="F42039">
        <v>40.298904</v>
      </c>
      <c r="G42039">
        <v>-74.521011000000001</v>
      </c>
      <c r="H42039" s="1" t="s">
        <v>62</v>
      </c>
      <c r="I42039" s="1" t="s">
        <v>416</v>
      </c>
      <c r="J42039" s="1" t="s">
        <v>64</v>
      </c>
      <c r="K42039" s="1" t="s">
        <v>188</v>
      </c>
      <c r="L42039" s="1" t="s">
        <v>24</v>
      </c>
      <c r="M42039" s="1" t="str">
        <f>_xlfn.XLOOKUP(Complaints[[#This Row],[Company public response]],Sheet1!$C$10:$C$15,Sheet1!$B$10:$B$15,"None")</f>
        <v>Has Responded to consumer, No public response</v>
      </c>
      <c r="N42039" s="1" t="s">
        <v>25</v>
      </c>
      <c r="O42039" s="1" t="s">
        <v>26</v>
      </c>
      <c r="P42039" s="1" t="s">
        <v>27</v>
      </c>
      <c r="Q42039" s="1" t="s">
        <v>28</v>
      </c>
      <c r="R42039">
        <v>42922</v>
      </c>
      <c r="S42039" s="1" t="s">
        <v>146</v>
      </c>
      <c r="T42039">
        <v>13</v>
      </c>
    </row>
    <row r="42040" spans="1:20">
      <c r="A42040">
        <v>4922139</v>
      </c>
      <c r="B42040" s="1" t="s">
        <v>30</v>
      </c>
      <c r="C42040">
        <v>44518</v>
      </c>
      <c r="D42040">
        <v>44518</v>
      </c>
      <c r="E42040" s="1" t="s">
        <v>103</v>
      </c>
      <c r="F42040">
        <v>40.298904</v>
      </c>
      <c r="G42040">
        <v>-74.521011000000001</v>
      </c>
      <c r="H42040" s="1" t="s">
        <v>62</v>
      </c>
      <c r="I42040" s="1" t="s">
        <v>63</v>
      </c>
      <c r="J42040" s="1" t="s">
        <v>83</v>
      </c>
      <c r="K42040" s="1" t="s">
        <v>208</v>
      </c>
      <c r="L42040" s="1" t="s">
        <v>24</v>
      </c>
      <c r="M42040" s="1" t="str">
        <f>_xlfn.XLOOKUP(Complaints[[#This Row],[Company public response]],Sheet1!$C$10:$C$15,Sheet1!$B$10:$B$15,"None")</f>
        <v>Has Responded to consumer, No public response</v>
      </c>
      <c r="N42040" s="1" t="s">
        <v>35</v>
      </c>
      <c r="O42040" s="1" t="s">
        <v>26</v>
      </c>
      <c r="P42040" s="1" t="s">
        <v>27</v>
      </c>
      <c r="Q42040" s="1" t="s">
        <v>28</v>
      </c>
      <c r="R42040">
        <v>44522</v>
      </c>
      <c r="S42040" s="1" t="s">
        <v>1123</v>
      </c>
      <c r="T42040">
        <v>4</v>
      </c>
    </row>
    <row r="42041" spans="1:20">
      <c r="A42041">
        <v>4092580</v>
      </c>
      <c r="B42041" s="1" t="s">
        <v>122</v>
      </c>
      <c r="C42041">
        <v>44221</v>
      </c>
      <c r="D42041">
        <v>44221</v>
      </c>
      <c r="E42041" s="1" t="s">
        <v>103</v>
      </c>
      <c r="F42041">
        <v>40.298904</v>
      </c>
      <c r="G42041">
        <v>-74.521011000000001</v>
      </c>
      <c r="H42041" s="1" t="s">
        <v>62</v>
      </c>
      <c r="I42041" s="1" t="s">
        <v>63</v>
      </c>
      <c r="J42041" s="1" t="s">
        <v>83</v>
      </c>
      <c r="K42041" s="1" t="s">
        <v>127</v>
      </c>
      <c r="L42041" s="1" t="s">
        <v>24</v>
      </c>
      <c r="M42041" s="1" t="str">
        <f>_xlfn.XLOOKUP(Complaints[[#This Row],[Company public response]],Sheet1!$C$10:$C$15,Sheet1!$B$10:$B$15,"None")</f>
        <v>Has Responded to consumer, No public response</v>
      </c>
      <c r="N42041" s="1" t="s">
        <v>25</v>
      </c>
      <c r="O42041" s="1" t="s">
        <v>26</v>
      </c>
      <c r="P42041" s="1" t="s">
        <v>27</v>
      </c>
      <c r="Q42041" s="1" t="s">
        <v>28</v>
      </c>
      <c r="R42041">
        <v>44246</v>
      </c>
      <c r="S42041" s="1" t="s">
        <v>1398</v>
      </c>
      <c r="T42041">
        <v>25</v>
      </c>
    </row>
    <row r="42042" spans="1:20">
      <c r="A42042">
        <v>2861289</v>
      </c>
      <c r="B42042" s="1" t="s">
        <v>19</v>
      </c>
      <c r="C42042">
        <v>43188</v>
      </c>
      <c r="D42042">
        <v>43192</v>
      </c>
      <c r="E42042" s="1" t="s">
        <v>103</v>
      </c>
      <c r="F42042">
        <v>40.298904</v>
      </c>
      <c r="G42042">
        <v>-74.521011000000001</v>
      </c>
      <c r="H42042" s="1" t="s">
        <v>62</v>
      </c>
      <c r="I42042" s="1" t="s">
        <v>63</v>
      </c>
      <c r="J42042" s="1" t="s">
        <v>83</v>
      </c>
      <c r="K42042" s="1" t="s">
        <v>127</v>
      </c>
      <c r="L42042" s="1" t="s">
        <v>24</v>
      </c>
      <c r="M42042" s="1" t="str">
        <f>_xlfn.XLOOKUP(Complaints[[#This Row],[Company public response]],Sheet1!$C$10:$C$15,Sheet1!$B$10:$B$15,"None")</f>
        <v>Has Responded to consumer, No public response</v>
      </c>
      <c r="N42042" s="1" t="s">
        <v>25</v>
      </c>
      <c r="O42042" s="1" t="s">
        <v>26</v>
      </c>
      <c r="P42042" s="1" t="s">
        <v>27</v>
      </c>
      <c r="Q42042" s="1" t="s">
        <v>28</v>
      </c>
      <c r="R42042">
        <v>43191</v>
      </c>
      <c r="S42042" s="1" t="s">
        <v>929</v>
      </c>
      <c r="T42042">
        <v>3</v>
      </c>
    </row>
    <row r="42043" spans="1:20">
      <c r="A42043">
        <v>4117636</v>
      </c>
      <c r="B42043" s="1" t="s">
        <v>30</v>
      </c>
      <c r="C42043">
        <v>44231</v>
      </c>
      <c r="D42043">
        <v>44241</v>
      </c>
      <c r="E42043" s="1" t="s">
        <v>103</v>
      </c>
      <c r="F42043">
        <v>40.298904</v>
      </c>
      <c r="G42043">
        <v>-74.521011000000001</v>
      </c>
      <c r="H42043" s="1" t="s">
        <v>107</v>
      </c>
      <c r="I42043" s="1" t="s">
        <v>108</v>
      </c>
      <c r="J42043" s="1" t="s">
        <v>116</v>
      </c>
      <c r="K42043" s="1" t="s">
        <v>685</v>
      </c>
      <c r="L42043" s="1" t="s">
        <v>24</v>
      </c>
      <c r="M42043" s="1" t="str">
        <f>_xlfn.XLOOKUP(Complaints[[#This Row],[Company public response]],Sheet1!$C$10:$C$15,Sheet1!$B$10:$B$15,"None")</f>
        <v>Has Responded to consumer, No public response</v>
      </c>
      <c r="N42043" s="1" t="s">
        <v>106</v>
      </c>
      <c r="O42043" s="1" t="s">
        <v>26</v>
      </c>
      <c r="P42043" s="1" t="s">
        <v>27</v>
      </c>
      <c r="Q42043" s="1" t="s">
        <v>28</v>
      </c>
      <c r="R42043">
        <v>44247</v>
      </c>
      <c r="S42043" s="1" t="s">
        <v>145</v>
      </c>
      <c r="T42043">
        <v>16</v>
      </c>
    </row>
    <row r="42044" spans="1:20">
      <c r="A42044">
        <v>3703257</v>
      </c>
      <c r="B42044" s="1" t="s">
        <v>19</v>
      </c>
      <c r="C42044">
        <v>43997</v>
      </c>
      <c r="D42044">
        <v>43999</v>
      </c>
      <c r="E42044" s="1" t="s">
        <v>103</v>
      </c>
      <c r="F42044">
        <v>40.298904</v>
      </c>
      <c r="G42044">
        <v>-74.521011000000001</v>
      </c>
      <c r="H42044" s="1" t="s">
        <v>21</v>
      </c>
      <c r="I42044" s="1" t="s">
        <v>186</v>
      </c>
      <c r="J42044" s="1" t="s">
        <v>23</v>
      </c>
      <c r="K42044" s="1"/>
      <c r="L42044" s="1" t="s">
        <v>24</v>
      </c>
      <c r="M42044" s="1" t="str">
        <f>_xlfn.XLOOKUP(Complaints[[#This Row],[Company public response]],Sheet1!$C$10:$C$15,Sheet1!$B$10:$B$15,"None")</f>
        <v>Has Responded to consumer, No public response</v>
      </c>
      <c r="N42044" s="1" t="s">
        <v>25</v>
      </c>
      <c r="O42044" s="1" t="s">
        <v>26</v>
      </c>
      <c r="P42044" s="1" t="s">
        <v>27</v>
      </c>
      <c r="Q42044" s="1" t="s">
        <v>28</v>
      </c>
      <c r="R42044">
        <v>44019</v>
      </c>
      <c r="S42044" s="1" t="s">
        <v>1359</v>
      </c>
      <c r="T42044">
        <v>22</v>
      </c>
    </row>
    <row r="42045" spans="1:20">
      <c r="A42045">
        <v>3087037</v>
      </c>
      <c r="B42045" s="1" t="s">
        <v>30</v>
      </c>
      <c r="C42045">
        <v>43434</v>
      </c>
      <c r="D42045">
        <v>43434</v>
      </c>
      <c r="E42045" s="1" t="s">
        <v>103</v>
      </c>
      <c r="F42045">
        <v>40.298904</v>
      </c>
      <c r="G42045">
        <v>-74.521011000000001</v>
      </c>
      <c r="H42045" s="1" t="s">
        <v>47</v>
      </c>
      <c r="I42045" s="1" t="s">
        <v>54</v>
      </c>
      <c r="J42045" s="1" t="s">
        <v>299</v>
      </c>
      <c r="K42045" s="1" t="s">
        <v>940</v>
      </c>
      <c r="L42045" s="1" t="s">
        <v>24</v>
      </c>
      <c r="M42045" s="1" t="str">
        <f>_xlfn.XLOOKUP(Complaints[[#This Row],[Company public response]],Sheet1!$C$10:$C$15,Sheet1!$B$10:$B$15,"None")</f>
        <v>Has Responded to consumer, No public response</v>
      </c>
      <c r="N42045" s="1" t="s">
        <v>25</v>
      </c>
      <c r="O42045" s="1" t="s">
        <v>26</v>
      </c>
      <c r="P42045" s="1" t="s">
        <v>27</v>
      </c>
      <c r="Q42045" s="1" t="s">
        <v>28</v>
      </c>
      <c r="R42045">
        <v>43464</v>
      </c>
      <c r="S42045" s="1" t="s">
        <v>995</v>
      </c>
      <c r="T42045">
        <v>30</v>
      </c>
    </row>
    <row r="42046" spans="1:20">
      <c r="A42046">
        <v>2851852</v>
      </c>
      <c r="B42046" s="1" t="s">
        <v>30</v>
      </c>
      <c r="C42046">
        <v>43181</v>
      </c>
      <c r="D42046">
        <v>43181</v>
      </c>
      <c r="E42046" s="1" t="s">
        <v>103</v>
      </c>
      <c r="F42046">
        <v>40.298904</v>
      </c>
      <c r="G42046">
        <v>-74.521011000000001</v>
      </c>
      <c r="H42046" s="1" t="s">
        <v>47</v>
      </c>
      <c r="I42046" s="1" t="s">
        <v>54</v>
      </c>
      <c r="J42046" s="1" t="s">
        <v>163</v>
      </c>
      <c r="K42046" s="1" t="s">
        <v>198</v>
      </c>
      <c r="L42046" s="1" t="s">
        <v>24</v>
      </c>
      <c r="M42046" s="1" t="str">
        <f>_xlfn.XLOOKUP(Complaints[[#This Row],[Company public response]],Sheet1!$C$10:$C$15,Sheet1!$B$10:$B$15,"None")</f>
        <v>Has Responded to consumer, No public response</v>
      </c>
      <c r="N42046" s="1" t="s">
        <v>35</v>
      </c>
      <c r="O42046" s="1" t="s">
        <v>26</v>
      </c>
      <c r="P42046" s="1" t="s">
        <v>27</v>
      </c>
      <c r="Q42046" s="1" t="s">
        <v>28</v>
      </c>
      <c r="R42046">
        <v>43185</v>
      </c>
      <c r="S42046" s="1" t="s">
        <v>578</v>
      </c>
      <c r="T42046">
        <v>4</v>
      </c>
    </row>
    <row r="42047" spans="1:20">
      <c r="A42047">
        <v>2731540</v>
      </c>
      <c r="B42047" s="1" t="s">
        <v>122</v>
      </c>
      <c r="C42047">
        <v>43055</v>
      </c>
      <c r="D42047">
        <v>43055</v>
      </c>
      <c r="E42047" s="1" t="s">
        <v>103</v>
      </c>
      <c r="F42047">
        <v>40.298904</v>
      </c>
      <c r="G42047">
        <v>-74.521011000000001</v>
      </c>
      <c r="H42047" s="1" t="s">
        <v>62</v>
      </c>
      <c r="I42047" s="1" t="s">
        <v>63</v>
      </c>
      <c r="J42047" s="1" t="s">
        <v>83</v>
      </c>
      <c r="K42047" s="1" t="s">
        <v>104</v>
      </c>
      <c r="L42047" s="1" t="s">
        <v>24</v>
      </c>
      <c r="M42047" s="1" t="str">
        <f>_xlfn.XLOOKUP(Complaints[[#This Row],[Company public response]],Sheet1!$C$10:$C$15,Sheet1!$B$10:$B$15,"None")</f>
        <v>Has Responded to consumer, No public response</v>
      </c>
      <c r="N42047" s="1" t="s">
        <v>35</v>
      </c>
      <c r="O42047" s="1" t="s">
        <v>26</v>
      </c>
      <c r="P42047" s="1" t="s">
        <v>27</v>
      </c>
      <c r="Q42047" s="1" t="s">
        <v>28</v>
      </c>
      <c r="R42047">
        <v>43085</v>
      </c>
      <c r="S42047" s="1" t="s">
        <v>976</v>
      </c>
      <c r="T42047">
        <v>30</v>
      </c>
    </row>
    <row r="42048" spans="1:20">
      <c r="A42048">
        <v>5549591</v>
      </c>
      <c r="B42048" s="1" t="s">
        <v>30</v>
      </c>
      <c r="C42048">
        <v>44687</v>
      </c>
      <c r="D42048">
        <v>44687</v>
      </c>
      <c r="E42048" s="1" t="s">
        <v>103</v>
      </c>
      <c r="F42048">
        <v>40.298904</v>
      </c>
      <c r="G42048">
        <v>-74.521011000000001</v>
      </c>
      <c r="H42048" s="1" t="s">
        <v>40</v>
      </c>
      <c r="I42048" s="1" t="s">
        <v>41</v>
      </c>
      <c r="J42048" s="1" t="s">
        <v>299</v>
      </c>
      <c r="K42048" s="1" t="s">
        <v>307</v>
      </c>
      <c r="L42048" s="1" t="s">
        <v>24</v>
      </c>
      <c r="M42048" s="1" t="str">
        <f>_xlfn.XLOOKUP(Complaints[[#This Row],[Company public response]],Sheet1!$C$10:$C$15,Sheet1!$B$10:$B$15,"None")</f>
        <v>Has Responded to consumer, No public response</v>
      </c>
      <c r="N42048" s="1" t="s">
        <v>106</v>
      </c>
      <c r="O42048" s="1" t="s">
        <v>26</v>
      </c>
      <c r="P42048" s="1" t="s">
        <v>27</v>
      </c>
      <c r="Q42048" s="1" t="s">
        <v>28</v>
      </c>
      <c r="R42048">
        <v>44699</v>
      </c>
      <c r="S42048" s="1" t="s">
        <v>204</v>
      </c>
      <c r="T42048">
        <v>12</v>
      </c>
    </row>
    <row r="42049" spans="1:20">
      <c r="A42049">
        <v>5567073</v>
      </c>
      <c r="B42049" s="1" t="s">
        <v>30</v>
      </c>
      <c r="C42049">
        <v>44697</v>
      </c>
      <c r="D42049">
        <v>44697</v>
      </c>
      <c r="E42049" s="1" t="s">
        <v>103</v>
      </c>
      <c r="F42049">
        <v>40.298904</v>
      </c>
      <c r="G42049">
        <v>-74.521011000000001</v>
      </c>
      <c r="H42049" s="1" t="s">
        <v>21</v>
      </c>
      <c r="I42049" s="1" t="s">
        <v>22</v>
      </c>
      <c r="J42049" s="1" t="s">
        <v>23</v>
      </c>
      <c r="K42049" s="1"/>
      <c r="L42049" s="1" t="s">
        <v>24</v>
      </c>
      <c r="M42049" s="1" t="str">
        <f>_xlfn.XLOOKUP(Complaints[[#This Row],[Company public response]],Sheet1!$C$10:$C$15,Sheet1!$B$10:$B$15,"None")</f>
        <v>Has Responded to consumer, No public response</v>
      </c>
      <c r="N42049" s="1" t="s">
        <v>25</v>
      </c>
      <c r="O42049" s="1" t="s">
        <v>26</v>
      </c>
      <c r="P42049" s="1" t="s">
        <v>27</v>
      </c>
      <c r="Q42049" s="1" t="s">
        <v>28</v>
      </c>
      <c r="R42049">
        <v>44723</v>
      </c>
      <c r="S42049" s="1" t="s">
        <v>1399</v>
      </c>
      <c r="T42049">
        <v>26</v>
      </c>
    </row>
    <row r="42050" spans="1:20">
      <c r="A42050">
        <v>3015987</v>
      </c>
      <c r="B42050" s="1" t="s">
        <v>19</v>
      </c>
      <c r="C42050">
        <v>43353</v>
      </c>
      <c r="D42050">
        <v>43356</v>
      </c>
      <c r="E42050" s="1" t="s">
        <v>103</v>
      </c>
      <c r="F42050">
        <v>40.298904</v>
      </c>
      <c r="G42050">
        <v>-74.521011000000001</v>
      </c>
      <c r="H42050" s="1" t="s">
        <v>62</v>
      </c>
      <c r="I42050" s="1" t="s">
        <v>73</v>
      </c>
      <c r="J42050" s="1" t="s">
        <v>83</v>
      </c>
      <c r="K42050" s="1" t="s">
        <v>208</v>
      </c>
      <c r="L42050" s="1" t="s">
        <v>24</v>
      </c>
      <c r="M42050" s="1" t="str">
        <f>_xlfn.XLOOKUP(Complaints[[#This Row],[Company public response]],Sheet1!$C$10:$C$15,Sheet1!$B$10:$B$15,"None")</f>
        <v>Has Responded to consumer, No public response</v>
      </c>
      <c r="N42050" s="1" t="s">
        <v>25</v>
      </c>
      <c r="O42050" s="1" t="s">
        <v>26</v>
      </c>
      <c r="P42050" s="1" t="s">
        <v>27</v>
      </c>
      <c r="Q42050" s="1" t="s">
        <v>28</v>
      </c>
      <c r="R42050">
        <v>43357</v>
      </c>
      <c r="S42050" s="1" t="s">
        <v>1379</v>
      </c>
      <c r="T42050">
        <v>4</v>
      </c>
    </row>
    <row r="42051" spans="1:20">
      <c r="A42051">
        <v>2857733</v>
      </c>
      <c r="B42051" s="1" t="s">
        <v>122</v>
      </c>
      <c r="C42051">
        <v>43187</v>
      </c>
      <c r="D42051">
        <v>43187</v>
      </c>
      <c r="E42051" s="1" t="s">
        <v>103</v>
      </c>
      <c r="F42051">
        <v>40.298904</v>
      </c>
      <c r="G42051">
        <v>-74.521011000000001</v>
      </c>
      <c r="H42051" s="1" t="s">
        <v>47</v>
      </c>
      <c r="I42051" s="1" t="s">
        <v>54</v>
      </c>
      <c r="J42051" s="1" t="s">
        <v>58</v>
      </c>
      <c r="K42051" s="1" t="s">
        <v>59</v>
      </c>
      <c r="L42051" s="1" t="s">
        <v>24</v>
      </c>
      <c r="M42051" s="1" t="str">
        <f>_xlfn.XLOOKUP(Complaints[[#This Row],[Company public response]],Sheet1!$C$10:$C$15,Sheet1!$B$10:$B$15,"None")</f>
        <v>Has Responded to consumer, No public response</v>
      </c>
      <c r="N42051" s="1" t="s">
        <v>35</v>
      </c>
      <c r="O42051" s="1" t="s">
        <v>26</v>
      </c>
      <c r="P42051" s="1" t="s">
        <v>27</v>
      </c>
      <c r="Q42051" s="1" t="s">
        <v>28</v>
      </c>
      <c r="R42051">
        <v>43201</v>
      </c>
      <c r="S42051" s="1" t="s">
        <v>1203</v>
      </c>
      <c r="T42051">
        <v>14</v>
      </c>
    </row>
    <row r="42052" spans="1:20">
      <c r="A42052">
        <v>3539257</v>
      </c>
      <c r="B42052" s="1" t="s">
        <v>30</v>
      </c>
      <c r="C42052">
        <v>43882</v>
      </c>
      <c r="D42052">
        <v>43882</v>
      </c>
      <c r="E42052" s="1" t="s">
        <v>103</v>
      </c>
      <c r="F42052">
        <v>40.298904</v>
      </c>
      <c r="G42052">
        <v>-74.521011000000001</v>
      </c>
      <c r="H42052" s="1" t="s">
        <v>47</v>
      </c>
      <c r="I42052" s="1" t="s">
        <v>54</v>
      </c>
      <c r="J42052" s="1" t="s">
        <v>92</v>
      </c>
      <c r="K42052" s="1" t="s">
        <v>93</v>
      </c>
      <c r="L42052" s="1" t="s">
        <v>24</v>
      </c>
      <c r="M42052" s="1" t="str">
        <f>_xlfn.XLOOKUP(Complaints[[#This Row],[Company public response]],Sheet1!$C$10:$C$15,Sheet1!$B$10:$B$15,"None")</f>
        <v>Has Responded to consumer, No public response</v>
      </c>
      <c r="N42052" s="1" t="s">
        <v>25</v>
      </c>
      <c r="O42052" s="1" t="s">
        <v>26</v>
      </c>
      <c r="P42052" s="1" t="s">
        <v>27</v>
      </c>
      <c r="Q42052" s="1" t="s">
        <v>28</v>
      </c>
      <c r="R42052">
        <v>43910</v>
      </c>
      <c r="S42052" s="1" t="s">
        <v>1266</v>
      </c>
      <c r="T42052">
        <v>28</v>
      </c>
    </row>
    <row r="42053" spans="1:20">
      <c r="A42053">
        <v>4922029</v>
      </c>
      <c r="B42053" s="1" t="s">
        <v>30</v>
      </c>
      <c r="C42053">
        <v>44518</v>
      </c>
      <c r="D42053">
        <v>44518</v>
      </c>
      <c r="E42053" s="1" t="s">
        <v>103</v>
      </c>
      <c r="F42053">
        <v>40.298904</v>
      </c>
      <c r="G42053">
        <v>-74.521011000000001</v>
      </c>
      <c r="H42053" s="1" t="s">
        <v>47</v>
      </c>
      <c r="I42053" s="1" t="s">
        <v>54</v>
      </c>
      <c r="J42053" s="1" t="s">
        <v>289</v>
      </c>
      <c r="K42053" s="1" t="s">
        <v>290</v>
      </c>
      <c r="L42053" s="1" t="s">
        <v>24</v>
      </c>
      <c r="M42053" s="1" t="str">
        <f>_xlfn.XLOOKUP(Complaints[[#This Row],[Company public response]],Sheet1!$C$10:$C$15,Sheet1!$B$10:$B$15,"None")</f>
        <v>Has Responded to consumer, No public response</v>
      </c>
      <c r="N42053" s="1" t="s">
        <v>25</v>
      </c>
      <c r="O42053" s="1" t="s">
        <v>189</v>
      </c>
      <c r="P42053" s="1" t="s">
        <v>27</v>
      </c>
      <c r="Q42053" s="1" t="s">
        <v>28</v>
      </c>
      <c r="R42053">
        <v>44541</v>
      </c>
      <c r="S42053" s="1" t="s">
        <v>539</v>
      </c>
      <c r="T42053">
        <v>23</v>
      </c>
    </row>
    <row r="42054" spans="1:20">
      <c r="A42054">
        <v>3620249</v>
      </c>
      <c r="B42054" s="1" t="s">
        <v>30</v>
      </c>
      <c r="C42054">
        <v>43944</v>
      </c>
      <c r="D42054">
        <v>43944</v>
      </c>
      <c r="E42054" s="1" t="s">
        <v>103</v>
      </c>
      <c r="F42054">
        <v>40.298904</v>
      </c>
      <c r="G42054">
        <v>-74.521011000000001</v>
      </c>
      <c r="H42054" s="1" t="s">
        <v>21</v>
      </c>
      <c r="I42054" s="1" t="s">
        <v>236</v>
      </c>
      <c r="J42054" s="1" t="s">
        <v>195</v>
      </c>
      <c r="K42054" s="1"/>
      <c r="L42054" s="1" t="s">
        <v>24</v>
      </c>
      <c r="M42054" s="1" t="str">
        <f>_xlfn.XLOOKUP(Complaints[[#This Row],[Company public response]],Sheet1!$C$10:$C$15,Sheet1!$B$10:$B$15,"None")</f>
        <v>Has Responded to consumer, No public response</v>
      </c>
      <c r="N42054" s="1" t="s">
        <v>106</v>
      </c>
      <c r="O42054" s="1" t="s">
        <v>26</v>
      </c>
      <c r="P42054" s="1" t="s">
        <v>27</v>
      </c>
      <c r="Q42054" s="1" t="s">
        <v>28</v>
      </c>
      <c r="R42054">
        <v>43960</v>
      </c>
      <c r="S42054" s="1" t="s">
        <v>152</v>
      </c>
      <c r="T42054">
        <v>16</v>
      </c>
    </row>
    <row r="42055" spans="1:20">
      <c r="A42055">
        <v>6852082</v>
      </c>
      <c r="B42055" s="1" t="s">
        <v>122</v>
      </c>
      <c r="C42055">
        <v>45033</v>
      </c>
      <c r="D42055">
        <v>45034</v>
      </c>
      <c r="E42055" s="1" t="s">
        <v>103</v>
      </c>
      <c r="F42055">
        <v>40.298904</v>
      </c>
      <c r="G42055">
        <v>-74.521011000000001</v>
      </c>
      <c r="H42055" s="1" t="s">
        <v>62</v>
      </c>
      <c r="I42055" s="1" t="s">
        <v>63</v>
      </c>
      <c r="J42055" s="1" t="s">
        <v>64</v>
      </c>
      <c r="K42055" s="1" t="s">
        <v>188</v>
      </c>
      <c r="L42055" s="1" t="s">
        <v>24</v>
      </c>
      <c r="M42055" s="1" t="str">
        <f>_xlfn.XLOOKUP(Complaints[[#This Row],[Company public response]],Sheet1!$C$10:$C$15,Sheet1!$B$10:$B$15,"None")</f>
        <v>Has Responded to consumer, No public response</v>
      </c>
      <c r="N42055" s="1" t="s">
        <v>106</v>
      </c>
      <c r="O42055" s="1" t="s">
        <v>26</v>
      </c>
      <c r="P42055" s="1" t="s">
        <v>27</v>
      </c>
      <c r="Q42055" s="1" t="s">
        <v>28</v>
      </c>
      <c r="R42055">
        <v>45052</v>
      </c>
      <c r="S42055" s="1" t="s">
        <v>590</v>
      </c>
      <c r="T42055">
        <v>19</v>
      </c>
    </row>
    <row r="42056" spans="1:20">
      <c r="A42056">
        <v>3229356</v>
      </c>
      <c r="B42056" s="1" t="s">
        <v>30</v>
      </c>
      <c r="C42056">
        <v>43586</v>
      </c>
      <c r="D42056">
        <v>43586</v>
      </c>
      <c r="E42056" s="1" t="s">
        <v>103</v>
      </c>
      <c r="F42056">
        <v>40.298904</v>
      </c>
      <c r="G42056">
        <v>-74.521011000000001</v>
      </c>
      <c r="H42056" s="1" t="s">
        <v>47</v>
      </c>
      <c r="I42056" s="1" t="s">
        <v>54</v>
      </c>
      <c r="J42056" s="1" t="s">
        <v>58</v>
      </c>
      <c r="K42056" s="1" t="s">
        <v>59</v>
      </c>
      <c r="L42056" s="1" t="s">
        <v>24</v>
      </c>
      <c r="M42056" s="1" t="str">
        <f>_xlfn.XLOOKUP(Complaints[[#This Row],[Company public response]],Sheet1!$C$10:$C$15,Sheet1!$B$10:$B$15,"None")</f>
        <v>Has Responded to consumer, No public response</v>
      </c>
      <c r="N42056" s="1" t="s">
        <v>25</v>
      </c>
      <c r="O42056" s="1" t="s">
        <v>26</v>
      </c>
      <c r="P42056" s="1" t="s">
        <v>27</v>
      </c>
      <c r="Q42056" s="1" t="s">
        <v>28</v>
      </c>
      <c r="R42056">
        <v>43601</v>
      </c>
      <c r="S42056" s="1" t="s">
        <v>1135</v>
      </c>
      <c r="T42056">
        <v>15</v>
      </c>
    </row>
    <row r="42057" spans="1:20">
      <c r="A42057">
        <v>3285725</v>
      </c>
      <c r="B42057" s="1" t="s">
        <v>30</v>
      </c>
      <c r="C42057">
        <v>43640</v>
      </c>
      <c r="D42057">
        <v>43640</v>
      </c>
      <c r="E42057" s="1" t="s">
        <v>103</v>
      </c>
      <c r="F42057">
        <v>40.298904</v>
      </c>
      <c r="G42057">
        <v>-74.521011000000001</v>
      </c>
      <c r="H42057" s="1" t="s">
        <v>131</v>
      </c>
      <c r="I42057" s="1" t="s">
        <v>132</v>
      </c>
      <c r="J42057" s="1" t="s">
        <v>1416</v>
      </c>
      <c r="K42057" s="1"/>
      <c r="L42057" s="1" t="s">
        <v>24</v>
      </c>
      <c r="M42057" s="1" t="str">
        <f>_xlfn.XLOOKUP(Complaints[[#This Row],[Company public response]],Sheet1!$C$10:$C$15,Sheet1!$B$10:$B$15,"None")</f>
        <v>Has Responded to consumer, No public response</v>
      </c>
      <c r="N42057" s="1" t="s">
        <v>25</v>
      </c>
      <c r="O42057" s="1" t="s">
        <v>26</v>
      </c>
      <c r="P42057" s="1" t="s">
        <v>27</v>
      </c>
      <c r="Q42057" s="1" t="s">
        <v>28</v>
      </c>
      <c r="R42057">
        <v>43657</v>
      </c>
      <c r="S42057" s="1" t="s">
        <v>865</v>
      </c>
      <c r="T42057">
        <v>17</v>
      </c>
    </row>
    <row r="42058" spans="1:20">
      <c r="A42058">
        <v>4556580</v>
      </c>
      <c r="B42058" s="1" t="s">
        <v>30</v>
      </c>
      <c r="C42058">
        <v>44396</v>
      </c>
      <c r="D42058">
        <v>44396</v>
      </c>
      <c r="E42058" s="1" t="s">
        <v>103</v>
      </c>
      <c r="F42058">
        <v>40.298904</v>
      </c>
      <c r="G42058">
        <v>-74.521011000000001</v>
      </c>
      <c r="H42058" s="1" t="s">
        <v>40</v>
      </c>
      <c r="I42058" s="1" t="s">
        <v>41</v>
      </c>
      <c r="J42058" s="1" t="s">
        <v>42</v>
      </c>
      <c r="K42058" s="1" t="s">
        <v>133</v>
      </c>
      <c r="L42058" s="1" t="s">
        <v>24</v>
      </c>
      <c r="M42058" s="1" t="str">
        <f>_xlfn.XLOOKUP(Complaints[[#This Row],[Company public response]],Sheet1!$C$10:$C$15,Sheet1!$B$10:$B$15,"None")</f>
        <v>Has Responded to consumer, No public response</v>
      </c>
      <c r="N42058" s="1" t="s">
        <v>25</v>
      </c>
      <c r="O42058" s="1" t="s">
        <v>26</v>
      </c>
      <c r="P42058" s="1" t="s">
        <v>27</v>
      </c>
      <c r="Q42058" s="1" t="s">
        <v>28</v>
      </c>
      <c r="R42058">
        <v>44408</v>
      </c>
      <c r="S42058" s="1" t="s">
        <v>298</v>
      </c>
      <c r="T42058">
        <v>12</v>
      </c>
    </row>
    <row r="42059" spans="1:20">
      <c r="A42059">
        <v>4092988</v>
      </c>
      <c r="B42059" s="1" t="s">
        <v>19</v>
      </c>
      <c r="C42059">
        <v>44219</v>
      </c>
      <c r="D42059">
        <v>44221</v>
      </c>
      <c r="E42059" s="1" t="s">
        <v>103</v>
      </c>
      <c r="F42059">
        <v>40.298904</v>
      </c>
      <c r="G42059">
        <v>-74.521011000000001</v>
      </c>
      <c r="H42059" s="1" t="s">
        <v>21</v>
      </c>
      <c r="I42059" s="1" t="s">
        <v>22</v>
      </c>
      <c r="J42059" s="1" t="s">
        <v>23</v>
      </c>
      <c r="K42059" s="1"/>
      <c r="L42059" s="1" t="s">
        <v>24</v>
      </c>
      <c r="M42059" s="1" t="str">
        <f>_xlfn.XLOOKUP(Complaints[[#This Row],[Company public response]],Sheet1!$C$10:$C$15,Sheet1!$B$10:$B$15,"None")</f>
        <v>Has Responded to consumer, No public response</v>
      </c>
      <c r="N42059" s="1" t="s">
        <v>25</v>
      </c>
      <c r="O42059" s="1" t="s">
        <v>26</v>
      </c>
      <c r="P42059" s="1" t="s">
        <v>27</v>
      </c>
      <c r="Q42059" s="1" t="s">
        <v>28</v>
      </c>
      <c r="R42059">
        <v>44236</v>
      </c>
      <c r="S42059" s="1" t="s">
        <v>1364</v>
      </c>
      <c r="T42059">
        <v>17</v>
      </c>
    </row>
    <row r="42060" spans="1:20">
      <c r="A42060">
        <v>3037576</v>
      </c>
      <c r="B42060" s="1" t="s">
        <v>30</v>
      </c>
      <c r="C42060">
        <v>43377</v>
      </c>
      <c r="D42060">
        <v>43377</v>
      </c>
      <c r="E42060" s="1" t="s">
        <v>103</v>
      </c>
      <c r="F42060">
        <v>40.298904</v>
      </c>
      <c r="G42060">
        <v>-74.521011000000001</v>
      </c>
      <c r="H42060" s="1" t="s">
        <v>32</v>
      </c>
      <c r="I42060" s="1" t="s">
        <v>218</v>
      </c>
      <c r="J42060" s="1" t="s">
        <v>87</v>
      </c>
      <c r="K42060" s="1"/>
      <c r="L42060" s="1" t="s">
        <v>24</v>
      </c>
      <c r="M42060" s="1" t="str">
        <f>_xlfn.XLOOKUP(Complaints[[#This Row],[Company public response]],Sheet1!$C$10:$C$15,Sheet1!$B$10:$B$15,"None")</f>
        <v>Has Responded to consumer, No public response</v>
      </c>
      <c r="N42060" s="1" t="s">
        <v>25</v>
      </c>
      <c r="O42060" s="1" t="s">
        <v>26</v>
      </c>
      <c r="P42060" s="1" t="s">
        <v>27</v>
      </c>
      <c r="Q42060" s="1" t="s">
        <v>28</v>
      </c>
      <c r="R42060">
        <v>43379</v>
      </c>
      <c r="S42060" s="1" t="s">
        <v>1059</v>
      </c>
      <c r="T42060">
        <v>2</v>
      </c>
    </row>
    <row r="42061" spans="1:20">
      <c r="A42061">
        <v>5294789</v>
      </c>
      <c r="B42061" s="1" t="s">
        <v>30</v>
      </c>
      <c r="C42061">
        <v>44627</v>
      </c>
      <c r="D42061">
        <v>44627</v>
      </c>
      <c r="E42061" s="1" t="s">
        <v>103</v>
      </c>
      <c r="F42061">
        <v>40.298904</v>
      </c>
      <c r="G42061">
        <v>-74.521011000000001</v>
      </c>
      <c r="H42061" s="1" t="s">
        <v>32</v>
      </c>
      <c r="I42061" s="1" t="s">
        <v>218</v>
      </c>
      <c r="J42061" s="1" t="s">
        <v>327</v>
      </c>
      <c r="K42061" s="1"/>
      <c r="L42061" s="1" t="s">
        <v>24</v>
      </c>
      <c r="M42061" s="1" t="str">
        <f>_xlfn.XLOOKUP(Complaints[[#This Row],[Company public response]],Sheet1!$C$10:$C$15,Sheet1!$B$10:$B$15,"None")</f>
        <v>Has Responded to consumer, No public response</v>
      </c>
      <c r="N42061" s="1" t="s">
        <v>35</v>
      </c>
      <c r="O42061" s="1" t="s">
        <v>26</v>
      </c>
      <c r="P42061" s="1" t="s">
        <v>27</v>
      </c>
      <c r="Q42061" s="1" t="s">
        <v>28</v>
      </c>
      <c r="R42061">
        <v>44636</v>
      </c>
      <c r="S42061" s="1" t="s">
        <v>690</v>
      </c>
      <c r="T42061">
        <v>9</v>
      </c>
    </row>
    <row r="42062" spans="1:20">
      <c r="A42062">
        <v>3977659</v>
      </c>
      <c r="B42062" s="1" t="s">
        <v>19</v>
      </c>
      <c r="C42062">
        <v>44160</v>
      </c>
      <c r="D42062">
        <v>44162</v>
      </c>
      <c r="E42062" s="1" t="s">
        <v>103</v>
      </c>
      <c r="F42062">
        <v>40.298904</v>
      </c>
      <c r="G42062">
        <v>-74.521011000000001</v>
      </c>
      <c r="H42062" s="1" t="s">
        <v>62</v>
      </c>
      <c r="I42062" s="1" t="s">
        <v>63</v>
      </c>
      <c r="J42062" s="1" t="s">
        <v>83</v>
      </c>
      <c r="K42062" s="1" t="s">
        <v>84</v>
      </c>
      <c r="L42062" s="1" t="s">
        <v>24</v>
      </c>
      <c r="M42062" s="1" t="str">
        <f>_xlfn.XLOOKUP(Complaints[[#This Row],[Company public response]],Sheet1!$C$10:$C$15,Sheet1!$B$10:$B$15,"None")</f>
        <v>Has Responded to consumer, No public response</v>
      </c>
      <c r="N42062" s="1" t="s">
        <v>25</v>
      </c>
      <c r="O42062" s="1" t="s">
        <v>26</v>
      </c>
      <c r="P42062" s="1" t="s">
        <v>27</v>
      </c>
      <c r="Q42062" s="1" t="s">
        <v>28</v>
      </c>
      <c r="R42062">
        <v>44178</v>
      </c>
      <c r="S42062" s="1" t="s">
        <v>559</v>
      </c>
      <c r="T42062">
        <v>18</v>
      </c>
    </row>
    <row r="42063" spans="1:20">
      <c r="A42063">
        <v>2772645</v>
      </c>
      <c r="B42063" s="1" t="s">
        <v>30</v>
      </c>
      <c r="C42063">
        <v>43104</v>
      </c>
      <c r="D42063">
        <v>43110</v>
      </c>
      <c r="E42063" s="1" t="s">
        <v>103</v>
      </c>
      <c r="F42063">
        <v>40.298904</v>
      </c>
      <c r="G42063">
        <v>-74.521011000000001</v>
      </c>
      <c r="H42063" s="1" t="s">
        <v>21</v>
      </c>
      <c r="I42063" s="1" t="s">
        <v>22</v>
      </c>
      <c r="J42063" s="1" t="s">
        <v>195</v>
      </c>
      <c r="K42063" s="1"/>
      <c r="L42063" s="1" t="s">
        <v>24</v>
      </c>
      <c r="M42063" s="1" t="str">
        <f>_xlfn.XLOOKUP(Complaints[[#This Row],[Company public response]],Sheet1!$C$10:$C$15,Sheet1!$B$10:$B$15,"None")</f>
        <v>Has Responded to consumer, No public response</v>
      </c>
      <c r="N42063" s="1" t="s">
        <v>25</v>
      </c>
      <c r="O42063" s="1" t="s">
        <v>26</v>
      </c>
      <c r="P42063" s="1" t="s">
        <v>27</v>
      </c>
      <c r="Q42063" s="1" t="s">
        <v>28</v>
      </c>
      <c r="R42063">
        <v>43123</v>
      </c>
      <c r="S42063" s="1" t="s">
        <v>1350</v>
      </c>
      <c r="T42063">
        <v>19</v>
      </c>
    </row>
    <row r="42064" spans="1:20">
      <c r="A42064">
        <v>5144911</v>
      </c>
      <c r="B42064" s="1" t="s">
        <v>19</v>
      </c>
      <c r="C42064">
        <v>44585</v>
      </c>
      <c r="D42064">
        <v>44585</v>
      </c>
      <c r="E42064" s="1" t="s">
        <v>103</v>
      </c>
      <c r="F42064">
        <v>40.298904</v>
      </c>
      <c r="G42064">
        <v>-74.521011000000001</v>
      </c>
      <c r="H42064" s="1" t="s">
        <v>47</v>
      </c>
      <c r="I42064" s="1" t="s">
        <v>54</v>
      </c>
      <c r="J42064" s="1" t="s">
        <v>289</v>
      </c>
      <c r="K42064" s="1" t="s">
        <v>290</v>
      </c>
      <c r="L42064" s="1" t="s">
        <v>24</v>
      </c>
      <c r="M42064" s="1" t="str">
        <f>_xlfn.XLOOKUP(Complaints[[#This Row],[Company public response]],Sheet1!$C$10:$C$15,Sheet1!$B$10:$B$15,"None")</f>
        <v>Has Responded to consumer, No public response</v>
      </c>
      <c r="N42064" s="1" t="s">
        <v>25</v>
      </c>
      <c r="O42064" s="1" t="s">
        <v>26</v>
      </c>
      <c r="P42064" s="1" t="s">
        <v>27</v>
      </c>
      <c r="Q42064" s="1" t="s">
        <v>28</v>
      </c>
      <c r="R42064">
        <v>44599</v>
      </c>
      <c r="S42064" s="1" t="s">
        <v>610</v>
      </c>
      <c r="T42064">
        <v>14</v>
      </c>
    </row>
    <row r="42065" spans="1:20">
      <c r="A42065">
        <v>2872752</v>
      </c>
      <c r="B42065" s="1" t="s">
        <v>30</v>
      </c>
      <c r="C42065">
        <v>43201</v>
      </c>
      <c r="D42065">
        <v>43201</v>
      </c>
      <c r="E42065" s="1" t="s">
        <v>103</v>
      </c>
      <c r="F42065">
        <v>40.298904</v>
      </c>
      <c r="G42065">
        <v>-74.521011000000001</v>
      </c>
      <c r="H42065" s="1" t="s">
        <v>97</v>
      </c>
      <c r="I42065" s="1" t="s">
        <v>98</v>
      </c>
      <c r="J42065" s="1" t="s">
        <v>656</v>
      </c>
      <c r="K42065" s="1" t="s">
        <v>657</v>
      </c>
      <c r="L42065" s="1" t="s">
        <v>24</v>
      </c>
      <c r="M42065" s="1" t="str">
        <f>_xlfn.XLOOKUP(Complaints[[#This Row],[Company public response]],Sheet1!$C$10:$C$15,Sheet1!$B$10:$B$15,"None")</f>
        <v>Has Responded to consumer, No public response</v>
      </c>
      <c r="N42065" s="1" t="s">
        <v>25</v>
      </c>
      <c r="O42065" s="1" t="s">
        <v>26</v>
      </c>
      <c r="P42065" s="1" t="s">
        <v>27</v>
      </c>
      <c r="Q42065" s="1" t="s">
        <v>28</v>
      </c>
      <c r="R42065">
        <v>43202</v>
      </c>
      <c r="S42065" s="1" t="s">
        <v>618</v>
      </c>
      <c r="T42065">
        <v>1</v>
      </c>
    </row>
    <row r="42066" spans="1:20">
      <c r="A42066">
        <v>2926504</v>
      </c>
      <c r="B42066" s="1" t="s">
        <v>19</v>
      </c>
      <c r="C42066">
        <v>43252</v>
      </c>
      <c r="D42066">
        <v>43255</v>
      </c>
      <c r="E42066" s="1" t="s">
        <v>103</v>
      </c>
      <c r="F42066">
        <v>40.298904</v>
      </c>
      <c r="G42066">
        <v>-74.521011000000001</v>
      </c>
      <c r="H42066" s="1" t="s">
        <v>62</v>
      </c>
      <c r="I42066" s="1" t="s">
        <v>73</v>
      </c>
      <c r="J42066" s="1" t="s">
        <v>83</v>
      </c>
      <c r="K42066" s="1" t="s">
        <v>151</v>
      </c>
      <c r="L42066" s="1" t="s">
        <v>24</v>
      </c>
      <c r="M42066" s="1" t="str">
        <f>_xlfn.XLOOKUP(Complaints[[#This Row],[Company public response]],Sheet1!$C$10:$C$15,Sheet1!$B$10:$B$15,"None")</f>
        <v>Has Responded to consumer, No public response</v>
      </c>
      <c r="N42066" s="1" t="s">
        <v>35</v>
      </c>
      <c r="O42066" s="1" t="s">
        <v>26</v>
      </c>
      <c r="P42066" s="1" t="s">
        <v>27</v>
      </c>
      <c r="Q42066" s="1" t="s">
        <v>28</v>
      </c>
      <c r="R42066">
        <v>43255</v>
      </c>
      <c r="S42066" s="1" t="s">
        <v>1232</v>
      </c>
      <c r="T42066">
        <v>3</v>
      </c>
    </row>
    <row r="42067" spans="1:20">
      <c r="A42067">
        <v>3243017</v>
      </c>
      <c r="B42067" s="1" t="s">
        <v>30</v>
      </c>
      <c r="C42067">
        <v>43600</v>
      </c>
      <c r="D42067">
        <v>43600</v>
      </c>
      <c r="E42067" s="1" t="s">
        <v>103</v>
      </c>
      <c r="F42067">
        <v>40.298904</v>
      </c>
      <c r="G42067">
        <v>-74.521011000000001</v>
      </c>
      <c r="H42067" s="1" t="s">
        <v>47</v>
      </c>
      <c r="I42067" s="1" t="s">
        <v>54</v>
      </c>
      <c r="J42067" s="1" t="s">
        <v>70</v>
      </c>
      <c r="K42067" s="1" t="s">
        <v>547</v>
      </c>
      <c r="L42067" s="1" t="s">
        <v>24</v>
      </c>
      <c r="M42067" s="1" t="str">
        <f>_xlfn.XLOOKUP(Complaints[[#This Row],[Company public response]],Sheet1!$C$10:$C$15,Sheet1!$B$10:$B$15,"None")</f>
        <v>Has Responded to consumer, No public response</v>
      </c>
      <c r="N42067" s="1" t="s">
        <v>35</v>
      </c>
      <c r="O42067" s="1" t="s">
        <v>26</v>
      </c>
      <c r="P42067" s="1" t="s">
        <v>27</v>
      </c>
      <c r="Q42067" s="1" t="s">
        <v>28</v>
      </c>
      <c r="R42067">
        <v>43621</v>
      </c>
      <c r="S42067" s="1" t="s">
        <v>1209</v>
      </c>
      <c r="T42067">
        <v>21</v>
      </c>
    </row>
    <row r="42068" spans="1:20">
      <c r="A42068">
        <v>6842864</v>
      </c>
      <c r="B42068" s="1" t="s">
        <v>30</v>
      </c>
      <c r="C42068">
        <v>45031</v>
      </c>
      <c r="D42068">
        <v>45031</v>
      </c>
      <c r="E42068" s="1" t="s">
        <v>103</v>
      </c>
      <c r="F42068">
        <v>40.298904</v>
      </c>
      <c r="G42068">
        <v>-74.521011000000001</v>
      </c>
      <c r="H42068" s="1" t="s">
        <v>62</v>
      </c>
      <c r="I42068" s="1" t="s">
        <v>63</v>
      </c>
      <c r="J42068" s="1" t="s">
        <v>83</v>
      </c>
      <c r="K42068" s="1" t="s">
        <v>104</v>
      </c>
      <c r="L42068" s="1" t="s">
        <v>24</v>
      </c>
      <c r="M42068" s="1" t="str">
        <f>_xlfn.XLOOKUP(Complaints[[#This Row],[Company public response]],Sheet1!$C$10:$C$15,Sheet1!$B$10:$B$15,"None")</f>
        <v>Has Responded to consumer, No public response</v>
      </c>
      <c r="N42068" s="1" t="s">
        <v>25</v>
      </c>
      <c r="O42068" s="1" t="s">
        <v>26</v>
      </c>
      <c r="P42068" s="1" t="s">
        <v>27</v>
      </c>
      <c r="Q42068" s="1" t="s">
        <v>28</v>
      </c>
      <c r="R42068">
        <v>45060</v>
      </c>
      <c r="S42068" s="1" t="s">
        <v>988</v>
      </c>
      <c r="T42068">
        <v>29</v>
      </c>
    </row>
    <row r="42069" spans="1:20">
      <c r="A42069">
        <v>6593010</v>
      </c>
      <c r="B42069" s="1" t="s">
        <v>30</v>
      </c>
      <c r="C42069">
        <v>44977</v>
      </c>
      <c r="D42069">
        <v>44977</v>
      </c>
      <c r="E42069" s="1" t="s">
        <v>103</v>
      </c>
      <c r="F42069">
        <v>40.298904</v>
      </c>
      <c r="G42069">
        <v>-74.521011000000001</v>
      </c>
      <c r="H42069" s="1" t="s">
        <v>62</v>
      </c>
      <c r="I42069" s="1" t="s">
        <v>63</v>
      </c>
      <c r="J42069" s="1" t="s">
        <v>302</v>
      </c>
      <c r="K42069" s="1" t="s">
        <v>303</v>
      </c>
      <c r="L42069" s="1" t="s">
        <v>24</v>
      </c>
      <c r="M42069" s="1" t="str">
        <f>_xlfn.XLOOKUP(Complaints[[#This Row],[Company public response]],Sheet1!$C$10:$C$15,Sheet1!$B$10:$B$15,"None")</f>
        <v>Has Responded to consumer, No public response</v>
      </c>
      <c r="N42069" s="1" t="s">
        <v>25</v>
      </c>
      <c r="O42069" s="1" t="s">
        <v>189</v>
      </c>
      <c r="P42069" s="1" t="s">
        <v>27</v>
      </c>
      <c r="Q42069" s="1" t="s">
        <v>28</v>
      </c>
      <c r="R42069">
        <v>45005</v>
      </c>
      <c r="S42069" s="1" t="s">
        <v>1167</v>
      </c>
      <c r="T42069">
        <v>28</v>
      </c>
    </row>
    <row r="42070" spans="1:20">
      <c r="A42070">
        <v>3816511</v>
      </c>
      <c r="B42070" s="1" t="s">
        <v>19</v>
      </c>
      <c r="C42070">
        <v>44069</v>
      </c>
      <c r="D42070">
        <v>44070</v>
      </c>
      <c r="E42070" s="1" t="s">
        <v>103</v>
      </c>
      <c r="F42070">
        <v>40.298904</v>
      </c>
      <c r="G42070">
        <v>-74.521011000000001</v>
      </c>
      <c r="H42070" s="1" t="s">
        <v>62</v>
      </c>
      <c r="I42070" s="1" t="s">
        <v>183</v>
      </c>
      <c r="J42070" s="1" t="s">
        <v>83</v>
      </c>
      <c r="K42070" s="1" t="s">
        <v>84</v>
      </c>
      <c r="L42070" s="1" t="s">
        <v>24</v>
      </c>
      <c r="M42070" s="1" t="str">
        <f>_xlfn.XLOOKUP(Complaints[[#This Row],[Company public response]],Sheet1!$C$10:$C$15,Sheet1!$B$10:$B$15,"None")</f>
        <v>Has Responded to consumer, No public response</v>
      </c>
      <c r="N42070" s="1" t="s">
        <v>35</v>
      </c>
      <c r="O42070" s="1" t="s">
        <v>26</v>
      </c>
      <c r="P42070" s="1" t="s">
        <v>27</v>
      </c>
      <c r="Q42070" s="1" t="s">
        <v>28</v>
      </c>
      <c r="R42070">
        <v>44088</v>
      </c>
      <c r="S42070" s="1" t="s">
        <v>669</v>
      </c>
      <c r="T42070">
        <v>19</v>
      </c>
    </row>
    <row r="42071" spans="1:20">
      <c r="A42071">
        <v>3131126</v>
      </c>
      <c r="B42071" s="1" t="s">
        <v>30</v>
      </c>
      <c r="C42071">
        <v>43488</v>
      </c>
      <c r="D42071">
        <v>43488</v>
      </c>
      <c r="E42071" s="1" t="s">
        <v>103</v>
      </c>
      <c r="F42071">
        <v>40.298904</v>
      </c>
      <c r="G42071">
        <v>-74.521011000000001</v>
      </c>
      <c r="H42071" s="1" t="s">
        <v>47</v>
      </c>
      <c r="I42071" s="1" t="s">
        <v>54</v>
      </c>
      <c r="J42071" s="1" t="s">
        <v>163</v>
      </c>
      <c r="K42071" s="1" t="s">
        <v>198</v>
      </c>
      <c r="L42071" s="1" t="s">
        <v>24</v>
      </c>
      <c r="M42071" s="1" t="str">
        <f>_xlfn.XLOOKUP(Complaints[[#This Row],[Company public response]],Sheet1!$C$10:$C$15,Sheet1!$B$10:$B$15,"None")</f>
        <v>Has Responded to consumer, No public response</v>
      </c>
      <c r="N42071" s="1" t="s">
        <v>35</v>
      </c>
      <c r="O42071" s="1" t="s">
        <v>26</v>
      </c>
      <c r="P42071" s="1" t="s">
        <v>27</v>
      </c>
      <c r="Q42071" s="1" t="s">
        <v>28</v>
      </c>
      <c r="R42071">
        <v>43517</v>
      </c>
      <c r="S42071" s="1" t="s">
        <v>540</v>
      </c>
      <c r="T42071">
        <v>29</v>
      </c>
    </row>
    <row r="42072" spans="1:20">
      <c r="A42072">
        <v>3005614</v>
      </c>
      <c r="B42072" s="1" t="s">
        <v>19</v>
      </c>
      <c r="C42072">
        <v>43340</v>
      </c>
      <c r="D42072">
        <v>43347</v>
      </c>
      <c r="E42072" s="1" t="s">
        <v>103</v>
      </c>
      <c r="F42072">
        <v>40.298904</v>
      </c>
      <c r="G42072">
        <v>-74.521011000000001</v>
      </c>
      <c r="H42072" s="1" t="s">
        <v>62</v>
      </c>
      <c r="I42072" s="1" t="s">
        <v>73</v>
      </c>
      <c r="J42072" s="1" t="s">
        <v>83</v>
      </c>
      <c r="K42072" s="1" t="s">
        <v>84</v>
      </c>
      <c r="L42072" s="1" t="s">
        <v>24</v>
      </c>
      <c r="M42072" s="1" t="str">
        <f>_xlfn.XLOOKUP(Complaints[[#This Row],[Company public response]],Sheet1!$C$10:$C$15,Sheet1!$B$10:$B$15,"None")</f>
        <v>Has Responded to consumer, No public response</v>
      </c>
      <c r="N42072" s="1" t="s">
        <v>25</v>
      </c>
      <c r="O42072" s="1" t="s">
        <v>26</v>
      </c>
      <c r="P42072" s="1" t="s">
        <v>27</v>
      </c>
      <c r="Q42072" s="1" t="s">
        <v>28</v>
      </c>
      <c r="R42072">
        <v>43345</v>
      </c>
      <c r="S42072" s="1" t="s">
        <v>532</v>
      </c>
      <c r="T42072">
        <v>5</v>
      </c>
    </row>
    <row r="42073" spans="1:20">
      <c r="A42073">
        <v>3269814</v>
      </c>
      <c r="B42073" s="1" t="s">
        <v>19</v>
      </c>
      <c r="C42073">
        <v>43622</v>
      </c>
      <c r="D42073">
        <v>43626</v>
      </c>
      <c r="E42073" s="1" t="s">
        <v>103</v>
      </c>
      <c r="F42073">
        <v>40.298904</v>
      </c>
      <c r="G42073">
        <v>-74.521011000000001</v>
      </c>
      <c r="H42073" s="1" t="s">
        <v>62</v>
      </c>
      <c r="I42073" s="1" t="s">
        <v>63</v>
      </c>
      <c r="J42073" s="1" t="s">
        <v>83</v>
      </c>
      <c r="K42073" s="1" t="s">
        <v>84</v>
      </c>
      <c r="L42073" s="1" t="s">
        <v>24</v>
      </c>
      <c r="M42073" s="1" t="str">
        <f>_xlfn.XLOOKUP(Complaints[[#This Row],[Company public response]],Sheet1!$C$10:$C$15,Sheet1!$B$10:$B$15,"None")</f>
        <v>Has Responded to consumer, No public response</v>
      </c>
      <c r="N42073" s="1" t="s">
        <v>35</v>
      </c>
      <c r="O42073" s="1" t="s">
        <v>26</v>
      </c>
      <c r="P42073" s="1" t="s">
        <v>27</v>
      </c>
      <c r="Q42073" s="1" t="s">
        <v>28</v>
      </c>
      <c r="R42073">
        <v>43625</v>
      </c>
      <c r="S42073" s="1" t="s">
        <v>531</v>
      </c>
      <c r="T42073">
        <v>3</v>
      </c>
    </row>
    <row r="42074" spans="1:20">
      <c r="A42074">
        <v>3120678</v>
      </c>
      <c r="B42074" s="1" t="s">
        <v>19</v>
      </c>
      <c r="C42074">
        <v>43474</v>
      </c>
      <c r="D42074">
        <v>43474</v>
      </c>
      <c r="E42074" s="1" t="s">
        <v>103</v>
      </c>
      <c r="F42074">
        <v>40.298904</v>
      </c>
      <c r="G42074">
        <v>-74.521011000000001</v>
      </c>
      <c r="H42074" s="1" t="s">
        <v>21</v>
      </c>
      <c r="I42074" s="1" t="s">
        <v>194</v>
      </c>
      <c r="J42074" s="1" t="s">
        <v>195</v>
      </c>
      <c r="K42074" s="1"/>
      <c r="L42074" s="1" t="s">
        <v>24</v>
      </c>
      <c r="M42074" s="1" t="str">
        <f>_xlfn.XLOOKUP(Complaints[[#This Row],[Company public response]],Sheet1!$C$10:$C$15,Sheet1!$B$10:$B$15,"None")</f>
        <v>Has Responded to consumer, No public response</v>
      </c>
      <c r="N42074" s="1" t="s">
        <v>25</v>
      </c>
      <c r="O42074" s="1" t="s">
        <v>26</v>
      </c>
      <c r="P42074" s="1" t="s">
        <v>27</v>
      </c>
      <c r="Q42074" s="1" t="s">
        <v>28</v>
      </c>
      <c r="R42074">
        <v>43499</v>
      </c>
      <c r="S42074" s="1" t="s">
        <v>105</v>
      </c>
      <c r="T42074">
        <v>25</v>
      </c>
    </row>
    <row r="42075" spans="1:20">
      <c r="A42075">
        <v>6993724</v>
      </c>
      <c r="B42075" s="1" t="s">
        <v>30</v>
      </c>
      <c r="C42075">
        <v>45064</v>
      </c>
      <c r="D42075">
        <v>45064</v>
      </c>
      <c r="E42075" s="1" t="s">
        <v>103</v>
      </c>
      <c r="F42075">
        <v>40.298904</v>
      </c>
      <c r="G42075">
        <v>-74.521011000000001</v>
      </c>
      <c r="H42075" s="1" t="s">
        <v>62</v>
      </c>
      <c r="I42075" s="1" t="s">
        <v>63</v>
      </c>
      <c r="J42075" s="1" t="s">
        <v>83</v>
      </c>
      <c r="K42075" s="1" t="s">
        <v>208</v>
      </c>
      <c r="L42075" s="1" t="s">
        <v>24</v>
      </c>
      <c r="M42075" s="1" t="str">
        <f>_xlfn.XLOOKUP(Complaints[[#This Row],[Company public response]],Sheet1!$C$10:$C$15,Sheet1!$B$10:$B$15,"None")</f>
        <v>Has Responded to consumer, No public response</v>
      </c>
      <c r="N42075" s="1" t="s">
        <v>25</v>
      </c>
      <c r="O42075" s="1" t="s">
        <v>26</v>
      </c>
      <c r="P42075" s="1" t="s">
        <v>27</v>
      </c>
      <c r="Q42075" s="1" t="s">
        <v>28</v>
      </c>
      <c r="R42075">
        <v>45079</v>
      </c>
      <c r="S42075" s="1" t="s">
        <v>816</v>
      </c>
      <c r="T42075">
        <v>15</v>
      </c>
    </row>
    <row r="42076" spans="1:20">
      <c r="A42076">
        <v>4963236</v>
      </c>
      <c r="B42076" s="1" t="s">
        <v>30</v>
      </c>
      <c r="C42076">
        <v>44531</v>
      </c>
      <c r="D42076">
        <v>44531</v>
      </c>
      <c r="E42076" s="1" t="s">
        <v>103</v>
      </c>
      <c r="F42076">
        <v>40.298904</v>
      </c>
      <c r="G42076">
        <v>-74.521011000000001</v>
      </c>
      <c r="H42076" s="1" t="s">
        <v>21</v>
      </c>
      <c r="I42076" s="1" t="s">
        <v>186</v>
      </c>
      <c r="J42076" s="1" t="s">
        <v>23</v>
      </c>
      <c r="K42076" s="1"/>
      <c r="L42076" s="1" t="s">
        <v>24</v>
      </c>
      <c r="M42076" s="1" t="str">
        <f>_xlfn.XLOOKUP(Complaints[[#This Row],[Company public response]],Sheet1!$C$10:$C$15,Sheet1!$B$10:$B$15,"None")</f>
        <v>Has Responded to consumer, No public response</v>
      </c>
      <c r="N42076" s="1" t="s">
        <v>25</v>
      </c>
      <c r="O42076" s="1" t="s">
        <v>26</v>
      </c>
      <c r="P42076" s="1" t="s">
        <v>27</v>
      </c>
      <c r="Q42076" s="1" t="s">
        <v>28</v>
      </c>
      <c r="R42076">
        <v>44559</v>
      </c>
      <c r="S42076" s="1" t="s">
        <v>576</v>
      </c>
      <c r="T42076">
        <v>28</v>
      </c>
    </row>
    <row r="42077" spans="1:20">
      <c r="A42077">
        <v>4347886</v>
      </c>
      <c r="B42077" s="1" t="s">
        <v>30</v>
      </c>
      <c r="C42077">
        <v>44320</v>
      </c>
      <c r="D42077">
        <v>44320</v>
      </c>
      <c r="E42077" s="1" t="s">
        <v>103</v>
      </c>
      <c r="F42077">
        <v>40.298904</v>
      </c>
      <c r="G42077">
        <v>-74.521011000000001</v>
      </c>
      <c r="H42077" s="1" t="s">
        <v>47</v>
      </c>
      <c r="I42077" s="1" t="s">
        <v>54</v>
      </c>
      <c r="J42077" s="1" t="s">
        <v>163</v>
      </c>
      <c r="K42077" s="1" t="s">
        <v>198</v>
      </c>
      <c r="L42077" s="1" t="s">
        <v>24</v>
      </c>
      <c r="M42077" s="1" t="str">
        <f>_xlfn.XLOOKUP(Complaints[[#This Row],[Company public response]],Sheet1!$C$10:$C$15,Sheet1!$B$10:$B$15,"None")</f>
        <v>Has Responded to consumer, No public response</v>
      </c>
      <c r="N42077" s="1" t="s">
        <v>25</v>
      </c>
      <c r="O42077" s="1" t="s">
        <v>26</v>
      </c>
      <c r="P42077" s="1" t="s">
        <v>27</v>
      </c>
      <c r="Q42077" s="1" t="s">
        <v>28</v>
      </c>
      <c r="R42077">
        <v>44341</v>
      </c>
      <c r="S42077" s="1" t="s">
        <v>1245</v>
      </c>
      <c r="T42077">
        <v>21</v>
      </c>
    </row>
    <row r="42078" spans="1:20">
      <c r="A42078">
        <v>4747512</v>
      </c>
      <c r="B42078" s="1" t="s">
        <v>19</v>
      </c>
      <c r="C42078">
        <v>44459</v>
      </c>
      <c r="D42078">
        <v>44462</v>
      </c>
      <c r="E42078" s="1" t="s">
        <v>103</v>
      </c>
      <c r="F42078">
        <v>40.298904</v>
      </c>
      <c r="G42078">
        <v>-74.521011000000001</v>
      </c>
      <c r="H42078" s="1" t="s">
        <v>47</v>
      </c>
      <c r="I42078" s="1" t="s">
        <v>54</v>
      </c>
      <c r="J42078" s="1" t="s">
        <v>163</v>
      </c>
      <c r="K42078" s="1" t="s">
        <v>198</v>
      </c>
      <c r="L42078" s="1" t="s">
        <v>24</v>
      </c>
      <c r="M42078" s="1" t="str">
        <f>_xlfn.XLOOKUP(Complaints[[#This Row],[Company public response]],Sheet1!$C$10:$C$15,Sheet1!$B$10:$B$15,"None")</f>
        <v>Has Responded to consumer, No public response</v>
      </c>
      <c r="N42078" s="1" t="s">
        <v>35</v>
      </c>
      <c r="O42078" s="1" t="s">
        <v>26</v>
      </c>
      <c r="P42078" s="1" t="s">
        <v>27</v>
      </c>
      <c r="Q42078" s="1" t="s">
        <v>28</v>
      </c>
      <c r="R42078">
        <v>44478</v>
      </c>
      <c r="S42078" s="1" t="s">
        <v>719</v>
      </c>
      <c r="T42078">
        <v>19</v>
      </c>
    </row>
    <row r="42079" spans="1:20">
      <c r="A42079">
        <v>3596719</v>
      </c>
      <c r="B42079" s="1" t="s">
        <v>30</v>
      </c>
      <c r="C42079">
        <v>43928</v>
      </c>
      <c r="D42079">
        <v>43928</v>
      </c>
      <c r="E42079" s="1" t="s">
        <v>103</v>
      </c>
      <c r="F42079">
        <v>40.298904</v>
      </c>
      <c r="G42079">
        <v>-74.521011000000001</v>
      </c>
      <c r="H42079" s="1" t="s">
        <v>62</v>
      </c>
      <c r="I42079" s="1" t="s">
        <v>63</v>
      </c>
      <c r="J42079" s="1" t="s">
        <v>83</v>
      </c>
      <c r="K42079" s="1" t="s">
        <v>305</v>
      </c>
      <c r="L42079" s="1" t="s">
        <v>24</v>
      </c>
      <c r="M42079" s="1" t="str">
        <f>_xlfn.XLOOKUP(Complaints[[#This Row],[Company public response]],Sheet1!$C$10:$C$15,Sheet1!$B$10:$B$15,"None")</f>
        <v>Has Responded to consumer, No public response</v>
      </c>
      <c r="N42079" s="1" t="s">
        <v>35</v>
      </c>
      <c r="O42079" s="1" t="s">
        <v>26</v>
      </c>
      <c r="P42079" s="1" t="s">
        <v>27</v>
      </c>
      <c r="Q42079" s="1" t="s">
        <v>28</v>
      </c>
      <c r="R42079">
        <v>43929</v>
      </c>
      <c r="S42079" s="1" t="s">
        <v>1363</v>
      </c>
      <c r="T42079">
        <v>1</v>
      </c>
    </row>
    <row r="42080" spans="1:20">
      <c r="A42080">
        <v>3103710</v>
      </c>
      <c r="B42080" s="1" t="s">
        <v>30</v>
      </c>
      <c r="C42080">
        <v>43452</v>
      </c>
      <c r="D42080">
        <v>43452</v>
      </c>
      <c r="E42080" s="1" t="s">
        <v>103</v>
      </c>
      <c r="F42080">
        <v>40.298904</v>
      </c>
      <c r="G42080">
        <v>-74.521011000000001</v>
      </c>
      <c r="H42080" s="1" t="s">
        <v>62</v>
      </c>
      <c r="I42080" s="1" t="s">
        <v>63</v>
      </c>
      <c r="J42080" s="1" t="s">
        <v>64</v>
      </c>
      <c r="K42080" s="1" t="s">
        <v>56</v>
      </c>
      <c r="L42080" s="1" t="s">
        <v>24</v>
      </c>
      <c r="M42080" s="1" t="str">
        <f>_xlfn.XLOOKUP(Complaints[[#This Row],[Company public response]],Sheet1!$C$10:$C$15,Sheet1!$B$10:$B$15,"None")</f>
        <v>Has Responded to consumer, No public response</v>
      </c>
      <c r="N42080" s="1" t="s">
        <v>25</v>
      </c>
      <c r="O42080" s="1" t="s">
        <v>26</v>
      </c>
      <c r="P42080" s="1" t="s">
        <v>27</v>
      </c>
      <c r="Q42080" s="1" t="s">
        <v>28</v>
      </c>
      <c r="R42080">
        <v>43463</v>
      </c>
      <c r="S42080" s="1" t="s">
        <v>857</v>
      </c>
      <c r="T42080">
        <v>11</v>
      </c>
    </row>
    <row r="42081" spans="1:20">
      <c r="A42081">
        <v>7304116</v>
      </c>
      <c r="B42081" s="1" t="s">
        <v>382</v>
      </c>
      <c r="C42081">
        <v>45131</v>
      </c>
      <c r="D42081">
        <v>45132</v>
      </c>
      <c r="E42081" s="1" t="s">
        <v>103</v>
      </c>
      <c r="F42081">
        <v>40.298904</v>
      </c>
      <c r="G42081">
        <v>-74.521011000000001</v>
      </c>
      <c r="H42081" s="1" t="s">
        <v>21</v>
      </c>
      <c r="I42081" s="1" t="s">
        <v>22</v>
      </c>
      <c r="J42081" s="1" t="s">
        <v>143</v>
      </c>
      <c r="K42081" s="1"/>
      <c r="L42081" s="1"/>
      <c r="M42081" s="1" t="str">
        <f>_xlfn.XLOOKUP(Complaints[[#This Row],[Company public response]],Sheet1!$C$10:$C$15,Sheet1!$B$10:$B$15,"None")</f>
        <v>None</v>
      </c>
      <c r="N42081" s="1" t="s">
        <v>51</v>
      </c>
      <c r="O42081" s="1"/>
      <c r="P42081" s="1" t="s">
        <v>27</v>
      </c>
      <c r="Q42081" s="1" t="s">
        <v>28</v>
      </c>
      <c r="R42081">
        <v>45146</v>
      </c>
      <c r="S42081" s="1" t="s">
        <v>604</v>
      </c>
      <c r="T42081">
        <v>15</v>
      </c>
    </row>
    <row r="42082" spans="1:20">
      <c r="A42082">
        <v>5207298</v>
      </c>
      <c r="B42082" s="1" t="s">
        <v>30</v>
      </c>
      <c r="C42082">
        <v>44602</v>
      </c>
      <c r="D42082">
        <v>44602</v>
      </c>
      <c r="E42082" s="1" t="s">
        <v>103</v>
      </c>
      <c r="F42082">
        <v>40.298904</v>
      </c>
      <c r="G42082">
        <v>-74.521011000000001</v>
      </c>
      <c r="H42082" s="1" t="s">
        <v>32</v>
      </c>
      <c r="I42082" s="1" t="s">
        <v>175</v>
      </c>
      <c r="J42082" s="1" t="s">
        <v>87</v>
      </c>
      <c r="K42082" s="1"/>
      <c r="L42082" s="1" t="s">
        <v>24</v>
      </c>
      <c r="M42082" s="1" t="str">
        <f>_xlfn.XLOOKUP(Complaints[[#This Row],[Company public response]],Sheet1!$C$10:$C$15,Sheet1!$B$10:$B$15,"None")</f>
        <v>Has Responded to consumer, No public response</v>
      </c>
      <c r="N42082" s="1" t="s">
        <v>25</v>
      </c>
      <c r="O42082" s="1" t="s">
        <v>26</v>
      </c>
      <c r="P42082" s="1" t="s">
        <v>27</v>
      </c>
      <c r="Q42082" s="1" t="s">
        <v>28</v>
      </c>
      <c r="R42082">
        <v>44614</v>
      </c>
      <c r="S42082" s="1" t="s">
        <v>934</v>
      </c>
      <c r="T42082">
        <v>12</v>
      </c>
    </row>
    <row r="42083" spans="1:20">
      <c r="A42083">
        <v>3933150</v>
      </c>
      <c r="B42083" s="1" t="s">
        <v>30</v>
      </c>
      <c r="C42083">
        <v>44138</v>
      </c>
      <c r="D42083">
        <v>44138</v>
      </c>
      <c r="E42083" s="1" t="s">
        <v>103</v>
      </c>
      <c r="F42083">
        <v>40.298904</v>
      </c>
      <c r="G42083">
        <v>-74.521011000000001</v>
      </c>
      <c r="H42083" s="1" t="s">
        <v>47</v>
      </c>
      <c r="I42083" s="1" t="s">
        <v>54</v>
      </c>
      <c r="J42083" s="1" t="s">
        <v>70</v>
      </c>
      <c r="K42083" s="1" t="s">
        <v>71</v>
      </c>
      <c r="L42083" s="1" t="s">
        <v>24</v>
      </c>
      <c r="M42083" s="1" t="str">
        <f>_xlfn.XLOOKUP(Complaints[[#This Row],[Company public response]],Sheet1!$C$10:$C$15,Sheet1!$B$10:$B$15,"None")</f>
        <v>Has Responded to consumer, No public response</v>
      </c>
      <c r="N42083" s="1" t="s">
        <v>25</v>
      </c>
      <c r="O42083" s="1" t="s">
        <v>26</v>
      </c>
      <c r="P42083" s="1" t="s">
        <v>27</v>
      </c>
      <c r="Q42083" s="1" t="s">
        <v>28</v>
      </c>
      <c r="R42083">
        <v>44141</v>
      </c>
      <c r="S42083" s="1" t="s">
        <v>1071</v>
      </c>
      <c r="T42083">
        <v>3</v>
      </c>
    </row>
    <row r="42084" spans="1:20">
      <c r="A42084">
        <v>2997162</v>
      </c>
      <c r="B42084" s="1" t="s">
        <v>30</v>
      </c>
      <c r="C42084">
        <v>43333</v>
      </c>
      <c r="D42084">
        <v>43333</v>
      </c>
      <c r="E42084" s="1" t="s">
        <v>103</v>
      </c>
      <c r="F42084">
        <v>40.298904</v>
      </c>
      <c r="G42084">
        <v>-74.521011000000001</v>
      </c>
      <c r="H42084" s="1" t="s">
        <v>62</v>
      </c>
      <c r="I42084" s="1" t="s">
        <v>63</v>
      </c>
      <c r="J42084" s="1" t="s">
        <v>77</v>
      </c>
      <c r="K42084" s="1" t="s">
        <v>329</v>
      </c>
      <c r="L42084" s="1" t="s">
        <v>24</v>
      </c>
      <c r="M42084" s="1" t="str">
        <f>_xlfn.XLOOKUP(Complaints[[#This Row],[Company public response]],Sheet1!$C$10:$C$15,Sheet1!$B$10:$B$15,"None")</f>
        <v>Has Responded to consumer, No public response</v>
      </c>
      <c r="N42084" s="1" t="s">
        <v>25</v>
      </c>
      <c r="O42084" s="1" t="s">
        <v>26</v>
      </c>
      <c r="P42084" s="1" t="s">
        <v>27</v>
      </c>
      <c r="Q42084" s="1" t="s">
        <v>28</v>
      </c>
      <c r="R42084">
        <v>43344</v>
      </c>
      <c r="S42084" s="1" t="s">
        <v>230</v>
      </c>
      <c r="T42084">
        <v>11</v>
      </c>
    </row>
    <row r="42085" spans="1:20">
      <c r="A42085">
        <v>3031735</v>
      </c>
      <c r="B42085" s="1" t="s">
        <v>30</v>
      </c>
      <c r="C42085">
        <v>43371</v>
      </c>
      <c r="D42085">
        <v>43371</v>
      </c>
      <c r="E42085" s="1" t="s">
        <v>103</v>
      </c>
      <c r="F42085">
        <v>40.298904</v>
      </c>
      <c r="G42085">
        <v>-74.521011000000001</v>
      </c>
      <c r="H42085" s="1" t="s">
        <v>62</v>
      </c>
      <c r="I42085" s="1" t="s">
        <v>63</v>
      </c>
      <c r="J42085" s="1" t="s">
        <v>302</v>
      </c>
      <c r="K42085" s="1" t="s">
        <v>303</v>
      </c>
      <c r="L42085" s="1" t="s">
        <v>24</v>
      </c>
      <c r="M42085" s="1" t="str">
        <f>_xlfn.XLOOKUP(Complaints[[#This Row],[Company public response]],Sheet1!$C$10:$C$15,Sheet1!$B$10:$B$15,"None")</f>
        <v>Has Responded to consumer, No public response</v>
      </c>
      <c r="N42085" s="1" t="s">
        <v>35</v>
      </c>
      <c r="O42085" s="1" t="s">
        <v>26</v>
      </c>
      <c r="P42085" s="1" t="s">
        <v>27</v>
      </c>
      <c r="Q42085" s="1" t="s">
        <v>28</v>
      </c>
      <c r="R42085">
        <v>43396</v>
      </c>
      <c r="S42085" s="1" t="s">
        <v>652</v>
      </c>
      <c r="T42085">
        <v>25</v>
      </c>
    </row>
    <row r="42086" spans="1:20">
      <c r="A42086">
        <v>2925970</v>
      </c>
      <c r="B42086" s="1" t="s">
        <v>1148</v>
      </c>
      <c r="C42086">
        <v>43255</v>
      </c>
      <c r="D42086">
        <v>43255</v>
      </c>
      <c r="E42086" s="1" t="s">
        <v>103</v>
      </c>
      <c r="F42086">
        <v>40.298904</v>
      </c>
      <c r="G42086">
        <v>-74.521011000000001</v>
      </c>
      <c r="H42086" s="1" t="s">
        <v>107</v>
      </c>
      <c r="I42086" s="1" t="s">
        <v>292</v>
      </c>
      <c r="J42086" s="1" t="s">
        <v>241</v>
      </c>
      <c r="K42086" s="1" t="s">
        <v>242</v>
      </c>
      <c r="L42086" s="1" t="s">
        <v>24</v>
      </c>
      <c r="M42086" s="1" t="str">
        <f>_xlfn.XLOOKUP(Complaints[[#This Row],[Company public response]],Sheet1!$C$10:$C$15,Sheet1!$B$10:$B$15,"None")</f>
        <v>Has Responded to consumer, No public response</v>
      </c>
      <c r="N42086" s="1" t="s">
        <v>25</v>
      </c>
      <c r="O42086" s="1" t="s">
        <v>26</v>
      </c>
      <c r="P42086" s="1" t="s">
        <v>27</v>
      </c>
      <c r="Q42086" s="1" t="s">
        <v>28</v>
      </c>
      <c r="R42086">
        <v>43270</v>
      </c>
      <c r="S42086" s="1" t="s">
        <v>705</v>
      </c>
      <c r="T42086">
        <v>15</v>
      </c>
    </row>
    <row r="42087" spans="1:20">
      <c r="A42087">
        <v>2773910</v>
      </c>
      <c r="B42087" s="1" t="s">
        <v>30</v>
      </c>
      <c r="C42087">
        <v>43106</v>
      </c>
      <c r="D42087">
        <v>43106</v>
      </c>
      <c r="E42087" s="1" t="s">
        <v>103</v>
      </c>
      <c r="F42087">
        <v>40.298904</v>
      </c>
      <c r="G42087">
        <v>-74.521011000000001</v>
      </c>
      <c r="H42087" s="1" t="s">
        <v>47</v>
      </c>
      <c r="I42087" s="1" t="s">
        <v>54</v>
      </c>
      <c r="J42087" s="1" t="s">
        <v>92</v>
      </c>
      <c r="K42087" s="1" t="s">
        <v>660</v>
      </c>
      <c r="L42087" s="1" t="s">
        <v>24</v>
      </c>
      <c r="M42087" s="1" t="str">
        <f>_xlfn.XLOOKUP(Complaints[[#This Row],[Company public response]],Sheet1!$C$10:$C$15,Sheet1!$B$10:$B$15,"None")</f>
        <v>Has Responded to consumer, No public response</v>
      </c>
      <c r="N42087" s="1" t="s">
        <v>106</v>
      </c>
      <c r="O42087" s="1" t="s">
        <v>26</v>
      </c>
      <c r="P42087" s="1" t="s">
        <v>27</v>
      </c>
      <c r="Q42087" s="1" t="s">
        <v>28</v>
      </c>
      <c r="R42087">
        <v>43136</v>
      </c>
      <c r="S42087" s="1" t="s">
        <v>1376</v>
      </c>
      <c r="T42087">
        <v>30</v>
      </c>
    </row>
    <row r="42088" spans="1:20">
      <c r="A42088">
        <v>3395796</v>
      </c>
      <c r="B42088" s="1" t="s">
        <v>30</v>
      </c>
      <c r="C42088">
        <v>43742</v>
      </c>
      <c r="D42088">
        <v>43742</v>
      </c>
      <c r="E42088" s="1" t="s">
        <v>103</v>
      </c>
      <c r="F42088">
        <v>40.298904</v>
      </c>
      <c r="G42088">
        <v>-74.521011000000001</v>
      </c>
      <c r="H42088" s="1" t="s">
        <v>62</v>
      </c>
      <c r="I42088" s="1" t="s">
        <v>63</v>
      </c>
      <c r="J42088" s="1" t="s">
        <v>83</v>
      </c>
      <c r="K42088" s="1" t="s">
        <v>84</v>
      </c>
      <c r="L42088" s="1" t="s">
        <v>24</v>
      </c>
      <c r="M42088" s="1" t="str">
        <f>_xlfn.XLOOKUP(Complaints[[#This Row],[Company public response]],Sheet1!$C$10:$C$15,Sheet1!$B$10:$B$15,"None")</f>
        <v>Has Responded to consumer, No public response</v>
      </c>
      <c r="N42088" s="1" t="s">
        <v>25</v>
      </c>
      <c r="O42088" s="1" t="s">
        <v>26</v>
      </c>
      <c r="P42088" s="1" t="s">
        <v>27</v>
      </c>
      <c r="Q42088" s="1" t="s">
        <v>28</v>
      </c>
      <c r="R42088">
        <v>43747</v>
      </c>
      <c r="S42088" s="1" t="s">
        <v>340</v>
      </c>
      <c r="T42088">
        <v>5</v>
      </c>
    </row>
    <row r="42089" spans="1:20">
      <c r="A42089">
        <v>4187863</v>
      </c>
      <c r="B42089" s="1" t="s">
        <v>30</v>
      </c>
      <c r="C42089">
        <v>44260</v>
      </c>
      <c r="D42089">
        <v>44260</v>
      </c>
      <c r="E42089" s="1" t="s">
        <v>103</v>
      </c>
      <c r="F42089">
        <v>40.298904</v>
      </c>
      <c r="G42089">
        <v>-74.521011000000001</v>
      </c>
      <c r="H42089" s="1" t="s">
        <v>62</v>
      </c>
      <c r="I42089" s="1" t="s">
        <v>63</v>
      </c>
      <c r="J42089" s="1" t="s">
        <v>64</v>
      </c>
      <c r="K42089" s="1" t="s">
        <v>56</v>
      </c>
      <c r="L42089" s="1" t="s">
        <v>24</v>
      </c>
      <c r="M42089" s="1" t="str">
        <f>_xlfn.XLOOKUP(Complaints[[#This Row],[Company public response]],Sheet1!$C$10:$C$15,Sheet1!$B$10:$B$15,"None")</f>
        <v>Has Responded to consumer, No public response</v>
      </c>
      <c r="N42089" s="1" t="s">
        <v>25</v>
      </c>
      <c r="O42089" s="1" t="s">
        <v>26</v>
      </c>
      <c r="P42089" s="1" t="s">
        <v>27</v>
      </c>
      <c r="Q42089" s="1" t="s">
        <v>28</v>
      </c>
      <c r="R42089">
        <v>44284</v>
      </c>
      <c r="S42089" s="1" t="s">
        <v>1152</v>
      </c>
      <c r="T42089">
        <v>24</v>
      </c>
    </row>
    <row r="42090" spans="1:20">
      <c r="A42090">
        <v>2535901</v>
      </c>
      <c r="B42090" s="1" t="s">
        <v>19</v>
      </c>
      <c r="C42090">
        <v>42901</v>
      </c>
      <c r="D42090">
        <v>42902</v>
      </c>
      <c r="E42090" s="1" t="s">
        <v>103</v>
      </c>
      <c r="F42090">
        <v>40.298904</v>
      </c>
      <c r="G42090">
        <v>-74.521011000000001</v>
      </c>
      <c r="H42090" s="1" t="s">
        <v>21</v>
      </c>
      <c r="I42090" s="1" t="s">
        <v>527</v>
      </c>
      <c r="J42090" s="1" t="s">
        <v>143</v>
      </c>
      <c r="K42090" s="1"/>
      <c r="L42090" s="1" t="s">
        <v>24</v>
      </c>
      <c r="M42090" s="1" t="str">
        <f>_xlfn.XLOOKUP(Complaints[[#This Row],[Company public response]],Sheet1!$C$10:$C$15,Sheet1!$B$10:$B$15,"None")</f>
        <v>Has Responded to consumer, No public response</v>
      </c>
      <c r="N42090" s="1" t="s">
        <v>25</v>
      </c>
      <c r="O42090" s="1" t="s">
        <v>26</v>
      </c>
      <c r="P42090" s="1" t="s">
        <v>27</v>
      </c>
      <c r="Q42090" s="1" t="s">
        <v>28</v>
      </c>
      <c r="R42090">
        <v>42905</v>
      </c>
      <c r="S42090" s="1" t="s">
        <v>714</v>
      </c>
      <c r="T42090">
        <v>4</v>
      </c>
    </row>
    <row r="42091" spans="1:20">
      <c r="A42091">
        <v>2769917</v>
      </c>
      <c r="B42091" s="1" t="s">
        <v>30</v>
      </c>
      <c r="C42091">
        <v>43102</v>
      </c>
      <c r="D42091">
        <v>43102</v>
      </c>
      <c r="E42091" s="1" t="s">
        <v>103</v>
      </c>
      <c r="F42091">
        <v>40.298904</v>
      </c>
      <c r="G42091">
        <v>-74.521011000000001</v>
      </c>
      <c r="H42091" s="1" t="s">
        <v>62</v>
      </c>
      <c r="I42091" s="1" t="s">
        <v>63</v>
      </c>
      <c r="J42091" s="1" t="s">
        <v>83</v>
      </c>
      <c r="K42091" s="1" t="s">
        <v>84</v>
      </c>
      <c r="L42091" s="1" t="s">
        <v>24</v>
      </c>
      <c r="M42091" s="1" t="str">
        <f>_xlfn.XLOOKUP(Complaints[[#This Row],[Company public response]],Sheet1!$C$10:$C$15,Sheet1!$B$10:$B$15,"None")</f>
        <v>Has Responded to consumer, No public response</v>
      </c>
      <c r="N42091" s="1" t="s">
        <v>35</v>
      </c>
      <c r="O42091" s="1" t="s">
        <v>26</v>
      </c>
      <c r="P42091" s="1" t="s">
        <v>27</v>
      </c>
      <c r="Q42091" s="1" t="s">
        <v>28</v>
      </c>
      <c r="R42091">
        <v>43102</v>
      </c>
      <c r="S42091" s="1" t="s">
        <v>625</v>
      </c>
      <c r="T42091">
        <v>0</v>
      </c>
    </row>
    <row r="42092" spans="1:20">
      <c r="A42092">
        <v>2559109</v>
      </c>
      <c r="B42092" s="1" t="s">
        <v>19</v>
      </c>
      <c r="C42092">
        <v>42912</v>
      </c>
      <c r="D42092">
        <v>42912</v>
      </c>
      <c r="E42092" s="1" t="s">
        <v>103</v>
      </c>
      <c r="F42092">
        <v>40.298904</v>
      </c>
      <c r="G42092">
        <v>-74.521011000000001</v>
      </c>
      <c r="H42092" s="1" t="s">
        <v>62</v>
      </c>
      <c r="I42092" s="1" t="s">
        <v>63</v>
      </c>
      <c r="J42092" s="1" t="s">
        <v>83</v>
      </c>
      <c r="K42092" s="1" t="s">
        <v>84</v>
      </c>
      <c r="L42092" s="1" t="s">
        <v>24</v>
      </c>
      <c r="M42092" s="1" t="str">
        <f>_xlfn.XLOOKUP(Complaints[[#This Row],[Company public response]],Sheet1!$C$10:$C$15,Sheet1!$B$10:$B$15,"None")</f>
        <v>Has Responded to consumer, No public response</v>
      </c>
      <c r="N42092" s="1" t="s">
        <v>25</v>
      </c>
      <c r="O42092" s="1" t="s">
        <v>26</v>
      </c>
      <c r="P42092" s="1" t="s">
        <v>27</v>
      </c>
      <c r="Q42092" s="1" t="s">
        <v>28</v>
      </c>
      <c r="R42092">
        <v>42932</v>
      </c>
      <c r="S42092" s="1" t="s">
        <v>699</v>
      </c>
      <c r="T42092">
        <v>20</v>
      </c>
    </row>
    <row r="42093" spans="1:20">
      <c r="A42093">
        <v>2688266</v>
      </c>
      <c r="B42093" s="1" t="s">
        <v>30</v>
      </c>
      <c r="C42093">
        <v>43007</v>
      </c>
      <c r="D42093">
        <v>43007</v>
      </c>
      <c r="E42093" s="1" t="s">
        <v>103</v>
      </c>
      <c r="F42093">
        <v>40.298904</v>
      </c>
      <c r="G42093">
        <v>-74.521011000000001</v>
      </c>
      <c r="H42093" s="1" t="s">
        <v>62</v>
      </c>
      <c r="I42093" s="1" t="s">
        <v>63</v>
      </c>
      <c r="J42093" s="1" t="s">
        <v>302</v>
      </c>
      <c r="K42093" s="1" t="s">
        <v>303</v>
      </c>
      <c r="L42093" s="1" t="s">
        <v>24</v>
      </c>
      <c r="M42093" s="1" t="str">
        <f>_xlfn.XLOOKUP(Complaints[[#This Row],[Company public response]],Sheet1!$C$10:$C$15,Sheet1!$B$10:$B$15,"None")</f>
        <v>Has Responded to consumer, No public response</v>
      </c>
      <c r="N42093" s="1" t="s">
        <v>35</v>
      </c>
      <c r="O42093" s="1" t="s">
        <v>26</v>
      </c>
      <c r="P42093" s="1" t="s">
        <v>27</v>
      </c>
      <c r="Q42093" s="1" t="s">
        <v>28</v>
      </c>
      <c r="R42093">
        <v>43008</v>
      </c>
      <c r="S42093" s="1" t="s">
        <v>424</v>
      </c>
      <c r="T42093">
        <v>1</v>
      </c>
    </row>
    <row r="42094" spans="1:20">
      <c r="A42094">
        <v>3819623</v>
      </c>
      <c r="B42094" s="1" t="s">
        <v>30</v>
      </c>
      <c r="C42094">
        <v>44071</v>
      </c>
      <c r="D42094">
        <v>44071</v>
      </c>
      <c r="E42094" s="1" t="s">
        <v>103</v>
      </c>
      <c r="F42094">
        <v>40.298904</v>
      </c>
      <c r="G42094">
        <v>-74.521011000000001</v>
      </c>
      <c r="H42094" s="1" t="s">
        <v>62</v>
      </c>
      <c r="I42094" s="1" t="s">
        <v>63</v>
      </c>
      <c r="J42094" s="1" t="s">
        <v>83</v>
      </c>
      <c r="K42094" s="1" t="s">
        <v>84</v>
      </c>
      <c r="L42094" s="1" t="s">
        <v>24</v>
      </c>
      <c r="M42094" s="1" t="str">
        <f>_xlfn.XLOOKUP(Complaints[[#This Row],[Company public response]],Sheet1!$C$10:$C$15,Sheet1!$B$10:$B$15,"None")</f>
        <v>Has Responded to consumer, No public response</v>
      </c>
      <c r="N42094" s="1" t="s">
        <v>35</v>
      </c>
      <c r="O42094" s="1" t="s">
        <v>26</v>
      </c>
      <c r="P42094" s="1" t="s">
        <v>27</v>
      </c>
      <c r="Q42094" s="1" t="s">
        <v>28</v>
      </c>
      <c r="R42094">
        <v>44088</v>
      </c>
      <c r="S42094" s="1" t="s">
        <v>1000</v>
      </c>
      <c r="T42094">
        <v>17</v>
      </c>
    </row>
    <row r="42095" spans="1:20">
      <c r="A42095">
        <v>3288104</v>
      </c>
      <c r="B42095" s="1" t="s">
        <v>30</v>
      </c>
      <c r="C42095">
        <v>43642</v>
      </c>
      <c r="D42095">
        <v>43642</v>
      </c>
      <c r="E42095" s="1" t="s">
        <v>103</v>
      </c>
      <c r="F42095">
        <v>40.298904</v>
      </c>
      <c r="G42095">
        <v>-74.521011000000001</v>
      </c>
      <c r="H42095" s="1" t="s">
        <v>62</v>
      </c>
      <c r="I42095" s="1" t="s">
        <v>63</v>
      </c>
      <c r="J42095" s="1" t="s">
        <v>83</v>
      </c>
      <c r="K42095" s="1" t="s">
        <v>84</v>
      </c>
      <c r="L42095" s="1" t="s">
        <v>24</v>
      </c>
      <c r="M42095" s="1" t="str">
        <f>_xlfn.XLOOKUP(Complaints[[#This Row],[Company public response]],Sheet1!$C$10:$C$15,Sheet1!$B$10:$B$15,"None")</f>
        <v>Has Responded to consumer, No public response</v>
      </c>
      <c r="N42095" s="1" t="s">
        <v>25</v>
      </c>
      <c r="O42095" s="1" t="s">
        <v>26</v>
      </c>
      <c r="P42095" s="1" t="s">
        <v>27</v>
      </c>
      <c r="Q42095" s="1" t="s">
        <v>28</v>
      </c>
      <c r="R42095">
        <v>43672</v>
      </c>
      <c r="S42095" s="1" t="s">
        <v>1074</v>
      </c>
      <c r="T42095">
        <v>30</v>
      </c>
    </row>
    <row r="42096" spans="1:20">
      <c r="A42096">
        <v>3114355</v>
      </c>
      <c r="B42096" s="1" t="s">
        <v>19</v>
      </c>
      <c r="C42096">
        <v>43465</v>
      </c>
      <c r="D42096">
        <v>43467</v>
      </c>
      <c r="E42096" s="1" t="s">
        <v>103</v>
      </c>
      <c r="F42096">
        <v>40.298904</v>
      </c>
      <c r="G42096">
        <v>-74.521011000000001</v>
      </c>
      <c r="H42096" s="1" t="s">
        <v>62</v>
      </c>
      <c r="I42096" s="1" t="s">
        <v>63</v>
      </c>
      <c r="J42096" s="1" t="s">
        <v>64</v>
      </c>
      <c r="K42096" s="1" t="s">
        <v>56</v>
      </c>
      <c r="L42096" s="1" t="s">
        <v>24</v>
      </c>
      <c r="M42096" s="1" t="str">
        <f>_xlfn.XLOOKUP(Complaints[[#This Row],[Company public response]],Sheet1!$C$10:$C$15,Sheet1!$B$10:$B$15,"None")</f>
        <v>Has Responded to consumer, No public response</v>
      </c>
      <c r="N42096" s="1" t="s">
        <v>25</v>
      </c>
      <c r="O42096" s="1" t="s">
        <v>26</v>
      </c>
      <c r="P42096" s="1" t="s">
        <v>27</v>
      </c>
      <c r="Q42096" s="1" t="s">
        <v>28</v>
      </c>
      <c r="R42096">
        <v>43472</v>
      </c>
      <c r="S42096" s="1" t="s">
        <v>322</v>
      </c>
      <c r="T42096">
        <v>7</v>
      </c>
    </row>
    <row r="42097" spans="1:20">
      <c r="A42097">
        <v>3394978</v>
      </c>
      <c r="B42097" s="1" t="s">
        <v>19</v>
      </c>
      <c r="C42097">
        <v>43741</v>
      </c>
      <c r="D42097">
        <v>43741</v>
      </c>
      <c r="E42097" s="1" t="s">
        <v>103</v>
      </c>
      <c r="F42097">
        <v>40.298904</v>
      </c>
      <c r="G42097">
        <v>-74.521011000000001</v>
      </c>
      <c r="H42097" s="1" t="s">
        <v>62</v>
      </c>
      <c r="I42097" s="1" t="s">
        <v>73</v>
      </c>
      <c r="J42097" s="1" t="s">
        <v>83</v>
      </c>
      <c r="K42097" s="1" t="s">
        <v>208</v>
      </c>
      <c r="L42097" s="1" t="s">
        <v>24</v>
      </c>
      <c r="M42097" s="1" t="str">
        <f>_xlfn.XLOOKUP(Complaints[[#This Row],[Company public response]],Sheet1!$C$10:$C$15,Sheet1!$B$10:$B$15,"None")</f>
        <v>Has Responded to consumer, No public response</v>
      </c>
      <c r="N42097" s="1" t="s">
        <v>35</v>
      </c>
      <c r="O42097" s="1" t="s">
        <v>26</v>
      </c>
      <c r="P42097" s="1" t="s">
        <v>27</v>
      </c>
      <c r="Q42097" s="1" t="s">
        <v>28</v>
      </c>
      <c r="R42097">
        <v>43757</v>
      </c>
      <c r="S42097" s="1" t="s">
        <v>700</v>
      </c>
      <c r="T42097">
        <v>16</v>
      </c>
    </row>
    <row r="42098" spans="1:20">
      <c r="A42098">
        <v>2842119</v>
      </c>
      <c r="B42098" s="1" t="s">
        <v>30</v>
      </c>
      <c r="C42098">
        <v>43172</v>
      </c>
      <c r="D42098">
        <v>43172</v>
      </c>
      <c r="E42098" s="1" t="s">
        <v>103</v>
      </c>
      <c r="F42098">
        <v>40.298904</v>
      </c>
      <c r="G42098">
        <v>-74.521011000000001</v>
      </c>
      <c r="H42098" s="1" t="s">
        <v>62</v>
      </c>
      <c r="I42098" s="1" t="s">
        <v>63</v>
      </c>
      <c r="J42098" s="1" t="s">
        <v>42</v>
      </c>
      <c r="K42098" s="1" t="s">
        <v>815</v>
      </c>
      <c r="L42098" s="1" t="s">
        <v>24</v>
      </c>
      <c r="M42098" s="1" t="str">
        <f>_xlfn.XLOOKUP(Complaints[[#This Row],[Company public response]],Sheet1!$C$10:$C$15,Sheet1!$B$10:$B$15,"None")</f>
        <v>Has Responded to consumer, No public response</v>
      </c>
      <c r="N42098" s="1" t="s">
        <v>25</v>
      </c>
      <c r="O42098" s="1" t="s">
        <v>26</v>
      </c>
      <c r="P42098" s="1" t="s">
        <v>27</v>
      </c>
      <c r="Q42098" s="1" t="s">
        <v>28</v>
      </c>
      <c r="R42098">
        <v>43202</v>
      </c>
      <c r="S42098" s="1" t="s">
        <v>252</v>
      </c>
      <c r="T42098">
        <v>30</v>
      </c>
    </row>
    <row r="42099" spans="1:20">
      <c r="A42099">
        <v>4867920</v>
      </c>
      <c r="B42099" s="1" t="s">
        <v>30</v>
      </c>
      <c r="C42099">
        <v>44502</v>
      </c>
      <c r="D42099">
        <v>44502</v>
      </c>
      <c r="E42099" s="1" t="s">
        <v>103</v>
      </c>
      <c r="F42099">
        <v>40.298904</v>
      </c>
      <c r="G42099">
        <v>-74.521011000000001</v>
      </c>
      <c r="H42099" s="1" t="s">
        <v>32</v>
      </c>
      <c r="I42099" s="1" t="s">
        <v>360</v>
      </c>
      <c r="J42099" s="1" t="s">
        <v>87</v>
      </c>
      <c r="K42099" s="1"/>
      <c r="L42099" s="1" t="s">
        <v>24</v>
      </c>
      <c r="M42099" s="1" t="str">
        <f>_xlfn.XLOOKUP(Complaints[[#This Row],[Company public response]],Sheet1!$C$10:$C$15,Sheet1!$B$10:$B$15,"None")</f>
        <v>Has Responded to consumer, No public response</v>
      </c>
      <c r="N42099" s="1" t="s">
        <v>25</v>
      </c>
      <c r="O42099" s="1" t="s">
        <v>26</v>
      </c>
      <c r="P42099" s="1" t="s">
        <v>27</v>
      </c>
      <c r="Q42099" s="1" t="s">
        <v>28</v>
      </c>
      <c r="R42099">
        <v>44512</v>
      </c>
      <c r="S42099" s="1" t="s">
        <v>989</v>
      </c>
      <c r="T42099">
        <v>10</v>
      </c>
    </row>
    <row r="42100" spans="1:20">
      <c r="A42100">
        <v>3911404</v>
      </c>
      <c r="B42100" s="1" t="s">
        <v>30</v>
      </c>
      <c r="C42100">
        <v>44125</v>
      </c>
      <c r="D42100">
        <v>44125</v>
      </c>
      <c r="E42100" s="1" t="s">
        <v>103</v>
      </c>
      <c r="F42100">
        <v>40.298904</v>
      </c>
      <c r="G42100">
        <v>-74.521011000000001</v>
      </c>
      <c r="H42100" s="1" t="s">
        <v>21</v>
      </c>
      <c r="I42100" s="1" t="s">
        <v>22</v>
      </c>
      <c r="J42100" s="1" t="s">
        <v>143</v>
      </c>
      <c r="K42100" s="1"/>
      <c r="L42100" s="1" t="s">
        <v>24</v>
      </c>
      <c r="M42100" s="1" t="str">
        <f>_xlfn.XLOOKUP(Complaints[[#This Row],[Company public response]],Sheet1!$C$10:$C$15,Sheet1!$B$10:$B$15,"None")</f>
        <v>Has Responded to consumer, No public response</v>
      </c>
      <c r="N42100" s="1" t="s">
        <v>25</v>
      </c>
      <c r="O42100" s="1" t="s">
        <v>26</v>
      </c>
      <c r="P42100" s="1" t="s">
        <v>27</v>
      </c>
      <c r="Q42100" s="1" t="s">
        <v>28</v>
      </c>
      <c r="R42100">
        <v>44137</v>
      </c>
      <c r="S42100" s="1" t="s">
        <v>1123</v>
      </c>
      <c r="T42100">
        <v>12</v>
      </c>
    </row>
    <row r="42101" spans="1:20">
      <c r="A42101">
        <v>4127875</v>
      </c>
      <c r="B42101" s="1" t="s">
        <v>19</v>
      </c>
      <c r="C42101">
        <v>44236</v>
      </c>
      <c r="D42101">
        <v>44236</v>
      </c>
      <c r="E42101" s="1" t="s">
        <v>103</v>
      </c>
      <c r="F42101">
        <v>40.298904</v>
      </c>
      <c r="G42101">
        <v>-74.521011000000001</v>
      </c>
      <c r="H42101" s="1" t="s">
        <v>21</v>
      </c>
      <c r="I42101" s="1" t="s">
        <v>22</v>
      </c>
      <c r="J42101" s="1" t="s">
        <v>23</v>
      </c>
      <c r="K42101" s="1"/>
      <c r="L42101" s="1" t="s">
        <v>24</v>
      </c>
      <c r="M42101" s="1" t="str">
        <f>_xlfn.XLOOKUP(Complaints[[#This Row],[Company public response]],Sheet1!$C$10:$C$15,Sheet1!$B$10:$B$15,"None")</f>
        <v>Has Responded to consumer, No public response</v>
      </c>
      <c r="N42101" s="1" t="s">
        <v>25</v>
      </c>
      <c r="O42101" s="1" t="s">
        <v>26</v>
      </c>
      <c r="P42101" s="1" t="s">
        <v>27</v>
      </c>
      <c r="Q42101" s="1" t="s">
        <v>28</v>
      </c>
      <c r="R42101">
        <v>44257</v>
      </c>
      <c r="S42101" s="1" t="s">
        <v>1081</v>
      </c>
      <c r="T42101">
        <v>21</v>
      </c>
    </row>
    <row r="42102" spans="1:20">
      <c r="A42102">
        <v>2865028</v>
      </c>
      <c r="B42102" s="1" t="s">
        <v>19</v>
      </c>
      <c r="C42102">
        <v>43193</v>
      </c>
      <c r="D42102">
        <v>43194</v>
      </c>
      <c r="E42102" s="1" t="s">
        <v>103</v>
      </c>
      <c r="F42102">
        <v>40.298904</v>
      </c>
      <c r="G42102">
        <v>-74.521011000000001</v>
      </c>
      <c r="H42102" s="1" t="s">
        <v>62</v>
      </c>
      <c r="I42102" s="1" t="s">
        <v>63</v>
      </c>
      <c r="J42102" s="1" t="s">
        <v>83</v>
      </c>
      <c r="K42102" s="1" t="s">
        <v>104</v>
      </c>
      <c r="L42102" s="1" t="s">
        <v>24</v>
      </c>
      <c r="M42102" s="1" t="str">
        <f>_xlfn.XLOOKUP(Complaints[[#This Row],[Company public response]],Sheet1!$C$10:$C$15,Sheet1!$B$10:$B$15,"None")</f>
        <v>Has Responded to consumer, No public response</v>
      </c>
      <c r="N42102" s="1" t="s">
        <v>35</v>
      </c>
      <c r="O42102" s="1" t="s">
        <v>26</v>
      </c>
      <c r="P42102" s="1" t="s">
        <v>27</v>
      </c>
      <c r="Q42102" s="1" t="s">
        <v>28</v>
      </c>
      <c r="R42102">
        <v>43222</v>
      </c>
      <c r="S42102" s="1" t="s">
        <v>823</v>
      </c>
      <c r="T42102">
        <v>29</v>
      </c>
    </row>
    <row r="42103" spans="1:20">
      <c r="A42103">
        <v>4245142</v>
      </c>
      <c r="B42103" s="1" t="s">
        <v>122</v>
      </c>
      <c r="C42103">
        <v>44280</v>
      </c>
      <c r="D42103">
        <v>44299</v>
      </c>
      <c r="E42103" s="1" t="s">
        <v>103</v>
      </c>
      <c r="F42103">
        <v>40.298904</v>
      </c>
      <c r="G42103">
        <v>-74.521011000000001</v>
      </c>
      <c r="H42103" s="1" t="s">
        <v>47</v>
      </c>
      <c r="I42103" s="1" t="s">
        <v>54</v>
      </c>
      <c r="J42103" s="1" t="s">
        <v>163</v>
      </c>
      <c r="K42103" s="1" t="s">
        <v>198</v>
      </c>
      <c r="L42103" s="1" t="s">
        <v>24</v>
      </c>
      <c r="M42103" s="1" t="str">
        <f>_xlfn.XLOOKUP(Complaints[[#This Row],[Company public response]],Sheet1!$C$10:$C$15,Sheet1!$B$10:$B$15,"None")</f>
        <v>Has Responded to consumer, No public response</v>
      </c>
      <c r="N42103" s="1" t="s">
        <v>25</v>
      </c>
      <c r="O42103" s="1" t="s">
        <v>26</v>
      </c>
      <c r="P42103" s="1" t="s">
        <v>27</v>
      </c>
      <c r="Q42103" s="1" t="s">
        <v>28</v>
      </c>
      <c r="R42103">
        <v>44291</v>
      </c>
      <c r="S42103" s="1" t="s">
        <v>1168</v>
      </c>
      <c r="T42103">
        <v>11</v>
      </c>
    </row>
    <row r="42104" spans="1:20">
      <c r="A42104">
        <v>4462088</v>
      </c>
      <c r="B42104" s="1" t="s">
        <v>30</v>
      </c>
      <c r="C42104">
        <v>44362</v>
      </c>
      <c r="D42104">
        <v>44391</v>
      </c>
      <c r="E42104" s="1" t="s">
        <v>103</v>
      </c>
      <c r="F42104">
        <v>40.298904</v>
      </c>
      <c r="G42104">
        <v>-74.521011000000001</v>
      </c>
      <c r="H42104" s="1" t="s">
        <v>40</v>
      </c>
      <c r="I42104" s="1" t="s">
        <v>41</v>
      </c>
      <c r="J42104" s="1" t="s">
        <v>42</v>
      </c>
      <c r="K42104" s="1" t="s">
        <v>133</v>
      </c>
      <c r="L42104" s="1" t="s">
        <v>24</v>
      </c>
      <c r="M42104" s="1" t="str">
        <f>_xlfn.XLOOKUP(Complaints[[#This Row],[Company public response]],Sheet1!$C$10:$C$15,Sheet1!$B$10:$B$15,"None")</f>
        <v>Has Responded to consumer, No public response</v>
      </c>
      <c r="N42104" s="1" t="s">
        <v>25</v>
      </c>
      <c r="O42104" s="1" t="s">
        <v>189</v>
      </c>
      <c r="P42104" s="1" t="s">
        <v>27</v>
      </c>
      <c r="Q42104" s="1" t="s">
        <v>28</v>
      </c>
      <c r="R42104">
        <v>44390</v>
      </c>
      <c r="S42104" s="1" t="s">
        <v>1125</v>
      </c>
      <c r="T42104">
        <v>28</v>
      </c>
    </row>
    <row r="42105" spans="1:20">
      <c r="A42105">
        <v>3212844</v>
      </c>
      <c r="B42105" s="1" t="s">
        <v>122</v>
      </c>
      <c r="C42105">
        <v>43570</v>
      </c>
      <c r="D42105">
        <v>43570</v>
      </c>
      <c r="E42105" s="1" t="s">
        <v>103</v>
      </c>
      <c r="F42105">
        <v>40.298904</v>
      </c>
      <c r="G42105">
        <v>-74.521011000000001</v>
      </c>
      <c r="H42105" s="1" t="s">
        <v>62</v>
      </c>
      <c r="I42105" s="1" t="s">
        <v>183</v>
      </c>
      <c r="J42105" s="1" t="s">
        <v>83</v>
      </c>
      <c r="K42105" s="1" t="s">
        <v>84</v>
      </c>
      <c r="L42105" s="1" t="s">
        <v>24</v>
      </c>
      <c r="M42105" s="1" t="str">
        <f>_xlfn.XLOOKUP(Complaints[[#This Row],[Company public response]],Sheet1!$C$10:$C$15,Sheet1!$B$10:$B$15,"None")</f>
        <v>Has Responded to consumer, No public response</v>
      </c>
      <c r="N42105" s="1" t="s">
        <v>35</v>
      </c>
      <c r="O42105" s="1" t="s">
        <v>26</v>
      </c>
      <c r="P42105" s="1" t="s">
        <v>27</v>
      </c>
      <c r="Q42105" s="1" t="s">
        <v>28</v>
      </c>
      <c r="R42105">
        <v>43591</v>
      </c>
      <c r="S42105" s="1" t="s">
        <v>825</v>
      </c>
      <c r="T42105">
        <v>21</v>
      </c>
    </row>
    <row r="42106" spans="1:20">
      <c r="A42106">
        <v>3119893</v>
      </c>
      <c r="B42106" s="1" t="s">
        <v>30</v>
      </c>
      <c r="C42106">
        <v>43473</v>
      </c>
      <c r="D42106">
        <v>43473</v>
      </c>
      <c r="E42106" s="1" t="s">
        <v>103</v>
      </c>
      <c r="F42106">
        <v>40.298904</v>
      </c>
      <c r="G42106">
        <v>-74.521011000000001</v>
      </c>
      <c r="H42106" s="1" t="s">
        <v>21</v>
      </c>
      <c r="I42106" s="1" t="s">
        <v>186</v>
      </c>
      <c r="J42106" s="1" t="s">
        <v>23</v>
      </c>
      <c r="K42106" s="1"/>
      <c r="L42106" s="1" t="s">
        <v>24</v>
      </c>
      <c r="M42106" s="1" t="str">
        <f>_xlfn.XLOOKUP(Complaints[[#This Row],[Company public response]],Sheet1!$C$10:$C$15,Sheet1!$B$10:$B$15,"None")</f>
        <v>Has Responded to consumer, No public response</v>
      </c>
      <c r="N42106" s="1" t="s">
        <v>25</v>
      </c>
      <c r="O42106" s="1" t="s">
        <v>26</v>
      </c>
      <c r="P42106" s="1" t="s">
        <v>27</v>
      </c>
      <c r="Q42106" s="1" t="s">
        <v>28</v>
      </c>
      <c r="R42106">
        <v>43492</v>
      </c>
      <c r="S42106" s="1" t="s">
        <v>935</v>
      </c>
      <c r="T42106">
        <v>19</v>
      </c>
    </row>
    <row r="42107" spans="1:20">
      <c r="A42107">
        <v>2556692</v>
      </c>
      <c r="B42107" s="1" t="s">
        <v>122</v>
      </c>
      <c r="C42107">
        <v>42908</v>
      </c>
      <c r="D42107">
        <v>42908</v>
      </c>
      <c r="E42107" s="1" t="s">
        <v>103</v>
      </c>
      <c r="F42107">
        <v>40.298904</v>
      </c>
      <c r="G42107">
        <v>-74.521011000000001</v>
      </c>
      <c r="H42107" s="1" t="s">
        <v>21</v>
      </c>
      <c r="I42107" s="1" t="s">
        <v>186</v>
      </c>
      <c r="J42107" s="1" t="s">
        <v>23</v>
      </c>
      <c r="K42107" s="1"/>
      <c r="L42107" s="1" t="s">
        <v>24</v>
      </c>
      <c r="M42107" s="1" t="str">
        <f>_xlfn.XLOOKUP(Complaints[[#This Row],[Company public response]],Sheet1!$C$10:$C$15,Sheet1!$B$10:$B$15,"None")</f>
        <v>Has Responded to consumer, No public response</v>
      </c>
      <c r="N42107" s="1" t="s">
        <v>25</v>
      </c>
      <c r="O42107" s="1" t="s">
        <v>26</v>
      </c>
      <c r="P42107" s="1" t="s">
        <v>27</v>
      </c>
      <c r="Q42107" s="1" t="s">
        <v>28</v>
      </c>
      <c r="R42107">
        <v>42923</v>
      </c>
      <c r="S42107" s="1" t="s">
        <v>935</v>
      </c>
      <c r="T42107">
        <v>15</v>
      </c>
    </row>
    <row r="42108" spans="1:20">
      <c r="A42108">
        <v>3389037</v>
      </c>
      <c r="B42108" s="1" t="s">
        <v>19</v>
      </c>
      <c r="C42108">
        <v>43733</v>
      </c>
      <c r="D42108">
        <v>43735</v>
      </c>
      <c r="E42108" s="1" t="s">
        <v>103</v>
      </c>
      <c r="F42108">
        <v>40.298904</v>
      </c>
      <c r="G42108">
        <v>-74.521011000000001</v>
      </c>
      <c r="H42108" s="1" t="s">
        <v>62</v>
      </c>
      <c r="I42108" s="1" t="s">
        <v>63</v>
      </c>
      <c r="J42108" s="1" t="s">
        <v>83</v>
      </c>
      <c r="K42108" s="1" t="s">
        <v>84</v>
      </c>
      <c r="L42108" s="1" t="s">
        <v>24</v>
      </c>
      <c r="M42108" s="1" t="str">
        <f>_xlfn.XLOOKUP(Complaints[[#This Row],[Company public response]],Sheet1!$C$10:$C$15,Sheet1!$B$10:$B$15,"None")</f>
        <v>Has Responded to consumer, No public response</v>
      </c>
      <c r="N42108" s="1" t="s">
        <v>35</v>
      </c>
      <c r="O42108" s="1" t="s">
        <v>26</v>
      </c>
      <c r="P42108" s="1" t="s">
        <v>27</v>
      </c>
      <c r="Q42108" s="1" t="s">
        <v>28</v>
      </c>
      <c r="R42108">
        <v>43762</v>
      </c>
      <c r="S42108" s="1" t="s">
        <v>324</v>
      </c>
      <c r="T42108">
        <v>29</v>
      </c>
    </row>
    <row r="42109" spans="1:20">
      <c r="A42109">
        <v>2723328</v>
      </c>
      <c r="B42109" s="1" t="s">
        <v>30</v>
      </c>
      <c r="C42109">
        <v>43046</v>
      </c>
      <c r="D42109">
        <v>43046</v>
      </c>
      <c r="E42109" s="1" t="s">
        <v>103</v>
      </c>
      <c r="F42109">
        <v>40.298904</v>
      </c>
      <c r="G42109">
        <v>-74.521011000000001</v>
      </c>
      <c r="H42109" s="1" t="s">
        <v>47</v>
      </c>
      <c r="I42109" s="1" t="s">
        <v>54</v>
      </c>
      <c r="J42109" s="1" t="s">
        <v>163</v>
      </c>
      <c r="K42109" s="1" t="s">
        <v>198</v>
      </c>
      <c r="L42109" s="1" t="s">
        <v>24</v>
      </c>
      <c r="M42109" s="1" t="str">
        <f>_xlfn.XLOOKUP(Complaints[[#This Row],[Company public response]],Sheet1!$C$10:$C$15,Sheet1!$B$10:$B$15,"None")</f>
        <v>Has Responded to consumer, No public response</v>
      </c>
      <c r="N42109" s="1" t="s">
        <v>25</v>
      </c>
      <c r="O42109" s="1" t="s">
        <v>26</v>
      </c>
      <c r="P42109" s="1" t="s">
        <v>27</v>
      </c>
      <c r="Q42109" s="1" t="s">
        <v>28</v>
      </c>
      <c r="R42109">
        <v>43075</v>
      </c>
      <c r="S42109" s="1" t="s">
        <v>1073</v>
      </c>
      <c r="T42109">
        <v>29</v>
      </c>
    </row>
    <row r="42110" spans="1:20">
      <c r="A42110">
        <v>2730700</v>
      </c>
      <c r="B42110" s="1" t="s">
        <v>19</v>
      </c>
      <c r="C42110">
        <v>43054</v>
      </c>
      <c r="D42110">
        <v>43055</v>
      </c>
      <c r="E42110" s="1" t="s">
        <v>103</v>
      </c>
      <c r="F42110">
        <v>40.298904</v>
      </c>
      <c r="G42110">
        <v>-74.521011000000001</v>
      </c>
      <c r="H42110" s="1" t="s">
        <v>21</v>
      </c>
      <c r="I42110" s="1" t="s">
        <v>22</v>
      </c>
      <c r="J42110" s="1" t="s">
        <v>366</v>
      </c>
      <c r="K42110" s="1"/>
      <c r="L42110" s="1" t="s">
        <v>24</v>
      </c>
      <c r="M42110" s="1" t="str">
        <f>_xlfn.XLOOKUP(Complaints[[#This Row],[Company public response]],Sheet1!$C$10:$C$15,Sheet1!$B$10:$B$15,"None")</f>
        <v>Has Responded to consumer, No public response</v>
      </c>
      <c r="N42110" s="1" t="s">
        <v>25</v>
      </c>
      <c r="O42110" s="1" t="s">
        <v>26</v>
      </c>
      <c r="P42110" s="1" t="s">
        <v>27</v>
      </c>
      <c r="Q42110" s="1" t="s">
        <v>28</v>
      </c>
      <c r="R42110">
        <v>43058</v>
      </c>
      <c r="S42110" s="1" t="s">
        <v>694</v>
      </c>
      <c r="T42110">
        <v>4</v>
      </c>
    </row>
    <row r="42111" spans="1:20">
      <c r="A42111">
        <v>3231926</v>
      </c>
      <c r="B42111" s="1" t="s">
        <v>30</v>
      </c>
      <c r="C42111">
        <v>43588</v>
      </c>
      <c r="D42111">
        <v>43588</v>
      </c>
      <c r="E42111" s="1" t="s">
        <v>103</v>
      </c>
      <c r="F42111">
        <v>40.298904</v>
      </c>
      <c r="G42111">
        <v>-74.521011000000001</v>
      </c>
      <c r="H42111" s="1" t="s">
        <v>32</v>
      </c>
      <c r="I42111" s="1" t="s">
        <v>1237</v>
      </c>
      <c r="J42111" s="1" t="s">
        <v>228</v>
      </c>
      <c r="K42111" s="1"/>
      <c r="L42111" s="1" t="s">
        <v>24</v>
      </c>
      <c r="M42111" s="1" t="str">
        <f>_xlfn.XLOOKUP(Complaints[[#This Row],[Company public response]],Sheet1!$C$10:$C$15,Sheet1!$B$10:$B$15,"None")</f>
        <v>Has Responded to consumer, No public response</v>
      </c>
      <c r="N42111" s="1" t="s">
        <v>25</v>
      </c>
      <c r="O42111" s="1" t="s">
        <v>26</v>
      </c>
      <c r="P42111" s="1" t="s">
        <v>27</v>
      </c>
      <c r="Q42111" s="1" t="s">
        <v>28</v>
      </c>
      <c r="R42111">
        <v>43592</v>
      </c>
      <c r="S42111" s="1" t="s">
        <v>914</v>
      </c>
      <c r="T42111">
        <v>4</v>
      </c>
    </row>
    <row r="42112" spans="1:20">
      <c r="A42112">
        <v>3903181</v>
      </c>
      <c r="B42112" s="1" t="s">
        <v>30</v>
      </c>
      <c r="C42112">
        <v>44120</v>
      </c>
      <c r="D42112">
        <v>44123</v>
      </c>
      <c r="E42112" s="1" t="s">
        <v>103</v>
      </c>
      <c r="F42112">
        <v>40.298904</v>
      </c>
      <c r="G42112">
        <v>-74.521011000000001</v>
      </c>
      <c r="H42112" s="1" t="s">
        <v>21</v>
      </c>
      <c r="I42112" s="1" t="s">
        <v>22</v>
      </c>
      <c r="J42112" s="1" t="s">
        <v>143</v>
      </c>
      <c r="K42112" s="1"/>
      <c r="L42112" s="1" t="s">
        <v>24</v>
      </c>
      <c r="M42112" s="1" t="str">
        <f>_xlfn.XLOOKUP(Complaints[[#This Row],[Company public response]],Sheet1!$C$10:$C$15,Sheet1!$B$10:$B$15,"None")</f>
        <v>Has Responded to consumer, No public response</v>
      </c>
      <c r="N42112" s="1" t="s">
        <v>106</v>
      </c>
      <c r="O42112" s="1" t="s">
        <v>26</v>
      </c>
      <c r="P42112" s="1" t="s">
        <v>27</v>
      </c>
      <c r="Q42112" s="1" t="s">
        <v>28</v>
      </c>
      <c r="R42112">
        <v>44121</v>
      </c>
      <c r="S42112" s="1" t="s">
        <v>785</v>
      </c>
      <c r="T42112">
        <v>1</v>
      </c>
    </row>
    <row r="42113" spans="1:20">
      <c r="A42113">
        <v>3627235</v>
      </c>
      <c r="B42113" s="1" t="s">
        <v>30</v>
      </c>
      <c r="C42113">
        <v>43949</v>
      </c>
      <c r="D42113">
        <v>43949</v>
      </c>
      <c r="E42113" s="1" t="s">
        <v>103</v>
      </c>
      <c r="F42113">
        <v>40.298904</v>
      </c>
      <c r="G42113">
        <v>-74.521011000000001</v>
      </c>
      <c r="H42113" s="1" t="s">
        <v>62</v>
      </c>
      <c r="I42113" s="1" t="s">
        <v>63</v>
      </c>
      <c r="J42113" s="1" t="s">
        <v>83</v>
      </c>
      <c r="K42113" s="1" t="s">
        <v>84</v>
      </c>
      <c r="L42113" s="1" t="s">
        <v>24</v>
      </c>
      <c r="M42113" s="1" t="str">
        <f>_xlfn.XLOOKUP(Complaints[[#This Row],[Company public response]],Sheet1!$C$10:$C$15,Sheet1!$B$10:$B$15,"None")</f>
        <v>Has Responded to consumer, No public response</v>
      </c>
      <c r="N42113" s="1" t="s">
        <v>25</v>
      </c>
      <c r="O42113" s="1" t="s">
        <v>26</v>
      </c>
      <c r="P42113" s="1" t="s">
        <v>27</v>
      </c>
      <c r="Q42113" s="1" t="s">
        <v>28</v>
      </c>
      <c r="R42113">
        <v>43951</v>
      </c>
      <c r="S42113" s="1" t="s">
        <v>187</v>
      </c>
      <c r="T42113">
        <v>2</v>
      </c>
    </row>
    <row r="42114" spans="1:20">
      <c r="A42114">
        <v>2890844</v>
      </c>
      <c r="B42114" s="1" t="s">
        <v>30</v>
      </c>
      <c r="C42114">
        <v>43219</v>
      </c>
      <c r="D42114">
        <v>43219</v>
      </c>
      <c r="E42114" s="1" t="s">
        <v>103</v>
      </c>
      <c r="F42114">
        <v>40.298904</v>
      </c>
      <c r="G42114">
        <v>-74.521011000000001</v>
      </c>
      <c r="H42114" s="1" t="s">
        <v>62</v>
      </c>
      <c r="I42114" s="1" t="s">
        <v>73</v>
      </c>
      <c r="J42114" s="1" t="s">
        <v>77</v>
      </c>
      <c r="K42114" s="1" t="s">
        <v>254</v>
      </c>
      <c r="L42114" s="1" t="s">
        <v>24</v>
      </c>
      <c r="M42114" s="1" t="str">
        <f>_xlfn.XLOOKUP(Complaints[[#This Row],[Company public response]],Sheet1!$C$10:$C$15,Sheet1!$B$10:$B$15,"None")</f>
        <v>Has Responded to consumer, No public response</v>
      </c>
      <c r="N42114" s="1" t="s">
        <v>25</v>
      </c>
      <c r="O42114" s="1" t="s">
        <v>26</v>
      </c>
      <c r="P42114" s="1" t="s">
        <v>27</v>
      </c>
      <c r="Q42114" s="1" t="s">
        <v>28</v>
      </c>
      <c r="R42114">
        <v>43230</v>
      </c>
      <c r="S42114" s="1" t="s">
        <v>828</v>
      </c>
      <c r="T42114">
        <v>11</v>
      </c>
    </row>
    <row r="42115" spans="1:20">
      <c r="A42115">
        <v>4988842</v>
      </c>
      <c r="B42115" s="1" t="s">
        <v>30</v>
      </c>
      <c r="C42115">
        <v>44538</v>
      </c>
      <c r="D42115">
        <v>44538</v>
      </c>
      <c r="E42115" s="1" t="s">
        <v>103</v>
      </c>
      <c r="F42115">
        <v>40.298904</v>
      </c>
      <c r="G42115">
        <v>-74.521011000000001</v>
      </c>
      <c r="H42115" s="1" t="s">
        <v>47</v>
      </c>
      <c r="I42115" s="1" t="s">
        <v>214</v>
      </c>
      <c r="J42115" s="1" t="s">
        <v>433</v>
      </c>
      <c r="K42115" s="1"/>
      <c r="L42115" s="1" t="s">
        <v>24</v>
      </c>
      <c r="M42115" s="1" t="str">
        <f>_xlfn.XLOOKUP(Complaints[[#This Row],[Company public response]],Sheet1!$C$10:$C$15,Sheet1!$B$10:$B$15,"None")</f>
        <v>Has Responded to consumer, No public response</v>
      </c>
      <c r="N42115" s="1" t="s">
        <v>35</v>
      </c>
      <c r="O42115" s="1" t="s">
        <v>26</v>
      </c>
      <c r="P42115" s="1" t="s">
        <v>27</v>
      </c>
      <c r="Q42115" s="1" t="s">
        <v>28</v>
      </c>
      <c r="R42115">
        <v>44562</v>
      </c>
      <c r="S42115" s="1" t="s">
        <v>644</v>
      </c>
      <c r="T42115">
        <v>24</v>
      </c>
    </row>
    <row r="42116" spans="1:20">
      <c r="A42116">
        <v>4570591</v>
      </c>
      <c r="B42116" s="1" t="s">
        <v>166</v>
      </c>
      <c r="C42116">
        <v>44400</v>
      </c>
      <c r="D42116">
        <v>44400</v>
      </c>
      <c r="E42116" s="1" t="s">
        <v>103</v>
      </c>
      <c r="F42116">
        <v>40.298904</v>
      </c>
      <c r="G42116">
        <v>-74.521011000000001</v>
      </c>
      <c r="H42116" s="1" t="s">
        <v>62</v>
      </c>
      <c r="I42116" s="1" t="s">
        <v>63</v>
      </c>
      <c r="J42116" s="1" t="s">
        <v>83</v>
      </c>
      <c r="K42116" s="1" t="s">
        <v>104</v>
      </c>
      <c r="L42116" s="1"/>
      <c r="M42116" s="1" t="str">
        <f>_xlfn.XLOOKUP(Complaints[[#This Row],[Company public response]],Sheet1!$C$10:$C$15,Sheet1!$B$10:$B$15,"None")</f>
        <v>None</v>
      </c>
      <c r="N42116" s="1" t="s">
        <v>25</v>
      </c>
      <c r="O42116" s="1" t="s">
        <v>189</v>
      </c>
      <c r="P42116" s="1" t="s">
        <v>27</v>
      </c>
      <c r="Q42116" s="1" t="s">
        <v>28</v>
      </c>
      <c r="R42116">
        <v>44421</v>
      </c>
      <c r="S42116" s="1" t="s">
        <v>924</v>
      </c>
      <c r="T42116">
        <v>21</v>
      </c>
    </row>
    <row r="42117" spans="1:20">
      <c r="A42117">
        <v>2870838</v>
      </c>
      <c r="B42117" s="1" t="s">
        <v>30</v>
      </c>
      <c r="C42117">
        <v>43200</v>
      </c>
      <c r="D42117">
        <v>43200</v>
      </c>
      <c r="E42117" s="1" t="s">
        <v>103</v>
      </c>
      <c r="F42117">
        <v>40.298904</v>
      </c>
      <c r="G42117">
        <v>-74.521011000000001</v>
      </c>
      <c r="H42117" s="1" t="s">
        <v>97</v>
      </c>
      <c r="I42117" s="1" t="s">
        <v>98</v>
      </c>
      <c r="J42117" s="1" t="s">
        <v>113</v>
      </c>
      <c r="K42117" s="1" t="s">
        <v>375</v>
      </c>
      <c r="L42117" s="1" t="s">
        <v>24</v>
      </c>
      <c r="M42117" s="1" t="str">
        <f>_xlfn.XLOOKUP(Complaints[[#This Row],[Company public response]],Sheet1!$C$10:$C$15,Sheet1!$B$10:$B$15,"None")</f>
        <v>Has Responded to consumer, No public response</v>
      </c>
      <c r="N42117" s="1" t="s">
        <v>25</v>
      </c>
      <c r="O42117" s="1" t="s">
        <v>26</v>
      </c>
      <c r="P42117" s="1" t="s">
        <v>27</v>
      </c>
      <c r="Q42117" s="1" t="s">
        <v>28</v>
      </c>
      <c r="R42117">
        <v>43205</v>
      </c>
      <c r="S42117" s="1" t="s">
        <v>1074</v>
      </c>
      <c r="T42117">
        <v>5</v>
      </c>
    </row>
    <row r="42118" spans="1:20">
      <c r="A42118">
        <v>3567719</v>
      </c>
      <c r="B42118" s="1" t="s">
        <v>30</v>
      </c>
      <c r="C42118">
        <v>43906</v>
      </c>
      <c r="D42118">
        <v>43906</v>
      </c>
      <c r="E42118" s="1" t="s">
        <v>103</v>
      </c>
      <c r="F42118">
        <v>40.298904</v>
      </c>
      <c r="G42118">
        <v>-74.521011000000001</v>
      </c>
      <c r="H42118" s="1" t="s">
        <v>97</v>
      </c>
      <c r="I42118" s="1" t="s">
        <v>98</v>
      </c>
      <c r="J42118" s="1" t="s">
        <v>221</v>
      </c>
      <c r="K42118" s="1" t="s">
        <v>1414</v>
      </c>
      <c r="L42118" s="1" t="s">
        <v>24</v>
      </c>
      <c r="M42118" s="1" t="str">
        <f>_xlfn.XLOOKUP(Complaints[[#This Row],[Company public response]],Sheet1!$C$10:$C$15,Sheet1!$B$10:$B$15,"None")</f>
        <v>Has Responded to consumer, No public response</v>
      </c>
      <c r="N42118" s="1" t="s">
        <v>35</v>
      </c>
      <c r="O42118" s="1" t="s">
        <v>26</v>
      </c>
      <c r="P42118" s="1" t="s">
        <v>27</v>
      </c>
      <c r="Q42118" s="1" t="s">
        <v>28</v>
      </c>
      <c r="R42118">
        <v>43925</v>
      </c>
      <c r="S42118" s="1" t="s">
        <v>646</v>
      </c>
      <c r="T42118">
        <v>19</v>
      </c>
    </row>
    <row r="42119" spans="1:20">
      <c r="A42119">
        <v>2904085</v>
      </c>
      <c r="B42119" s="1" t="s">
        <v>19</v>
      </c>
      <c r="C42119">
        <v>43196</v>
      </c>
      <c r="D42119">
        <v>43231</v>
      </c>
      <c r="E42119" s="1" t="s">
        <v>103</v>
      </c>
      <c r="F42119">
        <v>40.298904</v>
      </c>
      <c r="G42119">
        <v>-74.521011000000001</v>
      </c>
      <c r="H42119" s="1" t="s">
        <v>62</v>
      </c>
      <c r="I42119" s="1" t="s">
        <v>416</v>
      </c>
      <c r="J42119" s="1" t="s">
        <v>83</v>
      </c>
      <c r="K42119" s="1" t="s">
        <v>417</v>
      </c>
      <c r="L42119" s="1" t="s">
        <v>24</v>
      </c>
      <c r="M42119" s="1" t="str">
        <f>_xlfn.XLOOKUP(Complaints[[#This Row],[Company public response]],Sheet1!$C$10:$C$15,Sheet1!$B$10:$B$15,"None")</f>
        <v>Has Responded to consumer, No public response</v>
      </c>
      <c r="N42119" s="1" t="s">
        <v>25</v>
      </c>
      <c r="O42119" s="1" t="s">
        <v>26</v>
      </c>
      <c r="P42119" s="1" t="s">
        <v>27</v>
      </c>
      <c r="Q42119" s="1" t="s">
        <v>28</v>
      </c>
      <c r="R42119">
        <v>43224</v>
      </c>
      <c r="S42119" s="1" t="s">
        <v>1078</v>
      </c>
      <c r="T42119">
        <v>28</v>
      </c>
    </row>
    <row r="42120" spans="1:20">
      <c r="A42120">
        <v>5160664</v>
      </c>
      <c r="B42120" s="1" t="s">
        <v>30</v>
      </c>
      <c r="C42120">
        <v>44589</v>
      </c>
      <c r="D42120">
        <v>44589</v>
      </c>
      <c r="E42120" s="1" t="s">
        <v>103</v>
      </c>
      <c r="F42120">
        <v>40.298904</v>
      </c>
      <c r="G42120">
        <v>-74.521011000000001</v>
      </c>
      <c r="H42120" s="1" t="s">
        <v>21</v>
      </c>
      <c r="I42120" s="1" t="s">
        <v>22</v>
      </c>
      <c r="J42120" s="1" t="s">
        <v>23</v>
      </c>
      <c r="K42120" s="1"/>
      <c r="L42120" s="1" t="s">
        <v>24</v>
      </c>
      <c r="M42120" s="1" t="str">
        <f>_xlfn.XLOOKUP(Complaints[[#This Row],[Company public response]],Sheet1!$C$10:$C$15,Sheet1!$B$10:$B$15,"None")</f>
        <v>Has Responded to consumer, No public response</v>
      </c>
      <c r="N42120" s="1" t="s">
        <v>25</v>
      </c>
      <c r="O42120" s="1" t="s">
        <v>26</v>
      </c>
      <c r="P42120" s="1" t="s">
        <v>27</v>
      </c>
      <c r="Q42120" s="1" t="s">
        <v>28</v>
      </c>
      <c r="R42120">
        <v>44598</v>
      </c>
      <c r="S42120" s="1" t="s">
        <v>1291</v>
      </c>
      <c r="T42120">
        <v>9</v>
      </c>
    </row>
    <row r="42121" spans="1:20">
      <c r="A42121">
        <v>5039348</v>
      </c>
      <c r="B42121" s="1" t="s">
        <v>19</v>
      </c>
      <c r="C42121">
        <v>44553</v>
      </c>
      <c r="D42121">
        <v>44554</v>
      </c>
      <c r="E42121" s="1" t="s">
        <v>103</v>
      </c>
      <c r="F42121">
        <v>40.298904</v>
      </c>
      <c r="G42121">
        <v>-74.521011000000001</v>
      </c>
      <c r="H42121" s="1" t="s">
        <v>62</v>
      </c>
      <c r="I42121" s="1" t="s">
        <v>63</v>
      </c>
      <c r="J42121" s="1" t="s">
        <v>83</v>
      </c>
      <c r="K42121" s="1" t="s">
        <v>84</v>
      </c>
      <c r="L42121" s="1" t="s">
        <v>24</v>
      </c>
      <c r="M42121" s="1" t="str">
        <f>_xlfn.XLOOKUP(Complaints[[#This Row],[Company public response]],Sheet1!$C$10:$C$15,Sheet1!$B$10:$B$15,"None")</f>
        <v>Has Responded to consumer, No public response</v>
      </c>
      <c r="N42121" s="1" t="s">
        <v>25</v>
      </c>
      <c r="O42121" s="1" t="s">
        <v>26</v>
      </c>
      <c r="P42121" s="1" t="s">
        <v>27</v>
      </c>
      <c r="Q42121" s="1" t="s">
        <v>28</v>
      </c>
      <c r="R42121">
        <v>44577</v>
      </c>
      <c r="S42121" s="1" t="s">
        <v>892</v>
      </c>
      <c r="T42121">
        <v>24</v>
      </c>
    </row>
    <row r="42122" spans="1:20">
      <c r="A42122">
        <v>5167244</v>
      </c>
      <c r="B42122" s="1" t="s">
        <v>19</v>
      </c>
      <c r="C42122">
        <v>44588</v>
      </c>
      <c r="D42122">
        <v>44592</v>
      </c>
      <c r="E42122" s="1" t="s">
        <v>103</v>
      </c>
      <c r="F42122">
        <v>40.298904</v>
      </c>
      <c r="G42122">
        <v>-74.521011000000001</v>
      </c>
      <c r="H42122" s="1" t="s">
        <v>47</v>
      </c>
      <c r="I42122" s="1" t="s">
        <v>54</v>
      </c>
      <c r="J42122" s="1" t="s">
        <v>163</v>
      </c>
      <c r="K42122" s="1" t="s">
        <v>198</v>
      </c>
      <c r="L42122" s="1" t="s">
        <v>24</v>
      </c>
      <c r="M42122" s="1" t="str">
        <f>_xlfn.XLOOKUP(Complaints[[#This Row],[Company public response]],Sheet1!$C$10:$C$15,Sheet1!$B$10:$B$15,"None")</f>
        <v>Has Responded to consumer, No public response</v>
      </c>
      <c r="N42122" s="1" t="s">
        <v>25</v>
      </c>
      <c r="O42122" s="1" t="s">
        <v>26</v>
      </c>
      <c r="P42122" s="1" t="s">
        <v>27</v>
      </c>
      <c r="Q42122" s="1" t="s">
        <v>28</v>
      </c>
      <c r="R42122">
        <v>44604</v>
      </c>
      <c r="S42122" s="1" t="s">
        <v>1376</v>
      </c>
      <c r="T42122">
        <v>16</v>
      </c>
    </row>
    <row r="42123" spans="1:20">
      <c r="A42123">
        <v>3296085</v>
      </c>
      <c r="B42123" s="1" t="s">
        <v>30</v>
      </c>
      <c r="C42123">
        <v>43650</v>
      </c>
      <c r="D42123">
        <v>43650</v>
      </c>
      <c r="E42123" s="1" t="s">
        <v>103</v>
      </c>
      <c r="F42123">
        <v>40.298904</v>
      </c>
      <c r="G42123">
        <v>-74.521011000000001</v>
      </c>
      <c r="H42123" s="1" t="s">
        <v>62</v>
      </c>
      <c r="I42123" s="1" t="s">
        <v>63</v>
      </c>
      <c r="J42123" s="1" t="s">
        <v>77</v>
      </c>
      <c r="K42123" s="1" t="s">
        <v>320</v>
      </c>
      <c r="L42123" s="1" t="s">
        <v>24</v>
      </c>
      <c r="M42123" s="1" t="str">
        <f>_xlfn.XLOOKUP(Complaints[[#This Row],[Company public response]],Sheet1!$C$10:$C$15,Sheet1!$B$10:$B$15,"None")</f>
        <v>Has Responded to consumer, No public response</v>
      </c>
      <c r="N42123" s="1" t="s">
        <v>25</v>
      </c>
      <c r="O42123" s="1" t="s">
        <v>26</v>
      </c>
      <c r="P42123" s="1" t="s">
        <v>27</v>
      </c>
      <c r="Q42123" s="1" t="s">
        <v>28</v>
      </c>
      <c r="R42123">
        <v>43658</v>
      </c>
      <c r="S42123" s="1" t="s">
        <v>268</v>
      </c>
      <c r="T42123">
        <v>8</v>
      </c>
    </row>
    <row r="42124" spans="1:20">
      <c r="A42124">
        <v>4263874</v>
      </c>
      <c r="B42124" s="1" t="s">
        <v>122</v>
      </c>
      <c r="C42124">
        <v>44287</v>
      </c>
      <c r="D42124">
        <v>44287</v>
      </c>
      <c r="E42124" s="1" t="s">
        <v>103</v>
      </c>
      <c r="F42124">
        <v>40.298904</v>
      </c>
      <c r="G42124">
        <v>-74.521011000000001</v>
      </c>
      <c r="H42124" s="1" t="s">
        <v>62</v>
      </c>
      <c r="I42124" s="1" t="s">
        <v>63</v>
      </c>
      <c r="J42124" s="1" t="s">
        <v>119</v>
      </c>
      <c r="K42124" s="1" t="s">
        <v>129</v>
      </c>
      <c r="L42124" s="1" t="s">
        <v>24</v>
      </c>
      <c r="M42124" s="1" t="str">
        <f>_xlfn.XLOOKUP(Complaints[[#This Row],[Company public response]],Sheet1!$C$10:$C$15,Sheet1!$B$10:$B$15,"None")</f>
        <v>Has Responded to consumer, No public response</v>
      </c>
      <c r="N42124" s="1" t="s">
        <v>25</v>
      </c>
      <c r="O42124" s="1" t="s">
        <v>26</v>
      </c>
      <c r="P42124" s="1" t="s">
        <v>27</v>
      </c>
      <c r="Q42124" s="1" t="s">
        <v>28</v>
      </c>
      <c r="R42124">
        <v>44289</v>
      </c>
      <c r="S42124" s="1" t="s">
        <v>1155</v>
      </c>
      <c r="T42124">
        <v>2</v>
      </c>
    </row>
    <row r="42125" spans="1:20">
      <c r="A42125">
        <v>3694694</v>
      </c>
      <c r="B42125" s="1" t="s">
        <v>30</v>
      </c>
      <c r="C42125">
        <v>43993</v>
      </c>
      <c r="D42125">
        <v>43993</v>
      </c>
      <c r="E42125" s="1" t="s">
        <v>103</v>
      </c>
      <c r="F42125">
        <v>40.298904</v>
      </c>
      <c r="G42125">
        <v>-74.521011000000001</v>
      </c>
      <c r="H42125" s="1" t="s">
        <v>47</v>
      </c>
      <c r="I42125" s="1" t="s">
        <v>214</v>
      </c>
      <c r="J42125" s="1" t="s">
        <v>249</v>
      </c>
      <c r="K42125" s="1" t="s">
        <v>769</v>
      </c>
      <c r="L42125" s="1" t="s">
        <v>24</v>
      </c>
      <c r="M42125" s="1" t="str">
        <f>_xlfn.XLOOKUP(Complaints[[#This Row],[Company public response]],Sheet1!$C$10:$C$15,Sheet1!$B$10:$B$15,"None")</f>
        <v>Has Responded to consumer, No public response</v>
      </c>
      <c r="N42125" s="1" t="s">
        <v>25</v>
      </c>
      <c r="O42125" s="1" t="s">
        <v>26</v>
      </c>
      <c r="P42125" s="1" t="s">
        <v>27</v>
      </c>
      <c r="Q42125" s="1" t="s">
        <v>28</v>
      </c>
      <c r="R42125">
        <v>44016</v>
      </c>
      <c r="S42125" s="1" t="s">
        <v>911</v>
      </c>
      <c r="T42125">
        <v>23</v>
      </c>
    </row>
    <row r="42126" spans="1:20">
      <c r="A42126">
        <v>2976754</v>
      </c>
      <c r="B42126" s="1" t="s">
        <v>19</v>
      </c>
      <c r="C42126">
        <v>43308</v>
      </c>
      <c r="D42126">
        <v>43311</v>
      </c>
      <c r="E42126" s="1" t="s">
        <v>103</v>
      </c>
      <c r="F42126">
        <v>40.298904</v>
      </c>
      <c r="G42126">
        <v>-74.521011000000001</v>
      </c>
      <c r="H42126" s="1" t="s">
        <v>21</v>
      </c>
      <c r="I42126" s="1" t="s">
        <v>22</v>
      </c>
      <c r="J42126" s="1" t="s">
        <v>23</v>
      </c>
      <c r="K42126" s="1"/>
      <c r="L42126" s="1" t="s">
        <v>24</v>
      </c>
      <c r="M42126" s="1" t="str">
        <f>_xlfn.XLOOKUP(Complaints[[#This Row],[Company public response]],Sheet1!$C$10:$C$15,Sheet1!$B$10:$B$15,"None")</f>
        <v>Has Responded to consumer, No public response</v>
      </c>
      <c r="N42126" s="1" t="s">
        <v>25</v>
      </c>
      <c r="O42126" s="1" t="s">
        <v>26</v>
      </c>
      <c r="P42126" s="1" t="s">
        <v>27</v>
      </c>
      <c r="Q42126" s="1" t="s">
        <v>28</v>
      </c>
      <c r="R42126">
        <v>43335</v>
      </c>
      <c r="S42126" s="1" t="s">
        <v>1143</v>
      </c>
      <c r="T42126">
        <v>27</v>
      </c>
    </row>
    <row r="42127" spans="1:20">
      <c r="A42127">
        <v>4002852</v>
      </c>
      <c r="B42127" s="1" t="s">
        <v>19</v>
      </c>
      <c r="C42127">
        <v>44174</v>
      </c>
      <c r="D42127">
        <v>44175</v>
      </c>
      <c r="E42127" s="1" t="s">
        <v>103</v>
      </c>
      <c r="F42127">
        <v>40.298904</v>
      </c>
      <c r="G42127">
        <v>-74.521011000000001</v>
      </c>
      <c r="H42127" s="1" t="s">
        <v>21</v>
      </c>
      <c r="I42127" s="1" t="s">
        <v>22</v>
      </c>
      <c r="J42127" s="1" t="s">
        <v>366</v>
      </c>
      <c r="K42127" s="1"/>
      <c r="L42127" s="1" t="s">
        <v>24</v>
      </c>
      <c r="M42127" s="1" t="str">
        <f>_xlfn.XLOOKUP(Complaints[[#This Row],[Company public response]],Sheet1!$C$10:$C$15,Sheet1!$B$10:$B$15,"None")</f>
        <v>Has Responded to consumer, No public response</v>
      </c>
      <c r="N42127" s="1" t="s">
        <v>35</v>
      </c>
      <c r="O42127" s="1" t="s">
        <v>26</v>
      </c>
      <c r="P42127" s="1" t="s">
        <v>27</v>
      </c>
      <c r="Q42127" s="1" t="s">
        <v>28</v>
      </c>
      <c r="R42127">
        <v>44185</v>
      </c>
      <c r="S42127" s="1" t="s">
        <v>696</v>
      </c>
      <c r="T42127">
        <v>11</v>
      </c>
    </row>
    <row r="42128" spans="1:20">
      <c r="A42128">
        <v>4089160</v>
      </c>
      <c r="B42128" s="1" t="s">
        <v>30</v>
      </c>
      <c r="C42128">
        <v>44219</v>
      </c>
      <c r="D42128">
        <v>44219</v>
      </c>
      <c r="E42128" s="1" t="s">
        <v>103</v>
      </c>
      <c r="F42128">
        <v>40.298904</v>
      </c>
      <c r="G42128">
        <v>-74.521011000000001</v>
      </c>
      <c r="H42128" s="1" t="s">
        <v>47</v>
      </c>
      <c r="I42128" s="1" t="s">
        <v>54</v>
      </c>
      <c r="J42128" s="1" t="s">
        <v>289</v>
      </c>
      <c r="K42128" s="1" t="s">
        <v>290</v>
      </c>
      <c r="L42128" s="1" t="s">
        <v>24</v>
      </c>
      <c r="M42128" s="1" t="str">
        <f>_xlfn.XLOOKUP(Complaints[[#This Row],[Company public response]],Sheet1!$C$10:$C$15,Sheet1!$B$10:$B$15,"None")</f>
        <v>Has Responded to consumer, No public response</v>
      </c>
      <c r="N42128" s="1" t="s">
        <v>25</v>
      </c>
      <c r="O42128" s="1" t="s">
        <v>26</v>
      </c>
      <c r="P42128" s="1" t="s">
        <v>27</v>
      </c>
      <c r="Q42128" s="1" t="s">
        <v>28</v>
      </c>
      <c r="R42128">
        <v>44235</v>
      </c>
      <c r="S42128" s="1" t="s">
        <v>204</v>
      </c>
      <c r="T42128">
        <v>16</v>
      </c>
    </row>
    <row r="42129" spans="1:20">
      <c r="A42129">
        <v>3005010</v>
      </c>
      <c r="B42129" s="1" t="s">
        <v>30</v>
      </c>
      <c r="C42129">
        <v>43341</v>
      </c>
      <c r="D42129">
        <v>43341</v>
      </c>
      <c r="E42129" s="1" t="s">
        <v>103</v>
      </c>
      <c r="F42129">
        <v>40.298904</v>
      </c>
      <c r="G42129">
        <v>-74.521011000000001</v>
      </c>
      <c r="H42129" s="1" t="s">
        <v>40</v>
      </c>
      <c r="I42129" s="1" t="s">
        <v>41</v>
      </c>
      <c r="J42129" s="1" t="s">
        <v>42</v>
      </c>
      <c r="K42129" s="1" t="s">
        <v>68</v>
      </c>
      <c r="L42129" s="1" t="s">
        <v>24</v>
      </c>
      <c r="M42129" s="1" t="str">
        <f>_xlfn.XLOOKUP(Complaints[[#This Row],[Company public response]],Sheet1!$C$10:$C$15,Sheet1!$B$10:$B$15,"None")</f>
        <v>Has Responded to consumer, No public response</v>
      </c>
      <c r="N42129" s="1" t="s">
        <v>35</v>
      </c>
      <c r="O42129" s="1" t="s">
        <v>26</v>
      </c>
      <c r="P42129" s="1" t="s">
        <v>27</v>
      </c>
      <c r="Q42129" s="1" t="s">
        <v>28</v>
      </c>
      <c r="R42129">
        <v>43348</v>
      </c>
      <c r="S42129" s="1" t="s">
        <v>1145</v>
      </c>
      <c r="T42129">
        <v>7</v>
      </c>
    </row>
    <row r="42130" spans="1:20">
      <c r="A42130">
        <v>4062512</v>
      </c>
      <c r="B42130" s="1" t="s">
        <v>122</v>
      </c>
      <c r="C42130">
        <v>44208</v>
      </c>
      <c r="D42130">
        <v>44208</v>
      </c>
      <c r="E42130" s="1" t="s">
        <v>103</v>
      </c>
      <c r="F42130">
        <v>40.298904</v>
      </c>
      <c r="G42130">
        <v>-74.521011000000001</v>
      </c>
      <c r="H42130" s="1" t="s">
        <v>47</v>
      </c>
      <c r="I42130" s="1" t="s">
        <v>214</v>
      </c>
      <c r="J42130" s="1" t="s">
        <v>249</v>
      </c>
      <c r="K42130" s="1" t="s">
        <v>250</v>
      </c>
      <c r="L42130" s="1" t="s">
        <v>24</v>
      </c>
      <c r="M42130" s="1" t="str">
        <f>_xlfn.XLOOKUP(Complaints[[#This Row],[Company public response]],Sheet1!$C$10:$C$15,Sheet1!$B$10:$B$15,"None")</f>
        <v>Has Responded to consumer, No public response</v>
      </c>
      <c r="N42130" s="1" t="s">
        <v>35</v>
      </c>
      <c r="O42130" s="1" t="s">
        <v>26</v>
      </c>
      <c r="P42130" s="1" t="s">
        <v>27</v>
      </c>
      <c r="Q42130" s="1" t="s">
        <v>28</v>
      </c>
      <c r="R42130">
        <v>44235</v>
      </c>
      <c r="S42130" s="1" t="s">
        <v>38</v>
      </c>
      <c r="T42130">
        <v>27</v>
      </c>
    </row>
    <row r="42131" spans="1:20">
      <c r="A42131">
        <v>3009220</v>
      </c>
      <c r="B42131" s="1" t="s">
        <v>19</v>
      </c>
      <c r="C42131">
        <v>43347</v>
      </c>
      <c r="D42131">
        <v>43348</v>
      </c>
      <c r="E42131" s="1" t="s">
        <v>103</v>
      </c>
      <c r="F42131">
        <v>40.298904</v>
      </c>
      <c r="G42131">
        <v>-74.521011000000001</v>
      </c>
      <c r="H42131" s="1" t="s">
        <v>62</v>
      </c>
      <c r="I42131" s="1" t="s">
        <v>73</v>
      </c>
      <c r="J42131" s="1" t="s">
        <v>83</v>
      </c>
      <c r="K42131" s="1" t="s">
        <v>84</v>
      </c>
      <c r="L42131" s="1" t="s">
        <v>24</v>
      </c>
      <c r="M42131" s="1" t="str">
        <f>_xlfn.XLOOKUP(Complaints[[#This Row],[Company public response]],Sheet1!$C$10:$C$15,Sheet1!$B$10:$B$15,"None")</f>
        <v>Has Responded to consumer, No public response</v>
      </c>
      <c r="N42131" s="1" t="s">
        <v>25</v>
      </c>
      <c r="O42131" s="1" t="s">
        <v>26</v>
      </c>
      <c r="P42131" s="1" t="s">
        <v>27</v>
      </c>
      <c r="Q42131" s="1" t="s">
        <v>28</v>
      </c>
      <c r="R42131">
        <v>43352</v>
      </c>
      <c r="S42131" s="1" t="s">
        <v>475</v>
      </c>
      <c r="T42131">
        <v>5</v>
      </c>
    </row>
    <row r="42132" spans="1:20">
      <c r="A42132">
        <v>3810535</v>
      </c>
      <c r="B42132" s="1" t="s">
        <v>30</v>
      </c>
      <c r="C42132">
        <v>44067</v>
      </c>
      <c r="D42132">
        <v>44067</v>
      </c>
      <c r="E42132" s="1" t="s">
        <v>103</v>
      </c>
      <c r="F42132">
        <v>40.298904</v>
      </c>
      <c r="G42132">
        <v>-74.521011000000001</v>
      </c>
      <c r="H42132" s="1" t="s">
        <v>62</v>
      </c>
      <c r="I42132" s="1" t="s">
        <v>183</v>
      </c>
      <c r="J42132" s="1" t="s">
        <v>83</v>
      </c>
      <c r="K42132" s="1" t="s">
        <v>208</v>
      </c>
      <c r="L42132" s="1" t="s">
        <v>24</v>
      </c>
      <c r="M42132" s="1" t="str">
        <f>_xlfn.XLOOKUP(Complaints[[#This Row],[Company public response]],Sheet1!$C$10:$C$15,Sheet1!$B$10:$B$15,"None")</f>
        <v>Has Responded to consumer, No public response</v>
      </c>
      <c r="N42132" s="1" t="s">
        <v>25</v>
      </c>
      <c r="O42132" s="1" t="s">
        <v>26</v>
      </c>
      <c r="P42132" s="1" t="s">
        <v>27</v>
      </c>
      <c r="Q42132" s="1" t="s">
        <v>28</v>
      </c>
      <c r="R42132">
        <v>44084</v>
      </c>
      <c r="S42132" s="1" t="s">
        <v>1198</v>
      </c>
      <c r="T42132">
        <v>17</v>
      </c>
    </row>
    <row r="42133" spans="1:20">
      <c r="A42133">
        <v>3102846</v>
      </c>
      <c r="B42133" s="1" t="s">
        <v>30</v>
      </c>
      <c r="C42133">
        <v>43451</v>
      </c>
      <c r="D42133">
        <v>43451</v>
      </c>
      <c r="E42133" s="1" t="s">
        <v>103</v>
      </c>
      <c r="F42133">
        <v>40.298904</v>
      </c>
      <c r="G42133">
        <v>-74.521011000000001</v>
      </c>
      <c r="H42133" s="1" t="s">
        <v>47</v>
      </c>
      <c r="I42133" s="1" t="s">
        <v>54</v>
      </c>
      <c r="J42133" s="1" t="s">
        <v>227</v>
      </c>
      <c r="K42133" s="1" t="s">
        <v>835</v>
      </c>
      <c r="L42133" s="1" t="s">
        <v>24</v>
      </c>
      <c r="M42133" s="1" t="str">
        <f>_xlfn.XLOOKUP(Complaints[[#This Row],[Company public response]],Sheet1!$C$10:$C$15,Sheet1!$B$10:$B$15,"None")</f>
        <v>Has Responded to consumer, No public response</v>
      </c>
      <c r="N42133" s="1" t="s">
        <v>25</v>
      </c>
      <c r="O42133" s="1" t="s">
        <v>26</v>
      </c>
      <c r="P42133" s="1" t="s">
        <v>27</v>
      </c>
      <c r="Q42133" s="1" t="s">
        <v>28</v>
      </c>
      <c r="R42133">
        <v>43465</v>
      </c>
      <c r="S42133" s="1" t="s">
        <v>1113</v>
      </c>
      <c r="T42133">
        <v>14</v>
      </c>
    </row>
    <row r="42134" spans="1:20">
      <c r="A42134">
        <v>5737026</v>
      </c>
      <c r="B42134" s="1" t="s">
        <v>19</v>
      </c>
      <c r="C42134">
        <v>44742</v>
      </c>
      <c r="D42134">
        <v>44747</v>
      </c>
      <c r="E42134" s="1" t="s">
        <v>103</v>
      </c>
      <c r="F42134">
        <v>40.298904</v>
      </c>
      <c r="G42134">
        <v>-74.521011000000001</v>
      </c>
      <c r="H42134" s="1" t="s">
        <v>97</v>
      </c>
      <c r="I42134" s="1" t="s">
        <v>98</v>
      </c>
      <c r="J42134" s="1" t="s">
        <v>419</v>
      </c>
      <c r="K42134" s="1" t="s">
        <v>420</v>
      </c>
      <c r="L42134" s="1" t="s">
        <v>24</v>
      </c>
      <c r="M42134" s="1" t="str">
        <f>_xlfn.XLOOKUP(Complaints[[#This Row],[Company public response]],Sheet1!$C$10:$C$15,Sheet1!$B$10:$B$15,"None")</f>
        <v>Has Responded to consumer, No public response</v>
      </c>
      <c r="N42134" s="1" t="s">
        <v>25</v>
      </c>
      <c r="O42134" s="1" t="s">
        <v>26</v>
      </c>
      <c r="P42134" s="1" t="s">
        <v>27</v>
      </c>
      <c r="Q42134" s="1" t="s">
        <v>28</v>
      </c>
      <c r="R42134">
        <v>44750</v>
      </c>
      <c r="S42134" s="1" t="s">
        <v>857</v>
      </c>
      <c r="T42134">
        <v>8</v>
      </c>
    </row>
    <row r="42135" spans="1:20">
      <c r="A42135">
        <v>3831071</v>
      </c>
      <c r="B42135" s="1" t="s">
        <v>30</v>
      </c>
      <c r="C42135">
        <v>44078</v>
      </c>
      <c r="D42135">
        <v>44082</v>
      </c>
      <c r="E42135" s="1" t="s">
        <v>103</v>
      </c>
      <c r="F42135">
        <v>40.298904</v>
      </c>
      <c r="G42135">
        <v>-74.521011000000001</v>
      </c>
      <c r="H42135" s="1" t="s">
        <v>47</v>
      </c>
      <c r="I42135" s="1" t="s">
        <v>214</v>
      </c>
      <c r="J42135" s="1" t="s">
        <v>433</v>
      </c>
      <c r="K42135" s="1"/>
      <c r="L42135" s="1" t="s">
        <v>24</v>
      </c>
      <c r="M42135" s="1" t="str">
        <f>_xlfn.XLOOKUP(Complaints[[#This Row],[Company public response]],Sheet1!$C$10:$C$15,Sheet1!$B$10:$B$15,"None")</f>
        <v>Has Responded to consumer, No public response</v>
      </c>
      <c r="N42135" s="1" t="s">
        <v>25</v>
      </c>
      <c r="O42135" s="1" t="s">
        <v>26</v>
      </c>
      <c r="P42135" s="1" t="s">
        <v>27</v>
      </c>
      <c r="Q42135" s="1" t="s">
        <v>28</v>
      </c>
      <c r="R42135">
        <v>44093</v>
      </c>
      <c r="S42135" s="1" t="s">
        <v>481</v>
      </c>
      <c r="T42135">
        <v>15</v>
      </c>
    </row>
    <row r="42136" spans="1:20">
      <c r="A42136">
        <v>2987342</v>
      </c>
      <c r="B42136" s="1" t="s">
        <v>30</v>
      </c>
      <c r="C42136">
        <v>43321</v>
      </c>
      <c r="D42136">
        <v>43321</v>
      </c>
      <c r="E42136" s="1" t="s">
        <v>103</v>
      </c>
      <c r="F42136">
        <v>40.298904</v>
      </c>
      <c r="G42136">
        <v>-74.521011000000001</v>
      </c>
      <c r="H42136" s="1" t="s">
        <v>107</v>
      </c>
      <c r="I42136" s="1" t="s">
        <v>158</v>
      </c>
      <c r="J42136" s="1" t="s">
        <v>109</v>
      </c>
      <c r="K42136" s="1" t="s">
        <v>1004</v>
      </c>
      <c r="L42136" s="1" t="s">
        <v>24</v>
      </c>
      <c r="M42136" s="1" t="str">
        <f>_xlfn.XLOOKUP(Complaints[[#This Row],[Company public response]],Sheet1!$C$10:$C$15,Sheet1!$B$10:$B$15,"None")</f>
        <v>Has Responded to consumer, No public response</v>
      </c>
      <c r="N42136" s="1" t="s">
        <v>25</v>
      </c>
      <c r="O42136" s="1" t="s">
        <v>26</v>
      </c>
      <c r="P42136" s="1" t="s">
        <v>27</v>
      </c>
      <c r="Q42136" s="1" t="s">
        <v>28</v>
      </c>
      <c r="R42136">
        <v>43328</v>
      </c>
      <c r="S42136" s="1" t="s">
        <v>1185</v>
      </c>
      <c r="T42136">
        <v>7</v>
      </c>
    </row>
    <row r="42137" spans="1:20">
      <c r="A42137">
        <v>4150131</v>
      </c>
      <c r="B42137" s="1" t="s">
        <v>19</v>
      </c>
      <c r="C42137">
        <v>44243</v>
      </c>
      <c r="D42137">
        <v>44245</v>
      </c>
      <c r="E42137" s="1" t="s">
        <v>103</v>
      </c>
      <c r="F42137">
        <v>40.298904</v>
      </c>
      <c r="G42137">
        <v>-74.521011000000001</v>
      </c>
      <c r="H42137" s="1" t="s">
        <v>21</v>
      </c>
      <c r="I42137" s="1" t="s">
        <v>194</v>
      </c>
      <c r="J42137" s="1" t="s">
        <v>23</v>
      </c>
      <c r="K42137" s="1"/>
      <c r="L42137" s="1" t="s">
        <v>24</v>
      </c>
      <c r="M42137" s="1" t="str">
        <f>_xlfn.XLOOKUP(Complaints[[#This Row],[Company public response]],Sheet1!$C$10:$C$15,Sheet1!$B$10:$B$15,"None")</f>
        <v>Has Responded to consumer, No public response</v>
      </c>
      <c r="N42137" s="1" t="s">
        <v>106</v>
      </c>
      <c r="O42137" s="1" t="s">
        <v>26</v>
      </c>
      <c r="P42137" s="1" t="s">
        <v>27</v>
      </c>
      <c r="Q42137" s="1" t="s">
        <v>28</v>
      </c>
      <c r="R42137">
        <v>44246</v>
      </c>
      <c r="S42137" s="1" t="s">
        <v>1192</v>
      </c>
      <c r="T42137">
        <v>3</v>
      </c>
    </row>
    <row r="42138" spans="1:20">
      <c r="A42138">
        <v>4552529</v>
      </c>
      <c r="B42138" s="1" t="s">
        <v>30</v>
      </c>
      <c r="C42138">
        <v>44394</v>
      </c>
      <c r="D42138">
        <v>44394</v>
      </c>
      <c r="E42138" s="1" t="s">
        <v>103</v>
      </c>
      <c r="F42138">
        <v>40.298904</v>
      </c>
      <c r="G42138">
        <v>-74.521011000000001</v>
      </c>
      <c r="H42138" s="1" t="s">
        <v>21</v>
      </c>
      <c r="I42138" s="1" t="s">
        <v>236</v>
      </c>
      <c r="J42138" s="1" t="s">
        <v>195</v>
      </c>
      <c r="K42138" s="1"/>
      <c r="L42138" s="1" t="s">
        <v>24</v>
      </c>
      <c r="M42138" s="1" t="str">
        <f>_xlfn.XLOOKUP(Complaints[[#This Row],[Company public response]],Sheet1!$C$10:$C$15,Sheet1!$B$10:$B$15,"None")</f>
        <v>Has Responded to consumer, No public response</v>
      </c>
      <c r="N42138" s="1" t="s">
        <v>25</v>
      </c>
      <c r="O42138" s="1" t="s">
        <v>26</v>
      </c>
      <c r="P42138" s="1" t="s">
        <v>27</v>
      </c>
      <c r="Q42138" s="1" t="s">
        <v>28</v>
      </c>
      <c r="R42138">
        <v>44408</v>
      </c>
      <c r="S42138" s="1" t="s">
        <v>525</v>
      </c>
      <c r="T42138">
        <v>14</v>
      </c>
    </row>
    <row r="42139" spans="1:20">
      <c r="A42139">
        <v>4083234</v>
      </c>
      <c r="B42139" s="1" t="s">
        <v>30</v>
      </c>
      <c r="C42139">
        <v>44217</v>
      </c>
      <c r="D42139">
        <v>44217</v>
      </c>
      <c r="E42139" s="1" t="s">
        <v>103</v>
      </c>
      <c r="F42139">
        <v>40.298904</v>
      </c>
      <c r="G42139">
        <v>-74.521011000000001</v>
      </c>
      <c r="H42139" s="1" t="s">
        <v>40</v>
      </c>
      <c r="I42139" s="1" t="s">
        <v>41</v>
      </c>
      <c r="J42139" s="1" t="s">
        <v>113</v>
      </c>
      <c r="K42139" s="1" t="s">
        <v>201</v>
      </c>
      <c r="L42139" s="1" t="s">
        <v>24</v>
      </c>
      <c r="M42139" s="1" t="str">
        <f>_xlfn.XLOOKUP(Complaints[[#This Row],[Company public response]],Sheet1!$C$10:$C$15,Sheet1!$B$10:$B$15,"None")</f>
        <v>Has Responded to consumer, No public response</v>
      </c>
      <c r="N42139" s="1" t="s">
        <v>25</v>
      </c>
      <c r="O42139" s="1" t="s">
        <v>26</v>
      </c>
      <c r="P42139" s="1" t="s">
        <v>27</v>
      </c>
      <c r="Q42139" s="1" t="s">
        <v>28</v>
      </c>
      <c r="R42139">
        <v>44245</v>
      </c>
      <c r="S42139" s="1" t="s">
        <v>1335</v>
      </c>
      <c r="T42139">
        <v>28</v>
      </c>
    </row>
    <row r="42140" spans="1:20">
      <c r="A42140">
        <v>2771465</v>
      </c>
      <c r="B42140" s="1" t="s">
        <v>19</v>
      </c>
      <c r="C42140">
        <v>43103</v>
      </c>
      <c r="D42140">
        <v>43106</v>
      </c>
      <c r="E42140" s="1" t="s">
        <v>103</v>
      </c>
      <c r="F42140">
        <v>40.298904</v>
      </c>
      <c r="G42140">
        <v>-74.521011000000001</v>
      </c>
      <c r="H42140" s="1" t="s">
        <v>47</v>
      </c>
      <c r="I42140" s="1" t="s">
        <v>54</v>
      </c>
      <c r="J42140" s="1" t="s">
        <v>289</v>
      </c>
      <c r="K42140" s="1" t="s">
        <v>290</v>
      </c>
      <c r="L42140" s="1" t="s">
        <v>24</v>
      </c>
      <c r="M42140" s="1" t="str">
        <f>_xlfn.XLOOKUP(Complaints[[#This Row],[Company public response]],Sheet1!$C$10:$C$15,Sheet1!$B$10:$B$15,"None")</f>
        <v>Has Responded to consumer, No public response</v>
      </c>
      <c r="N42140" s="1" t="s">
        <v>35</v>
      </c>
      <c r="O42140" s="1" t="s">
        <v>26</v>
      </c>
      <c r="P42140" s="1" t="s">
        <v>27</v>
      </c>
      <c r="Q42140" s="1" t="s">
        <v>28</v>
      </c>
      <c r="R42140">
        <v>43123</v>
      </c>
      <c r="S42140" s="1" t="s">
        <v>635</v>
      </c>
      <c r="T42140">
        <v>20</v>
      </c>
    </row>
    <row r="42141" spans="1:20">
      <c r="A42141">
        <v>3963620</v>
      </c>
      <c r="B42141" s="1" t="s">
        <v>1148</v>
      </c>
      <c r="C42141">
        <v>44154</v>
      </c>
      <c r="D42141">
        <v>44154</v>
      </c>
      <c r="E42141" s="1" t="s">
        <v>103</v>
      </c>
      <c r="F42141">
        <v>40.298904</v>
      </c>
      <c r="G42141">
        <v>-74.521011000000001</v>
      </c>
      <c r="H42141" s="1" t="s">
        <v>107</v>
      </c>
      <c r="I42141" s="1" t="s">
        <v>108</v>
      </c>
      <c r="J42141" s="1" t="s">
        <v>241</v>
      </c>
      <c r="K42141" s="1" t="s">
        <v>242</v>
      </c>
      <c r="L42141" s="1" t="s">
        <v>24</v>
      </c>
      <c r="M42141" s="1" t="str">
        <f>_xlfn.XLOOKUP(Complaints[[#This Row],[Company public response]],Sheet1!$C$10:$C$15,Sheet1!$B$10:$B$15,"None")</f>
        <v>Has Responded to consumer, No public response</v>
      </c>
      <c r="N42141" s="1" t="s">
        <v>25</v>
      </c>
      <c r="O42141" s="1" t="s">
        <v>26</v>
      </c>
      <c r="P42141" s="1" t="s">
        <v>27</v>
      </c>
      <c r="Q42141" s="1" t="s">
        <v>28</v>
      </c>
      <c r="R42141">
        <v>44162</v>
      </c>
      <c r="S42141" s="1" t="s">
        <v>938</v>
      </c>
      <c r="T42141">
        <v>8</v>
      </c>
    </row>
    <row r="42142" spans="1:20">
      <c r="A42142">
        <v>2728823</v>
      </c>
      <c r="B42142" s="1" t="s">
        <v>19</v>
      </c>
      <c r="C42142">
        <v>43052</v>
      </c>
      <c r="D42142">
        <v>43053</v>
      </c>
      <c r="E42142" s="1" t="s">
        <v>103</v>
      </c>
      <c r="F42142">
        <v>40.298904</v>
      </c>
      <c r="G42142">
        <v>-74.521011000000001</v>
      </c>
      <c r="H42142" s="1" t="s">
        <v>62</v>
      </c>
      <c r="I42142" s="1" t="s">
        <v>63</v>
      </c>
      <c r="J42142" s="1" t="s">
        <v>302</v>
      </c>
      <c r="K42142" s="1" t="s">
        <v>303</v>
      </c>
      <c r="L42142" s="1" t="s">
        <v>24</v>
      </c>
      <c r="M42142" s="1" t="str">
        <f>_xlfn.XLOOKUP(Complaints[[#This Row],[Company public response]],Sheet1!$C$10:$C$15,Sheet1!$B$10:$B$15,"None")</f>
        <v>Has Responded to consumer, No public response</v>
      </c>
      <c r="N42142" s="1" t="s">
        <v>25</v>
      </c>
      <c r="O42142" s="1" t="s">
        <v>26</v>
      </c>
      <c r="P42142" s="1" t="s">
        <v>27</v>
      </c>
      <c r="Q42142" s="1" t="s">
        <v>28</v>
      </c>
      <c r="R42142">
        <v>43053</v>
      </c>
      <c r="S42142" s="1" t="s">
        <v>805</v>
      </c>
      <c r="T42142">
        <v>1</v>
      </c>
    </row>
    <row r="42143" spans="1:20">
      <c r="A42143">
        <v>4229902</v>
      </c>
      <c r="B42143" s="1" t="s">
        <v>30</v>
      </c>
      <c r="C42143">
        <v>44274</v>
      </c>
      <c r="D42143">
        <v>44274</v>
      </c>
      <c r="E42143" s="1" t="s">
        <v>103</v>
      </c>
      <c r="F42143">
        <v>40.298904</v>
      </c>
      <c r="G42143">
        <v>-74.521011000000001</v>
      </c>
      <c r="H42143" s="1" t="s">
        <v>40</v>
      </c>
      <c r="I42143" s="1" t="s">
        <v>41</v>
      </c>
      <c r="J42143" s="1" t="s">
        <v>42</v>
      </c>
      <c r="K42143" s="1" t="s">
        <v>133</v>
      </c>
      <c r="L42143" s="1" t="s">
        <v>24</v>
      </c>
      <c r="M42143" s="1" t="str">
        <f>_xlfn.XLOOKUP(Complaints[[#This Row],[Company public response]],Sheet1!$C$10:$C$15,Sheet1!$B$10:$B$15,"None")</f>
        <v>Has Responded to consumer, No public response</v>
      </c>
      <c r="N42143" s="1" t="s">
        <v>25</v>
      </c>
      <c r="O42143" s="1" t="s">
        <v>26</v>
      </c>
      <c r="P42143" s="1" t="s">
        <v>27</v>
      </c>
      <c r="Q42143" s="1" t="s">
        <v>28</v>
      </c>
      <c r="R42143">
        <v>44303</v>
      </c>
      <c r="S42143" s="1" t="s">
        <v>229</v>
      </c>
      <c r="T42143">
        <v>29</v>
      </c>
    </row>
    <row r="42144" spans="1:20">
      <c r="A42144">
        <v>4569964</v>
      </c>
      <c r="B42144" s="1" t="s">
        <v>30</v>
      </c>
      <c r="C42144">
        <v>44400</v>
      </c>
      <c r="D42144">
        <v>44400</v>
      </c>
      <c r="E42144" s="1" t="s">
        <v>103</v>
      </c>
      <c r="F42144">
        <v>40.298904</v>
      </c>
      <c r="G42144">
        <v>-74.521011000000001</v>
      </c>
      <c r="H42144" s="1" t="s">
        <v>107</v>
      </c>
      <c r="I42144" s="1" t="s">
        <v>108</v>
      </c>
      <c r="J42144" s="1" t="s">
        <v>116</v>
      </c>
      <c r="K42144" s="1" t="s">
        <v>293</v>
      </c>
      <c r="L42144" s="1" t="s">
        <v>24</v>
      </c>
      <c r="M42144" s="1" t="str">
        <f>_xlfn.XLOOKUP(Complaints[[#This Row],[Company public response]],Sheet1!$C$10:$C$15,Sheet1!$B$10:$B$15,"None")</f>
        <v>Has Responded to consumer, No public response</v>
      </c>
      <c r="N42144" s="1" t="s">
        <v>106</v>
      </c>
      <c r="O42144" s="1" t="s">
        <v>26</v>
      </c>
      <c r="P42144" s="1" t="s">
        <v>27</v>
      </c>
      <c r="Q42144" s="1" t="s">
        <v>28</v>
      </c>
      <c r="R42144">
        <v>44415</v>
      </c>
      <c r="S42144" s="1" t="s">
        <v>603</v>
      </c>
      <c r="T42144">
        <v>15</v>
      </c>
    </row>
    <row r="42145" spans="1:20">
      <c r="A42145">
        <v>2852462</v>
      </c>
      <c r="B42145" s="1" t="s">
        <v>30</v>
      </c>
      <c r="C42145">
        <v>43182</v>
      </c>
      <c r="D42145">
        <v>43182</v>
      </c>
      <c r="E42145" s="1" t="s">
        <v>103</v>
      </c>
      <c r="F42145">
        <v>40.298904</v>
      </c>
      <c r="G42145">
        <v>-74.521011000000001</v>
      </c>
      <c r="H42145" s="1" t="s">
        <v>62</v>
      </c>
      <c r="I42145" s="1" t="s">
        <v>63</v>
      </c>
      <c r="J42145" s="1" t="s">
        <v>119</v>
      </c>
      <c r="K42145" s="1" t="s">
        <v>129</v>
      </c>
      <c r="L42145" s="1" t="s">
        <v>24</v>
      </c>
      <c r="M42145" s="1" t="str">
        <f>_xlfn.XLOOKUP(Complaints[[#This Row],[Company public response]],Sheet1!$C$10:$C$15,Sheet1!$B$10:$B$15,"None")</f>
        <v>Has Responded to consumer, No public response</v>
      </c>
      <c r="N42145" s="1" t="s">
        <v>35</v>
      </c>
      <c r="O42145" s="1" t="s">
        <v>26</v>
      </c>
      <c r="P42145" s="1" t="s">
        <v>27</v>
      </c>
      <c r="Q42145" s="1" t="s">
        <v>28</v>
      </c>
      <c r="R42145">
        <v>43212</v>
      </c>
      <c r="S42145" s="1" t="s">
        <v>705</v>
      </c>
      <c r="T42145">
        <v>30</v>
      </c>
    </row>
    <row r="42146" spans="1:20">
      <c r="A42146">
        <v>3022036</v>
      </c>
      <c r="B42146" s="1" t="s">
        <v>19</v>
      </c>
      <c r="C42146">
        <v>43360</v>
      </c>
      <c r="D42146">
        <v>43364</v>
      </c>
      <c r="E42146" s="1" t="s">
        <v>103</v>
      </c>
      <c r="F42146">
        <v>40.298904</v>
      </c>
      <c r="G42146">
        <v>-74.521011000000001</v>
      </c>
      <c r="H42146" s="1" t="s">
        <v>21</v>
      </c>
      <c r="I42146" s="1" t="s">
        <v>194</v>
      </c>
      <c r="J42146" s="1" t="s">
        <v>23</v>
      </c>
      <c r="K42146" s="1"/>
      <c r="L42146" s="1" t="s">
        <v>24</v>
      </c>
      <c r="M42146" s="1" t="str">
        <f>_xlfn.XLOOKUP(Complaints[[#This Row],[Company public response]],Sheet1!$C$10:$C$15,Sheet1!$B$10:$B$15,"None")</f>
        <v>Has Responded to consumer, No public response</v>
      </c>
      <c r="N42146" s="1" t="s">
        <v>25</v>
      </c>
      <c r="O42146" s="1" t="s">
        <v>26</v>
      </c>
      <c r="P42146" s="1" t="s">
        <v>27</v>
      </c>
      <c r="Q42146" s="1" t="s">
        <v>28</v>
      </c>
      <c r="R42146">
        <v>43363</v>
      </c>
      <c r="S42146" s="1" t="s">
        <v>987</v>
      </c>
      <c r="T42146">
        <v>3</v>
      </c>
    </row>
    <row r="42147" spans="1:20">
      <c r="A42147">
        <v>3508420</v>
      </c>
      <c r="B42147" s="1" t="s">
        <v>19</v>
      </c>
      <c r="C42147">
        <v>43854</v>
      </c>
      <c r="D42147">
        <v>43854</v>
      </c>
      <c r="E42147" s="1" t="s">
        <v>103</v>
      </c>
      <c r="F42147">
        <v>40.298904</v>
      </c>
      <c r="G42147">
        <v>-74.521011000000001</v>
      </c>
      <c r="H42147" s="1" t="s">
        <v>47</v>
      </c>
      <c r="I42147" s="1" t="s">
        <v>54</v>
      </c>
      <c r="J42147" s="1" t="s">
        <v>163</v>
      </c>
      <c r="K42147" s="1" t="s">
        <v>198</v>
      </c>
      <c r="L42147" s="1" t="s">
        <v>24</v>
      </c>
      <c r="M42147" s="1" t="str">
        <f>_xlfn.XLOOKUP(Complaints[[#This Row],[Company public response]],Sheet1!$C$10:$C$15,Sheet1!$B$10:$B$15,"None")</f>
        <v>Has Responded to consumer, No public response</v>
      </c>
      <c r="N42147" s="1" t="s">
        <v>35</v>
      </c>
      <c r="O42147" s="1" t="s">
        <v>26</v>
      </c>
      <c r="P42147" s="1" t="s">
        <v>27</v>
      </c>
      <c r="Q42147" s="1" t="s">
        <v>28</v>
      </c>
      <c r="R42147">
        <v>43876</v>
      </c>
      <c r="S42147" s="1" t="s">
        <v>544</v>
      </c>
      <c r="T42147">
        <v>22</v>
      </c>
    </row>
    <row r="42148" spans="1:20">
      <c r="A42148">
        <v>3981381</v>
      </c>
      <c r="B42148" s="1" t="s">
        <v>19</v>
      </c>
      <c r="C42148">
        <v>44165</v>
      </c>
      <c r="D42148">
        <v>44165</v>
      </c>
      <c r="E42148" s="1" t="s">
        <v>103</v>
      </c>
      <c r="F42148">
        <v>40.298904</v>
      </c>
      <c r="G42148">
        <v>-74.521011000000001</v>
      </c>
      <c r="H42148" s="1" t="s">
        <v>40</v>
      </c>
      <c r="I42148" s="1" t="s">
        <v>41</v>
      </c>
      <c r="J42148" s="1" t="s">
        <v>42</v>
      </c>
      <c r="K42148" s="1" t="s">
        <v>68</v>
      </c>
      <c r="L42148" s="1" t="s">
        <v>24</v>
      </c>
      <c r="M42148" s="1" t="str">
        <f>_xlfn.XLOOKUP(Complaints[[#This Row],[Company public response]],Sheet1!$C$10:$C$15,Sheet1!$B$10:$B$15,"None")</f>
        <v>Has Responded to consumer, No public response</v>
      </c>
      <c r="N42148" s="1" t="s">
        <v>25</v>
      </c>
      <c r="O42148" s="1" t="s">
        <v>26</v>
      </c>
      <c r="P42148" s="1" t="s">
        <v>27</v>
      </c>
      <c r="Q42148" s="1" t="s">
        <v>28</v>
      </c>
      <c r="R42148">
        <v>44175</v>
      </c>
      <c r="S42148" s="1" t="s">
        <v>1213</v>
      </c>
      <c r="T42148">
        <v>10</v>
      </c>
    </row>
    <row r="42149" spans="1:20">
      <c r="A42149">
        <v>4160209</v>
      </c>
      <c r="B42149" s="1" t="s">
        <v>30</v>
      </c>
      <c r="C42149">
        <v>44250</v>
      </c>
      <c r="D42149">
        <v>44250</v>
      </c>
      <c r="E42149" s="1" t="s">
        <v>103</v>
      </c>
      <c r="F42149">
        <v>40.298904</v>
      </c>
      <c r="G42149">
        <v>-74.521011000000001</v>
      </c>
      <c r="H42149" s="1" t="s">
        <v>62</v>
      </c>
      <c r="I42149" s="1" t="s">
        <v>73</v>
      </c>
      <c r="J42149" s="1" t="s">
        <v>83</v>
      </c>
      <c r="K42149" s="1" t="s">
        <v>208</v>
      </c>
      <c r="L42149" s="1" t="s">
        <v>24</v>
      </c>
      <c r="M42149" s="1" t="str">
        <f>_xlfn.XLOOKUP(Complaints[[#This Row],[Company public response]],Sheet1!$C$10:$C$15,Sheet1!$B$10:$B$15,"None")</f>
        <v>Has Responded to consumer, No public response</v>
      </c>
      <c r="N42149" s="1" t="s">
        <v>35</v>
      </c>
      <c r="O42149" s="1" t="s">
        <v>26</v>
      </c>
      <c r="P42149" s="1" t="s">
        <v>27</v>
      </c>
      <c r="Q42149" s="1" t="s">
        <v>28</v>
      </c>
      <c r="R42149">
        <v>44266</v>
      </c>
      <c r="S42149" s="1" t="s">
        <v>429</v>
      </c>
      <c r="T42149">
        <v>16</v>
      </c>
    </row>
    <row r="42150" spans="1:20">
      <c r="A42150">
        <v>2888376</v>
      </c>
      <c r="B42150" s="1" t="s">
        <v>19</v>
      </c>
      <c r="C42150">
        <v>43195</v>
      </c>
      <c r="D42150">
        <v>43216</v>
      </c>
      <c r="E42150" s="1" t="s">
        <v>103</v>
      </c>
      <c r="F42150">
        <v>40.298904</v>
      </c>
      <c r="G42150">
        <v>-74.521011000000001</v>
      </c>
      <c r="H42150" s="1" t="s">
        <v>47</v>
      </c>
      <c r="I42150" s="1" t="s">
        <v>54</v>
      </c>
      <c r="J42150" s="1" t="s">
        <v>163</v>
      </c>
      <c r="K42150" s="1" t="s">
        <v>164</v>
      </c>
      <c r="L42150" s="1" t="s">
        <v>24</v>
      </c>
      <c r="M42150" s="1" t="str">
        <f>_xlfn.XLOOKUP(Complaints[[#This Row],[Company public response]],Sheet1!$C$10:$C$15,Sheet1!$B$10:$B$15,"None")</f>
        <v>Has Responded to consumer, No public response</v>
      </c>
      <c r="N42150" s="1" t="s">
        <v>25</v>
      </c>
      <c r="O42150" s="1" t="s">
        <v>26</v>
      </c>
      <c r="P42150" s="1" t="s">
        <v>27</v>
      </c>
      <c r="Q42150" s="1" t="s">
        <v>28</v>
      </c>
      <c r="R42150">
        <v>43210</v>
      </c>
      <c r="S42150" s="1" t="s">
        <v>1040</v>
      </c>
      <c r="T42150">
        <v>15</v>
      </c>
    </row>
    <row r="42151" spans="1:20">
      <c r="A42151">
        <v>4342512</v>
      </c>
      <c r="B42151" s="1" t="s">
        <v>30</v>
      </c>
      <c r="C42151">
        <v>44317</v>
      </c>
      <c r="D42151">
        <v>44317</v>
      </c>
      <c r="E42151" s="1" t="s">
        <v>103</v>
      </c>
      <c r="F42151">
        <v>40.298904</v>
      </c>
      <c r="G42151">
        <v>-74.521011000000001</v>
      </c>
      <c r="H42151" s="1" t="s">
        <v>40</v>
      </c>
      <c r="I42151" s="1" t="s">
        <v>41</v>
      </c>
      <c r="J42151" s="1" t="s">
        <v>113</v>
      </c>
      <c r="K42151" s="1" t="s">
        <v>201</v>
      </c>
      <c r="L42151" s="1" t="s">
        <v>24</v>
      </c>
      <c r="M42151" s="1" t="str">
        <f>_xlfn.XLOOKUP(Complaints[[#This Row],[Company public response]],Sheet1!$C$10:$C$15,Sheet1!$B$10:$B$15,"None")</f>
        <v>Has Responded to consumer, No public response</v>
      </c>
      <c r="N42151" s="1" t="s">
        <v>25</v>
      </c>
      <c r="O42151" s="1" t="s">
        <v>26</v>
      </c>
      <c r="P42151" s="1" t="s">
        <v>27</v>
      </c>
      <c r="Q42151" s="1" t="s">
        <v>28</v>
      </c>
      <c r="R42151">
        <v>44336</v>
      </c>
      <c r="S42151" s="1" t="s">
        <v>888</v>
      </c>
      <c r="T42151">
        <v>19</v>
      </c>
    </row>
    <row r="42152" spans="1:20">
      <c r="A42152">
        <v>3357233</v>
      </c>
      <c r="B42152" s="1" t="s">
        <v>30</v>
      </c>
      <c r="C42152">
        <v>43705</v>
      </c>
      <c r="D42152">
        <v>43706</v>
      </c>
      <c r="E42152" s="1" t="s">
        <v>103</v>
      </c>
      <c r="F42152">
        <v>40.298904</v>
      </c>
      <c r="G42152">
        <v>-74.521011000000001</v>
      </c>
      <c r="H42152" s="1" t="s">
        <v>47</v>
      </c>
      <c r="I42152" s="1" t="s">
        <v>54</v>
      </c>
      <c r="J42152" s="1" t="s">
        <v>227</v>
      </c>
      <c r="K42152" s="1" t="s">
        <v>339</v>
      </c>
      <c r="L42152" s="1" t="s">
        <v>24</v>
      </c>
      <c r="M42152" s="1" t="str">
        <f>_xlfn.XLOOKUP(Complaints[[#This Row],[Company public response]],Sheet1!$C$10:$C$15,Sheet1!$B$10:$B$15,"None")</f>
        <v>Has Responded to consumer, No public response</v>
      </c>
      <c r="N42152" s="1" t="s">
        <v>25</v>
      </c>
      <c r="O42152" s="1" t="s">
        <v>26</v>
      </c>
      <c r="P42152" s="1" t="s">
        <v>27</v>
      </c>
      <c r="Q42152" s="1" t="s">
        <v>28</v>
      </c>
      <c r="R42152">
        <v>43719</v>
      </c>
      <c r="S42152" s="1" t="s">
        <v>543</v>
      </c>
      <c r="T42152">
        <v>14</v>
      </c>
    </row>
    <row r="42153" spans="1:20">
      <c r="A42153">
        <v>4258340</v>
      </c>
      <c r="B42153" s="1" t="s">
        <v>122</v>
      </c>
      <c r="C42153">
        <v>44285</v>
      </c>
      <c r="D42153">
        <v>44285</v>
      </c>
      <c r="E42153" s="1" t="s">
        <v>103</v>
      </c>
      <c r="F42153">
        <v>40.298904</v>
      </c>
      <c r="G42153">
        <v>-74.521011000000001</v>
      </c>
      <c r="H42153" s="1" t="s">
        <v>32</v>
      </c>
      <c r="I42153" s="1" t="s">
        <v>175</v>
      </c>
      <c r="J42153" s="1" t="s">
        <v>87</v>
      </c>
      <c r="K42153" s="1"/>
      <c r="L42153" s="1" t="s">
        <v>24</v>
      </c>
      <c r="M42153" s="1" t="str">
        <f>_xlfn.XLOOKUP(Complaints[[#This Row],[Company public response]],Sheet1!$C$10:$C$15,Sheet1!$B$10:$B$15,"None")</f>
        <v>Has Responded to consumer, No public response</v>
      </c>
      <c r="N42153" s="1" t="s">
        <v>35</v>
      </c>
      <c r="O42153" s="1" t="s">
        <v>26</v>
      </c>
      <c r="P42153" s="1" t="s">
        <v>27</v>
      </c>
      <c r="Q42153" s="1" t="s">
        <v>28</v>
      </c>
      <c r="R42153">
        <v>44296</v>
      </c>
      <c r="S42153" s="1" t="s">
        <v>772</v>
      </c>
      <c r="T42153">
        <v>11</v>
      </c>
    </row>
    <row r="42154" spans="1:20">
      <c r="A42154">
        <v>3989201</v>
      </c>
      <c r="B42154" s="1" t="s">
        <v>30</v>
      </c>
      <c r="C42154">
        <v>44168</v>
      </c>
      <c r="D42154">
        <v>44168</v>
      </c>
      <c r="E42154" s="1" t="s">
        <v>103</v>
      </c>
      <c r="F42154">
        <v>40.298904</v>
      </c>
      <c r="G42154">
        <v>-74.521011000000001</v>
      </c>
      <c r="H42154" s="1" t="s">
        <v>32</v>
      </c>
      <c r="I42154" s="1" t="s">
        <v>218</v>
      </c>
      <c r="J42154" s="1" t="s">
        <v>87</v>
      </c>
      <c r="K42154" s="1"/>
      <c r="L42154" s="1" t="s">
        <v>24</v>
      </c>
      <c r="M42154" s="1" t="str">
        <f>_xlfn.XLOOKUP(Complaints[[#This Row],[Company public response]],Sheet1!$C$10:$C$15,Sheet1!$B$10:$B$15,"None")</f>
        <v>Has Responded to consumer, No public response</v>
      </c>
      <c r="N42154" s="1" t="s">
        <v>25</v>
      </c>
      <c r="O42154" s="1" t="s">
        <v>26</v>
      </c>
      <c r="P42154" s="1" t="s">
        <v>27</v>
      </c>
      <c r="Q42154" s="1" t="s">
        <v>28</v>
      </c>
      <c r="R42154">
        <v>44198</v>
      </c>
      <c r="S42154" s="1" t="s">
        <v>1187</v>
      </c>
      <c r="T42154">
        <v>30</v>
      </c>
    </row>
    <row r="42155" spans="1:20">
      <c r="A42155">
        <v>3959288</v>
      </c>
      <c r="B42155" s="1" t="s">
        <v>30</v>
      </c>
      <c r="C42155">
        <v>44152</v>
      </c>
      <c r="D42155">
        <v>44152</v>
      </c>
      <c r="E42155" s="1" t="s">
        <v>103</v>
      </c>
      <c r="F42155">
        <v>40.298904</v>
      </c>
      <c r="G42155">
        <v>-74.521011000000001</v>
      </c>
      <c r="H42155" s="1" t="s">
        <v>47</v>
      </c>
      <c r="I42155" s="1" t="s">
        <v>54</v>
      </c>
      <c r="J42155" s="1" t="s">
        <v>289</v>
      </c>
      <c r="K42155" s="1" t="s">
        <v>290</v>
      </c>
      <c r="L42155" s="1" t="s">
        <v>24</v>
      </c>
      <c r="M42155" s="1" t="str">
        <f>_xlfn.XLOOKUP(Complaints[[#This Row],[Company public response]],Sheet1!$C$10:$C$15,Sheet1!$B$10:$B$15,"None")</f>
        <v>Has Responded to consumer, No public response</v>
      </c>
      <c r="N42155" s="1" t="s">
        <v>25</v>
      </c>
      <c r="O42155" s="1" t="s">
        <v>26</v>
      </c>
      <c r="P42155" s="1" t="s">
        <v>27</v>
      </c>
      <c r="Q42155" s="1" t="s">
        <v>28</v>
      </c>
      <c r="R42155">
        <v>44155</v>
      </c>
      <c r="S42155" s="1" t="s">
        <v>370</v>
      </c>
      <c r="T42155">
        <v>3</v>
      </c>
    </row>
    <row r="42156" spans="1:20">
      <c r="A42156">
        <v>3966966</v>
      </c>
      <c r="B42156" s="1" t="s">
        <v>166</v>
      </c>
      <c r="C42156">
        <v>44155</v>
      </c>
      <c r="D42156">
        <v>44155</v>
      </c>
      <c r="E42156" s="1" t="s">
        <v>103</v>
      </c>
      <c r="F42156">
        <v>40.298904</v>
      </c>
      <c r="G42156">
        <v>-74.521011000000001</v>
      </c>
      <c r="H42156" s="1" t="s">
        <v>21</v>
      </c>
      <c r="I42156" s="1" t="s">
        <v>22</v>
      </c>
      <c r="J42156" s="1" t="s">
        <v>143</v>
      </c>
      <c r="K42156" s="1"/>
      <c r="L42156" s="1" t="s">
        <v>24</v>
      </c>
      <c r="M42156" s="1" t="str">
        <f>_xlfn.XLOOKUP(Complaints[[#This Row],[Company public response]],Sheet1!$C$10:$C$15,Sheet1!$B$10:$B$15,"None")</f>
        <v>Has Responded to consumer, No public response</v>
      </c>
      <c r="N42156" s="1" t="s">
        <v>25</v>
      </c>
      <c r="O42156" s="1" t="s">
        <v>26</v>
      </c>
      <c r="P42156" s="1" t="s">
        <v>27</v>
      </c>
      <c r="Q42156" s="1" t="s">
        <v>28</v>
      </c>
      <c r="R42156">
        <v>44169</v>
      </c>
      <c r="S42156" s="1" t="s">
        <v>1370</v>
      </c>
      <c r="T42156">
        <v>14</v>
      </c>
    </row>
    <row r="42157" spans="1:20">
      <c r="A42157">
        <v>3021389</v>
      </c>
      <c r="B42157" s="1" t="s">
        <v>19</v>
      </c>
      <c r="C42157">
        <v>43357</v>
      </c>
      <c r="D42157">
        <v>43367</v>
      </c>
      <c r="E42157" s="1" t="s">
        <v>103</v>
      </c>
      <c r="F42157">
        <v>40.298904</v>
      </c>
      <c r="G42157">
        <v>-74.521011000000001</v>
      </c>
      <c r="H42157" s="1" t="s">
        <v>21</v>
      </c>
      <c r="I42157" s="1" t="s">
        <v>22</v>
      </c>
      <c r="J42157" s="1" t="s">
        <v>195</v>
      </c>
      <c r="K42157" s="1"/>
      <c r="L42157" s="1" t="s">
        <v>24</v>
      </c>
      <c r="M42157" s="1" t="str">
        <f>_xlfn.XLOOKUP(Complaints[[#This Row],[Company public response]],Sheet1!$C$10:$C$15,Sheet1!$B$10:$B$15,"None")</f>
        <v>Has Responded to consumer, No public response</v>
      </c>
      <c r="N42157" s="1" t="s">
        <v>25</v>
      </c>
      <c r="O42157" s="1" t="s">
        <v>26</v>
      </c>
      <c r="P42157" s="1" t="s">
        <v>27</v>
      </c>
      <c r="Q42157" s="1" t="s">
        <v>28</v>
      </c>
      <c r="R42157">
        <v>43374</v>
      </c>
      <c r="S42157" s="1" t="s">
        <v>322</v>
      </c>
      <c r="T42157">
        <v>17</v>
      </c>
    </row>
    <row r="42158" spans="1:20">
      <c r="A42158">
        <v>3339052</v>
      </c>
      <c r="B42158" s="1" t="s">
        <v>19</v>
      </c>
      <c r="C42158">
        <v>43690</v>
      </c>
      <c r="D42158">
        <v>43690</v>
      </c>
      <c r="E42158" s="1" t="s">
        <v>103</v>
      </c>
      <c r="F42158">
        <v>40.298904</v>
      </c>
      <c r="G42158">
        <v>-74.521011000000001</v>
      </c>
      <c r="H42158" s="1" t="s">
        <v>62</v>
      </c>
      <c r="I42158" s="1" t="s">
        <v>63</v>
      </c>
      <c r="J42158" s="1" t="s">
        <v>83</v>
      </c>
      <c r="K42158" s="1" t="s">
        <v>305</v>
      </c>
      <c r="L42158" s="1" t="s">
        <v>24</v>
      </c>
      <c r="M42158" s="1" t="str">
        <f>_xlfn.XLOOKUP(Complaints[[#This Row],[Company public response]],Sheet1!$C$10:$C$15,Sheet1!$B$10:$B$15,"None")</f>
        <v>Has Responded to consumer, No public response</v>
      </c>
      <c r="N42158" s="1" t="s">
        <v>35</v>
      </c>
      <c r="O42158" s="1" t="s">
        <v>26</v>
      </c>
      <c r="P42158" s="1" t="s">
        <v>27</v>
      </c>
      <c r="Q42158" s="1" t="s">
        <v>28</v>
      </c>
      <c r="R42158">
        <v>43704</v>
      </c>
      <c r="S42158" s="1" t="s">
        <v>85</v>
      </c>
      <c r="T42158">
        <v>14</v>
      </c>
    </row>
    <row r="42159" spans="1:20">
      <c r="A42159">
        <v>3439005</v>
      </c>
      <c r="B42159" s="1" t="s">
        <v>30</v>
      </c>
      <c r="C42159">
        <v>43783</v>
      </c>
      <c r="D42159">
        <v>43783</v>
      </c>
      <c r="E42159" s="1" t="s">
        <v>103</v>
      </c>
      <c r="F42159">
        <v>40.298904</v>
      </c>
      <c r="G42159">
        <v>-74.521011000000001</v>
      </c>
      <c r="H42159" s="1" t="s">
        <v>62</v>
      </c>
      <c r="I42159" s="1" t="s">
        <v>63</v>
      </c>
      <c r="J42159" s="1" t="s">
        <v>83</v>
      </c>
      <c r="K42159" s="1" t="s">
        <v>305</v>
      </c>
      <c r="L42159" s="1" t="s">
        <v>24</v>
      </c>
      <c r="M42159" s="1" t="str">
        <f>_xlfn.XLOOKUP(Complaints[[#This Row],[Company public response]],Sheet1!$C$10:$C$15,Sheet1!$B$10:$B$15,"None")</f>
        <v>Has Responded to consumer, No public response</v>
      </c>
      <c r="N42159" s="1" t="s">
        <v>35</v>
      </c>
      <c r="O42159" s="1" t="s">
        <v>26</v>
      </c>
      <c r="P42159" s="1" t="s">
        <v>27</v>
      </c>
      <c r="Q42159" s="1" t="s">
        <v>28</v>
      </c>
      <c r="R42159">
        <v>43786</v>
      </c>
      <c r="S42159" s="1" t="s">
        <v>1255</v>
      </c>
      <c r="T42159">
        <v>3</v>
      </c>
    </row>
    <row r="42160" spans="1:20">
      <c r="A42160">
        <v>4441024</v>
      </c>
      <c r="B42160" s="1" t="s">
        <v>30</v>
      </c>
      <c r="C42160">
        <v>44355</v>
      </c>
      <c r="D42160">
        <v>44370</v>
      </c>
      <c r="E42160" s="1" t="s">
        <v>103</v>
      </c>
      <c r="F42160">
        <v>40.298904</v>
      </c>
      <c r="G42160">
        <v>-74.521011000000001</v>
      </c>
      <c r="H42160" s="1" t="s">
        <v>107</v>
      </c>
      <c r="I42160" s="1" t="s">
        <v>108</v>
      </c>
      <c r="J42160" s="1" t="s">
        <v>116</v>
      </c>
      <c r="K42160" s="1" t="s">
        <v>117</v>
      </c>
      <c r="L42160" s="1" t="s">
        <v>24</v>
      </c>
      <c r="M42160" s="1" t="str">
        <f>_xlfn.XLOOKUP(Complaints[[#This Row],[Company public response]],Sheet1!$C$10:$C$15,Sheet1!$B$10:$B$15,"None")</f>
        <v>Has Responded to consumer, No public response</v>
      </c>
      <c r="N42160" s="1" t="s">
        <v>25</v>
      </c>
      <c r="O42160" s="1" t="s">
        <v>189</v>
      </c>
      <c r="P42160" s="1" t="s">
        <v>27</v>
      </c>
      <c r="Q42160" s="1" t="s">
        <v>28</v>
      </c>
      <c r="R42160">
        <v>44372</v>
      </c>
      <c r="S42160" s="1" t="s">
        <v>499</v>
      </c>
      <c r="T42160">
        <v>17</v>
      </c>
    </row>
    <row r="42161" spans="1:20">
      <c r="A42161">
        <v>2937498</v>
      </c>
      <c r="B42161" s="1" t="s">
        <v>30</v>
      </c>
      <c r="C42161">
        <v>43266</v>
      </c>
      <c r="D42161">
        <v>43266</v>
      </c>
      <c r="E42161" s="1" t="s">
        <v>103</v>
      </c>
      <c r="F42161">
        <v>40.298904</v>
      </c>
      <c r="G42161">
        <v>-74.521011000000001</v>
      </c>
      <c r="H42161" s="1" t="s">
        <v>47</v>
      </c>
      <c r="I42161" s="1" t="s">
        <v>214</v>
      </c>
      <c r="J42161" s="1" t="s">
        <v>249</v>
      </c>
      <c r="K42161" s="1" t="s">
        <v>686</v>
      </c>
      <c r="L42161" s="1" t="s">
        <v>24</v>
      </c>
      <c r="M42161" s="1" t="str">
        <f>_xlfn.XLOOKUP(Complaints[[#This Row],[Company public response]],Sheet1!$C$10:$C$15,Sheet1!$B$10:$B$15,"None")</f>
        <v>Has Responded to consumer, No public response</v>
      </c>
      <c r="N42161" s="1" t="s">
        <v>25</v>
      </c>
      <c r="O42161" s="1" t="s">
        <v>26</v>
      </c>
      <c r="P42161" s="1" t="s">
        <v>27</v>
      </c>
      <c r="Q42161" s="1" t="s">
        <v>28</v>
      </c>
      <c r="R42161">
        <v>43281</v>
      </c>
      <c r="S42161" s="1" t="s">
        <v>993</v>
      </c>
      <c r="T42161">
        <v>15</v>
      </c>
    </row>
    <row r="42162" spans="1:20">
      <c r="A42162">
        <v>2553660</v>
      </c>
      <c r="B42162" s="1" t="s">
        <v>30</v>
      </c>
      <c r="C42162">
        <v>42905</v>
      </c>
      <c r="D42162">
        <v>42906</v>
      </c>
      <c r="E42162" s="1" t="s">
        <v>103</v>
      </c>
      <c r="F42162">
        <v>40.298904</v>
      </c>
      <c r="G42162">
        <v>-74.521011000000001</v>
      </c>
      <c r="H42162" s="1" t="s">
        <v>47</v>
      </c>
      <c r="I42162" s="1" t="s">
        <v>214</v>
      </c>
      <c r="J42162" s="1" t="s">
        <v>215</v>
      </c>
      <c r="K42162" s="1" t="s">
        <v>476</v>
      </c>
      <c r="L42162" s="1" t="s">
        <v>24</v>
      </c>
      <c r="M42162" s="1" t="str">
        <f>_xlfn.XLOOKUP(Complaints[[#This Row],[Company public response]],Sheet1!$C$10:$C$15,Sheet1!$B$10:$B$15,"None")</f>
        <v>Has Responded to consumer, No public response</v>
      </c>
      <c r="N42162" s="1" t="s">
        <v>35</v>
      </c>
      <c r="O42162" s="1" t="s">
        <v>26</v>
      </c>
      <c r="P42162" s="1" t="s">
        <v>27</v>
      </c>
      <c r="Q42162" s="1" t="s">
        <v>28</v>
      </c>
      <c r="R42162">
        <v>42925</v>
      </c>
      <c r="S42162" s="1" t="s">
        <v>1132</v>
      </c>
      <c r="T42162">
        <v>20</v>
      </c>
    </row>
    <row r="42163" spans="1:20">
      <c r="A42163">
        <v>3086586</v>
      </c>
      <c r="B42163" s="1" t="s">
        <v>30</v>
      </c>
      <c r="C42163">
        <v>43433</v>
      </c>
      <c r="D42163">
        <v>43433</v>
      </c>
      <c r="E42163" s="1" t="s">
        <v>103</v>
      </c>
      <c r="F42163">
        <v>40.298904</v>
      </c>
      <c r="G42163">
        <v>-74.521011000000001</v>
      </c>
      <c r="H42163" s="1" t="s">
        <v>62</v>
      </c>
      <c r="I42163" s="1" t="s">
        <v>63</v>
      </c>
      <c r="J42163" s="1" t="s">
        <v>83</v>
      </c>
      <c r="K42163" s="1" t="s">
        <v>84</v>
      </c>
      <c r="L42163" s="1" t="s">
        <v>24</v>
      </c>
      <c r="M42163" s="1" t="str">
        <f>_xlfn.XLOOKUP(Complaints[[#This Row],[Company public response]],Sheet1!$C$10:$C$15,Sheet1!$B$10:$B$15,"None")</f>
        <v>Has Responded to consumer, No public response</v>
      </c>
      <c r="N42163" s="1" t="s">
        <v>25</v>
      </c>
      <c r="O42163" s="1" t="s">
        <v>26</v>
      </c>
      <c r="P42163" s="1" t="s">
        <v>27</v>
      </c>
      <c r="Q42163" s="1" t="s">
        <v>28</v>
      </c>
      <c r="R42163">
        <v>43442</v>
      </c>
      <c r="S42163" s="1" t="s">
        <v>1099</v>
      </c>
      <c r="T42163">
        <v>9</v>
      </c>
    </row>
    <row r="42164" spans="1:20">
      <c r="A42164">
        <v>2881121</v>
      </c>
      <c r="B42164" s="1" t="s">
        <v>19</v>
      </c>
      <c r="C42164">
        <v>43209</v>
      </c>
      <c r="D42164">
        <v>43209</v>
      </c>
      <c r="E42164" s="1" t="s">
        <v>103</v>
      </c>
      <c r="F42164">
        <v>40.298904</v>
      </c>
      <c r="G42164">
        <v>-74.521011000000001</v>
      </c>
      <c r="H42164" s="1" t="s">
        <v>47</v>
      </c>
      <c r="I42164" s="1" t="s">
        <v>54</v>
      </c>
      <c r="J42164" s="1" t="s">
        <v>163</v>
      </c>
      <c r="K42164" s="1" t="s">
        <v>164</v>
      </c>
      <c r="L42164" s="1" t="s">
        <v>24</v>
      </c>
      <c r="M42164" s="1" t="str">
        <f>_xlfn.XLOOKUP(Complaints[[#This Row],[Company public response]],Sheet1!$C$10:$C$15,Sheet1!$B$10:$B$15,"None")</f>
        <v>Has Responded to consumer, No public response</v>
      </c>
      <c r="N42164" s="1" t="s">
        <v>35</v>
      </c>
      <c r="O42164" s="1" t="s">
        <v>26</v>
      </c>
      <c r="P42164" s="1" t="s">
        <v>27</v>
      </c>
      <c r="Q42164" s="1" t="s">
        <v>28</v>
      </c>
      <c r="R42164">
        <v>43218</v>
      </c>
      <c r="S42164" s="1" t="s">
        <v>174</v>
      </c>
      <c r="T42164">
        <v>9</v>
      </c>
    </row>
    <row r="42165" spans="1:20">
      <c r="A42165">
        <v>2862079</v>
      </c>
      <c r="B42165" s="1" t="s">
        <v>30</v>
      </c>
      <c r="C42165">
        <v>43192</v>
      </c>
      <c r="D42165">
        <v>43192</v>
      </c>
      <c r="E42165" s="1" t="s">
        <v>103</v>
      </c>
      <c r="F42165">
        <v>40.298904</v>
      </c>
      <c r="G42165">
        <v>-74.521011000000001</v>
      </c>
      <c r="H42165" s="1" t="s">
        <v>62</v>
      </c>
      <c r="I42165" s="1" t="s">
        <v>63</v>
      </c>
      <c r="J42165" s="1" t="s">
        <v>83</v>
      </c>
      <c r="K42165" s="1" t="s">
        <v>104</v>
      </c>
      <c r="L42165" s="1" t="s">
        <v>24</v>
      </c>
      <c r="M42165" s="1" t="str">
        <f>_xlfn.XLOOKUP(Complaints[[#This Row],[Company public response]],Sheet1!$C$10:$C$15,Sheet1!$B$10:$B$15,"None")</f>
        <v>Has Responded to consumer, No public response</v>
      </c>
      <c r="N42165" s="1" t="s">
        <v>25</v>
      </c>
      <c r="O42165" s="1" t="s">
        <v>26</v>
      </c>
      <c r="P42165" s="1" t="s">
        <v>27</v>
      </c>
      <c r="Q42165" s="1" t="s">
        <v>28</v>
      </c>
      <c r="R42165">
        <v>43217</v>
      </c>
      <c r="S42165" s="1" t="s">
        <v>205</v>
      </c>
      <c r="T42165">
        <v>25</v>
      </c>
    </row>
    <row r="42166" spans="1:20">
      <c r="A42166">
        <v>3802729</v>
      </c>
      <c r="B42166" s="1" t="s">
        <v>30</v>
      </c>
      <c r="C42166">
        <v>44062</v>
      </c>
      <c r="D42166">
        <v>44062</v>
      </c>
      <c r="E42166" s="1" t="s">
        <v>103</v>
      </c>
      <c r="F42166">
        <v>40.298904</v>
      </c>
      <c r="G42166">
        <v>-74.521011000000001</v>
      </c>
      <c r="H42166" s="1" t="s">
        <v>107</v>
      </c>
      <c r="I42166" s="1" t="s">
        <v>108</v>
      </c>
      <c r="J42166" s="1" t="s">
        <v>116</v>
      </c>
      <c r="K42166" s="1" t="s">
        <v>293</v>
      </c>
      <c r="L42166" s="1" t="s">
        <v>24</v>
      </c>
      <c r="M42166" s="1" t="str">
        <f>_xlfn.XLOOKUP(Complaints[[#This Row],[Company public response]],Sheet1!$C$10:$C$15,Sheet1!$B$10:$B$15,"None")</f>
        <v>Has Responded to consumer, No public response</v>
      </c>
      <c r="N42166" s="1" t="s">
        <v>25</v>
      </c>
      <c r="O42166" s="1" t="s">
        <v>26</v>
      </c>
      <c r="P42166" s="1" t="s">
        <v>27</v>
      </c>
      <c r="Q42166" s="1" t="s">
        <v>28</v>
      </c>
      <c r="R42166">
        <v>44082</v>
      </c>
      <c r="S42166" s="1" t="s">
        <v>461</v>
      </c>
      <c r="T42166">
        <v>20</v>
      </c>
    </row>
    <row r="42167" spans="1:20">
      <c r="A42167">
        <v>4042977</v>
      </c>
      <c r="B42167" s="1" t="s">
        <v>30</v>
      </c>
      <c r="C42167">
        <v>44198</v>
      </c>
      <c r="D42167">
        <v>44198</v>
      </c>
      <c r="E42167" s="1" t="s">
        <v>103</v>
      </c>
      <c r="F42167">
        <v>40.298904</v>
      </c>
      <c r="G42167">
        <v>-74.521011000000001</v>
      </c>
      <c r="H42167" s="1" t="s">
        <v>62</v>
      </c>
      <c r="I42167" s="1" t="s">
        <v>63</v>
      </c>
      <c r="J42167" s="1" t="s">
        <v>77</v>
      </c>
      <c r="K42167" s="1" t="s">
        <v>329</v>
      </c>
      <c r="L42167" s="1" t="s">
        <v>24</v>
      </c>
      <c r="M42167" s="1" t="str">
        <f>_xlfn.XLOOKUP(Complaints[[#This Row],[Company public response]],Sheet1!$C$10:$C$15,Sheet1!$B$10:$B$15,"None")</f>
        <v>Has Responded to consumer, No public response</v>
      </c>
      <c r="N42167" s="1" t="s">
        <v>25</v>
      </c>
      <c r="O42167" s="1" t="s">
        <v>26</v>
      </c>
      <c r="P42167" s="1" t="s">
        <v>27</v>
      </c>
      <c r="Q42167" s="1" t="s">
        <v>28</v>
      </c>
      <c r="R42167">
        <v>44222</v>
      </c>
      <c r="S42167" s="1" t="s">
        <v>176</v>
      </c>
      <c r="T42167">
        <v>24</v>
      </c>
    </row>
    <row r="42168" spans="1:20">
      <c r="A42168">
        <v>4117392</v>
      </c>
      <c r="B42168" s="1" t="s">
        <v>30</v>
      </c>
      <c r="C42168">
        <v>44231</v>
      </c>
      <c r="D42168">
        <v>44231</v>
      </c>
      <c r="E42168" s="1" t="s">
        <v>103</v>
      </c>
      <c r="F42168">
        <v>40.298904</v>
      </c>
      <c r="G42168">
        <v>-74.521011000000001</v>
      </c>
      <c r="H42168" s="1" t="s">
        <v>32</v>
      </c>
      <c r="I42168" s="1" t="s">
        <v>218</v>
      </c>
      <c r="J42168" s="1" t="s">
        <v>219</v>
      </c>
      <c r="K42168" s="1"/>
      <c r="L42168" s="1" t="s">
        <v>24</v>
      </c>
      <c r="M42168" s="1" t="str">
        <f>_xlfn.XLOOKUP(Complaints[[#This Row],[Company public response]],Sheet1!$C$10:$C$15,Sheet1!$B$10:$B$15,"None")</f>
        <v>Has Responded to consumer, No public response</v>
      </c>
      <c r="N42168" s="1" t="s">
        <v>25</v>
      </c>
      <c r="O42168" s="1" t="s">
        <v>26</v>
      </c>
      <c r="P42168" s="1" t="s">
        <v>27</v>
      </c>
      <c r="Q42168" s="1" t="s">
        <v>28</v>
      </c>
      <c r="R42168">
        <v>44241</v>
      </c>
      <c r="S42168" s="1" t="s">
        <v>997</v>
      </c>
      <c r="T42168">
        <v>10</v>
      </c>
    </row>
    <row r="42169" spans="1:20">
      <c r="A42169">
        <v>3099165</v>
      </c>
      <c r="B42169" s="1" t="s">
        <v>19</v>
      </c>
      <c r="C42169">
        <v>43446</v>
      </c>
      <c r="D42169">
        <v>43447</v>
      </c>
      <c r="E42169" s="1" t="s">
        <v>103</v>
      </c>
      <c r="F42169">
        <v>40.298904</v>
      </c>
      <c r="G42169">
        <v>-74.521011000000001</v>
      </c>
      <c r="H42169" s="1" t="s">
        <v>62</v>
      </c>
      <c r="I42169" s="1" t="s">
        <v>63</v>
      </c>
      <c r="J42169" s="1" t="s">
        <v>83</v>
      </c>
      <c r="K42169" s="1" t="s">
        <v>84</v>
      </c>
      <c r="L42169" s="1" t="s">
        <v>24</v>
      </c>
      <c r="M42169" s="1" t="str">
        <f>_xlfn.XLOOKUP(Complaints[[#This Row],[Company public response]],Sheet1!$C$10:$C$15,Sheet1!$B$10:$B$15,"None")</f>
        <v>Has Responded to consumer, No public response</v>
      </c>
      <c r="N42169" s="1" t="s">
        <v>25</v>
      </c>
      <c r="O42169" s="1" t="s">
        <v>26</v>
      </c>
      <c r="P42169" s="1" t="s">
        <v>27</v>
      </c>
      <c r="Q42169" s="1" t="s">
        <v>28</v>
      </c>
      <c r="R42169">
        <v>43476</v>
      </c>
      <c r="S42169" s="1" t="s">
        <v>1380</v>
      </c>
      <c r="T42169">
        <v>30</v>
      </c>
    </row>
    <row r="42170" spans="1:20">
      <c r="A42170">
        <v>3099979</v>
      </c>
      <c r="B42170" s="1" t="s">
        <v>30</v>
      </c>
      <c r="C42170">
        <v>43447</v>
      </c>
      <c r="D42170">
        <v>43447</v>
      </c>
      <c r="E42170" s="1" t="s">
        <v>103</v>
      </c>
      <c r="F42170">
        <v>40.298904</v>
      </c>
      <c r="G42170">
        <v>-74.521011000000001</v>
      </c>
      <c r="H42170" s="1" t="s">
        <v>62</v>
      </c>
      <c r="I42170" s="1" t="s">
        <v>63</v>
      </c>
      <c r="J42170" s="1" t="s">
        <v>83</v>
      </c>
      <c r="K42170" s="1" t="s">
        <v>104</v>
      </c>
      <c r="L42170" s="1" t="s">
        <v>24</v>
      </c>
      <c r="M42170" s="1" t="str">
        <f>_xlfn.XLOOKUP(Complaints[[#This Row],[Company public response]],Sheet1!$C$10:$C$15,Sheet1!$B$10:$B$15,"None")</f>
        <v>Has Responded to consumer, No public response</v>
      </c>
      <c r="N42170" s="1" t="s">
        <v>35</v>
      </c>
      <c r="O42170" s="1" t="s">
        <v>26</v>
      </c>
      <c r="P42170" s="1" t="s">
        <v>27</v>
      </c>
      <c r="Q42170" s="1" t="s">
        <v>28</v>
      </c>
      <c r="R42170">
        <v>43467</v>
      </c>
      <c r="S42170" s="1" t="s">
        <v>1056</v>
      </c>
      <c r="T42170">
        <v>20</v>
      </c>
    </row>
    <row r="42171" spans="1:20">
      <c r="A42171">
        <v>2990857</v>
      </c>
      <c r="B42171" s="1" t="s">
        <v>30</v>
      </c>
      <c r="C42171">
        <v>43326</v>
      </c>
      <c r="D42171">
        <v>43326</v>
      </c>
      <c r="E42171" s="1" t="s">
        <v>103</v>
      </c>
      <c r="F42171">
        <v>40.298904</v>
      </c>
      <c r="G42171">
        <v>-74.521011000000001</v>
      </c>
      <c r="H42171" s="1" t="s">
        <v>47</v>
      </c>
      <c r="I42171" s="1" t="s">
        <v>54</v>
      </c>
      <c r="J42171" s="1" t="s">
        <v>92</v>
      </c>
      <c r="K42171" s="1" t="s">
        <v>660</v>
      </c>
      <c r="L42171" s="1" t="s">
        <v>24</v>
      </c>
      <c r="M42171" s="1" t="str">
        <f>_xlfn.XLOOKUP(Complaints[[#This Row],[Company public response]],Sheet1!$C$10:$C$15,Sheet1!$B$10:$B$15,"None")</f>
        <v>Has Responded to consumer, No public response</v>
      </c>
      <c r="N42171" s="1" t="s">
        <v>25</v>
      </c>
      <c r="O42171" s="1" t="s">
        <v>26</v>
      </c>
      <c r="P42171" s="1" t="s">
        <v>27</v>
      </c>
      <c r="Q42171" s="1" t="s">
        <v>28</v>
      </c>
      <c r="R42171">
        <v>43326</v>
      </c>
      <c r="S42171" s="1" t="s">
        <v>763</v>
      </c>
      <c r="T42171">
        <v>0</v>
      </c>
    </row>
    <row r="42172" spans="1:20">
      <c r="A42172">
        <v>3920104</v>
      </c>
      <c r="B42172" s="1" t="s">
        <v>19</v>
      </c>
      <c r="C42172">
        <v>44127</v>
      </c>
      <c r="D42172">
        <v>44130</v>
      </c>
      <c r="E42172" s="1" t="s">
        <v>103</v>
      </c>
      <c r="F42172">
        <v>40.298904</v>
      </c>
      <c r="G42172">
        <v>-74.521011000000001</v>
      </c>
      <c r="H42172" s="1" t="s">
        <v>47</v>
      </c>
      <c r="I42172" s="1" t="s">
        <v>54</v>
      </c>
      <c r="J42172" s="1" t="s">
        <v>163</v>
      </c>
      <c r="K42172" s="1" t="s">
        <v>198</v>
      </c>
      <c r="L42172" s="1" t="s">
        <v>24</v>
      </c>
      <c r="M42172" s="1" t="str">
        <f>_xlfn.XLOOKUP(Complaints[[#This Row],[Company public response]],Sheet1!$C$10:$C$15,Sheet1!$B$10:$B$15,"None")</f>
        <v>Has Responded to consumer, No public response</v>
      </c>
      <c r="N42172" s="1" t="s">
        <v>35</v>
      </c>
      <c r="O42172" s="1" t="s">
        <v>26</v>
      </c>
      <c r="P42172" s="1" t="s">
        <v>27</v>
      </c>
      <c r="Q42172" s="1" t="s">
        <v>28</v>
      </c>
      <c r="R42172">
        <v>44139</v>
      </c>
      <c r="S42172" s="1" t="s">
        <v>621</v>
      </c>
      <c r="T42172">
        <v>12</v>
      </c>
    </row>
    <row r="42173" spans="1:20">
      <c r="A42173">
        <v>3763565</v>
      </c>
      <c r="B42173" s="1" t="s">
        <v>30</v>
      </c>
      <c r="C42173">
        <v>44037</v>
      </c>
      <c r="D42173">
        <v>44037</v>
      </c>
      <c r="E42173" s="1" t="s">
        <v>103</v>
      </c>
      <c r="F42173">
        <v>40.298904</v>
      </c>
      <c r="G42173">
        <v>-74.521011000000001</v>
      </c>
      <c r="H42173" s="1" t="s">
        <v>47</v>
      </c>
      <c r="I42173" s="1" t="s">
        <v>54</v>
      </c>
      <c r="J42173" s="1" t="s">
        <v>70</v>
      </c>
      <c r="K42173" s="1" t="s">
        <v>71</v>
      </c>
      <c r="L42173" s="1" t="s">
        <v>24</v>
      </c>
      <c r="M42173" s="1" t="str">
        <f>_xlfn.XLOOKUP(Complaints[[#This Row],[Company public response]],Sheet1!$C$10:$C$15,Sheet1!$B$10:$B$15,"None")</f>
        <v>Has Responded to consumer, No public response</v>
      </c>
      <c r="N42173" s="1" t="s">
        <v>25</v>
      </c>
      <c r="O42173" s="1" t="s">
        <v>26</v>
      </c>
      <c r="P42173" s="1" t="s">
        <v>27</v>
      </c>
      <c r="Q42173" s="1" t="s">
        <v>28</v>
      </c>
      <c r="R42173">
        <v>44056</v>
      </c>
      <c r="S42173" s="1" t="s">
        <v>459</v>
      </c>
      <c r="T42173">
        <v>19</v>
      </c>
    </row>
    <row r="42174" spans="1:20">
      <c r="A42174">
        <v>2880952</v>
      </c>
      <c r="B42174" s="1" t="s">
        <v>19</v>
      </c>
      <c r="C42174">
        <v>43195</v>
      </c>
      <c r="D42174">
        <v>43238</v>
      </c>
      <c r="E42174" s="1" t="s">
        <v>103</v>
      </c>
      <c r="F42174">
        <v>40.298904</v>
      </c>
      <c r="G42174">
        <v>-74.521011000000001</v>
      </c>
      <c r="H42174" s="1" t="s">
        <v>21</v>
      </c>
      <c r="I42174" s="1" t="s">
        <v>22</v>
      </c>
      <c r="J42174" s="1" t="s">
        <v>195</v>
      </c>
      <c r="K42174" s="1"/>
      <c r="L42174" s="1" t="s">
        <v>24</v>
      </c>
      <c r="M42174" s="1" t="str">
        <f>_xlfn.XLOOKUP(Complaints[[#This Row],[Company public response]],Sheet1!$C$10:$C$15,Sheet1!$B$10:$B$15,"None")</f>
        <v>Has Responded to consumer, No public response</v>
      </c>
      <c r="N42174" s="1" t="s">
        <v>25</v>
      </c>
      <c r="O42174" s="1" t="s">
        <v>26</v>
      </c>
      <c r="P42174" s="1" t="s">
        <v>27</v>
      </c>
      <c r="Q42174" s="1" t="s">
        <v>28</v>
      </c>
      <c r="R42174">
        <v>43213</v>
      </c>
      <c r="S42174" s="1" t="s">
        <v>462</v>
      </c>
      <c r="T42174">
        <v>18</v>
      </c>
    </row>
    <row r="42175" spans="1:20">
      <c r="A42175">
        <v>2556521</v>
      </c>
      <c r="B42175" s="1" t="s">
        <v>30</v>
      </c>
      <c r="C42175">
        <v>42908</v>
      </c>
      <c r="D42175">
        <v>42908</v>
      </c>
      <c r="E42175" s="1" t="s">
        <v>103</v>
      </c>
      <c r="F42175">
        <v>40.298904</v>
      </c>
      <c r="G42175">
        <v>-74.521011000000001</v>
      </c>
      <c r="H42175" s="1" t="s">
        <v>62</v>
      </c>
      <c r="I42175" s="1" t="s">
        <v>63</v>
      </c>
      <c r="J42175" s="1" t="s">
        <v>83</v>
      </c>
      <c r="K42175" s="1" t="s">
        <v>104</v>
      </c>
      <c r="L42175" s="1" t="s">
        <v>24</v>
      </c>
      <c r="M42175" s="1" t="str">
        <f>_xlfn.XLOOKUP(Complaints[[#This Row],[Company public response]],Sheet1!$C$10:$C$15,Sheet1!$B$10:$B$15,"None")</f>
        <v>Has Responded to consumer, No public response</v>
      </c>
      <c r="N42175" s="1" t="s">
        <v>35</v>
      </c>
      <c r="O42175" s="1" t="s">
        <v>26</v>
      </c>
      <c r="P42175" s="1" t="s">
        <v>27</v>
      </c>
      <c r="Q42175" s="1" t="s">
        <v>28</v>
      </c>
      <c r="R42175">
        <v>42911</v>
      </c>
      <c r="S42175" s="1" t="s">
        <v>380</v>
      </c>
      <c r="T42175">
        <v>3</v>
      </c>
    </row>
    <row r="42176" spans="1:20">
      <c r="A42176">
        <v>2752303</v>
      </c>
      <c r="B42176" s="1" t="s">
        <v>166</v>
      </c>
      <c r="C42176">
        <v>43080</v>
      </c>
      <c r="D42176">
        <v>43080</v>
      </c>
      <c r="E42176" s="1" t="s">
        <v>103</v>
      </c>
      <c r="F42176">
        <v>40.298904</v>
      </c>
      <c r="G42176">
        <v>-74.521011000000001</v>
      </c>
      <c r="H42176" s="1" t="s">
        <v>21</v>
      </c>
      <c r="I42176" s="1" t="s">
        <v>186</v>
      </c>
      <c r="J42176" s="1" t="s">
        <v>143</v>
      </c>
      <c r="K42176" s="1"/>
      <c r="L42176" s="1" t="s">
        <v>24</v>
      </c>
      <c r="M42176" s="1" t="str">
        <f>_xlfn.XLOOKUP(Complaints[[#This Row],[Company public response]],Sheet1!$C$10:$C$15,Sheet1!$B$10:$B$15,"None")</f>
        <v>Has Responded to consumer, No public response</v>
      </c>
      <c r="N42176" s="1" t="s">
        <v>106</v>
      </c>
      <c r="O42176" s="1" t="s">
        <v>26</v>
      </c>
      <c r="P42176" s="1" t="s">
        <v>27</v>
      </c>
      <c r="Q42176" s="1" t="s">
        <v>28</v>
      </c>
      <c r="R42176">
        <v>43097</v>
      </c>
      <c r="S42176" s="1" t="s">
        <v>955</v>
      </c>
      <c r="T42176">
        <v>17</v>
      </c>
    </row>
    <row r="42177" spans="1:20">
      <c r="A42177">
        <v>2750723</v>
      </c>
      <c r="B42177" s="1" t="s">
        <v>30</v>
      </c>
      <c r="C42177">
        <v>43078</v>
      </c>
      <c r="D42177">
        <v>43078</v>
      </c>
      <c r="E42177" s="1" t="s">
        <v>103</v>
      </c>
      <c r="F42177">
        <v>40.298904</v>
      </c>
      <c r="G42177">
        <v>-74.521011000000001</v>
      </c>
      <c r="H42177" s="1" t="s">
        <v>62</v>
      </c>
      <c r="I42177" s="1" t="s">
        <v>63</v>
      </c>
      <c r="J42177" s="1" t="s">
        <v>83</v>
      </c>
      <c r="K42177" s="1" t="s">
        <v>151</v>
      </c>
      <c r="L42177" s="1" t="s">
        <v>24</v>
      </c>
      <c r="M42177" s="1" t="str">
        <f>_xlfn.XLOOKUP(Complaints[[#This Row],[Company public response]],Sheet1!$C$10:$C$15,Sheet1!$B$10:$B$15,"None")</f>
        <v>Has Responded to consumer, No public response</v>
      </c>
      <c r="N42177" s="1" t="s">
        <v>25</v>
      </c>
      <c r="O42177" s="1" t="s">
        <v>26</v>
      </c>
      <c r="P42177" s="1" t="s">
        <v>27</v>
      </c>
      <c r="Q42177" s="1" t="s">
        <v>28</v>
      </c>
      <c r="R42177">
        <v>43078</v>
      </c>
      <c r="S42177" s="1" t="s">
        <v>491</v>
      </c>
      <c r="T42177">
        <v>0</v>
      </c>
    </row>
    <row r="42178" spans="1:20">
      <c r="A42178">
        <v>2727714</v>
      </c>
      <c r="B42178" s="1" t="s">
        <v>19</v>
      </c>
      <c r="C42178">
        <v>43048</v>
      </c>
      <c r="D42178">
        <v>43052</v>
      </c>
      <c r="E42178" s="1" t="s">
        <v>103</v>
      </c>
      <c r="F42178">
        <v>40.298904</v>
      </c>
      <c r="G42178">
        <v>-74.521011000000001</v>
      </c>
      <c r="H42178" s="1" t="s">
        <v>62</v>
      </c>
      <c r="I42178" s="1" t="s">
        <v>73</v>
      </c>
      <c r="J42178" s="1" t="s">
        <v>119</v>
      </c>
      <c r="K42178" s="1" t="s">
        <v>129</v>
      </c>
      <c r="L42178" s="1" t="s">
        <v>24</v>
      </c>
      <c r="M42178" s="1" t="str">
        <f>_xlfn.XLOOKUP(Complaints[[#This Row],[Company public response]],Sheet1!$C$10:$C$15,Sheet1!$B$10:$B$15,"None")</f>
        <v>Has Responded to consumer, No public response</v>
      </c>
      <c r="N42178" s="1" t="s">
        <v>25</v>
      </c>
      <c r="O42178" s="1" t="s">
        <v>26</v>
      </c>
      <c r="P42178" s="1" t="s">
        <v>27</v>
      </c>
      <c r="Q42178" s="1" t="s">
        <v>28</v>
      </c>
      <c r="R42178">
        <v>43055</v>
      </c>
      <c r="S42178" s="1" t="s">
        <v>811</v>
      </c>
      <c r="T42178">
        <v>7</v>
      </c>
    </row>
    <row r="42179" spans="1:20">
      <c r="A42179">
        <v>3458282</v>
      </c>
      <c r="B42179" s="1" t="s">
        <v>122</v>
      </c>
      <c r="C42179">
        <v>43803</v>
      </c>
      <c r="D42179">
        <v>43803</v>
      </c>
      <c r="E42179" s="1" t="s">
        <v>103</v>
      </c>
      <c r="F42179">
        <v>40.298904</v>
      </c>
      <c r="G42179">
        <v>-74.521011000000001</v>
      </c>
      <c r="H42179" s="1" t="s">
        <v>47</v>
      </c>
      <c r="I42179" s="1" t="s">
        <v>54</v>
      </c>
      <c r="J42179" s="1" t="s">
        <v>55</v>
      </c>
      <c r="K42179" s="1" t="s">
        <v>56</v>
      </c>
      <c r="L42179" s="1" t="s">
        <v>24</v>
      </c>
      <c r="M42179" s="1" t="str">
        <f>_xlfn.XLOOKUP(Complaints[[#This Row],[Company public response]],Sheet1!$C$10:$C$15,Sheet1!$B$10:$B$15,"None")</f>
        <v>Has Responded to consumer, No public response</v>
      </c>
      <c r="N42179" s="1" t="s">
        <v>25</v>
      </c>
      <c r="O42179" s="1" t="s">
        <v>26</v>
      </c>
      <c r="P42179" s="1" t="s">
        <v>27</v>
      </c>
      <c r="Q42179" s="1" t="s">
        <v>28</v>
      </c>
      <c r="R42179">
        <v>43819</v>
      </c>
      <c r="S42179" s="1" t="s">
        <v>577</v>
      </c>
      <c r="T42179">
        <v>16</v>
      </c>
    </row>
    <row r="42180" spans="1:20">
      <c r="A42180">
        <v>3964527</v>
      </c>
      <c r="B42180" s="1" t="s">
        <v>122</v>
      </c>
      <c r="C42180">
        <v>44154</v>
      </c>
      <c r="D42180">
        <v>44154</v>
      </c>
      <c r="E42180" s="1" t="s">
        <v>103</v>
      </c>
      <c r="F42180">
        <v>40.298904</v>
      </c>
      <c r="G42180">
        <v>-74.521011000000001</v>
      </c>
      <c r="H42180" s="1" t="s">
        <v>47</v>
      </c>
      <c r="I42180" s="1" t="s">
        <v>214</v>
      </c>
      <c r="J42180" s="1" t="s">
        <v>215</v>
      </c>
      <c r="K42180" s="1" t="s">
        <v>216</v>
      </c>
      <c r="L42180" s="1" t="s">
        <v>24</v>
      </c>
      <c r="M42180" s="1" t="str">
        <f>_xlfn.XLOOKUP(Complaints[[#This Row],[Company public response]],Sheet1!$C$10:$C$15,Sheet1!$B$10:$B$15,"None")</f>
        <v>Has Responded to consumer, No public response</v>
      </c>
      <c r="N42180" s="1" t="s">
        <v>25</v>
      </c>
      <c r="O42180" s="1" t="s">
        <v>26</v>
      </c>
      <c r="P42180" s="1" t="s">
        <v>27</v>
      </c>
      <c r="Q42180" s="1" t="s">
        <v>28</v>
      </c>
      <c r="R42180">
        <v>44154</v>
      </c>
      <c r="S42180" s="1" t="s">
        <v>398</v>
      </c>
      <c r="T42180">
        <v>0</v>
      </c>
    </row>
    <row r="42181" spans="1:20">
      <c r="A42181">
        <v>3560267</v>
      </c>
      <c r="B42181" s="1" t="s">
        <v>30</v>
      </c>
      <c r="C42181">
        <v>43899</v>
      </c>
      <c r="D42181">
        <v>43899</v>
      </c>
      <c r="E42181" s="1" t="s">
        <v>103</v>
      </c>
      <c r="F42181">
        <v>40.298904</v>
      </c>
      <c r="G42181">
        <v>-74.521011000000001</v>
      </c>
      <c r="H42181" s="1" t="s">
        <v>62</v>
      </c>
      <c r="I42181" s="1" t="s">
        <v>63</v>
      </c>
      <c r="J42181" s="1" t="s">
        <v>77</v>
      </c>
      <c r="K42181" s="1" t="s">
        <v>78</v>
      </c>
      <c r="L42181" s="1" t="s">
        <v>24</v>
      </c>
      <c r="M42181" s="1" t="str">
        <f>_xlfn.XLOOKUP(Complaints[[#This Row],[Company public response]],Sheet1!$C$10:$C$15,Sheet1!$B$10:$B$15,"None")</f>
        <v>Has Responded to consumer, No public response</v>
      </c>
      <c r="N42181" s="1" t="s">
        <v>25</v>
      </c>
      <c r="O42181" s="1" t="s">
        <v>26</v>
      </c>
      <c r="P42181" s="1" t="s">
        <v>27</v>
      </c>
      <c r="Q42181" s="1" t="s">
        <v>28</v>
      </c>
      <c r="R42181">
        <v>43914</v>
      </c>
      <c r="S42181" s="1" t="s">
        <v>431</v>
      </c>
      <c r="T42181">
        <v>15</v>
      </c>
    </row>
    <row r="42182" spans="1:20">
      <c r="A42182">
        <v>3231962</v>
      </c>
      <c r="B42182" s="1" t="s">
        <v>30</v>
      </c>
      <c r="C42182">
        <v>43588</v>
      </c>
      <c r="D42182">
        <v>43588</v>
      </c>
      <c r="E42182" s="1" t="s">
        <v>103</v>
      </c>
      <c r="F42182">
        <v>40.298904</v>
      </c>
      <c r="G42182">
        <v>-74.521011000000001</v>
      </c>
      <c r="H42182" s="1" t="s">
        <v>47</v>
      </c>
      <c r="I42182" s="1" t="s">
        <v>54</v>
      </c>
      <c r="J42182" s="1" t="s">
        <v>289</v>
      </c>
      <c r="K42182" s="1" t="s">
        <v>505</v>
      </c>
      <c r="L42182" s="1" t="s">
        <v>24</v>
      </c>
      <c r="M42182" s="1" t="str">
        <f>_xlfn.XLOOKUP(Complaints[[#This Row],[Company public response]],Sheet1!$C$10:$C$15,Sheet1!$B$10:$B$15,"None")</f>
        <v>Has Responded to consumer, No public response</v>
      </c>
      <c r="N42182" s="1" t="s">
        <v>25</v>
      </c>
      <c r="O42182" s="1" t="s">
        <v>26</v>
      </c>
      <c r="P42182" s="1" t="s">
        <v>27</v>
      </c>
      <c r="Q42182" s="1" t="s">
        <v>28</v>
      </c>
      <c r="R42182">
        <v>43604</v>
      </c>
      <c r="S42182" s="1" t="s">
        <v>454</v>
      </c>
      <c r="T42182">
        <v>16</v>
      </c>
    </row>
    <row r="42183" spans="1:20">
      <c r="A42183">
        <v>4393474</v>
      </c>
      <c r="B42183" s="1" t="s">
        <v>30</v>
      </c>
      <c r="C42183">
        <v>44336</v>
      </c>
      <c r="D42183">
        <v>44336</v>
      </c>
      <c r="E42183" s="1" t="s">
        <v>103</v>
      </c>
      <c r="F42183">
        <v>40.298904</v>
      </c>
      <c r="G42183">
        <v>-74.521011000000001</v>
      </c>
      <c r="H42183" s="1" t="s">
        <v>47</v>
      </c>
      <c r="I42183" s="1" t="s">
        <v>214</v>
      </c>
      <c r="J42183" s="1" t="s">
        <v>215</v>
      </c>
      <c r="K42183" s="1" t="s">
        <v>216</v>
      </c>
      <c r="L42183" s="1" t="s">
        <v>24</v>
      </c>
      <c r="M42183" s="1" t="str">
        <f>_xlfn.XLOOKUP(Complaints[[#This Row],[Company public response]],Sheet1!$C$10:$C$15,Sheet1!$B$10:$B$15,"None")</f>
        <v>Has Responded to consumer, No public response</v>
      </c>
      <c r="N42183" s="1" t="s">
        <v>35</v>
      </c>
      <c r="O42183" s="1" t="s">
        <v>26</v>
      </c>
      <c r="P42183" s="1" t="s">
        <v>27</v>
      </c>
      <c r="Q42183" s="1" t="s">
        <v>28</v>
      </c>
      <c r="R42183">
        <v>44365</v>
      </c>
      <c r="S42183" s="1" t="s">
        <v>619</v>
      </c>
      <c r="T42183">
        <v>29</v>
      </c>
    </row>
    <row r="42184" spans="1:20">
      <c r="A42184">
        <v>2917932</v>
      </c>
      <c r="B42184" s="1" t="s">
        <v>166</v>
      </c>
      <c r="C42184">
        <v>43245</v>
      </c>
      <c r="D42184">
        <v>43245</v>
      </c>
      <c r="E42184" s="1" t="s">
        <v>103</v>
      </c>
      <c r="F42184">
        <v>40.298904</v>
      </c>
      <c r="G42184">
        <v>-74.521011000000001</v>
      </c>
      <c r="H42184" s="1" t="s">
        <v>40</v>
      </c>
      <c r="I42184" s="1" t="s">
        <v>41</v>
      </c>
      <c r="J42184" s="1" t="s">
        <v>42</v>
      </c>
      <c r="K42184" s="1" t="s">
        <v>43</v>
      </c>
      <c r="L42184" s="1" t="s">
        <v>24</v>
      </c>
      <c r="M42184" s="1" t="str">
        <f>_xlfn.XLOOKUP(Complaints[[#This Row],[Company public response]],Sheet1!$C$10:$C$15,Sheet1!$B$10:$B$15,"None")</f>
        <v>Has Responded to consumer, No public response</v>
      </c>
      <c r="N42184" s="1" t="s">
        <v>25</v>
      </c>
      <c r="O42184" s="1" t="s">
        <v>26</v>
      </c>
      <c r="P42184" s="1" t="s">
        <v>27</v>
      </c>
      <c r="Q42184" s="1" t="s">
        <v>28</v>
      </c>
      <c r="R42184">
        <v>43270</v>
      </c>
      <c r="S42184" s="1" t="s">
        <v>259</v>
      </c>
      <c r="T42184">
        <v>25</v>
      </c>
    </row>
    <row r="42185" spans="1:20">
      <c r="A42185">
        <v>3363156</v>
      </c>
      <c r="B42185" s="1" t="s">
        <v>1148</v>
      </c>
      <c r="C42185">
        <v>43712</v>
      </c>
      <c r="D42185">
        <v>43712</v>
      </c>
      <c r="E42185" s="1" t="s">
        <v>103</v>
      </c>
      <c r="F42185">
        <v>40.298904</v>
      </c>
      <c r="G42185">
        <v>-74.521011000000001</v>
      </c>
      <c r="H42185" s="1" t="s">
        <v>62</v>
      </c>
      <c r="I42185" s="1" t="s">
        <v>63</v>
      </c>
      <c r="J42185" s="1" t="s">
        <v>83</v>
      </c>
      <c r="K42185" s="1" t="s">
        <v>104</v>
      </c>
      <c r="L42185" s="1" t="s">
        <v>24</v>
      </c>
      <c r="M42185" s="1" t="str">
        <f>_xlfn.XLOOKUP(Complaints[[#This Row],[Company public response]],Sheet1!$C$10:$C$15,Sheet1!$B$10:$B$15,"None")</f>
        <v>Has Responded to consumer, No public response</v>
      </c>
      <c r="N42185" s="1" t="s">
        <v>25</v>
      </c>
      <c r="O42185" s="1" t="s">
        <v>26</v>
      </c>
      <c r="P42185" s="1" t="s">
        <v>27</v>
      </c>
      <c r="Q42185" s="1" t="s">
        <v>28</v>
      </c>
      <c r="R42185">
        <v>43739</v>
      </c>
      <c r="S42185" s="1" t="s">
        <v>298</v>
      </c>
      <c r="T42185">
        <v>27</v>
      </c>
    </row>
    <row r="42186" spans="1:20">
      <c r="A42186">
        <v>4051458</v>
      </c>
      <c r="B42186" s="1" t="s">
        <v>30</v>
      </c>
      <c r="C42186">
        <v>44202</v>
      </c>
      <c r="D42186">
        <v>44202</v>
      </c>
      <c r="E42186" s="1" t="s">
        <v>103</v>
      </c>
      <c r="F42186">
        <v>40.298904</v>
      </c>
      <c r="G42186">
        <v>-74.521011000000001</v>
      </c>
      <c r="H42186" s="1" t="s">
        <v>62</v>
      </c>
      <c r="I42186" s="1" t="s">
        <v>63</v>
      </c>
      <c r="J42186" s="1" t="s">
        <v>83</v>
      </c>
      <c r="K42186" s="1" t="s">
        <v>104</v>
      </c>
      <c r="L42186" s="1" t="s">
        <v>24</v>
      </c>
      <c r="M42186" s="1" t="str">
        <f>_xlfn.XLOOKUP(Complaints[[#This Row],[Company public response]],Sheet1!$C$10:$C$15,Sheet1!$B$10:$B$15,"None")</f>
        <v>Has Responded to consumer, No public response</v>
      </c>
      <c r="N42186" s="1" t="s">
        <v>25</v>
      </c>
      <c r="O42186" s="1" t="s">
        <v>26</v>
      </c>
      <c r="P42186" s="1" t="s">
        <v>27</v>
      </c>
      <c r="Q42186" s="1" t="s">
        <v>28</v>
      </c>
      <c r="R42186">
        <v>44226</v>
      </c>
      <c r="S42186" s="1" t="s">
        <v>1353</v>
      </c>
      <c r="T42186">
        <v>24</v>
      </c>
    </row>
    <row r="42187" spans="1:20">
      <c r="A42187">
        <v>3881371</v>
      </c>
      <c r="B42187" s="1" t="s">
        <v>19</v>
      </c>
      <c r="C42187">
        <v>44106</v>
      </c>
      <c r="D42187">
        <v>44109</v>
      </c>
      <c r="E42187" s="1" t="s">
        <v>103</v>
      </c>
      <c r="F42187">
        <v>40.298904</v>
      </c>
      <c r="G42187">
        <v>-74.521011000000001</v>
      </c>
      <c r="H42187" s="1" t="s">
        <v>62</v>
      </c>
      <c r="I42187" s="1" t="s">
        <v>63</v>
      </c>
      <c r="J42187" s="1" t="s">
        <v>83</v>
      </c>
      <c r="K42187" s="1" t="s">
        <v>104</v>
      </c>
      <c r="L42187" s="1" t="s">
        <v>24</v>
      </c>
      <c r="M42187" s="1" t="str">
        <f>_xlfn.XLOOKUP(Complaints[[#This Row],[Company public response]],Sheet1!$C$10:$C$15,Sheet1!$B$10:$B$15,"None")</f>
        <v>Has Responded to consumer, No public response</v>
      </c>
      <c r="N42187" s="1" t="s">
        <v>25</v>
      </c>
      <c r="O42187" s="1" t="s">
        <v>26</v>
      </c>
      <c r="P42187" s="1" t="s">
        <v>27</v>
      </c>
      <c r="Q42187" s="1" t="s">
        <v>28</v>
      </c>
      <c r="R42187">
        <v>44134</v>
      </c>
      <c r="S42187" s="1" t="s">
        <v>669</v>
      </c>
      <c r="T42187">
        <v>28</v>
      </c>
    </row>
    <row r="42188" spans="1:20">
      <c r="A42188">
        <v>3623763</v>
      </c>
      <c r="B42188" s="1" t="s">
        <v>30</v>
      </c>
      <c r="C42188">
        <v>43947</v>
      </c>
      <c r="D42188">
        <v>43947</v>
      </c>
      <c r="E42188" s="1" t="s">
        <v>103</v>
      </c>
      <c r="F42188">
        <v>40.298904</v>
      </c>
      <c r="G42188">
        <v>-74.521011000000001</v>
      </c>
      <c r="H42188" s="1" t="s">
        <v>62</v>
      </c>
      <c r="I42188" s="1" t="s">
        <v>63</v>
      </c>
      <c r="J42188" s="1" t="s">
        <v>64</v>
      </c>
      <c r="K42188" s="1" t="s">
        <v>188</v>
      </c>
      <c r="L42188" s="1" t="s">
        <v>24</v>
      </c>
      <c r="M42188" s="1" t="str">
        <f>_xlfn.XLOOKUP(Complaints[[#This Row],[Company public response]],Sheet1!$C$10:$C$15,Sheet1!$B$10:$B$15,"None")</f>
        <v>Has Responded to consumer, No public response</v>
      </c>
      <c r="N42188" s="1" t="s">
        <v>106</v>
      </c>
      <c r="O42188" s="1" t="s">
        <v>26</v>
      </c>
      <c r="P42188" s="1" t="s">
        <v>27</v>
      </c>
      <c r="Q42188" s="1" t="s">
        <v>28</v>
      </c>
      <c r="R42188">
        <v>43966</v>
      </c>
      <c r="S42188" s="1" t="s">
        <v>939</v>
      </c>
      <c r="T42188">
        <v>19</v>
      </c>
    </row>
    <row r="42189" spans="1:20">
      <c r="A42189">
        <v>5016120</v>
      </c>
      <c r="B42189" s="1" t="s">
        <v>30</v>
      </c>
      <c r="C42189">
        <v>44546</v>
      </c>
      <c r="D42189">
        <v>44546</v>
      </c>
      <c r="E42189" s="1" t="s">
        <v>103</v>
      </c>
      <c r="F42189">
        <v>40.298904</v>
      </c>
      <c r="G42189">
        <v>-74.521011000000001</v>
      </c>
      <c r="H42189" s="1" t="s">
        <v>62</v>
      </c>
      <c r="I42189" s="1" t="s">
        <v>63</v>
      </c>
      <c r="J42189" s="1" t="s">
        <v>83</v>
      </c>
      <c r="K42189" s="1" t="s">
        <v>393</v>
      </c>
      <c r="L42189" s="1" t="s">
        <v>24</v>
      </c>
      <c r="M42189" s="1" t="str">
        <f>_xlfn.XLOOKUP(Complaints[[#This Row],[Company public response]],Sheet1!$C$10:$C$15,Sheet1!$B$10:$B$15,"None")</f>
        <v>Has Responded to consumer, No public response</v>
      </c>
      <c r="N42189" s="1" t="s">
        <v>25</v>
      </c>
      <c r="O42189" s="1" t="s">
        <v>189</v>
      </c>
      <c r="P42189" s="1" t="s">
        <v>27</v>
      </c>
      <c r="Q42189" s="1" t="s">
        <v>28</v>
      </c>
      <c r="R42189">
        <v>44576</v>
      </c>
      <c r="S42189" s="1" t="s">
        <v>1006</v>
      </c>
      <c r="T42189">
        <v>30</v>
      </c>
    </row>
    <row r="42190" spans="1:20">
      <c r="A42190">
        <v>2965149</v>
      </c>
      <c r="B42190" s="1" t="s">
        <v>30</v>
      </c>
      <c r="C42190">
        <v>43298</v>
      </c>
      <c r="D42190">
        <v>43298</v>
      </c>
      <c r="E42190" s="1" t="s">
        <v>103</v>
      </c>
      <c r="F42190">
        <v>40.298904</v>
      </c>
      <c r="G42190">
        <v>-74.521011000000001</v>
      </c>
      <c r="H42190" s="1" t="s">
        <v>62</v>
      </c>
      <c r="I42190" s="1" t="s">
        <v>63</v>
      </c>
      <c r="J42190" s="1" t="s">
        <v>83</v>
      </c>
      <c r="K42190" s="1" t="s">
        <v>104</v>
      </c>
      <c r="L42190" s="1" t="s">
        <v>24</v>
      </c>
      <c r="M42190" s="1" t="str">
        <f>_xlfn.XLOOKUP(Complaints[[#This Row],[Company public response]],Sheet1!$C$10:$C$15,Sheet1!$B$10:$B$15,"None")</f>
        <v>Has Responded to consumer, No public response</v>
      </c>
      <c r="N42190" s="1" t="s">
        <v>35</v>
      </c>
      <c r="O42190" s="1" t="s">
        <v>26</v>
      </c>
      <c r="P42190" s="1" t="s">
        <v>27</v>
      </c>
      <c r="Q42190" s="1" t="s">
        <v>28</v>
      </c>
      <c r="R42190">
        <v>43310</v>
      </c>
      <c r="S42190" s="1" t="s">
        <v>1059</v>
      </c>
      <c r="T42190">
        <v>12</v>
      </c>
    </row>
    <row r="42191" spans="1:20">
      <c r="A42191">
        <v>3832092</v>
      </c>
      <c r="B42191" s="1" t="s">
        <v>30</v>
      </c>
      <c r="C42191">
        <v>44079</v>
      </c>
      <c r="D42191">
        <v>44079</v>
      </c>
      <c r="E42191" s="1" t="s">
        <v>103</v>
      </c>
      <c r="F42191">
        <v>40.298904</v>
      </c>
      <c r="G42191">
        <v>-74.521011000000001</v>
      </c>
      <c r="H42191" s="1" t="s">
        <v>21</v>
      </c>
      <c r="I42191" s="1" t="s">
        <v>22</v>
      </c>
      <c r="J42191" s="1" t="s">
        <v>366</v>
      </c>
      <c r="K42191" s="1"/>
      <c r="L42191" s="1" t="s">
        <v>24</v>
      </c>
      <c r="M42191" s="1" t="str">
        <f>_xlfn.XLOOKUP(Complaints[[#This Row],[Company public response]],Sheet1!$C$10:$C$15,Sheet1!$B$10:$B$15,"None")</f>
        <v>Has Responded to consumer, No public response</v>
      </c>
      <c r="N42191" s="1" t="s">
        <v>35</v>
      </c>
      <c r="O42191" s="1" t="s">
        <v>26</v>
      </c>
      <c r="P42191" s="1" t="s">
        <v>27</v>
      </c>
      <c r="Q42191" s="1" t="s">
        <v>28</v>
      </c>
      <c r="R42191">
        <v>44087</v>
      </c>
      <c r="S42191" s="1" t="s">
        <v>1195</v>
      </c>
      <c r="T42191">
        <v>8</v>
      </c>
    </row>
    <row r="42192" spans="1:20">
      <c r="A42192">
        <v>4499651</v>
      </c>
      <c r="B42192" s="1" t="s">
        <v>30</v>
      </c>
      <c r="C42192">
        <v>44375</v>
      </c>
      <c r="D42192">
        <v>44375</v>
      </c>
      <c r="E42192" s="1" t="s">
        <v>103</v>
      </c>
      <c r="F42192">
        <v>40.298904</v>
      </c>
      <c r="G42192">
        <v>-74.521011000000001</v>
      </c>
      <c r="H42192" s="1" t="s">
        <v>40</v>
      </c>
      <c r="I42192" s="1" t="s">
        <v>41</v>
      </c>
      <c r="J42192" s="1" t="s">
        <v>42</v>
      </c>
      <c r="K42192" s="1" t="s">
        <v>133</v>
      </c>
      <c r="L42192" s="1" t="s">
        <v>24</v>
      </c>
      <c r="M42192" s="1" t="str">
        <f>_xlfn.XLOOKUP(Complaints[[#This Row],[Company public response]],Sheet1!$C$10:$C$15,Sheet1!$B$10:$B$15,"None")</f>
        <v>Has Responded to consumer, No public response</v>
      </c>
      <c r="N42192" s="1" t="s">
        <v>25</v>
      </c>
      <c r="O42192" s="1" t="s">
        <v>189</v>
      </c>
      <c r="P42192" s="1" t="s">
        <v>27</v>
      </c>
      <c r="Q42192" s="1" t="s">
        <v>28</v>
      </c>
      <c r="R42192">
        <v>44384</v>
      </c>
      <c r="S42192" s="1" t="s">
        <v>932</v>
      </c>
      <c r="T42192">
        <v>9</v>
      </c>
    </row>
    <row r="42193" spans="1:20">
      <c r="A42193">
        <v>6505285</v>
      </c>
      <c r="B42193" s="1" t="s">
        <v>30</v>
      </c>
      <c r="C42193">
        <v>44956</v>
      </c>
      <c r="D42193">
        <v>44956</v>
      </c>
      <c r="E42193" s="1" t="s">
        <v>103</v>
      </c>
      <c r="F42193">
        <v>40.298904</v>
      </c>
      <c r="G42193">
        <v>-74.521011000000001</v>
      </c>
      <c r="H42193" s="1" t="s">
        <v>62</v>
      </c>
      <c r="I42193" s="1" t="s">
        <v>183</v>
      </c>
      <c r="J42193" s="1" t="s">
        <v>83</v>
      </c>
      <c r="K42193" s="1" t="s">
        <v>84</v>
      </c>
      <c r="L42193" s="1" t="s">
        <v>24</v>
      </c>
      <c r="M42193" s="1" t="str">
        <f>_xlfn.XLOOKUP(Complaints[[#This Row],[Company public response]],Sheet1!$C$10:$C$15,Sheet1!$B$10:$B$15,"None")</f>
        <v>Has Responded to consumer, No public response</v>
      </c>
      <c r="N42193" s="1" t="s">
        <v>25</v>
      </c>
      <c r="O42193" s="1" t="s">
        <v>26</v>
      </c>
      <c r="P42193" s="1" t="s">
        <v>27</v>
      </c>
      <c r="Q42193" s="1" t="s">
        <v>28</v>
      </c>
      <c r="R42193">
        <v>44968</v>
      </c>
      <c r="S42193" s="1" t="s">
        <v>418</v>
      </c>
      <c r="T42193">
        <v>12</v>
      </c>
    </row>
    <row r="42194" spans="1:20">
      <c r="A42194">
        <v>4261616</v>
      </c>
      <c r="B42194" s="1" t="s">
        <v>30</v>
      </c>
      <c r="C42194">
        <v>44286</v>
      </c>
      <c r="D42194">
        <v>44286</v>
      </c>
      <c r="E42194" s="1" t="s">
        <v>103</v>
      </c>
      <c r="F42194">
        <v>40.298904</v>
      </c>
      <c r="G42194">
        <v>-74.521011000000001</v>
      </c>
      <c r="H42194" s="1" t="s">
        <v>62</v>
      </c>
      <c r="I42194" s="1" t="s">
        <v>63</v>
      </c>
      <c r="J42194" s="1" t="s">
        <v>83</v>
      </c>
      <c r="K42194" s="1" t="s">
        <v>84</v>
      </c>
      <c r="L42194" s="1" t="s">
        <v>24</v>
      </c>
      <c r="M42194" s="1" t="str">
        <f>_xlfn.XLOOKUP(Complaints[[#This Row],[Company public response]],Sheet1!$C$10:$C$15,Sheet1!$B$10:$B$15,"None")</f>
        <v>Has Responded to consumer, No public response</v>
      </c>
      <c r="N42194" s="1" t="s">
        <v>35</v>
      </c>
      <c r="O42194" s="1" t="s">
        <v>26</v>
      </c>
      <c r="P42194" s="1" t="s">
        <v>27</v>
      </c>
      <c r="Q42194" s="1" t="s">
        <v>28</v>
      </c>
      <c r="R42194">
        <v>44290</v>
      </c>
      <c r="S42194" s="1" t="s">
        <v>1314</v>
      </c>
      <c r="T42194">
        <v>4</v>
      </c>
    </row>
    <row r="42195" spans="1:20">
      <c r="A42195">
        <v>4035766</v>
      </c>
      <c r="B42195" s="1" t="s">
        <v>30</v>
      </c>
      <c r="C42195">
        <v>44194</v>
      </c>
      <c r="D42195">
        <v>44194</v>
      </c>
      <c r="E42195" s="1" t="s">
        <v>103</v>
      </c>
      <c r="F42195">
        <v>40.298904</v>
      </c>
      <c r="G42195">
        <v>-74.521011000000001</v>
      </c>
      <c r="H42195" s="1" t="s">
        <v>47</v>
      </c>
      <c r="I42195" s="1" t="s">
        <v>54</v>
      </c>
      <c r="J42195" s="1" t="s">
        <v>113</v>
      </c>
      <c r="K42195" s="1" t="s">
        <v>375</v>
      </c>
      <c r="L42195" s="1" t="s">
        <v>24</v>
      </c>
      <c r="M42195" s="1" t="str">
        <f>_xlfn.XLOOKUP(Complaints[[#This Row],[Company public response]],Sheet1!$C$10:$C$15,Sheet1!$B$10:$B$15,"None")</f>
        <v>Has Responded to consumer, No public response</v>
      </c>
      <c r="N42195" s="1" t="s">
        <v>25</v>
      </c>
      <c r="O42195" s="1" t="s">
        <v>26</v>
      </c>
      <c r="P42195" s="1" t="s">
        <v>27</v>
      </c>
      <c r="Q42195" s="1" t="s">
        <v>28</v>
      </c>
      <c r="R42195">
        <v>44213</v>
      </c>
      <c r="S42195" s="1" t="s">
        <v>922</v>
      </c>
      <c r="T42195">
        <v>19</v>
      </c>
    </row>
    <row r="42196" spans="1:20">
      <c r="A42196">
        <v>3351547</v>
      </c>
      <c r="B42196" s="1" t="s">
        <v>122</v>
      </c>
      <c r="C42196">
        <v>43700</v>
      </c>
      <c r="D42196">
        <v>43700</v>
      </c>
      <c r="E42196" s="1" t="s">
        <v>103</v>
      </c>
      <c r="F42196">
        <v>40.298904</v>
      </c>
      <c r="G42196">
        <v>-74.521011000000001</v>
      </c>
      <c r="H42196" s="1" t="s">
        <v>62</v>
      </c>
      <c r="I42196" s="1" t="s">
        <v>63</v>
      </c>
      <c r="J42196" s="1" t="s">
        <v>83</v>
      </c>
      <c r="K42196" s="1" t="s">
        <v>151</v>
      </c>
      <c r="L42196" s="1" t="s">
        <v>24</v>
      </c>
      <c r="M42196" s="1" t="str">
        <f>_xlfn.XLOOKUP(Complaints[[#This Row],[Company public response]],Sheet1!$C$10:$C$15,Sheet1!$B$10:$B$15,"None")</f>
        <v>Has Responded to consumer, No public response</v>
      </c>
      <c r="N42196" s="1" t="s">
        <v>35</v>
      </c>
      <c r="O42196" s="1" t="s">
        <v>26</v>
      </c>
      <c r="P42196" s="1" t="s">
        <v>27</v>
      </c>
      <c r="Q42196" s="1" t="s">
        <v>28</v>
      </c>
      <c r="R42196">
        <v>43722</v>
      </c>
      <c r="S42196" s="1" t="s">
        <v>438</v>
      </c>
      <c r="T42196">
        <v>22</v>
      </c>
    </row>
    <row r="42197" spans="1:20">
      <c r="A42197">
        <v>4708254</v>
      </c>
      <c r="B42197" s="1" t="s">
        <v>122</v>
      </c>
      <c r="C42197">
        <v>44448</v>
      </c>
      <c r="D42197">
        <v>44448</v>
      </c>
      <c r="E42197" s="1" t="s">
        <v>103</v>
      </c>
      <c r="F42197">
        <v>40.298904</v>
      </c>
      <c r="G42197">
        <v>-74.521011000000001</v>
      </c>
      <c r="H42197" s="1" t="s">
        <v>32</v>
      </c>
      <c r="I42197" s="1" t="s">
        <v>218</v>
      </c>
      <c r="J42197" s="1" t="s">
        <v>327</v>
      </c>
      <c r="K42197" s="1"/>
      <c r="L42197" s="1" t="s">
        <v>24</v>
      </c>
      <c r="M42197" s="1" t="str">
        <f>_xlfn.XLOOKUP(Complaints[[#This Row],[Company public response]],Sheet1!$C$10:$C$15,Sheet1!$B$10:$B$15,"None")</f>
        <v>Has Responded to consumer, No public response</v>
      </c>
      <c r="N42197" s="1" t="s">
        <v>25</v>
      </c>
      <c r="O42197" s="1" t="s">
        <v>26</v>
      </c>
      <c r="P42197" s="1" t="s">
        <v>27</v>
      </c>
      <c r="Q42197" s="1" t="s">
        <v>28</v>
      </c>
      <c r="R42197">
        <v>44462</v>
      </c>
      <c r="S42197" s="1" t="s">
        <v>1089</v>
      </c>
      <c r="T42197">
        <v>14</v>
      </c>
    </row>
    <row r="42198" spans="1:20">
      <c r="A42198">
        <v>4508552</v>
      </c>
      <c r="B42198" s="1" t="s">
        <v>122</v>
      </c>
      <c r="C42198">
        <v>44378</v>
      </c>
      <c r="D42198">
        <v>44378</v>
      </c>
      <c r="E42198" s="1" t="s">
        <v>103</v>
      </c>
      <c r="F42198">
        <v>40.298904</v>
      </c>
      <c r="G42198">
        <v>-74.521011000000001</v>
      </c>
      <c r="H42198" s="1" t="s">
        <v>47</v>
      </c>
      <c r="I42198" s="1" t="s">
        <v>54</v>
      </c>
      <c r="J42198" s="1" t="s">
        <v>163</v>
      </c>
      <c r="K42198" s="1" t="s">
        <v>198</v>
      </c>
      <c r="L42198" s="1" t="s">
        <v>24</v>
      </c>
      <c r="M42198" s="1" t="str">
        <f>_xlfn.XLOOKUP(Complaints[[#This Row],[Company public response]],Sheet1!$C$10:$C$15,Sheet1!$B$10:$B$15,"None")</f>
        <v>Has Responded to consumer, No public response</v>
      </c>
      <c r="N42198" s="1" t="s">
        <v>35</v>
      </c>
      <c r="O42198" s="1" t="s">
        <v>26</v>
      </c>
      <c r="P42198" s="1" t="s">
        <v>27</v>
      </c>
      <c r="Q42198" s="1" t="s">
        <v>28</v>
      </c>
      <c r="R42198">
        <v>44387</v>
      </c>
      <c r="S42198" s="1" t="s">
        <v>995</v>
      </c>
      <c r="T42198">
        <v>9</v>
      </c>
    </row>
    <row r="42199" spans="1:20">
      <c r="A42199">
        <v>3771060</v>
      </c>
      <c r="B42199" s="1" t="s">
        <v>30</v>
      </c>
      <c r="C42199">
        <v>44042</v>
      </c>
      <c r="D42199">
        <v>44042</v>
      </c>
      <c r="E42199" s="1" t="s">
        <v>103</v>
      </c>
      <c r="F42199">
        <v>40.298904</v>
      </c>
      <c r="G42199">
        <v>-74.521011000000001</v>
      </c>
      <c r="H42199" s="1" t="s">
        <v>97</v>
      </c>
      <c r="I42199" s="1" t="s">
        <v>98</v>
      </c>
      <c r="J42199" s="1" t="s">
        <v>419</v>
      </c>
      <c r="K42199" s="1" t="s">
        <v>963</v>
      </c>
      <c r="L42199" s="1" t="s">
        <v>24</v>
      </c>
      <c r="M42199" s="1" t="str">
        <f>_xlfn.XLOOKUP(Complaints[[#This Row],[Company public response]],Sheet1!$C$10:$C$15,Sheet1!$B$10:$B$15,"None")</f>
        <v>Has Responded to consumer, No public response</v>
      </c>
      <c r="N42199" s="1" t="s">
        <v>25</v>
      </c>
      <c r="O42199" s="1" t="s">
        <v>26</v>
      </c>
      <c r="P42199" s="1" t="s">
        <v>27</v>
      </c>
      <c r="Q42199" s="1" t="s">
        <v>28</v>
      </c>
      <c r="R42199">
        <v>44057</v>
      </c>
      <c r="S42199" s="1" t="s">
        <v>1002</v>
      </c>
      <c r="T42199">
        <v>15</v>
      </c>
    </row>
    <row r="42200" spans="1:20">
      <c r="A42200">
        <v>3956276</v>
      </c>
      <c r="B42200" s="1" t="s">
        <v>30</v>
      </c>
      <c r="C42200">
        <v>44150</v>
      </c>
      <c r="D42200">
        <v>44150</v>
      </c>
      <c r="E42200" s="1" t="s">
        <v>103</v>
      </c>
      <c r="F42200">
        <v>40.298904</v>
      </c>
      <c r="G42200">
        <v>-74.521011000000001</v>
      </c>
      <c r="H42200" s="1" t="s">
        <v>40</v>
      </c>
      <c r="I42200" s="1" t="s">
        <v>41</v>
      </c>
      <c r="J42200" s="1" t="s">
        <v>113</v>
      </c>
      <c r="K42200" s="1" t="s">
        <v>375</v>
      </c>
      <c r="L42200" s="1" t="s">
        <v>24</v>
      </c>
      <c r="M42200" s="1" t="str">
        <f>_xlfn.XLOOKUP(Complaints[[#This Row],[Company public response]],Sheet1!$C$10:$C$15,Sheet1!$B$10:$B$15,"None")</f>
        <v>Has Responded to consumer, No public response</v>
      </c>
      <c r="N42200" s="1" t="s">
        <v>25</v>
      </c>
      <c r="O42200" s="1" t="s">
        <v>26</v>
      </c>
      <c r="P42200" s="1" t="s">
        <v>27</v>
      </c>
      <c r="Q42200" s="1" t="s">
        <v>28</v>
      </c>
      <c r="R42200">
        <v>44155</v>
      </c>
      <c r="S42200" s="1" t="s">
        <v>676</v>
      </c>
      <c r="T42200">
        <v>5</v>
      </c>
    </row>
    <row r="42201" spans="1:20">
      <c r="A42201">
        <v>3255121</v>
      </c>
      <c r="B42201" s="1" t="s">
        <v>19</v>
      </c>
      <c r="C42201">
        <v>43609</v>
      </c>
      <c r="D42201">
        <v>43613</v>
      </c>
      <c r="E42201" s="1" t="s">
        <v>103</v>
      </c>
      <c r="F42201">
        <v>40.298904</v>
      </c>
      <c r="G42201">
        <v>-74.521011000000001</v>
      </c>
      <c r="H42201" s="1" t="s">
        <v>62</v>
      </c>
      <c r="I42201" s="1" t="s">
        <v>63</v>
      </c>
      <c r="J42201" s="1" t="s">
        <v>83</v>
      </c>
      <c r="K42201" s="1" t="s">
        <v>305</v>
      </c>
      <c r="L42201" s="1" t="s">
        <v>24</v>
      </c>
      <c r="M42201" s="1" t="str">
        <f>_xlfn.XLOOKUP(Complaints[[#This Row],[Company public response]],Sheet1!$C$10:$C$15,Sheet1!$B$10:$B$15,"None")</f>
        <v>Has Responded to consumer, No public response</v>
      </c>
      <c r="N42201" s="1" t="s">
        <v>35</v>
      </c>
      <c r="O42201" s="1" t="s">
        <v>26</v>
      </c>
      <c r="P42201" s="1" t="s">
        <v>27</v>
      </c>
      <c r="Q42201" s="1" t="s">
        <v>28</v>
      </c>
      <c r="R42201">
        <v>43628</v>
      </c>
      <c r="S42201" s="1" t="s">
        <v>792</v>
      </c>
      <c r="T42201">
        <v>19</v>
      </c>
    </row>
    <row r="42202" spans="1:20">
      <c r="A42202">
        <v>2820511</v>
      </c>
      <c r="B42202" s="1" t="s">
        <v>30</v>
      </c>
      <c r="C42202">
        <v>43151</v>
      </c>
      <c r="D42202">
        <v>43152</v>
      </c>
      <c r="E42202" s="1" t="s">
        <v>103</v>
      </c>
      <c r="F42202">
        <v>40.298904</v>
      </c>
      <c r="G42202">
        <v>-74.521011000000001</v>
      </c>
      <c r="H42202" s="1" t="s">
        <v>107</v>
      </c>
      <c r="I42202" s="1" t="s">
        <v>158</v>
      </c>
      <c r="J42202" s="1" t="s">
        <v>241</v>
      </c>
      <c r="K42202" s="1" t="s">
        <v>927</v>
      </c>
      <c r="L42202" s="1" t="s">
        <v>24</v>
      </c>
      <c r="M42202" s="1" t="str">
        <f>_xlfn.XLOOKUP(Complaints[[#This Row],[Company public response]],Sheet1!$C$10:$C$15,Sheet1!$B$10:$B$15,"None")</f>
        <v>Has Responded to consumer, No public response</v>
      </c>
      <c r="N42202" s="1" t="s">
        <v>25</v>
      </c>
      <c r="O42202" s="1" t="s">
        <v>26</v>
      </c>
      <c r="P42202" s="1" t="s">
        <v>27</v>
      </c>
      <c r="Q42202" s="1" t="s">
        <v>28</v>
      </c>
      <c r="R42202">
        <v>43176</v>
      </c>
      <c r="S42202" s="1" t="s">
        <v>319</v>
      </c>
      <c r="T42202">
        <v>25</v>
      </c>
    </row>
    <row r="42203" spans="1:20">
      <c r="A42203">
        <v>6439096</v>
      </c>
      <c r="B42203" s="1" t="s">
        <v>30</v>
      </c>
      <c r="C42203">
        <v>44941</v>
      </c>
      <c r="D42203">
        <v>44951</v>
      </c>
      <c r="E42203" s="1" t="s">
        <v>103</v>
      </c>
      <c r="F42203">
        <v>40.298904</v>
      </c>
      <c r="G42203">
        <v>-74.521011000000001</v>
      </c>
      <c r="H42203" s="1" t="s">
        <v>62</v>
      </c>
      <c r="I42203" s="1" t="s">
        <v>63</v>
      </c>
      <c r="J42203" s="1" t="s">
        <v>83</v>
      </c>
      <c r="K42203" s="1" t="s">
        <v>104</v>
      </c>
      <c r="L42203" s="1" t="s">
        <v>24</v>
      </c>
      <c r="M42203" s="1" t="str">
        <f>_xlfn.XLOOKUP(Complaints[[#This Row],[Company public response]],Sheet1!$C$10:$C$15,Sheet1!$B$10:$B$15,"None")</f>
        <v>Has Responded to consumer, No public response</v>
      </c>
      <c r="N42203" s="1" t="s">
        <v>25</v>
      </c>
      <c r="O42203" s="1" t="s">
        <v>26</v>
      </c>
      <c r="P42203" s="1" t="s">
        <v>27</v>
      </c>
      <c r="Q42203" s="1" t="s">
        <v>28</v>
      </c>
      <c r="R42203">
        <v>44945</v>
      </c>
      <c r="S42203" s="1" t="s">
        <v>559</v>
      </c>
      <c r="T42203">
        <v>4</v>
      </c>
    </row>
    <row r="42204" spans="1:20">
      <c r="A42204">
        <v>3833102</v>
      </c>
      <c r="B42204" s="1" t="s">
        <v>30</v>
      </c>
      <c r="C42204">
        <v>44080</v>
      </c>
      <c r="D42204">
        <v>44080</v>
      </c>
      <c r="E42204" s="1" t="s">
        <v>103</v>
      </c>
      <c r="F42204">
        <v>40.298904</v>
      </c>
      <c r="G42204">
        <v>-74.521011000000001</v>
      </c>
      <c r="H42204" s="1" t="s">
        <v>21</v>
      </c>
      <c r="I42204" s="1" t="s">
        <v>22</v>
      </c>
      <c r="J42204" s="1" t="s">
        <v>143</v>
      </c>
      <c r="K42204" s="1"/>
      <c r="L42204" s="1" t="s">
        <v>24</v>
      </c>
      <c r="M42204" s="1" t="str">
        <f>_xlfn.XLOOKUP(Complaints[[#This Row],[Company public response]],Sheet1!$C$10:$C$15,Sheet1!$B$10:$B$15,"None")</f>
        <v>Has Responded to consumer, No public response</v>
      </c>
      <c r="N42204" s="1" t="s">
        <v>35</v>
      </c>
      <c r="O42204" s="1" t="s">
        <v>26</v>
      </c>
      <c r="P42204" s="1" t="s">
        <v>27</v>
      </c>
      <c r="Q42204" s="1" t="s">
        <v>28</v>
      </c>
      <c r="R42204">
        <v>44099</v>
      </c>
      <c r="S42204" s="1" t="s">
        <v>1223</v>
      </c>
      <c r="T42204">
        <v>19</v>
      </c>
    </row>
    <row r="42205" spans="1:20">
      <c r="A42205">
        <v>3801066</v>
      </c>
      <c r="B42205" s="1" t="s">
        <v>30</v>
      </c>
      <c r="C42205">
        <v>44061</v>
      </c>
      <c r="D42205">
        <v>44061</v>
      </c>
      <c r="E42205" s="1" t="s">
        <v>103</v>
      </c>
      <c r="F42205">
        <v>40.298904</v>
      </c>
      <c r="G42205">
        <v>-74.521011000000001</v>
      </c>
      <c r="H42205" s="1" t="s">
        <v>21</v>
      </c>
      <c r="I42205" s="1" t="s">
        <v>22</v>
      </c>
      <c r="J42205" s="1" t="s">
        <v>143</v>
      </c>
      <c r="K42205" s="1"/>
      <c r="L42205" s="1" t="s">
        <v>24</v>
      </c>
      <c r="M42205" s="1" t="str">
        <f>_xlfn.XLOOKUP(Complaints[[#This Row],[Company public response]],Sheet1!$C$10:$C$15,Sheet1!$B$10:$B$15,"None")</f>
        <v>Has Responded to consumer, No public response</v>
      </c>
      <c r="N42205" s="1" t="s">
        <v>25</v>
      </c>
      <c r="O42205" s="1" t="s">
        <v>26</v>
      </c>
      <c r="P42205" s="1" t="s">
        <v>27</v>
      </c>
      <c r="Q42205" s="1" t="s">
        <v>28</v>
      </c>
      <c r="R42205">
        <v>44075</v>
      </c>
      <c r="S42205" s="1" t="s">
        <v>337</v>
      </c>
      <c r="T42205">
        <v>14</v>
      </c>
    </row>
    <row r="42206" spans="1:20">
      <c r="A42206">
        <v>3908673</v>
      </c>
      <c r="B42206" s="1" t="s">
        <v>30</v>
      </c>
      <c r="C42206">
        <v>44124</v>
      </c>
      <c r="D42206">
        <v>44124</v>
      </c>
      <c r="E42206" s="1" t="s">
        <v>103</v>
      </c>
      <c r="F42206">
        <v>40.298904</v>
      </c>
      <c r="G42206">
        <v>-74.521011000000001</v>
      </c>
      <c r="H42206" s="1" t="s">
        <v>62</v>
      </c>
      <c r="I42206" s="1" t="s">
        <v>63</v>
      </c>
      <c r="J42206" s="1" t="s">
        <v>77</v>
      </c>
      <c r="K42206" s="1" t="s">
        <v>329</v>
      </c>
      <c r="L42206" s="1" t="s">
        <v>24</v>
      </c>
      <c r="M42206" s="1" t="str">
        <f>_xlfn.XLOOKUP(Complaints[[#This Row],[Company public response]],Sheet1!$C$10:$C$15,Sheet1!$B$10:$B$15,"None")</f>
        <v>Has Responded to consumer, No public response</v>
      </c>
      <c r="N42206" s="1" t="s">
        <v>25</v>
      </c>
      <c r="O42206" s="1" t="s">
        <v>26</v>
      </c>
      <c r="P42206" s="1" t="s">
        <v>27</v>
      </c>
      <c r="Q42206" s="1" t="s">
        <v>28</v>
      </c>
      <c r="R42206">
        <v>44138</v>
      </c>
      <c r="S42206" s="1" t="s">
        <v>451</v>
      </c>
      <c r="T42206">
        <v>14</v>
      </c>
    </row>
    <row r="42207" spans="1:20">
      <c r="A42207">
        <v>4340283</v>
      </c>
      <c r="B42207" s="1" t="s">
        <v>30</v>
      </c>
      <c r="C42207">
        <v>44316</v>
      </c>
      <c r="D42207">
        <v>44316</v>
      </c>
      <c r="E42207" s="1" t="s">
        <v>103</v>
      </c>
      <c r="F42207">
        <v>40.298904</v>
      </c>
      <c r="G42207">
        <v>-74.521011000000001</v>
      </c>
      <c r="H42207" s="1" t="s">
        <v>47</v>
      </c>
      <c r="I42207" s="1" t="s">
        <v>54</v>
      </c>
      <c r="J42207" s="1" t="s">
        <v>163</v>
      </c>
      <c r="K42207" s="1" t="s">
        <v>198</v>
      </c>
      <c r="L42207" s="1" t="s">
        <v>24</v>
      </c>
      <c r="M42207" s="1" t="str">
        <f>_xlfn.XLOOKUP(Complaints[[#This Row],[Company public response]],Sheet1!$C$10:$C$15,Sheet1!$B$10:$B$15,"None")</f>
        <v>Has Responded to consumer, No public response</v>
      </c>
      <c r="N42207" s="1" t="s">
        <v>25</v>
      </c>
      <c r="O42207" s="1" t="s">
        <v>26</v>
      </c>
      <c r="P42207" s="1" t="s">
        <v>27</v>
      </c>
      <c r="Q42207" s="1" t="s">
        <v>28</v>
      </c>
      <c r="R42207">
        <v>44333</v>
      </c>
      <c r="S42207" s="1" t="s">
        <v>1085</v>
      </c>
      <c r="T42207">
        <v>17</v>
      </c>
    </row>
    <row r="42208" spans="1:20">
      <c r="A42208">
        <v>4699849</v>
      </c>
      <c r="B42208" s="1" t="s">
        <v>122</v>
      </c>
      <c r="C42208">
        <v>44446</v>
      </c>
      <c r="D42208">
        <v>44446</v>
      </c>
      <c r="E42208" s="1" t="s">
        <v>103</v>
      </c>
      <c r="F42208">
        <v>40.298904</v>
      </c>
      <c r="G42208">
        <v>-74.521011000000001</v>
      </c>
      <c r="H42208" s="1" t="s">
        <v>62</v>
      </c>
      <c r="I42208" s="1" t="s">
        <v>183</v>
      </c>
      <c r="J42208" s="1" t="s">
        <v>83</v>
      </c>
      <c r="K42208" s="1" t="s">
        <v>104</v>
      </c>
      <c r="L42208" s="1" t="s">
        <v>24</v>
      </c>
      <c r="M42208" s="1" t="str">
        <f>_xlfn.XLOOKUP(Complaints[[#This Row],[Company public response]],Sheet1!$C$10:$C$15,Sheet1!$B$10:$B$15,"None")</f>
        <v>Has Responded to consumer, No public response</v>
      </c>
      <c r="N42208" s="1" t="s">
        <v>25</v>
      </c>
      <c r="O42208" s="1" t="s">
        <v>189</v>
      </c>
      <c r="P42208" s="1" t="s">
        <v>27</v>
      </c>
      <c r="Q42208" s="1" t="s">
        <v>28</v>
      </c>
      <c r="R42208">
        <v>44457</v>
      </c>
      <c r="S42208" s="1" t="s">
        <v>156</v>
      </c>
      <c r="T42208">
        <v>11</v>
      </c>
    </row>
    <row r="42209" spans="1:20">
      <c r="A42209">
        <v>3375823</v>
      </c>
      <c r="B42209" s="1" t="s">
        <v>30</v>
      </c>
      <c r="C42209">
        <v>43724</v>
      </c>
      <c r="D42209">
        <v>43724</v>
      </c>
      <c r="E42209" s="1" t="s">
        <v>103</v>
      </c>
      <c r="F42209">
        <v>40.298904</v>
      </c>
      <c r="G42209">
        <v>-74.521011000000001</v>
      </c>
      <c r="H42209" s="1" t="s">
        <v>40</v>
      </c>
      <c r="I42209" s="1" t="s">
        <v>41</v>
      </c>
      <c r="J42209" s="1" t="s">
        <v>42</v>
      </c>
      <c r="K42209" s="1" t="s">
        <v>43</v>
      </c>
      <c r="L42209" s="1" t="s">
        <v>24</v>
      </c>
      <c r="M42209" s="1" t="str">
        <f>_xlfn.XLOOKUP(Complaints[[#This Row],[Company public response]],Sheet1!$C$10:$C$15,Sheet1!$B$10:$B$15,"None")</f>
        <v>Has Responded to consumer, No public response</v>
      </c>
      <c r="N42209" s="1" t="s">
        <v>25</v>
      </c>
      <c r="O42209" s="1" t="s">
        <v>26</v>
      </c>
      <c r="P42209" s="1" t="s">
        <v>27</v>
      </c>
      <c r="Q42209" s="1" t="s">
        <v>28</v>
      </c>
      <c r="R42209">
        <v>43750</v>
      </c>
      <c r="S42209" s="1" t="s">
        <v>1196</v>
      </c>
      <c r="T42209">
        <v>26</v>
      </c>
    </row>
    <row r="42210" spans="1:20">
      <c r="A42210">
        <v>2848048</v>
      </c>
      <c r="B42210" s="1" t="s">
        <v>30</v>
      </c>
      <c r="C42210">
        <v>43178</v>
      </c>
      <c r="D42210">
        <v>43178</v>
      </c>
      <c r="E42210" s="1" t="s">
        <v>103</v>
      </c>
      <c r="F42210">
        <v>40.298904</v>
      </c>
      <c r="G42210">
        <v>-74.521011000000001</v>
      </c>
      <c r="H42210" s="1" t="s">
        <v>62</v>
      </c>
      <c r="I42210" s="1" t="s">
        <v>63</v>
      </c>
      <c r="J42210" s="1" t="s">
        <v>83</v>
      </c>
      <c r="K42210" s="1" t="s">
        <v>104</v>
      </c>
      <c r="L42210" s="1" t="s">
        <v>24</v>
      </c>
      <c r="M42210" s="1" t="str">
        <f>_xlfn.XLOOKUP(Complaints[[#This Row],[Company public response]],Sheet1!$C$10:$C$15,Sheet1!$B$10:$B$15,"None")</f>
        <v>Has Responded to consumer, No public response</v>
      </c>
      <c r="N42210" s="1" t="s">
        <v>25</v>
      </c>
      <c r="O42210" s="1" t="s">
        <v>26</v>
      </c>
      <c r="P42210" s="1" t="s">
        <v>27</v>
      </c>
      <c r="Q42210" s="1" t="s">
        <v>28</v>
      </c>
      <c r="R42210">
        <v>43206</v>
      </c>
      <c r="S42210" s="1" t="s">
        <v>1010</v>
      </c>
      <c r="T42210">
        <v>28</v>
      </c>
    </row>
    <row r="42211" spans="1:20">
      <c r="A42211">
        <v>3204138</v>
      </c>
      <c r="B42211" s="1" t="s">
        <v>19</v>
      </c>
      <c r="C42211">
        <v>43560</v>
      </c>
      <c r="D42211">
        <v>43561</v>
      </c>
      <c r="E42211" s="1" t="s">
        <v>103</v>
      </c>
      <c r="F42211">
        <v>40.298904</v>
      </c>
      <c r="G42211">
        <v>-74.521011000000001</v>
      </c>
      <c r="H42211" s="1" t="s">
        <v>21</v>
      </c>
      <c r="I42211" s="1" t="s">
        <v>194</v>
      </c>
      <c r="J42211" s="1" t="s">
        <v>42</v>
      </c>
      <c r="K42211" s="1" t="s">
        <v>68</v>
      </c>
      <c r="L42211" s="1" t="s">
        <v>24</v>
      </c>
      <c r="M42211" s="1" t="str">
        <f>_xlfn.XLOOKUP(Complaints[[#This Row],[Company public response]],Sheet1!$C$10:$C$15,Sheet1!$B$10:$B$15,"None")</f>
        <v>Has Responded to consumer, No public response</v>
      </c>
      <c r="N42211" s="1" t="s">
        <v>25</v>
      </c>
      <c r="O42211" s="1" t="s">
        <v>26</v>
      </c>
      <c r="P42211" s="1" t="s">
        <v>27</v>
      </c>
      <c r="Q42211" s="1" t="s">
        <v>28</v>
      </c>
      <c r="R42211">
        <v>43590</v>
      </c>
      <c r="S42211" s="1" t="s">
        <v>225</v>
      </c>
      <c r="T42211">
        <v>30</v>
      </c>
    </row>
    <row r="42212" spans="1:20">
      <c r="A42212">
        <v>3361133</v>
      </c>
      <c r="B42212" s="1" t="s">
        <v>30</v>
      </c>
      <c r="C42212">
        <v>43708</v>
      </c>
      <c r="D42212">
        <v>43708</v>
      </c>
      <c r="E42212" s="1" t="s">
        <v>103</v>
      </c>
      <c r="F42212">
        <v>40.298904</v>
      </c>
      <c r="G42212">
        <v>-74.521011000000001</v>
      </c>
      <c r="H42212" s="1" t="s">
        <v>47</v>
      </c>
      <c r="I42212" s="1" t="s">
        <v>54</v>
      </c>
      <c r="J42212" s="1" t="s">
        <v>289</v>
      </c>
      <c r="K42212" s="1" t="s">
        <v>290</v>
      </c>
      <c r="L42212" s="1" t="s">
        <v>24</v>
      </c>
      <c r="M42212" s="1" t="str">
        <f>_xlfn.XLOOKUP(Complaints[[#This Row],[Company public response]],Sheet1!$C$10:$C$15,Sheet1!$B$10:$B$15,"None")</f>
        <v>Has Responded to consumer, No public response</v>
      </c>
      <c r="N42212" s="1" t="s">
        <v>25</v>
      </c>
      <c r="O42212" s="1" t="s">
        <v>26</v>
      </c>
      <c r="P42212" s="1" t="s">
        <v>27</v>
      </c>
      <c r="Q42212" s="1" t="s">
        <v>28</v>
      </c>
      <c r="R42212">
        <v>43715</v>
      </c>
      <c r="S42212" s="1" t="s">
        <v>1311</v>
      </c>
      <c r="T42212">
        <v>7</v>
      </c>
    </row>
    <row r="42213" spans="1:20">
      <c r="A42213">
        <v>3183452</v>
      </c>
      <c r="B42213" s="1" t="s">
        <v>122</v>
      </c>
      <c r="C42213">
        <v>43542</v>
      </c>
      <c r="D42213">
        <v>43542</v>
      </c>
      <c r="E42213" s="1" t="s">
        <v>103</v>
      </c>
      <c r="F42213">
        <v>40.298904</v>
      </c>
      <c r="G42213">
        <v>-74.521011000000001</v>
      </c>
      <c r="H42213" s="1" t="s">
        <v>47</v>
      </c>
      <c r="I42213" s="1" t="s">
        <v>214</v>
      </c>
      <c r="J42213" s="1" t="s">
        <v>215</v>
      </c>
      <c r="K42213" s="1" t="s">
        <v>476</v>
      </c>
      <c r="L42213" s="1" t="s">
        <v>24</v>
      </c>
      <c r="M42213" s="1" t="str">
        <f>_xlfn.XLOOKUP(Complaints[[#This Row],[Company public response]],Sheet1!$C$10:$C$15,Sheet1!$B$10:$B$15,"None")</f>
        <v>Has Responded to consumer, No public response</v>
      </c>
      <c r="N42213" s="1" t="s">
        <v>25</v>
      </c>
      <c r="O42213" s="1" t="s">
        <v>26</v>
      </c>
      <c r="P42213" s="1" t="s">
        <v>27</v>
      </c>
      <c r="Q42213" s="1" t="s">
        <v>28</v>
      </c>
      <c r="R42213">
        <v>43554</v>
      </c>
      <c r="S42213" s="1" t="s">
        <v>1265</v>
      </c>
      <c r="T42213">
        <v>12</v>
      </c>
    </row>
    <row r="42214" spans="1:20">
      <c r="A42214">
        <v>4557057</v>
      </c>
      <c r="B42214" s="1" t="s">
        <v>30</v>
      </c>
      <c r="C42214">
        <v>44397</v>
      </c>
      <c r="D42214">
        <v>44397</v>
      </c>
      <c r="E42214" s="1" t="s">
        <v>103</v>
      </c>
      <c r="F42214">
        <v>40.298904</v>
      </c>
      <c r="G42214">
        <v>-74.521011000000001</v>
      </c>
      <c r="H42214" s="1" t="s">
        <v>40</v>
      </c>
      <c r="I42214" s="1" t="s">
        <v>41</v>
      </c>
      <c r="J42214" s="1" t="s">
        <v>42</v>
      </c>
      <c r="K42214" s="1" t="s">
        <v>133</v>
      </c>
      <c r="L42214" s="1" t="s">
        <v>24</v>
      </c>
      <c r="M42214" s="1" t="str">
        <f>_xlfn.XLOOKUP(Complaints[[#This Row],[Company public response]],Sheet1!$C$10:$C$15,Sheet1!$B$10:$B$15,"None")</f>
        <v>Has Responded to consumer, No public response</v>
      </c>
      <c r="N42214" s="1" t="s">
        <v>25</v>
      </c>
      <c r="O42214" s="1" t="s">
        <v>26</v>
      </c>
      <c r="P42214" s="1" t="s">
        <v>27</v>
      </c>
      <c r="Q42214" s="1" t="s">
        <v>28</v>
      </c>
      <c r="R42214">
        <v>44417</v>
      </c>
      <c r="S42214" s="1" t="s">
        <v>1142</v>
      </c>
      <c r="T42214">
        <v>20</v>
      </c>
    </row>
    <row r="42215" spans="1:20">
      <c r="A42215">
        <v>3622181</v>
      </c>
      <c r="B42215" s="1" t="s">
        <v>19</v>
      </c>
      <c r="C42215">
        <v>43944</v>
      </c>
      <c r="D42215">
        <v>43945</v>
      </c>
      <c r="E42215" s="1" t="s">
        <v>103</v>
      </c>
      <c r="F42215">
        <v>40.298904</v>
      </c>
      <c r="G42215">
        <v>-74.521011000000001</v>
      </c>
      <c r="H42215" s="1" t="s">
        <v>62</v>
      </c>
      <c r="I42215" s="1" t="s">
        <v>63</v>
      </c>
      <c r="J42215" s="1" t="s">
        <v>83</v>
      </c>
      <c r="K42215" s="1" t="s">
        <v>84</v>
      </c>
      <c r="L42215" s="1" t="s">
        <v>24</v>
      </c>
      <c r="M42215" s="1" t="str">
        <f>_xlfn.XLOOKUP(Complaints[[#This Row],[Company public response]],Sheet1!$C$10:$C$15,Sheet1!$B$10:$B$15,"None")</f>
        <v>Has Responded to consumer, No public response</v>
      </c>
      <c r="N42215" s="1" t="s">
        <v>35</v>
      </c>
      <c r="O42215" s="1" t="s">
        <v>26</v>
      </c>
      <c r="P42215" s="1" t="s">
        <v>27</v>
      </c>
      <c r="Q42215" s="1" t="s">
        <v>28</v>
      </c>
      <c r="R42215">
        <v>43973</v>
      </c>
      <c r="S42215" s="1" t="s">
        <v>1175</v>
      </c>
      <c r="T42215">
        <v>29</v>
      </c>
    </row>
    <row r="42216" spans="1:20">
      <c r="A42216">
        <v>3389824</v>
      </c>
      <c r="B42216" s="1" t="s">
        <v>30</v>
      </c>
      <c r="C42216">
        <v>43737</v>
      </c>
      <c r="D42216">
        <v>43737</v>
      </c>
      <c r="E42216" s="1" t="s">
        <v>103</v>
      </c>
      <c r="F42216">
        <v>40.298904</v>
      </c>
      <c r="G42216">
        <v>-74.521011000000001</v>
      </c>
      <c r="H42216" s="1" t="s">
        <v>62</v>
      </c>
      <c r="I42216" s="1" t="s">
        <v>63</v>
      </c>
      <c r="J42216" s="1" t="s">
        <v>83</v>
      </c>
      <c r="K42216" s="1" t="s">
        <v>208</v>
      </c>
      <c r="L42216" s="1" t="s">
        <v>24</v>
      </c>
      <c r="M42216" s="1" t="str">
        <f>_xlfn.XLOOKUP(Complaints[[#This Row],[Company public response]],Sheet1!$C$10:$C$15,Sheet1!$B$10:$B$15,"None")</f>
        <v>Has Responded to consumer, No public response</v>
      </c>
      <c r="N42216" s="1" t="s">
        <v>25</v>
      </c>
      <c r="O42216" s="1" t="s">
        <v>26</v>
      </c>
      <c r="P42216" s="1" t="s">
        <v>27</v>
      </c>
      <c r="Q42216" s="1" t="s">
        <v>28</v>
      </c>
      <c r="R42216">
        <v>43764</v>
      </c>
      <c r="S42216" s="1" t="s">
        <v>410</v>
      </c>
      <c r="T42216">
        <v>27</v>
      </c>
    </row>
    <row r="42217" spans="1:20">
      <c r="A42217">
        <v>3899568</v>
      </c>
      <c r="B42217" s="1" t="s">
        <v>19</v>
      </c>
      <c r="C42217">
        <v>44117</v>
      </c>
      <c r="D42217">
        <v>44118</v>
      </c>
      <c r="E42217" s="1" t="s">
        <v>103</v>
      </c>
      <c r="F42217">
        <v>40.298904</v>
      </c>
      <c r="G42217">
        <v>-74.521011000000001</v>
      </c>
      <c r="H42217" s="1" t="s">
        <v>62</v>
      </c>
      <c r="I42217" s="1" t="s">
        <v>183</v>
      </c>
      <c r="J42217" s="1" t="s">
        <v>64</v>
      </c>
      <c r="K42217" s="1" t="s">
        <v>65</v>
      </c>
      <c r="L42217" s="1" t="s">
        <v>24</v>
      </c>
      <c r="M42217" s="1" t="str">
        <f>_xlfn.XLOOKUP(Complaints[[#This Row],[Company public response]],Sheet1!$C$10:$C$15,Sheet1!$B$10:$B$15,"None")</f>
        <v>Has Responded to consumer, No public response</v>
      </c>
      <c r="N42217" s="1" t="s">
        <v>25</v>
      </c>
      <c r="O42217" s="1" t="s">
        <v>26</v>
      </c>
      <c r="P42217" s="1" t="s">
        <v>27</v>
      </c>
      <c r="Q42217" s="1" t="s">
        <v>28</v>
      </c>
      <c r="R42217">
        <v>44147</v>
      </c>
      <c r="S42217" s="1" t="s">
        <v>581</v>
      </c>
      <c r="T42217">
        <v>30</v>
      </c>
    </row>
    <row r="42218" spans="1:20">
      <c r="A42218">
        <v>4686139</v>
      </c>
      <c r="B42218" s="1" t="s">
        <v>19</v>
      </c>
      <c r="C42218">
        <v>44439</v>
      </c>
      <c r="D42218">
        <v>44441</v>
      </c>
      <c r="E42218" s="1" t="s">
        <v>103</v>
      </c>
      <c r="F42218">
        <v>40.298904</v>
      </c>
      <c r="G42218">
        <v>-74.521011000000001</v>
      </c>
      <c r="H42218" s="1" t="s">
        <v>97</v>
      </c>
      <c r="I42218" s="1" t="s">
        <v>98</v>
      </c>
      <c r="J42218" s="1" t="s">
        <v>656</v>
      </c>
      <c r="K42218" s="1" t="s">
        <v>657</v>
      </c>
      <c r="L42218" s="1" t="s">
        <v>24</v>
      </c>
      <c r="M42218" s="1" t="str">
        <f>_xlfn.XLOOKUP(Complaints[[#This Row],[Company public response]],Sheet1!$C$10:$C$15,Sheet1!$B$10:$B$15,"None")</f>
        <v>Has Responded to consumer, No public response</v>
      </c>
      <c r="N42218" s="1" t="s">
        <v>106</v>
      </c>
      <c r="O42218" s="1" t="s">
        <v>26</v>
      </c>
      <c r="P42218" s="1" t="s">
        <v>27</v>
      </c>
      <c r="Q42218" s="1" t="s">
        <v>28</v>
      </c>
      <c r="R42218">
        <v>44461</v>
      </c>
      <c r="S42218" s="1" t="s">
        <v>1253</v>
      </c>
      <c r="T42218">
        <v>22</v>
      </c>
    </row>
    <row r="42219" spans="1:20">
      <c r="A42219">
        <v>3542460</v>
      </c>
      <c r="B42219" s="1" t="s">
        <v>19</v>
      </c>
      <c r="C42219">
        <v>43881</v>
      </c>
      <c r="D42219">
        <v>43885</v>
      </c>
      <c r="E42219" s="1" t="s">
        <v>103</v>
      </c>
      <c r="F42219">
        <v>40.298904</v>
      </c>
      <c r="G42219">
        <v>-74.521011000000001</v>
      </c>
      <c r="H42219" s="1" t="s">
        <v>21</v>
      </c>
      <c r="I42219" s="1" t="s">
        <v>22</v>
      </c>
      <c r="J42219" s="1" t="s">
        <v>195</v>
      </c>
      <c r="K42219" s="1"/>
      <c r="L42219" s="1" t="s">
        <v>24</v>
      </c>
      <c r="M42219" s="1" t="str">
        <f>_xlfn.XLOOKUP(Complaints[[#This Row],[Company public response]],Sheet1!$C$10:$C$15,Sheet1!$B$10:$B$15,"None")</f>
        <v>Has Responded to consumer, No public response</v>
      </c>
      <c r="N42219" s="1" t="s">
        <v>25</v>
      </c>
      <c r="O42219" s="1" t="s">
        <v>26</v>
      </c>
      <c r="P42219" s="1" t="s">
        <v>27</v>
      </c>
      <c r="Q42219" s="1" t="s">
        <v>28</v>
      </c>
      <c r="R42219">
        <v>43906</v>
      </c>
      <c r="S42219" s="1" t="s">
        <v>751</v>
      </c>
      <c r="T42219">
        <v>25</v>
      </c>
    </row>
    <row r="42220" spans="1:20">
      <c r="A42220">
        <v>2898338</v>
      </c>
      <c r="B42220" s="1" t="s">
        <v>19</v>
      </c>
      <c r="C42220">
        <v>43223</v>
      </c>
      <c r="D42220">
        <v>43227</v>
      </c>
      <c r="E42220" s="1" t="s">
        <v>103</v>
      </c>
      <c r="F42220">
        <v>40.298904</v>
      </c>
      <c r="G42220">
        <v>-74.521011000000001</v>
      </c>
      <c r="H42220" s="1" t="s">
        <v>62</v>
      </c>
      <c r="I42220" s="1" t="s">
        <v>63</v>
      </c>
      <c r="J42220" s="1" t="s">
        <v>83</v>
      </c>
      <c r="K42220" s="1" t="s">
        <v>104</v>
      </c>
      <c r="L42220" s="1" t="s">
        <v>24</v>
      </c>
      <c r="M42220" s="1" t="str">
        <f>_xlfn.XLOOKUP(Complaints[[#This Row],[Company public response]],Sheet1!$C$10:$C$15,Sheet1!$B$10:$B$15,"None")</f>
        <v>Has Responded to consumer, No public response</v>
      </c>
      <c r="N42220" s="1" t="s">
        <v>25</v>
      </c>
      <c r="O42220" s="1" t="s">
        <v>26</v>
      </c>
      <c r="P42220" s="1" t="s">
        <v>27</v>
      </c>
      <c r="Q42220" s="1" t="s">
        <v>28</v>
      </c>
      <c r="R42220">
        <v>43235</v>
      </c>
      <c r="S42220" s="1" t="s">
        <v>989</v>
      </c>
      <c r="T42220">
        <v>12</v>
      </c>
    </row>
    <row r="42221" spans="1:20">
      <c r="A42221">
        <v>2780388</v>
      </c>
      <c r="B42221" s="1" t="s">
        <v>1148</v>
      </c>
      <c r="C42221">
        <v>43112</v>
      </c>
      <c r="D42221">
        <v>43112</v>
      </c>
      <c r="E42221" s="1" t="s">
        <v>103</v>
      </c>
      <c r="F42221">
        <v>40.298904</v>
      </c>
      <c r="G42221">
        <v>-74.521011000000001</v>
      </c>
      <c r="H42221" s="1" t="s">
        <v>107</v>
      </c>
      <c r="I42221" s="1" t="s">
        <v>292</v>
      </c>
      <c r="J42221" s="1" t="s">
        <v>241</v>
      </c>
      <c r="K42221" s="1" t="s">
        <v>242</v>
      </c>
      <c r="L42221" s="1" t="s">
        <v>24</v>
      </c>
      <c r="M42221" s="1" t="str">
        <f>_xlfn.XLOOKUP(Complaints[[#This Row],[Company public response]],Sheet1!$C$10:$C$15,Sheet1!$B$10:$B$15,"None")</f>
        <v>Has Responded to consumer, No public response</v>
      </c>
      <c r="N42221" s="1" t="s">
        <v>25</v>
      </c>
      <c r="O42221" s="1" t="s">
        <v>26</v>
      </c>
      <c r="P42221" s="1" t="s">
        <v>27</v>
      </c>
      <c r="Q42221" s="1" t="s">
        <v>28</v>
      </c>
      <c r="R42221">
        <v>43138</v>
      </c>
      <c r="S42221" s="1" t="s">
        <v>141</v>
      </c>
      <c r="T42221">
        <v>26</v>
      </c>
    </row>
    <row r="42222" spans="1:20">
      <c r="A42222">
        <v>4186779</v>
      </c>
      <c r="B42222" s="1" t="s">
        <v>19</v>
      </c>
      <c r="C42222">
        <v>44257</v>
      </c>
      <c r="D42222">
        <v>44260</v>
      </c>
      <c r="E42222" s="1" t="s">
        <v>103</v>
      </c>
      <c r="F42222">
        <v>40.298904</v>
      </c>
      <c r="G42222">
        <v>-74.521011000000001</v>
      </c>
      <c r="H42222" s="1" t="s">
        <v>21</v>
      </c>
      <c r="I42222" s="1" t="s">
        <v>186</v>
      </c>
      <c r="J42222" s="1" t="s">
        <v>143</v>
      </c>
      <c r="K42222" s="1"/>
      <c r="L42222" s="1" t="s">
        <v>24</v>
      </c>
      <c r="M42222" s="1" t="str">
        <f>_xlfn.XLOOKUP(Complaints[[#This Row],[Company public response]],Sheet1!$C$10:$C$15,Sheet1!$B$10:$B$15,"None")</f>
        <v>Has Responded to consumer, No public response</v>
      </c>
      <c r="N42222" s="1" t="s">
        <v>25</v>
      </c>
      <c r="O42222" s="1" t="s">
        <v>26</v>
      </c>
      <c r="P42222" s="1" t="s">
        <v>27</v>
      </c>
      <c r="Q42222" s="1" t="s">
        <v>28</v>
      </c>
      <c r="R42222">
        <v>44257</v>
      </c>
      <c r="S42222" s="1" t="s">
        <v>363</v>
      </c>
      <c r="T42222">
        <v>0</v>
      </c>
    </row>
    <row r="42223" spans="1:20">
      <c r="A42223">
        <v>3844096</v>
      </c>
      <c r="B42223" s="1" t="s">
        <v>30</v>
      </c>
      <c r="C42223">
        <v>44086</v>
      </c>
      <c r="D42223">
        <v>44086</v>
      </c>
      <c r="E42223" s="1" t="s">
        <v>103</v>
      </c>
      <c r="F42223">
        <v>40.298904</v>
      </c>
      <c r="G42223">
        <v>-74.521011000000001</v>
      </c>
      <c r="H42223" s="1" t="s">
        <v>62</v>
      </c>
      <c r="I42223" s="1" t="s">
        <v>63</v>
      </c>
      <c r="J42223" s="1" t="s">
        <v>77</v>
      </c>
      <c r="K42223" s="1" t="s">
        <v>329</v>
      </c>
      <c r="L42223" s="1" t="s">
        <v>24</v>
      </c>
      <c r="M42223" s="1" t="str">
        <f>_xlfn.XLOOKUP(Complaints[[#This Row],[Company public response]],Sheet1!$C$10:$C$15,Sheet1!$B$10:$B$15,"None")</f>
        <v>Has Responded to consumer, No public response</v>
      </c>
      <c r="N42223" s="1" t="s">
        <v>25</v>
      </c>
      <c r="O42223" s="1" t="s">
        <v>26</v>
      </c>
      <c r="P42223" s="1" t="s">
        <v>27</v>
      </c>
      <c r="Q42223" s="1" t="s">
        <v>28</v>
      </c>
      <c r="R42223">
        <v>44110</v>
      </c>
      <c r="S42223" s="1" t="s">
        <v>441</v>
      </c>
      <c r="T42223">
        <v>24</v>
      </c>
    </row>
    <row r="42224" spans="1:20">
      <c r="A42224">
        <v>2991274</v>
      </c>
      <c r="B42224" s="1" t="s">
        <v>122</v>
      </c>
      <c r="C42224">
        <v>43326</v>
      </c>
      <c r="D42224">
        <v>43326</v>
      </c>
      <c r="E42224" s="1" t="s">
        <v>103</v>
      </c>
      <c r="F42224">
        <v>40.298904</v>
      </c>
      <c r="G42224">
        <v>-74.521011000000001</v>
      </c>
      <c r="H42224" s="1" t="s">
        <v>62</v>
      </c>
      <c r="I42224" s="1" t="s">
        <v>63</v>
      </c>
      <c r="J42224" s="1" t="s">
        <v>83</v>
      </c>
      <c r="K42224" s="1" t="s">
        <v>393</v>
      </c>
      <c r="L42224" s="1" t="s">
        <v>24</v>
      </c>
      <c r="M42224" s="1" t="str">
        <f>_xlfn.XLOOKUP(Complaints[[#This Row],[Company public response]],Sheet1!$C$10:$C$15,Sheet1!$B$10:$B$15,"None")</f>
        <v>Has Responded to consumer, No public response</v>
      </c>
      <c r="N42224" s="1" t="s">
        <v>25</v>
      </c>
      <c r="O42224" s="1" t="s">
        <v>26</v>
      </c>
      <c r="P42224" s="1" t="s">
        <v>27</v>
      </c>
      <c r="Q42224" s="1" t="s">
        <v>28</v>
      </c>
      <c r="R42224">
        <v>43327</v>
      </c>
      <c r="S42224" s="1" t="s">
        <v>889</v>
      </c>
      <c r="T42224">
        <v>1</v>
      </c>
    </row>
    <row r="42225" spans="1:20">
      <c r="A42225">
        <v>4084323</v>
      </c>
      <c r="B42225" s="1" t="s">
        <v>30</v>
      </c>
      <c r="C42225">
        <v>44217</v>
      </c>
      <c r="D42225">
        <v>44217</v>
      </c>
      <c r="E42225" s="1" t="s">
        <v>103</v>
      </c>
      <c r="F42225">
        <v>40.298904</v>
      </c>
      <c r="G42225">
        <v>-74.521011000000001</v>
      </c>
      <c r="H42225" s="1" t="s">
        <v>40</v>
      </c>
      <c r="I42225" s="1" t="s">
        <v>41</v>
      </c>
      <c r="J42225" s="1" t="s">
        <v>113</v>
      </c>
      <c r="K42225" s="1" t="s">
        <v>201</v>
      </c>
      <c r="L42225" s="1" t="s">
        <v>24</v>
      </c>
      <c r="M42225" s="1" t="str">
        <f>_xlfn.XLOOKUP(Complaints[[#This Row],[Company public response]],Sheet1!$C$10:$C$15,Sheet1!$B$10:$B$15,"None")</f>
        <v>Has Responded to consumer, No public response</v>
      </c>
      <c r="N42225" s="1" t="s">
        <v>25</v>
      </c>
      <c r="O42225" s="1" t="s">
        <v>26</v>
      </c>
      <c r="P42225" s="1" t="s">
        <v>27</v>
      </c>
      <c r="Q42225" s="1" t="s">
        <v>28</v>
      </c>
      <c r="R42225">
        <v>44241</v>
      </c>
      <c r="S42225" s="1" t="s">
        <v>648</v>
      </c>
      <c r="T42225">
        <v>24</v>
      </c>
    </row>
    <row r="42226" spans="1:20">
      <c r="A42226">
        <v>2780696</v>
      </c>
      <c r="B42226" s="1" t="s">
        <v>1148</v>
      </c>
      <c r="C42226">
        <v>43112</v>
      </c>
      <c r="D42226">
        <v>43112</v>
      </c>
      <c r="E42226" s="1" t="s">
        <v>103</v>
      </c>
      <c r="F42226">
        <v>40.298904</v>
      </c>
      <c r="G42226">
        <v>-74.521011000000001</v>
      </c>
      <c r="H42226" s="1" t="s">
        <v>40</v>
      </c>
      <c r="I42226" s="1" t="s">
        <v>41</v>
      </c>
      <c r="J42226" s="1" t="s">
        <v>42</v>
      </c>
      <c r="K42226" s="1" t="s">
        <v>133</v>
      </c>
      <c r="L42226" s="1" t="s">
        <v>24</v>
      </c>
      <c r="M42226" s="1" t="str">
        <f>_xlfn.XLOOKUP(Complaints[[#This Row],[Company public response]],Sheet1!$C$10:$C$15,Sheet1!$B$10:$B$15,"None")</f>
        <v>Has Responded to consumer, No public response</v>
      </c>
      <c r="N42226" s="1" t="s">
        <v>25</v>
      </c>
      <c r="O42226" s="1" t="s">
        <v>26</v>
      </c>
      <c r="P42226" s="1" t="s">
        <v>27</v>
      </c>
      <c r="Q42226" s="1" t="s">
        <v>28</v>
      </c>
      <c r="R42226">
        <v>43124</v>
      </c>
      <c r="S42226" s="1" t="s">
        <v>906</v>
      </c>
      <c r="T42226">
        <v>12</v>
      </c>
    </row>
    <row r="42227" spans="1:20">
      <c r="A42227">
        <v>3183115</v>
      </c>
      <c r="B42227" s="1" t="s">
        <v>30</v>
      </c>
      <c r="C42227">
        <v>43542</v>
      </c>
      <c r="D42227">
        <v>43542</v>
      </c>
      <c r="E42227" s="1" t="s">
        <v>103</v>
      </c>
      <c r="F42227">
        <v>40.298904</v>
      </c>
      <c r="G42227">
        <v>-74.521011000000001</v>
      </c>
      <c r="H42227" s="1" t="s">
        <v>62</v>
      </c>
      <c r="I42227" s="1" t="s">
        <v>63</v>
      </c>
      <c r="J42227" s="1" t="s">
        <v>83</v>
      </c>
      <c r="K42227" s="1" t="s">
        <v>393</v>
      </c>
      <c r="L42227" s="1" t="s">
        <v>24</v>
      </c>
      <c r="M42227" s="1" t="str">
        <f>_xlfn.XLOOKUP(Complaints[[#This Row],[Company public response]],Sheet1!$C$10:$C$15,Sheet1!$B$10:$B$15,"None")</f>
        <v>Has Responded to consumer, No public response</v>
      </c>
      <c r="N42227" s="1" t="s">
        <v>25</v>
      </c>
      <c r="O42227" s="1" t="s">
        <v>26</v>
      </c>
      <c r="P42227" s="1" t="s">
        <v>27</v>
      </c>
      <c r="Q42227" s="1" t="s">
        <v>28</v>
      </c>
      <c r="R42227">
        <v>43551</v>
      </c>
      <c r="S42227" s="1" t="s">
        <v>1140</v>
      </c>
      <c r="T42227">
        <v>9</v>
      </c>
    </row>
    <row r="42228" spans="1:20">
      <c r="A42228">
        <v>4240658</v>
      </c>
      <c r="B42228" s="1" t="s">
        <v>122</v>
      </c>
      <c r="C42228">
        <v>44278</v>
      </c>
      <c r="D42228">
        <v>44278</v>
      </c>
      <c r="E42228" s="1" t="s">
        <v>103</v>
      </c>
      <c r="F42228">
        <v>40.298904</v>
      </c>
      <c r="G42228">
        <v>-74.521011000000001</v>
      </c>
      <c r="H42228" s="1" t="s">
        <v>131</v>
      </c>
      <c r="I42228" s="1" t="s">
        <v>132</v>
      </c>
      <c r="J42228" s="1" t="s">
        <v>1088</v>
      </c>
      <c r="K42228" s="1"/>
      <c r="L42228" s="1" t="s">
        <v>24</v>
      </c>
      <c r="M42228" s="1" t="str">
        <f>_xlfn.XLOOKUP(Complaints[[#This Row],[Company public response]],Sheet1!$C$10:$C$15,Sheet1!$B$10:$B$15,"None")</f>
        <v>Has Responded to consumer, No public response</v>
      </c>
      <c r="N42228" s="1" t="s">
        <v>35</v>
      </c>
      <c r="O42228" s="1" t="s">
        <v>26</v>
      </c>
      <c r="P42228" s="1" t="s">
        <v>27</v>
      </c>
      <c r="Q42228" s="1" t="s">
        <v>28</v>
      </c>
      <c r="R42228">
        <v>44307</v>
      </c>
      <c r="S42228" s="1" t="s">
        <v>921</v>
      </c>
      <c r="T42228">
        <v>29</v>
      </c>
    </row>
    <row r="42229" spans="1:20">
      <c r="A42229">
        <v>4635359</v>
      </c>
      <c r="B42229" s="1" t="s">
        <v>19</v>
      </c>
      <c r="C42229">
        <v>44422</v>
      </c>
      <c r="D42229">
        <v>44424</v>
      </c>
      <c r="E42229" s="1" t="s">
        <v>103</v>
      </c>
      <c r="F42229">
        <v>40.298904</v>
      </c>
      <c r="G42229">
        <v>-74.521011000000001</v>
      </c>
      <c r="H42229" s="1" t="s">
        <v>21</v>
      </c>
      <c r="I42229" s="1" t="s">
        <v>22</v>
      </c>
      <c r="J42229" s="1" t="s">
        <v>143</v>
      </c>
      <c r="K42229" s="1"/>
      <c r="L42229" s="1" t="s">
        <v>24</v>
      </c>
      <c r="M42229" s="1" t="str">
        <f>_xlfn.XLOOKUP(Complaints[[#This Row],[Company public response]],Sheet1!$C$10:$C$15,Sheet1!$B$10:$B$15,"None")</f>
        <v>Has Responded to consumer, No public response</v>
      </c>
      <c r="N42229" s="1" t="s">
        <v>35</v>
      </c>
      <c r="O42229" s="1" t="s">
        <v>26</v>
      </c>
      <c r="P42229" s="1" t="s">
        <v>27</v>
      </c>
      <c r="Q42229" s="1" t="s">
        <v>28</v>
      </c>
      <c r="R42229">
        <v>44449</v>
      </c>
      <c r="S42229" s="1" t="s">
        <v>331</v>
      </c>
      <c r="T42229">
        <v>27</v>
      </c>
    </row>
    <row r="42230" spans="1:20">
      <c r="A42230">
        <v>3373848</v>
      </c>
      <c r="B42230" s="1" t="s">
        <v>19</v>
      </c>
      <c r="C42230">
        <v>43721</v>
      </c>
      <c r="D42230">
        <v>43721</v>
      </c>
      <c r="E42230" s="1" t="s">
        <v>103</v>
      </c>
      <c r="F42230">
        <v>40.298904</v>
      </c>
      <c r="G42230">
        <v>-74.521011000000001</v>
      </c>
      <c r="H42230" s="1" t="s">
        <v>47</v>
      </c>
      <c r="I42230" s="1" t="s">
        <v>54</v>
      </c>
      <c r="J42230" s="1" t="s">
        <v>163</v>
      </c>
      <c r="K42230" s="1" t="s">
        <v>198</v>
      </c>
      <c r="L42230" s="1" t="s">
        <v>24</v>
      </c>
      <c r="M42230" s="1" t="str">
        <f>_xlfn.XLOOKUP(Complaints[[#This Row],[Company public response]],Sheet1!$C$10:$C$15,Sheet1!$B$10:$B$15,"None")</f>
        <v>Has Responded to consumer, No public response</v>
      </c>
      <c r="N42230" s="1" t="s">
        <v>35</v>
      </c>
      <c r="O42230" s="1" t="s">
        <v>26</v>
      </c>
      <c r="P42230" s="1" t="s">
        <v>27</v>
      </c>
      <c r="Q42230" s="1" t="s">
        <v>28</v>
      </c>
      <c r="R42230">
        <v>43723</v>
      </c>
      <c r="S42230" s="1" t="s">
        <v>1180</v>
      </c>
      <c r="T42230">
        <v>2</v>
      </c>
    </row>
    <row r="42231" spans="1:20">
      <c r="A42231">
        <v>3947281</v>
      </c>
      <c r="B42231" s="1" t="s">
        <v>19</v>
      </c>
      <c r="C42231">
        <v>44144</v>
      </c>
      <c r="D42231">
        <v>44145</v>
      </c>
      <c r="E42231" s="1" t="s">
        <v>103</v>
      </c>
      <c r="F42231">
        <v>40.298904</v>
      </c>
      <c r="G42231">
        <v>-74.521011000000001</v>
      </c>
      <c r="H42231" s="1" t="s">
        <v>62</v>
      </c>
      <c r="I42231" s="1" t="s">
        <v>73</v>
      </c>
      <c r="J42231" s="1" t="s">
        <v>83</v>
      </c>
      <c r="K42231" s="1" t="s">
        <v>181</v>
      </c>
      <c r="L42231" s="1" t="s">
        <v>24</v>
      </c>
      <c r="M42231" s="1" t="str">
        <f>_xlfn.XLOOKUP(Complaints[[#This Row],[Company public response]],Sheet1!$C$10:$C$15,Sheet1!$B$10:$B$15,"None")</f>
        <v>Has Responded to consumer, No public response</v>
      </c>
      <c r="N42231" s="1" t="s">
        <v>35</v>
      </c>
      <c r="O42231" s="1" t="s">
        <v>26</v>
      </c>
      <c r="P42231" s="1" t="s">
        <v>27</v>
      </c>
      <c r="Q42231" s="1" t="s">
        <v>28</v>
      </c>
      <c r="R42231">
        <v>44172</v>
      </c>
      <c r="S42231" s="1" t="s">
        <v>540</v>
      </c>
      <c r="T42231">
        <v>28</v>
      </c>
    </row>
    <row r="42232" spans="1:20">
      <c r="A42232">
        <v>2493198</v>
      </c>
      <c r="B42232" s="1" t="s">
        <v>30</v>
      </c>
      <c r="C42232">
        <v>42879</v>
      </c>
      <c r="D42232">
        <v>42879</v>
      </c>
      <c r="E42232" s="1" t="s">
        <v>103</v>
      </c>
      <c r="F42232">
        <v>40.298904</v>
      </c>
      <c r="G42232">
        <v>-74.521011000000001</v>
      </c>
      <c r="H42232" s="1" t="s">
        <v>47</v>
      </c>
      <c r="I42232" s="1" t="s">
        <v>54</v>
      </c>
      <c r="J42232" s="1" t="s">
        <v>289</v>
      </c>
      <c r="K42232" s="1" t="s">
        <v>505</v>
      </c>
      <c r="L42232" s="1" t="s">
        <v>24</v>
      </c>
      <c r="M42232" s="1" t="str">
        <f>_xlfn.XLOOKUP(Complaints[[#This Row],[Company public response]],Sheet1!$C$10:$C$15,Sheet1!$B$10:$B$15,"None")</f>
        <v>Has Responded to consumer, No public response</v>
      </c>
      <c r="N42232" s="1" t="s">
        <v>25</v>
      </c>
      <c r="O42232" s="1" t="s">
        <v>26</v>
      </c>
      <c r="P42232" s="1" t="s">
        <v>27</v>
      </c>
      <c r="Q42232" s="1" t="s">
        <v>28</v>
      </c>
      <c r="R42232">
        <v>42909</v>
      </c>
      <c r="S42232" s="1" t="s">
        <v>258</v>
      </c>
      <c r="T42232">
        <v>30</v>
      </c>
    </row>
    <row r="42233" spans="1:20">
      <c r="A42233">
        <v>2902517</v>
      </c>
      <c r="B42233" s="1" t="s">
        <v>1148</v>
      </c>
      <c r="C42233">
        <v>43230</v>
      </c>
      <c r="D42233">
        <v>43230</v>
      </c>
      <c r="E42233" s="1" t="s">
        <v>103</v>
      </c>
      <c r="F42233">
        <v>40.298904</v>
      </c>
      <c r="G42233">
        <v>-74.521011000000001</v>
      </c>
      <c r="H42233" s="1" t="s">
        <v>47</v>
      </c>
      <c r="I42233" s="1" t="s">
        <v>276</v>
      </c>
      <c r="J42233" s="1" t="s">
        <v>289</v>
      </c>
      <c r="K42233" s="1" t="s">
        <v>290</v>
      </c>
      <c r="L42233" s="1" t="s">
        <v>24</v>
      </c>
      <c r="M42233" s="1" t="str">
        <f>_xlfn.XLOOKUP(Complaints[[#This Row],[Company public response]],Sheet1!$C$10:$C$15,Sheet1!$B$10:$B$15,"None")</f>
        <v>Has Responded to consumer, No public response</v>
      </c>
      <c r="N42233" s="1" t="s">
        <v>25</v>
      </c>
      <c r="O42233" s="1" t="s">
        <v>26</v>
      </c>
      <c r="P42233" s="1" t="s">
        <v>27</v>
      </c>
      <c r="Q42233" s="1" t="s">
        <v>28</v>
      </c>
      <c r="R42233">
        <v>43254</v>
      </c>
      <c r="S42233" s="1" t="s">
        <v>1371</v>
      </c>
      <c r="T42233">
        <v>24</v>
      </c>
    </row>
    <row r="42234" spans="1:20">
      <c r="A42234">
        <v>3092975</v>
      </c>
      <c r="B42234" s="1" t="s">
        <v>122</v>
      </c>
      <c r="C42234">
        <v>43440</v>
      </c>
      <c r="D42234">
        <v>43446</v>
      </c>
      <c r="E42234" s="1" t="s">
        <v>103</v>
      </c>
      <c r="F42234">
        <v>40.298904</v>
      </c>
      <c r="G42234">
        <v>-74.521011000000001</v>
      </c>
      <c r="H42234" s="1" t="s">
        <v>62</v>
      </c>
      <c r="I42234" s="1" t="s">
        <v>63</v>
      </c>
      <c r="J42234" s="1" t="s">
        <v>83</v>
      </c>
      <c r="K42234" s="1" t="s">
        <v>104</v>
      </c>
      <c r="L42234" s="1" t="s">
        <v>24</v>
      </c>
      <c r="M42234" s="1" t="str">
        <f>_xlfn.XLOOKUP(Complaints[[#This Row],[Company public response]],Sheet1!$C$10:$C$15,Sheet1!$B$10:$B$15,"None")</f>
        <v>Has Responded to consumer, No public response</v>
      </c>
      <c r="N42234" s="1" t="s">
        <v>35</v>
      </c>
      <c r="O42234" s="1" t="s">
        <v>26</v>
      </c>
      <c r="P42234" s="1" t="s">
        <v>27</v>
      </c>
      <c r="Q42234" s="1" t="s">
        <v>28</v>
      </c>
      <c r="R42234">
        <v>43456</v>
      </c>
      <c r="S42234" s="1" t="s">
        <v>1280</v>
      </c>
      <c r="T42234">
        <v>16</v>
      </c>
    </row>
    <row r="42235" spans="1:20">
      <c r="A42235">
        <v>4121183</v>
      </c>
      <c r="B42235" s="1" t="s">
        <v>30</v>
      </c>
      <c r="C42235">
        <v>44232</v>
      </c>
      <c r="D42235">
        <v>44232</v>
      </c>
      <c r="E42235" s="1" t="s">
        <v>103</v>
      </c>
      <c r="F42235">
        <v>40.298904</v>
      </c>
      <c r="G42235">
        <v>-74.521011000000001</v>
      </c>
      <c r="H42235" s="1" t="s">
        <v>47</v>
      </c>
      <c r="I42235" s="1" t="s">
        <v>54</v>
      </c>
      <c r="J42235" s="1" t="s">
        <v>289</v>
      </c>
      <c r="K42235" s="1" t="s">
        <v>290</v>
      </c>
      <c r="L42235" s="1" t="s">
        <v>24</v>
      </c>
      <c r="M42235" s="1" t="str">
        <f>_xlfn.XLOOKUP(Complaints[[#This Row],[Company public response]],Sheet1!$C$10:$C$15,Sheet1!$B$10:$B$15,"None")</f>
        <v>Has Responded to consumer, No public response</v>
      </c>
      <c r="N42235" s="1" t="s">
        <v>25</v>
      </c>
      <c r="O42235" s="1" t="s">
        <v>26</v>
      </c>
      <c r="P42235" s="1" t="s">
        <v>27</v>
      </c>
      <c r="Q42235" s="1" t="s">
        <v>28</v>
      </c>
      <c r="R42235">
        <v>44245</v>
      </c>
      <c r="S42235" s="1" t="s">
        <v>523</v>
      </c>
      <c r="T42235">
        <v>13</v>
      </c>
    </row>
    <row r="42236" spans="1:20">
      <c r="A42236">
        <v>3238261</v>
      </c>
      <c r="B42236" s="1" t="s">
        <v>30</v>
      </c>
      <c r="C42236">
        <v>43595</v>
      </c>
      <c r="D42236">
        <v>43595</v>
      </c>
      <c r="E42236" s="1" t="s">
        <v>103</v>
      </c>
      <c r="F42236">
        <v>40.298904</v>
      </c>
      <c r="G42236">
        <v>-74.521011000000001</v>
      </c>
      <c r="H42236" s="1" t="s">
        <v>47</v>
      </c>
      <c r="I42236" s="1" t="s">
        <v>54</v>
      </c>
      <c r="J42236" s="1" t="s">
        <v>289</v>
      </c>
      <c r="K42236" s="1" t="s">
        <v>290</v>
      </c>
      <c r="L42236" s="1" t="s">
        <v>24</v>
      </c>
      <c r="M42236" s="1" t="str">
        <f>_xlfn.XLOOKUP(Complaints[[#This Row],[Company public response]],Sheet1!$C$10:$C$15,Sheet1!$B$10:$B$15,"None")</f>
        <v>Has Responded to consumer, No public response</v>
      </c>
      <c r="N42236" s="1" t="s">
        <v>25</v>
      </c>
      <c r="O42236" s="1" t="s">
        <v>26</v>
      </c>
      <c r="P42236" s="1" t="s">
        <v>27</v>
      </c>
      <c r="Q42236" s="1" t="s">
        <v>28</v>
      </c>
      <c r="R42236">
        <v>43625</v>
      </c>
      <c r="S42236" s="1" t="s">
        <v>370</v>
      </c>
      <c r="T42236">
        <v>30</v>
      </c>
    </row>
    <row r="42237" spans="1:20">
      <c r="A42237">
        <v>3895726</v>
      </c>
      <c r="B42237" s="1" t="s">
        <v>30</v>
      </c>
      <c r="C42237">
        <v>44117</v>
      </c>
      <c r="D42237">
        <v>44117</v>
      </c>
      <c r="E42237" s="1" t="s">
        <v>103</v>
      </c>
      <c r="F42237">
        <v>40.298904</v>
      </c>
      <c r="G42237">
        <v>-74.521011000000001</v>
      </c>
      <c r="H42237" s="1" t="s">
        <v>47</v>
      </c>
      <c r="I42237" s="1" t="s">
        <v>54</v>
      </c>
      <c r="J42237" s="1" t="s">
        <v>289</v>
      </c>
      <c r="K42237" s="1" t="s">
        <v>290</v>
      </c>
      <c r="L42237" s="1" t="s">
        <v>24</v>
      </c>
      <c r="M42237" s="1" t="str">
        <f>_xlfn.XLOOKUP(Complaints[[#This Row],[Company public response]],Sheet1!$C$10:$C$15,Sheet1!$B$10:$B$15,"None")</f>
        <v>Has Responded to consumer, No public response</v>
      </c>
      <c r="N42237" s="1" t="s">
        <v>25</v>
      </c>
      <c r="O42237" s="1" t="s">
        <v>26</v>
      </c>
      <c r="P42237" s="1" t="s">
        <v>27</v>
      </c>
      <c r="Q42237" s="1" t="s">
        <v>28</v>
      </c>
      <c r="R42237">
        <v>44143</v>
      </c>
      <c r="S42237" s="1" t="s">
        <v>1295</v>
      </c>
      <c r="T42237">
        <v>26</v>
      </c>
    </row>
    <row r="42238" spans="1:20">
      <c r="A42238">
        <v>6349302</v>
      </c>
      <c r="B42238" s="1" t="s">
        <v>30</v>
      </c>
      <c r="C42238">
        <v>44916</v>
      </c>
      <c r="D42238">
        <v>44916</v>
      </c>
      <c r="E42238" s="1" t="s">
        <v>103</v>
      </c>
      <c r="F42238">
        <v>40.298904</v>
      </c>
      <c r="G42238">
        <v>-74.521011000000001</v>
      </c>
      <c r="H42238" s="1" t="s">
        <v>47</v>
      </c>
      <c r="I42238" s="1" t="s">
        <v>54</v>
      </c>
      <c r="J42238" s="1" t="s">
        <v>163</v>
      </c>
      <c r="K42238" s="1" t="s">
        <v>198</v>
      </c>
      <c r="L42238" s="1" t="s">
        <v>24</v>
      </c>
      <c r="M42238" s="1" t="str">
        <f>_xlfn.XLOOKUP(Complaints[[#This Row],[Company public response]],Sheet1!$C$10:$C$15,Sheet1!$B$10:$B$15,"None")</f>
        <v>Has Responded to consumer, No public response</v>
      </c>
      <c r="N42238" s="1" t="s">
        <v>25</v>
      </c>
      <c r="O42238" s="1" t="s">
        <v>26</v>
      </c>
      <c r="P42238" s="1" t="s">
        <v>27</v>
      </c>
      <c r="Q42238" s="1" t="s">
        <v>28</v>
      </c>
      <c r="R42238">
        <v>44931</v>
      </c>
      <c r="S42238" s="1" t="s">
        <v>1150</v>
      </c>
      <c r="T42238">
        <v>15</v>
      </c>
    </row>
    <row r="42239" spans="1:20">
      <c r="A42239">
        <v>3812587</v>
      </c>
      <c r="B42239" s="1" t="s">
        <v>19</v>
      </c>
      <c r="C42239">
        <v>44067</v>
      </c>
      <c r="D42239">
        <v>44068</v>
      </c>
      <c r="E42239" s="1" t="s">
        <v>103</v>
      </c>
      <c r="F42239">
        <v>40.298904</v>
      </c>
      <c r="G42239">
        <v>-74.521011000000001</v>
      </c>
      <c r="H42239" s="1" t="s">
        <v>21</v>
      </c>
      <c r="I42239" s="1" t="s">
        <v>22</v>
      </c>
      <c r="J42239" s="1" t="s">
        <v>366</v>
      </c>
      <c r="K42239" s="1"/>
      <c r="L42239" s="1" t="s">
        <v>24</v>
      </c>
      <c r="M42239" s="1" t="str">
        <f>_xlfn.XLOOKUP(Complaints[[#This Row],[Company public response]],Sheet1!$C$10:$C$15,Sheet1!$B$10:$B$15,"None")</f>
        <v>Has Responded to consumer, No public response</v>
      </c>
      <c r="N42239" s="1" t="s">
        <v>106</v>
      </c>
      <c r="O42239" s="1" t="s">
        <v>26</v>
      </c>
      <c r="P42239" s="1" t="s">
        <v>27</v>
      </c>
      <c r="Q42239" s="1" t="s">
        <v>28</v>
      </c>
      <c r="R42239">
        <v>44096</v>
      </c>
      <c r="S42239" s="1" t="s">
        <v>1426</v>
      </c>
      <c r="T42239">
        <v>29</v>
      </c>
    </row>
    <row r="42240" spans="1:20">
      <c r="A42240">
        <v>3537329</v>
      </c>
      <c r="B42240" s="1" t="s">
        <v>30</v>
      </c>
      <c r="C42240">
        <v>43880</v>
      </c>
      <c r="D42240">
        <v>43880</v>
      </c>
      <c r="E42240" s="1" t="s">
        <v>103</v>
      </c>
      <c r="F42240">
        <v>40.298904</v>
      </c>
      <c r="G42240">
        <v>-74.521011000000001</v>
      </c>
      <c r="H42240" s="1" t="s">
        <v>47</v>
      </c>
      <c r="I42240" s="1" t="s">
        <v>54</v>
      </c>
      <c r="J42240" s="1" t="s">
        <v>227</v>
      </c>
      <c r="K42240" s="1" t="s">
        <v>339</v>
      </c>
      <c r="L42240" s="1" t="s">
        <v>24</v>
      </c>
      <c r="M42240" s="1" t="str">
        <f>_xlfn.XLOOKUP(Complaints[[#This Row],[Company public response]],Sheet1!$C$10:$C$15,Sheet1!$B$10:$B$15,"None")</f>
        <v>Has Responded to consumer, No public response</v>
      </c>
      <c r="N42240" s="1" t="s">
        <v>35</v>
      </c>
      <c r="O42240" s="1" t="s">
        <v>26</v>
      </c>
      <c r="P42240" s="1" t="s">
        <v>27</v>
      </c>
      <c r="Q42240" s="1" t="s">
        <v>28</v>
      </c>
      <c r="R42240">
        <v>43899</v>
      </c>
      <c r="S42240" s="1" t="s">
        <v>1335</v>
      </c>
      <c r="T42240">
        <v>19</v>
      </c>
    </row>
    <row r="42241" spans="1:20">
      <c r="A42241">
        <v>3089645</v>
      </c>
      <c r="B42241" s="1" t="s">
        <v>122</v>
      </c>
      <c r="C42241">
        <v>43437</v>
      </c>
      <c r="D42241">
        <v>43438</v>
      </c>
      <c r="E42241" s="1" t="s">
        <v>103</v>
      </c>
      <c r="F42241">
        <v>40.298904</v>
      </c>
      <c r="G42241">
        <v>-74.521011000000001</v>
      </c>
      <c r="H42241" s="1" t="s">
        <v>21</v>
      </c>
      <c r="I42241" s="1" t="s">
        <v>527</v>
      </c>
      <c r="J42241" s="1" t="s">
        <v>143</v>
      </c>
      <c r="K42241" s="1"/>
      <c r="L42241" s="1" t="s">
        <v>24</v>
      </c>
      <c r="M42241" s="1" t="str">
        <f>_xlfn.XLOOKUP(Complaints[[#This Row],[Company public response]],Sheet1!$C$10:$C$15,Sheet1!$B$10:$B$15,"None")</f>
        <v>Has Responded to consumer, No public response</v>
      </c>
      <c r="N42241" s="1" t="s">
        <v>25</v>
      </c>
      <c r="O42241" s="1" t="s">
        <v>26</v>
      </c>
      <c r="P42241" s="1" t="s">
        <v>27</v>
      </c>
      <c r="Q42241" s="1" t="s">
        <v>28</v>
      </c>
      <c r="R42241">
        <v>43465</v>
      </c>
      <c r="S42241" s="1" t="s">
        <v>889</v>
      </c>
      <c r="T42241">
        <v>28</v>
      </c>
    </row>
    <row r="42242" spans="1:20">
      <c r="A42242">
        <v>2812105</v>
      </c>
      <c r="B42242" s="1" t="s">
        <v>1148</v>
      </c>
      <c r="C42242">
        <v>43143</v>
      </c>
      <c r="D42242">
        <v>43143</v>
      </c>
      <c r="E42242" s="1" t="s">
        <v>103</v>
      </c>
      <c r="F42242">
        <v>40.298904</v>
      </c>
      <c r="G42242">
        <v>-74.521011000000001</v>
      </c>
      <c r="H42242" s="1" t="s">
        <v>21</v>
      </c>
      <c r="I42242" s="1" t="s">
        <v>186</v>
      </c>
      <c r="J42242" s="1" t="s">
        <v>195</v>
      </c>
      <c r="K42242" s="1"/>
      <c r="L42242" s="1" t="s">
        <v>24</v>
      </c>
      <c r="M42242" s="1" t="str">
        <f>_xlfn.XLOOKUP(Complaints[[#This Row],[Company public response]],Sheet1!$C$10:$C$15,Sheet1!$B$10:$B$15,"None")</f>
        <v>Has Responded to consumer, No public response</v>
      </c>
      <c r="N42242" s="1" t="s">
        <v>25</v>
      </c>
      <c r="O42242" s="1" t="s">
        <v>26</v>
      </c>
      <c r="P42242" s="1" t="s">
        <v>27</v>
      </c>
      <c r="Q42242" s="1" t="s">
        <v>28</v>
      </c>
      <c r="R42242">
        <v>43159</v>
      </c>
      <c r="S42242" s="1" t="s">
        <v>1410</v>
      </c>
      <c r="T42242">
        <v>16</v>
      </c>
    </row>
    <row r="42243" spans="1:20">
      <c r="A42243">
        <v>2718850</v>
      </c>
      <c r="B42243" s="1" t="s">
        <v>19</v>
      </c>
      <c r="C42243">
        <v>43038</v>
      </c>
      <c r="D42243">
        <v>43041</v>
      </c>
      <c r="E42243" s="1" t="s">
        <v>103</v>
      </c>
      <c r="F42243">
        <v>40.298904</v>
      </c>
      <c r="G42243">
        <v>-74.521011000000001</v>
      </c>
      <c r="H42243" s="1" t="s">
        <v>21</v>
      </c>
      <c r="I42243" s="1" t="s">
        <v>22</v>
      </c>
      <c r="J42243" s="1" t="s">
        <v>366</v>
      </c>
      <c r="K42243" s="1"/>
      <c r="L42243" s="1" t="s">
        <v>24</v>
      </c>
      <c r="M42243" s="1" t="str">
        <f>_xlfn.XLOOKUP(Complaints[[#This Row],[Company public response]],Sheet1!$C$10:$C$15,Sheet1!$B$10:$B$15,"None")</f>
        <v>Has Responded to consumer, No public response</v>
      </c>
      <c r="N42243" s="1" t="s">
        <v>25</v>
      </c>
      <c r="O42243" s="1" t="s">
        <v>26</v>
      </c>
      <c r="P42243" s="1" t="s">
        <v>27</v>
      </c>
      <c r="Q42243" s="1" t="s">
        <v>28</v>
      </c>
      <c r="R42243">
        <v>43060</v>
      </c>
      <c r="S42243" s="1" t="s">
        <v>888</v>
      </c>
      <c r="T42243">
        <v>22</v>
      </c>
    </row>
    <row r="42244" spans="1:20">
      <c r="A42244">
        <v>4149356</v>
      </c>
      <c r="B42244" s="1" t="s">
        <v>30</v>
      </c>
      <c r="C42244">
        <v>44245</v>
      </c>
      <c r="D42244">
        <v>44245</v>
      </c>
      <c r="E42244" s="1" t="s">
        <v>103</v>
      </c>
      <c r="F42244">
        <v>40.298904</v>
      </c>
      <c r="G42244">
        <v>-74.521011000000001</v>
      </c>
      <c r="H42244" s="1" t="s">
        <v>62</v>
      </c>
      <c r="I42244" s="1" t="s">
        <v>63</v>
      </c>
      <c r="J42244" s="1" t="s">
        <v>299</v>
      </c>
      <c r="K42244" s="1" t="s">
        <v>940</v>
      </c>
      <c r="L42244" s="1" t="s">
        <v>24</v>
      </c>
      <c r="M42244" s="1" t="str">
        <f>_xlfn.XLOOKUP(Complaints[[#This Row],[Company public response]],Sheet1!$C$10:$C$15,Sheet1!$B$10:$B$15,"None")</f>
        <v>Has Responded to consumer, No public response</v>
      </c>
      <c r="N42244" s="1" t="s">
        <v>25</v>
      </c>
      <c r="O42244" s="1" t="s">
        <v>26</v>
      </c>
      <c r="P42244" s="1" t="s">
        <v>27</v>
      </c>
      <c r="Q42244" s="1" t="s">
        <v>28</v>
      </c>
      <c r="R42244">
        <v>44261</v>
      </c>
      <c r="S42244" s="1" t="s">
        <v>486</v>
      </c>
      <c r="T42244">
        <v>16</v>
      </c>
    </row>
    <row r="42245" spans="1:20">
      <c r="A42245">
        <v>2717673</v>
      </c>
      <c r="B42245" s="1" t="s">
        <v>19</v>
      </c>
      <c r="C42245">
        <v>43038</v>
      </c>
      <c r="D42245">
        <v>43040</v>
      </c>
      <c r="E42245" s="1" t="s">
        <v>103</v>
      </c>
      <c r="F42245">
        <v>40.298904</v>
      </c>
      <c r="G42245">
        <v>-74.521011000000001</v>
      </c>
      <c r="H42245" s="1" t="s">
        <v>62</v>
      </c>
      <c r="I42245" s="1" t="s">
        <v>73</v>
      </c>
      <c r="J42245" s="1" t="s">
        <v>83</v>
      </c>
      <c r="K42245" s="1" t="s">
        <v>127</v>
      </c>
      <c r="L42245" s="1" t="s">
        <v>24</v>
      </c>
      <c r="M42245" s="1" t="str">
        <f>_xlfn.XLOOKUP(Complaints[[#This Row],[Company public response]],Sheet1!$C$10:$C$15,Sheet1!$B$10:$B$15,"None")</f>
        <v>Has Responded to consumer, No public response</v>
      </c>
      <c r="N42245" s="1" t="s">
        <v>25</v>
      </c>
      <c r="O42245" s="1" t="s">
        <v>26</v>
      </c>
      <c r="P42245" s="1" t="s">
        <v>27</v>
      </c>
      <c r="Q42245" s="1" t="s">
        <v>28</v>
      </c>
      <c r="R42245">
        <v>43057</v>
      </c>
      <c r="S42245" s="1" t="s">
        <v>1024</v>
      </c>
      <c r="T42245">
        <v>19</v>
      </c>
    </row>
    <row r="42246" spans="1:20">
      <c r="A42246">
        <v>3224253</v>
      </c>
      <c r="B42246" s="1" t="s">
        <v>30</v>
      </c>
      <c r="C42246">
        <v>43581</v>
      </c>
      <c r="D42246">
        <v>43581</v>
      </c>
      <c r="E42246" s="1" t="s">
        <v>103</v>
      </c>
      <c r="F42246">
        <v>40.298904</v>
      </c>
      <c r="G42246">
        <v>-74.521011000000001</v>
      </c>
      <c r="H42246" s="1" t="s">
        <v>47</v>
      </c>
      <c r="I42246" s="1" t="s">
        <v>54</v>
      </c>
      <c r="J42246" s="1" t="s">
        <v>70</v>
      </c>
      <c r="K42246" s="1" t="s">
        <v>71</v>
      </c>
      <c r="L42246" s="1" t="s">
        <v>24</v>
      </c>
      <c r="M42246" s="1" t="str">
        <f>_xlfn.XLOOKUP(Complaints[[#This Row],[Company public response]],Sheet1!$C$10:$C$15,Sheet1!$B$10:$B$15,"None")</f>
        <v>Has Responded to consumer, No public response</v>
      </c>
      <c r="N42246" s="1" t="s">
        <v>25</v>
      </c>
      <c r="O42246" s="1" t="s">
        <v>26</v>
      </c>
      <c r="P42246" s="1" t="s">
        <v>27</v>
      </c>
      <c r="Q42246" s="1" t="s">
        <v>28</v>
      </c>
      <c r="R42246">
        <v>43585</v>
      </c>
      <c r="S42246" s="1" t="s">
        <v>753</v>
      </c>
      <c r="T42246">
        <v>4</v>
      </c>
    </row>
    <row r="42247" spans="1:20">
      <c r="A42247">
        <v>3548668</v>
      </c>
      <c r="B42247" s="1" t="s">
        <v>122</v>
      </c>
      <c r="C42247">
        <v>43889</v>
      </c>
      <c r="D42247">
        <v>43889</v>
      </c>
      <c r="E42247" s="1" t="s">
        <v>103</v>
      </c>
      <c r="F42247">
        <v>40.298904</v>
      </c>
      <c r="G42247">
        <v>-74.521011000000001</v>
      </c>
      <c r="H42247" s="1" t="s">
        <v>47</v>
      </c>
      <c r="I42247" s="1" t="s">
        <v>54</v>
      </c>
      <c r="J42247" s="1" t="s">
        <v>55</v>
      </c>
      <c r="K42247" s="1" t="s">
        <v>56</v>
      </c>
      <c r="L42247" s="1" t="s">
        <v>24</v>
      </c>
      <c r="M42247" s="1" t="str">
        <f>_xlfn.XLOOKUP(Complaints[[#This Row],[Company public response]],Sheet1!$C$10:$C$15,Sheet1!$B$10:$B$15,"None")</f>
        <v>Has Responded to consumer, No public response</v>
      </c>
      <c r="N42247" s="1" t="s">
        <v>25</v>
      </c>
      <c r="O42247" s="1" t="s">
        <v>26</v>
      </c>
      <c r="P42247" s="1" t="s">
        <v>27</v>
      </c>
      <c r="Q42247" s="1" t="s">
        <v>28</v>
      </c>
      <c r="R42247">
        <v>43916</v>
      </c>
      <c r="S42247" s="1" t="s">
        <v>845</v>
      </c>
      <c r="T42247">
        <v>27</v>
      </c>
    </row>
    <row r="42248" spans="1:20">
      <c r="A42248">
        <v>4497174</v>
      </c>
      <c r="B42248" s="1" t="s">
        <v>122</v>
      </c>
      <c r="C42248">
        <v>44375</v>
      </c>
      <c r="D42248">
        <v>44404</v>
      </c>
      <c r="E42248" s="1" t="s">
        <v>103</v>
      </c>
      <c r="F42248">
        <v>40.298904</v>
      </c>
      <c r="G42248">
        <v>-74.521011000000001</v>
      </c>
      <c r="H42248" s="1" t="s">
        <v>62</v>
      </c>
      <c r="I42248" s="1" t="s">
        <v>63</v>
      </c>
      <c r="J42248" s="1" t="s">
        <v>83</v>
      </c>
      <c r="K42248" s="1" t="s">
        <v>84</v>
      </c>
      <c r="L42248" s="1" t="s">
        <v>24</v>
      </c>
      <c r="M42248" s="1" t="str">
        <f>_xlfn.XLOOKUP(Complaints[[#This Row],[Company public response]],Sheet1!$C$10:$C$15,Sheet1!$B$10:$B$15,"None")</f>
        <v>Has Responded to consumer, No public response</v>
      </c>
      <c r="N42248" s="1" t="s">
        <v>25</v>
      </c>
      <c r="O42248" s="1" t="s">
        <v>26</v>
      </c>
      <c r="P42248" s="1" t="s">
        <v>27</v>
      </c>
      <c r="Q42248" s="1" t="s">
        <v>28</v>
      </c>
      <c r="R42248">
        <v>44375</v>
      </c>
      <c r="S42248" s="1" t="s">
        <v>1294</v>
      </c>
      <c r="T42248">
        <v>0</v>
      </c>
    </row>
    <row r="42249" spans="1:20">
      <c r="A42249">
        <v>2854976</v>
      </c>
      <c r="B42249" s="1" t="s">
        <v>19</v>
      </c>
      <c r="C42249">
        <v>43182</v>
      </c>
      <c r="D42249">
        <v>43185</v>
      </c>
      <c r="E42249" s="1" t="s">
        <v>103</v>
      </c>
      <c r="F42249">
        <v>40.298904</v>
      </c>
      <c r="G42249">
        <v>-74.521011000000001</v>
      </c>
      <c r="H42249" s="1" t="s">
        <v>21</v>
      </c>
      <c r="I42249" s="1" t="s">
        <v>186</v>
      </c>
      <c r="J42249" s="1" t="s">
        <v>143</v>
      </c>
      <c r="K42249" s="1"/>
      <c r="L42249" s="1" t="s">
        <v>24</v>
      </c>
      <c r="M42249" s="1" t="str">
        <f>_xlfn.XLOOKUP(Complaints[[#This Row],[Company public response]],Sheet1!$C$10:$C$15,Sheet1!$B$10:$B$15,"None")</f>
        <v>Has Responded to consumer, No public response</v>
      </c>
      <c r="N42249" s="1" t="s">
        <v>25</v>
      </c>
      <c r="O42249" s="1" t="s">
        <v>26</v>
      </c>
      <c r="P42249" s="1" t="s">
        <v>27</v>
      </c>
      <c r="Q42249" s="1" t="s">
        <v>28</v>
      </c>
      <c r="R42249">
        <v>43202</v>
      </c>
      <c r="S42249" s="1" t="s">
        <v>1168</v>
      </c>
      <c r="T42249">
        <v>20</v>
      </c>
    </row>
    <row r="42250" spans="1:20">
      <c r="A42250">
        <v>3504011</v>
      </c>
      <c r="B42250" s="1" t="s">
        <v>30</v>
      </c>
      <c r="C42250">
        <v>43851</v>
      </c>
      <c r="D42250">
        <v>43851</v>
      </c>
      <c r="E42250" s="1" t="s">
        <v>103</v>
      </c>
      <c r="F42250">
        <v>40.298904</v>
      </c>
      <c r="G42250">
        <v>-74.521011000000001</v>
      </c>
      <c r="H42250" s="1" t="s">
        <v>62</v>
      </c>
      <c r="I42250" s="1" t="s">
        <v>63</v>
      </c>
      <c r="J42250" s="1" t="s">
        <v>83</v>
      </c>
      <c r="K42250" s="1" t="s">
        <v>104</v>
      </c>
      <c r="L42250" s="1" t="s">
        <v>24</v>
      </c>
      <c r="M42250" s="1" t="str">
        <f>_xlfn.XLOOKUP(Complaints[[#This Row],[Company public response]],Sheet1!$C$10:$C$15,Sheet1!$B$10:$B$15,"None")</f>
        <v>Has Responded to consumer, No public response</v>
      </c>
      <c r="N42250" s="1" t="s">
        <v>35</v>
      </c>
      <c r="O42250" s="1" t="s">
        <v>26</v>
      </c>
      <c r="P42250" s="1" t="s">
        <v>27</v>
      </c>
      <c r="Q42250" s="1" t="s">
        <v>28</v>
      </c>
      <c r="R42250">
        <v>43870</v>
      </c>
      <c r="S42250" s="1" t="s">
        <v>587</v>
      </c>
      <c r="T42250">
        <v>19</v>
      </c>
    </row>
    <row r="42251" spans="1:20">
      <c r="A42251">
        <v>3077461</v>
      </c>
      <c r="B42251" s="1" t="s">
        <v>30</v>
      </c>
      <c r="C42251">
        <v>43422</v>
      </c>
      <c r="D42251">
        <v>43422</v>
      </c>
      <c r="E42251" s="1" t="s">
        <v>103</v>
      </c>
      <c r="F42251">
        <v>40.298904</v>
      </c>
      <c r="G42251">
        <v>-74.521011000000001</v>
      </c>
      <c r="H42251" s="1" t="s">
        <v>47</v>
      </c>
      <c r="I42251" s="1" t="s">
        <v>54</v>
      </c>
      <c r="J42251" s="1" t="s">
        <v>70</v>
      </c>
      <c r="K42251" s="1" t="s">
        <v>547</v>
      </c>
      <c r="L42251" s="1" t="s">
        <v>24</v>
      </c>
      <c r="M42251" s="1" t="str">
        <f>_xlfn.XLOOKUP(Complaints[[#This Row],[Company public response]],Sheet1!$C$10:$C$15,Sheet1!$B$10:$B$15,"None")</f>
        <v>Has Responded to consumer, No public response</v>
      </c>
      <c r="N42251" s="1" t="s">
        <v>35</v>
      </c>
      <c r="O42251" s="1" t="s">
        <v>26</v>
      </c>
      <c r="P42251" s="1" t="s">
        <v>27</v>
      </c>
      <c r="Q42251" s="1" t="s">
        <v>28</v>
      </c>
      <c r="R42251">
        <v>43445</v>
      </c>
      <c r="S42251" s="1" t="s">
        <v>1133</v>
      </c>
      <c r="T42251">
        <v>23</v>
      </c>
    </row>
    <row r="42252" spans="1:20">
      <c r="A42252">
        <v>4034885</v>
      </c>
      <c r="B42252" s="1" t="s">
        <v>19</v>
      </c>
      <c r="C42252">
        <v>44183</v>
      </c>
      <c r="D42252">
        <v>44193</v>
      </c>
      <c r="E42252" s="1" t="s">
        <v>103</v>
      </c>
      <c r="F42252">
        <v>40.298904</v>
      </c>
      <c r="G42252">
        <v>-74.521011000000001</v>
      </c>
      <c r="H42252" s="1" t="s">
        <v>47</v>
      </c>
      <c r="I42252" s="1" t="s">
        <v>54</v>
      </c>
      <c r="J42252" s="1" t="s">
        <v>163</v>
      </c>
      <c r="K42252" s="1" t="s">
        <v>164</v>
      </c>
      <c r="L42252" s="1" t="s">
        <v>24</v>
      </c>
      <c r="M42252" s="1" t="str">
        <f>_xlfn.XLOOKUP(Complaints[[#This Row],[Company public response]],Sheet1!$C$10:$C$15,Sheet1!$B$10:$B$15,"None")</f>
        <v>Has Responded to consumer, No public response</v>
      </c>
      <c r="N42252" s="1" t="s">
        <v>25</v>
      </c>
      <c r="O42252" s="1" t="s">
        <v>26</v>
      </c>
      <c r="P42252" s="1" t="s">
        <v>27</v>
      </c>
      <c r="Q42252" s="1" t="s">
        <v>28</v>
      </c>
      <c r="R42252">
        <v>44186</v>
      </c>
      <c r="S42252" s="1" t="s">
        <v>1139</v>
      </c>
      <c r="T42252">
        <v>3</v>
      </c>
    </row>
    <row r="42253" spans="1:20">
      <c r="A42253">
        <v>3796455</v>
      </c>
      <c r="B42253" s="1" t="s">
        <v>30</v>
      </c>
      <c r="C42253">
        <v>44057</v>
      </c>
      <c r="D42253">
        <v>44057</v>
      </c>
      <c r="E42253" s="1" t="s">
        <v>103</v>
      </c>
      <c r="F42253">
        <v>40.298904</v>
      </c>
      <c r="G42253">
        <v>-74.521011000000001</v>
      </c>
      <c r="H42253" s="1" t="s">
        <v>62</v>
      </c>
      <c r="I42253" s="1" t="s">
        <v>183</v>
      </c>
      <c r="J42253" s="1" t="s">
        <v>64</v>
      </c>
      <c r="K42253" s="1" t="s">
        <v>65</v>
      </c>
      <c r="L42253" s="1" t="s">
        <v>24</v>
      </c>
      <c r="M42253" s="1" t="str">
        <f>_xlfn.XLOOKUP(Complaints[[#This Row],[Company public response]],Sheet1!$C$10:$C$15,Sheet1!$B$10:$B$15,"None")</f>
        <v>Has Responded to consumer, No public response</v>
      </c>
      <c r="N42253" s="1" t="s">
        <v>35</v>
      </c>
      <c r="O42253" s="1" t="s">
        <v>26</v>
      </c>
      <c r="P42253" s="1" t="s">
        <v>27</v>
      </c>
      <c r="Q42253" s="1" t="s">
        <v>28</v>
      </c>
      <c r="R42253">
        <v>44059</v>
      </c>
      <c r="S42253" s="1" t="s">
        <v>1300</v>
      </c>
      <c r="T42253">
        <v>2</v>
      </c>
    </row>
    <row r="42254" spans="1:20">
      <c r="A42254">
        <v>5727846</v>
      </c>
      <c r="B42254" s="1" t="s">
        <v>19</v>
      </c>
      <c r="C42254">
        <v>44742</v>
      </c>
      <c r="D42254">
        <v>44756</v>
      </c>
      <c r="E42254" s="1" t="s">
        <v>103</v>
      </c>
      <c r="F42254">
        <v>40.298904</v>
      </c>
      <c r="G42254">
        <v>-74.521011000000001</v>
      </c>
      <c r="H42254" s="1" t="s">
        <v>62</v>
      </c>
      <c r="I42254" s="1" t="s">
        <v>63</v>
      </c>
      <c r="J42254" s="1" t="s">
        <v>83</v>
      </c>
      <c r="K42254" s="1" t="s">
        <v>104</v>
      </c>
      <c r="L42254" s="1" t="s">
        <v>24</v>
      </c>
      <c r="M42254" s="1" t="str">
        <f>_xlfn.XLOOKUP(Complaints[[#This Row],[Company public response]],Sheet1!$C$10:$C$15,Sheet1!$B$10:$B$15,"None")</f>
        <v>Has Responded to consumer, No public response</v>
      </c>
      <c r="N42254" s="1" t="s">
        <v>25</v>
      </c>
      <c r="O42254" s="1" t="s">
        <v>26</v>
      </c>
      <c r="P42254" s="1" t="s">
        <v>27</v>
      </c>
      <c r="Q42254" s="1" t="s">
        <v>28</v>
      </c>
      <c r="R42254">
        <v>44766</v>
      </c>
      <c r="S42254" s="1" t="s">
        <v>388</v>
      </c>
      <c r="T42254">
        <v>24</v>
      </c>
    </row>
    <row r="42255" spans="1:20">
      <c r="A42255">
        <v>6133104</v>
      </c>
      <c r="B42255" s="1" t="s">
        <v>19</v>
      </c>
      <c r="C42255">
        <v>44859</v>
      </c>
      <c r="D42255">
        <v>44860</v>
      </c>
      <c r="E42255" s="1" t="s">
        <v>103</v>
      </c>
      <c r="F42255">
        <v>40.298904</v>
      </c>
      <c r="G42255">
        <v>-74.521011000000001</v>
      </c>
      <c r="H42255" s="1" t="s">
        <v>62</v>
      </c>
      <c r="I42255" s="1" t="s">
        <v>63</v>
      </c>
      <c r="J42255" s="1" t="s">
        <v>83</v>
      </c>
      <c r="K42255" s="1" t="s">
        <v>104</v>
      </c>
      <c r="L42255" s="1" t="s">
        <v>24</v>
      </c>
      <c r="M42255" s="1" t="str">
        <f>_xlfn.XLOOKUP(Complaints[[#This Row],[Company public response]],Sheet1!$C$10:$C$15,Sheet1!$B$10:$B$15,"None")</f>
        <v>Has Responded to consumer, No public response</v>
      </c>
      <c r="N42255" s="1" t="s">
        <v>35</v>
      </c>
      <c r="O42255" s="1" t="s">
        <v>189</v>
      </c>
      <c r="P42255" s="1" t="s">
        <v>27</v>
      </c>
      <c r="Q42255" s="1" t="s">
        <v>28</v>
      </c>
      <c r="R42255">
        <v>44862</v>
      </c>
      <c r="S42255" s="1" t="s">
        <v>60</v>
      </c>
      <c r="T42255">
        <v>3</v>
      </c>
    </row>
    <row r="42256" spans="1:20">
      <c r="A42256">
        <v>2664372</v>
      </c>
      <c r="B42256" s="1" t="s">
        <v>30</v>
      </c>
      <c r="C42256">
        <v>42988</v>
      </c>
      <c r="D42256">
        <v>42988</v>
      </c>
      <c r="E42256" s="1" t="s">
        <v>103</v>
      </c>
      <c r="F42256">
        <v>40.298904</v>
      </c>
      <c r="G42256">
        <v>-74.521011000000001</v>
      </c>
      <c r="H42256" s="1" t="s">
        <v>47</v>
      </c>
      <c r="I42256" s="1" t="s">
        <v>54</v>
      </c>
      <c r="J42256" s="1" t="s">
        <v>70</v>
      </c>
      <c r="K42256" s="1" t="s">
        <v>71</v>
      </c>
      <c r="L42256" s="1" t="s">
        <v>24</v>
      </c>
      <c r="M42256" s="1" t="str">
        <f>_xlfn.XLOOKUP(Complaints[[#This Row],[Company public response]],Sheet1!$C$10:$C$15,Sheet1!$B$10:$B$15,"None")</f>
        <v>Has Responded to consumer, No public response</v>
      </c>
      <c r="N42256" s="1" t="s">
        <v>35</v>
      </c>
      <c r="O42256" s="1" t="s">
        <v>26</v>
      </c>
      <c r="P42256" s="1" t="s">
        <v>27</v>
      </c>
      <c r="Q42256" s="1" t="s">
        <v>28</v>
      </c>
      <c r="R42256">
        <v>43006</v>
      </c>
      <c r="S42256" s="1" t="s">
        <v>1365</v>
      </c>
      <c r="T42256">
        <v>18</v>
      </c>
    </row>
    <row r="42257" spans="1:20">
      <c r="A42257">
        <v>3886794</v>
      </c>
      <c r="B42257" s="1" t="s">
        <v>30</v>
      </c>
      <c r="C42257">
        <v>44111</v>
      </c>
      <c r="D42257">
        <v>44111</v>
      </c>
      <c r="E42257" s="1" t="s">
        <v>103</v>
      </c>
      <c r="F42257">
        <v>40.298904</v>
      </c>
      <c r="G42257">
        <v>-74.521011000000001</v>
      </c>
      <c r="H42257" s="1" t="s">
        <v>40</v>
      </c>
      <c r="I42257" s="1" t="s">
        <v>41</v>
      </c>
      <c r="J42257" s="1" t="s">
        <v>42</v>
      </c>
      <c r="K42257" s="1" t="s">
        <v>43</v>
      </c>
      <c r="L42257" s="1" t="s">
        <v>24</v>
      </c>
      <c r="M42257" s="1" t="str">
        <f>_xlfn.XLOOKUP(Complaints[[#This Row],[Company public response]],Sheet1!$C$10:$C$15,Sheet1!$B$10:$B$15,"None")</f>
        <v>Has Responded to consumer, No public response</v>
      </c>
      <c r="N42257" s="1" t="s">
        <v>106</v>
      </c>
      <c r="O42257" s="1" t="s">
        <v>26</v>
      </c>
      <c r="P42257" s="1" t="s">
        <v>27</v>
      </c>
      <c r="Q42257" s="1" t="s">
        <v>28</v>
      </c>
      <c r="R42257">
        <v>44116</v>
      </c>
      <c r="S42257" s="1" t="s">
        <v>1429</v>
      </c>
      <c r="T42257">
        <v>5</v>
      </c>
    </row>
    <row r="42258" spans="1:20">
      <c r="A42258">
        <v>3644330</v>
      </c>
      <c r="B42258" s="1" t="s">
        <v>30</v>
      </c>
      <c r="C42258">
        <v>43960</v>
      </c>
      <c r="D42258">
        <v>43964</v>
      </c>
      <c r="E42258" s="1" t="s">
        <v>103</v>
      </c>
      <c r="F42258">
        <v>40.298904</v>
      </c>
      <c r="G42258">
        <v>-74.521011000000001</v>
      </c>
      <c r="H42258" s="1" t="s">
        <v>47</v>
      </c>
      <c r="I42258" s="1" t="s">
        <v>214</v>
      </c>
      <c r="J42258" s="1" t="s">
        <v>49</v>
      </c>
      <c r="K42258" s="1" t="s">
        <v>50</v>
      </c>
      <c r="L42258" s="1" t="s">
        <v>24</v>
      </c>
      <c r="M42258" s="1" t="str">
        <f>_xlfn.XLOOKUP(Complaints[[#This Row],[Company public response]],Sheet1!$C$10:$C$15,Sheet1!$B$10:$B$15,"None")</f>
        <v>Has Responded to consumer, No public response</v>
      </c>
      <c r="N42258" s="1" t="s">
        <v>106</v>
      </c>
      <c r="O42258" s="1" t="s">
        <v>26</v>
      </c>
      <c r="P42258" s="1" t="s">
        <v>27</v>
      </c>
      <c r="Q42258" s="1" t="s">
        <v>28</v>
      </c>
      <c r="R42258">
        <v>43965</v>
      </c>
      <c r="S42258" s="1" t="s">
        <v>342</v>
      </c>
      <c r="T42258">
        <v>5</v>
      </c>
    </row>
    <row r="42259" spans="1:20">
      <c r="A42259">
        <v>2573686</v>
      </c>
      <c r="B42259" s="1" t="s">
        <v>19</v>
      </c>
      <c r="C42259">
        <v>42919</v>
      </c>
      <c r="D42259">
        <v>42941</v>
      </c>
      <c r="E42259" s="1" t="s">
        <v>103</v>
      </c>
      <c r="F42259">
        <v>40.298904</v>
      </c>
      <c r="G42259">
        <v>-74.521011000000001</v>
      </c>
      <c r="H42259" s="1" t="s">
        <v>21</v>
      </c>
      <c r="I42259" s="1" t="s">
        <v>22</v>
      </c>
      <c r="J42259" s="1" t="s">
        <v>23</v>
      </c>
      <c r="K42259" s="1"/>
      <c r="L42259" s="1" t="s">
        <v>24</v>
      </c>
      <c r="M42259" s="1" t="str">
        <f>_xlfn.XLOOKUP(Complaints[[#This Row],[Company public response]],Sheet1!$C$10:$C$15,Sheet1!$B$10:$B$15,"None")</f>
        <v>Has Responded to consumer, No public response</v>
      </c>
      <c r="N42259" s="1" t="s">
        <v>25</v>
      </c>
      <c r="O42259" s="1" t="s">
        <v>26</v>
      </c>
      <c r="P42259" s="1" t="s">
        <v>27</v>
      </c>
      <c r="Q42259" s="1" t="s">
        <v>28</v>
      </c>
      <c r="R42259">
        <v>42944</v>
      </c>
      <c r="S42259" s="1" t="s">
        <v>522</v>
      </c>
      <c r="T42259">
        <v>25</v>
      </c>
    </row>
    <row r="42260" spans="1:20">
      <c r="A42260">
        <v>6745129</v>
      </c>
      <c r="B42260" s="1" t="s">
        <v>122</v>
      </c>
      <c r="C42260">
        <v>45009</v>
      </c>
      <c r="D42260">
        <v>45025</v>
      </c>
      <c r="E42260" s="1" t="s">
        <v>103</v>
      </c>
      <c r="F42260">
        <v>40.298904</v>
      </c>
      <c r="G42260">
        <v>-74.521011000000001</v>
      </c>
      <c r="H42260" s="1" t="s">
        <v>62</v>
      </c>
      <c r="I42260" s="1" t="s">
        <v>63</v>
      </c>
      <c r="J42260" s="1" t="s">
        <v>83</v>
      </c>
      <c r="K42260" s="1" t="s">
        <v>84</v>
      </c>
      <c r="L42260" s="1" t="s">
        <v>24</v>
      </c>
      <c r="M42260" s="1" t="str">
        <f>_xlfn.XLOOKUP(Complaints[[#This Row],[Company public response]],Sheet1!$C$10:$C$15,Sheet1!$B$10:$B$15,"None")</f>
        <v>Has Responded to consumer, No public response</v>
      </c>
      <c r="N42260" s="1" t="s">
        <v>35</v>
      </c>
      <c r="O42260" s="1" t="s">
        <v>26</v>
      </c>
      <c r="P42260" s="1" t="s">
        <v>27</v>
      </c>
      <c r="Q42260" s="1" t="s">
        <v>28</v>
      </c>
      <c r="R42260">
        <v>45030</v>
      </c>
      <c r="S42260" s="1" t="s">
        <v>1296</v>
      </c>
      <c r="T42260">
        <v>21</v>
      </c>
    </row>
    <row r="42261" spans="1:20">
      <c r="A42261">
        <v>3736118</v>
      </c>
      <c r="B42261" s="1" t="s">
        <v>30</v>
      </c>
      <c r="C42261">
        <v>44020</v>
      </c>
      <c r="D42261">
        <v>44020</v>
      </c>
      <c r="E42261" s="1" t="s">
        <v>103</v>
      </c>
      <c r="F42261">
        <v>40.298904</v>
      </c>
      <c r="G42261">
        <v>-74.521011000000001</v>
      </c>
      <c r="H42261" s="1" t="s">
        <v>32</v>
      </c>
      <c r="I42261" s="1" t="s">
        <v>218</v>
      </c>
      <c r="J42261" s="1" t="s">
        <v>87</v>
      </c>
      <c r="K42261" s="1"/>
      <c r="L42261" s="1" t="s">
        <v>24</v>
      </c>
      <c r="M42261" s="1" t="str">
        <f>_xlfn.XLOOKUP(Complaints[[#This Row],[Company public response]],Sheet1!$C$10:$C$15,Sheet1!$B$10:$B$15,"None")</f>
        <v>Has Responded to consumer, No public response</v>
      </c>
      <c r="N42261" s="1" t="s">
        <v>25</v>
      </c>
      <c r="O42261" s="1" t="s">
        <v>26</v>
      </c>
      <c r="P42261" s="1" t="s">
        <v>27</v>
      </c>
      <c r="Q42261" s="1" t="s">
        <v>28</v>
      </c>
      <c r="R42261">
        <v>44039</v>
      </c>
      <c r="S42261" s="1" t="s">
        <v>319</v>
      </c>
      <c r="T42261">
        <v>19</v>
      </c>
    </row>
    <row r="42262" spans="1:20">
      <c r="A42262">
        <v>3017462</v>
      </c>
      <c r="B42262" s="1" t="s">
        <v>166</v>
      </c>
      <c r="C42262">
        <v>43355</v>
      </c>
      <c r="D42262">
        <v>43355</v>
      </c>
      <c r="E42262" s="1" t="s">
        <v>103</v>
      </c>
      <c r="F42262">
        <v>40.298904</v>
      </c>
      <c r="G42262">
        <v>-74.521011000000001</v>
      </c>
      <c r="H42262" s="1" t="s">
        <v>62</v>
      </c>
      <c r="I42262" s="1" t="s">
        <v>63</v>
      </c>
      <c r="J42262" s="1" t="s">
        <v>119</v>
      </c>
      <c r="K42262" s="1" t="s">
        <v>129</v>
      </c>
      <c r="L42262" s="1" t="s">
        <v>24</v>
      </c>
      <c r="M42262" s="1" t="str">
        <f>_xlfn.XLOOKUP(Complaints[[#This Row],[Company public response]],Sheet1!$C$10:$C$15,Sheet1!$B$10:$B$15,"None")</f>
        <v>Has Responded to consumer, No public response</v>
      </c>
      <c r="N42262" s="1" t="s">
        <v>25</v>
      </c>
      <c r="O42262" s="1" t="s">
        <v>26</v>
      </c>
      <c r="P42262" s="1" t="s">
        <v>27</v>
      </c>
      <c r="Q42262" s="1" t="s">
        <v>28</v>
      </c>
      <c r="R42262">
        <v>43377</v>
      </c>
      <c r="S42262" s="1" t="s">
        <v>453</v>
      </c>
      <c r="T42262">
        <v>22</v>
      </c>
    </row>
    <row r="42263" spans="1:20">
      <c r="A42263">
        <v>6486607</v>
      </c>
      <c r="B42263" s="1" t="s">
        <v>30</v>
      </c>
      <c r="C42263">
        <v>44952</v>
      </c>
      <c r="D42263">
        <v>44952</v>
      </c>
      <c r="E42263" s="1" t="s">
        <v>103</v>
      </c>
      <c r="F42263">
        <v>40.298904</v>
      </c>
      <c r="G42263">
        <v>-74.521011000000001</v>
      </c>
      <c r="H42263" s="1" t="s">
        <v>32</v>
      </c>
      <c r="I42263" s="1" t="s">
        <v>218</v>
      </c>
      <c r="J42263" s="1" t="s">
        <v>87</v>
      </c>
      <c r="K42263" s="1"/>
      <c r="L42263" s="1" t="s">
        <v>24</v>
      </c>
      <c r="M42263" s="1" t="str">
        <f>_xlfn.XLOOKUP(Complaints[[#This Row],[Company public response]],Sheet1!$C$10:$C$15,Sheet1!$B$10:$B$15,"None")</f>
        <v>Has Responded to consumer, No public response</v>
      </c>
      <c r="N42263" s="1" t="s">
        <v>25</v>
      </c>
      <c r="O42263" s="1" t="s">
        <v>26</v>
      </c>
      <c r="P42263" s="1" t="s">
        <v>27</v>
      </c>
      <c r="Q42263" s="1" t="s">
        <v>28</v>
      </c>
      <c r="R42263">
        <v>44982</v>
      </c>
      <c r="S42263" s="1" t="s">
        <v>470</v>
      </c>
      <c r="T42263">
        <v>30</v>
      </c>
    </row>
    <row r="42264" spans="1:20">
      <c r="A42264">
        <v>3937197</v>
      </c>
      <c r="B42264" s="1" t="s">
        <v>30</v>
      </c>
      <c r="C42264">
        <v>44140</v>
      </c>
      <c r="D42264">
        <v>44140</v>
      </c>
      <c r="E42264" s="1" t="s">
        <v>103</v>
      </c>
      <c r="F42264">
        <v>40.298904</v>
      </c>
      <c r="G42264">
        <v>-74.521011000000001</v>
      </c>
      <c r="H42264" s="1" t="s">
        <v>97</v>
      </c>
      <c r="I42264" s="1" t="s">
        <v>98</v>
      </c>
      <c r="J42264" s="1" t="s">
        <v>221</v>
      </c>
      <c r="K42264" s="1" t="s">
        <v>1414</v>
      </c>
      <c r="L42264" s="1" t="s">
        <v>24</v>
      </c>
      <c r="M42264" s="1" t="str">
        <f>_xlfn.XLOOKUP(Complaints[[#This Row],[Company public response]],Sheet1!$C$10:$C$15,Sheet1!$B$10:$B$15,"None")</f>
        <v>Has Responded to consumer, No public response</v>
      </c>
      <c r="N42264" s="1" t="s">
        <v>25</v>
      </c>
      <c r="O42264" s="1" t="s">
        <v>26</v>
      </c>
      <c r="P42264" s="1" t="s">
        <v>27</v>
      </c>
      <c r="Q42264" s="1" t="s">
        <v>28</v>
      </c>
      <c r="R42264">
        <v>44151</v>
      </c>
      <c r="S42264" s="1" t="s">
        <v>729</v>
      </c>
      <c r="T42264">
        <v>11</v>
      </c>
    </row>
    <row r="42265" spans="1:20">
      <c r="A42265">
        <v>2819631</v>
      </c>
      <c r="B42265" s="1" t="s">
        <v>30</v>
      </c>
      <c r="C42265">
        <v>43152</v>
      </c>
      <c r="D42265">
        <v>43152</v>
      </c>
      <c r="E42265" s="1" t="s">
        <v>103</v>
      </c>
      <c r="F42265">
        <v>40.298904</v>
      </c>
      <c r="G42265">
        <v>-74.521011000000001</v>
      </c>
      <c r="H42265" s="1" t="s">
        <v>62</v>
      </c>
      <c r="I42265" s="1" t="s">
        <v>63</v>
      </c>
      <c r="J42265" s="1" t="s">
        <v>64</v>
      </c>
      <c r="K42265" s="1" t="s">
        <v>56</v>
      </c>
      <c r="L42265" s="1" t="s">
        <v>24</v>
      </c>
      <c r="M42265" s="1" t="str">
        <f>_xlfn.XLOOKUP(Complaints[[#This Row],[Company public response]],Sheet1!$C$10:$C$15,Sheet1!$B$10:$B$15,"None")</f>
        <v>Has Responded to consumer, No public response</v>
      </c>
      <c r="N42265" s="1" t="s">
        <v>35</v>
      </c>
      <c r="O42265" s="1" t="s">
        <v>26</v>
      </c>
      <c r="P42265" s="1" t="s">
        <v>27</v>
      </c>
      <c r="Q42265" s="1" t="s">
        <v>28</v>
      </c>
      <c r="R42265">
        <v>43182</v>
      </c>
      <c r="S42265" s="1" t="s">
        <v>945</v>
      </c>
      <c r="T42265">
        <v>30</v>
      </c>
    </row>
    <row r="42266" spans="1:20">
      <c r="A42266">
        <v>2853020</v>
      </c>
      <c r="B42266" s="1" t="s">
        <v>122</v>
      </c>
      <c r="C42266">
        <v>43182</v>
      </c>
      <c r="D42266">
        <v>43182</v>
      </c>
      <c r="E42266" s="1" t="s">
        <v>103</v>
      </c>
      <c r="F42266">
        <v>40.298904</v>
      </c>
      <c r="G42266">
        <v>-74.521011000000001</v>
      </c>
      <c r="H42266" s="1" t="s">
        <v>40</v>
      </c>
      <c r="I42266" s="1" t="s">
        <v>41</v>
      </c>
      <c r="J42266" s="1" t="s">
        <v>299</v>
      </c>
      <c r="K42266" s="1" t="s">
        <v>307</v>
      </c>
      <c r="L42266" s="1" t="s">
        <v>24</v>
      </c>
      <c r="M42266" s="1" t="str">
        <f>_xlfn.XLOOKUP(Complaints[[#This Row],[Company public response]],Sheet1!$C$10:$C$15,Sheet1!$B$10:$B$15,"None")</f>
        <v>Has Responded to consumer, No public response</v>
      </c>
      <c r="N42266" s="1" t="s">
        <v>25</v>
      </c>
      <c r="O42266" s="1" t="s">
        <v>26</v>
      </c>
      <c r="P42266" s="1" t="s">
        <v>27</v>
      </c>
      <c r="Q42266" s="1" t="s">
        <v>28</v>
      </c>
      <c r="R42266">
        <v>43201</v>
      </c>
      <c r="S42266" s="1" t="s">
        <v>962</v>
      </c>
      <c r="T42266">
        <v>19</v>
      </c>
    </row>
    <row r="42267" spans="1:20">
      <c r="A42267">
        <v>3203242</v>
      </c>
      <c r="B42267" s="1" t="s">
        <v>19</v>
      </c>
      <c r="C42267">
        <v>43560</v>
      </c>
      <c r="D42267">
        <v>43560</v>
      </c>
      <c r="E42267" s="1" t="s">
        <v>103</v>
      </c>
      <c r="F42267">
        <v>40.298904</v>
      </c>
      <c r="G42267">
        <v>-74.521011000000001</v>
      </c>
      <c r="H42267" s="1" t="s">
        <v>107</v>
      </c>
      <c r="I42267" s="1" t="s">
        <v>240</v>
      </c>
      <c r="J42267" s="1" t="s">
        <v>241</v>
      </c>
      <c r="K42267" s="1" t="s">
        <v>242</v>
      </c>
      <c r="L42267" s="1" t="s">
        <v>24</v>
      </c>
      <c r="M42267" s="1" t="str">
        <f>_xlfn.XLOOKUP(Complaints[[#This Row],[Company public response]],Sheet1!$C$10:$C$15,Sheet1!$B$10:$B$15,"None")</f>
        <v>Has Responded to consumer, No public response</v>
      </c>
      <c r="N42267" s="1" t="s">
        <v>25</v>
      </c>
      <c r="O42267" s="1" t="s">
        <v>26</v>
      </c>
      <c r="P42267" s="1" t="s">
        <v>27</v>
      </c>
      <c r="Q42267" s="1" t="s">
        <v>28</v>
      </c>
      <c r="R42267">
        <v>43562</v>
      </c>
      <c r="S42267" s="1" t="s">
        <v>330</v>
      </c>
      <c r="T42267">
        <v>2</v>
      </c>
    </row>
    <row r="42268" spans="1:20">
      <c r="A42268">
        <v>3845358</v>
      </c>
      <c r="B42268" s="1" t="s">
        <v>30</v>
      </c>
      <c r="C42268">
        <v>44088</v>
      </c>
      <c r="D42268">
        <v>44088</v>
      </c>
      <c r="E42268" s="1" t="s">
        <v>103</v>
      </c>
      <c r="F42268">
        <v>40.298904</v>
      </c>
      <c r="G42268">
        <v>-74.521011000000001</v>
      </c>
      <c r="H42268" s="1" t="s">
        <v>32</v>
      </c>
      <c r="I42268" s="1" t="s">
        <v>218</v>
      </c>
      <c r="J42268" s="1" t="s">
        <v>219</v>
      </c>
      <c r="K42268" s="1"/>
      <c r="L42268" s="1" t="s">
        <v>24</v>
      </c>
      <c r="M42268" s="1" t="str">
        <f>_xlfn.XLOOKUP(Complaints[[#This Row],[Company public response]],Sheet1!$C$10:$C$15,Sheet1!$B$10:$B$15,"None")</f>
        <v>Has Responded to consumer, No public response</v>
      </c>
      <c r="N42268" s="1" t="s">
        <v>25</v>
      </c>
      <c r="O42268" s="1" t="s">
        <v>26</v>
      </c>
      <c r="P42268" s="1" t="s">
        <v>27</v>
      </c>
      <c r="Q42268" s="1" t="s">
        <v>28</v>
      </c>
      <c r="R42268">
        <v>44105</v>
      </c>
      <c r="S42268" s="1" t="s">
        <v>1252</v>
      </c>
      <c r="T42268">
        <v>17</v>
      </c>
    </row>
    <row r="42269" spans="1:20">
      <c r="A42269">
        <v>3017143</v>
      </c>
      <c r="B42269" s="1" t="s">
        <v>30</v>
      </c>
      <c r="C42269">
        <v>43355</v>
      </c>
      <c r="D42269">
        <v>43355</v>
      </c>
      <c r="E42269" s="1" t="s">
        <v>103</v>
      </c>
      <c r="F42269">
        <v>40.298904</v>
      </c>
      <c r="G42269">
        <v>-74.521011000000001</v>
      </c>
      <c r="H42269" s="1" t="s">
        <v>62</v>
      </c>
      <c r="I42269" s="1" t="s">
        <v>63</v>
      </c>
      <c r="J42269" s="1" t="s">
        <v>77</v>
      </c>
      <c r="K42269" s="1" t="s">
        <v>320</v>
      </c>
      <c r="L42269" s="1" t="s">
        <v>24</v>
      </c>
      <c r="M42269" s="1" t="str">
        <f>_xlfn.XLOOKUP(Complaints[[#This Row],[Company public response]],Sheet1!$C$10:$C$15,Sheet1!$B$10:$B$15,"None")</f>
        <v>Has Responded to consumer, No public response</v>
      </c>
      <c r="N42269" s="1" t="s">
        <v>35</v>
      </c>
      <c r="O42269" s="1" t="s">
        <v>26</v>
      </c>
      <c r="P42269" s="1" t="s">
        <v>27</v>
      </c>
      <c r="Q42269" s="1" t="s">
        <v>28</v>
      </c>
      <c r="R42269">
        <v>43385</v>
      </c>
      <c r="S42269" s="1" t="s">
        <v>1095</v>
      </c>
      <c r="T42269">
        <v>30</v>
      </c>
    </row>
    <row r="42270" spans="1:20">
      <c r="A42270">
        <v>2559850</v>
      </c>
      <c r="B42270" s="1" t="s">
        <v>1148</v>
      </c>
      <c r="C42270">
        <v>42913</v>
      </c>
      <c r="D42270">
        <v>42914</v>
      </c>
      <c r="E42270" s="1" t="s">
        <v>103</v>
      </c>
      <c r="F42270">
        <v>40.298904</v>
      </c>
      <c r="G42270">
        <v>-74.521011000000001</v>
      </c>
      <c r="H42270" s="1" t="s">
        <v>62</v>
      </c>
      <c r="I42270" s="1" t="s">
        <v>63</v>
      </c>
      <c r="J42270" s="1" t="s">
        <v>302</v>
      </c>
      <c r="K42270" s="1" t="s">
        <v>303</v>
      </c>
      <c r="L42270" s="1" t="s">
        <v>24</v>
      </c>
      <c r="M42270" s="1" t="str">
        <f>_xlfn.XLOOKUP(Complaints[[#This Row],[Company public response]],Sheet1!$C$10:$C$15,Sheet1!$B$10:$B$15,"None")</f>
        <v>Has Responded to consumer, No public response</v>
      </c>
      <c r="N42270" s="1" t="s">
        <v>35</v>
      </c>
      <c r="O42270" s="1" t="s">
        <v>26</v>
      </c>
      <c r="P42270" s="1" t="s">
        <v>27</v>
      </c>
      <c r="Q42270" s="1" t="s">
        <v>28</v>
      </c>
      <c r="R42270">
        <v>42922</v>
      </c>
      <c r="S42270" s="1" t="s">
        <v>720</v>
      </c>
      <c r="T42270">
        <v>9</v>
      </c>
    </row>
    <row r="42271" spans="1:20">
      <c r="A42271">
        <v>3770199</v>
      </c>
      <c r="B42271" s="1" t="s">
        <v>19</v>
      </c>
      <c r="C42271">
        <v>44040</v>
      </c>
      <c r="D42271">
        <v>44041</v>
      </c>
      <c r="E42271" s="1" t="s">
        <v>103</v>
      </c>
      <c r="F42271">
        <v>40.298904</v>
      </c>
      <c r="G42271">
        <v>-74.521011000000001</v>
      </c>
      <c r="H42271" s="1" t="s">
        <v>47</v>
      </c>
      <c r="I42271" s="1" t="s">
        <v>54</v>
      </c>
      <c r="J42271" s="1" t="s">
        <v>70</v>
      </c>
      <c r="K42271" s="1" t="s">
        <v>71</v>
      </c>
      <c r="L42271" s="1" t="s">
        <v>24</v>
      </c>
      <c r="M42271" s="1" t="str">
        <f>_xlfn.XLOOKUP(Complaints[[#This Row],[Company public response]],Sheet1!$C$10:$C$15,Sheet1!$B$10:$B$15,"None")</f>
        <v>Has Responded to consumer, No public response</v>
      </c>
      <c r="N42271" s="1" t="s">
        <v>25</v>
      </c>
      <c r="O42271" s="1" t="s">
        <v>26</v>
      </c>
      <c r="P42271" s="1" t="s">
        <v>27</v>
      </c>
      <c r="Q42271" s="1" t="s">
        <v>28</v>
      </c>
      <c r="R42271">
        <v>44069</v>
      </c>
      <c r="S42271" s="1" t="s">
        <v>1056</v>
      </c>
      <c r="T42271">
        <v>29</v>
      </c>
    </row>
    <row r="42272" spans="1:20">
      <c r="A42272">
        <v>3606385</v>
      </c>
      <c r="B42272" s="1" t="s">
        <v>166</v>
      </c>
      <c r="C42272">
        <v>43935</v>
      </c>
      <c r="D42272">
        <v>43935</v>
      </c>
      <c r="E42272" s="1" t="s">
        <v>103</v>
      </c>
      <c r="F42272">
        <v>40.298904</v>
      </c>
      <c r="G42272">
        <v>-74.521011000000001</v>
      </c>
      <c r="H42272" s="1" t="s">
        <v>107</v>
      </c>
      <c r="I42272" s="1" t="s">
        <v>158</v>
      </c>
      <c r="J42272" s="1" t="s">
        <v>116</v>
      </c>
      <c r="K42272" s="1" t="s">
        <v>585</v>
      </c>
      <c r="L42272" s="1" t="s">
        <v>24</v>
      </c>
      <c r="M42272" s="1" t="str">
        <f>_xlfn.XLOOKUP(Complaints[[#This Row],[Company public response]],Sheet1!$C$10:$C$15,Sheet1!$B$10:$B$15,"None")</f>
        <v>Has Responded to consumer, No public response</v>
      </c>
      <c r="N42272" s="1" t="s">
        <v>25</v>
      </c>
      <c r="O42272" s="1" t="s">
        <v>26</v>
      </c>
      <c r="P42272" s="1" t="s">
        <v>27</v>
      </c>
      <c r="Q42272" s="1" t="s">
        <v>28</v>
      </c>
      <c r="R42272">
        <v>43946</v>
      </c>
      <c r="S42272" s="1" t="s">
        <v>713</v>
      </c>
      <c r="T42272">
        <v>11</v>
      </c>
    </row>
    <row r="42273" spans="1:20">
      <c r="A42273">
        <v>3530079</v>
      </c>
      <c r="B42273" s="1" t="s">
        <v>30</v>
      </c>
      <c r="C42273">
        <v>43874</v>
      </c>
      <c r="D42273">
        <v>43874</v>
      </c>
      <c r="E42273" s="1" t="s">
        <v>103</v>
      </c>
      <c r="F42273">
        <v>40.298904</v>
      </c>
      <c r="G42273">
        <v>-74.521011000000001</v>
      </c>
      <c r="H42273" s="1" t="s">
        <v>47</v>
      </c>
      <c r="I42273" s="1" t="s">
        <v>54</v>
      </c>
      <c r="J42273" s="1" t="s">
        <v>92</v>
      </c>
      <c r="K42273" s="1" t="s">
        <v>660</v>
      </c>
      <c r="L42273" s="1" t="s">
        <v>24</v>
      </c>
      <c r="M42273" s="1" t="str">
        <f>_xlfn.XLOOKUP(Complaints[[#This Row],[Company public response]],Sheet1!$C$10:$C$15,Sheet1!$B$10:$B$15,"None")</f>
        <v>Has Responded to consumer, No public response</v>
      </c>
      <c r="N42273" s="1" t="s">
        <v>35</v>
      </c>
      <c r="O42273" s="1" t="s">
        <v>26</v>
      </c>
      <c r="P42273" s="1" t="s">
        <v>27</v>
      </c>
      <c r="Q42273" s="1" t="s">
        <v>28</v>
      </c>
      <c r="R42273">
        <v>43904</v>
      </c>
      <c r="S42273" s="1" t="s">
        <v>1373</v>
      </c>
      <c r="T42273">
        <v>30</v>
      </c>
    </row>
    <row r="42274" spans="1:20">
      <c r="A42274">
        <v>4028060</v>
      </c>
      <c r="B42274" s="1" t="s">
        <v>19</v>
      </c>
      <c r="C42274">
        <v>44188</v>
      </c>
      <c r="D42274">
        <v>44193</v>
      </c>
      <c r="E42274" s="1" t="s">
        <v>103</v>
      </c>
      <c r="F42274">
        <v>40.298904</v>
      </c>
      <c r="G42274">
        <v>-74.521011000000001</v>
      </c>
      <c r="H42274" s="1" t="s">
        <v>21</v>
      </c>
      <c r="I42274" s="1" t="s">
        <v>22</v>
      </c>
      <c r="J42274" s="1" t="s">
        <v>143</v>
      </c>
      <c r="K42274" s="1"/>
      <c r="L42274" s="1" t="s">
        <v>24</v>
      </c>
      <c r="M42274" s="1" t="str">
        <f>_xlfn.XLOOKUP(Complaints[[#This Row],[Company public response]],Sheet1!$C$10:$C$15,Sheet1!$B$10:$B$15,"None")</f>
        <v>Has Responded to consumer, No public response</v>
      </c>
      <c r="N42274" s="1" t="s">
        <v>25</v>
      </c>
      <c r="O42274" s="1" t="s">
        <v>26</v>
      </c>
      <c r="P42274" s="1" t="s">
        <v>27</v>
      </c>
      <c r="Q42274" s="1" t="s">
        <v>28</v>
      </c>
      <c r="R42274">
        <v>44196</v>
      </c>
      <c r="S42274" s="1" t="s">
        <v>1018</v>
      </c>
      <c r="T42274">
        <v>8</v>
      </c>
    </row>
    <row r="42275" spans="1:20">
      <c r="A42275">
        <v>3078942</v>
      </c>
      <c r="B42275" s="1" t="s">
        <v>30</v>
      </c>
      <c r="C42275">
        <v>43424</v>
      </c>
      <c r="D42275">
        <v>43424</v>
      </c>
      <c r="E42275" s="1" t="s">
        <v>103</v>
      </c>
      <c r="F42275">
        <v>40.298904</v>
      </c>
      <c r="G42275">
        <v>-74.521011000000001</v>
      </c>
      <c r="H42275" s="1" t="s">
        <v>21</v>
      </c>
      <c r="I42275" s="1" t="s">
        <v>186</v>
      </c>
      <c r="J42275" s="1" t="s">
        <v>195</v>
      </c>
      <c r="K42275" s="1"/>
      <c r="L42275" s="1" t="s">
        <v>24</v>
      </c>
      <c r="M42275" s="1" t="str">
        <f>_xlfn.XLOOKUP(Complaints[[#This Row],[Company public response]],Sheet1!$C$10:$C$15,Sheet1!$B$10:$B$15,"None")</f>
        <v>Has Responded to consumer, No public response</v>
      </c>
      <c r="N42275" s="1" t="s">
        <v>25</v>
      </c>
      <c r="O42275" s="1" t="s">
        <v>26</v>
      </c>
      <c r="P42275" s="1" t="s">
        <v>27</v>
      </c>
      <c r="Q42275" s="1" t="s">
        <v>28</v>
      </c>
      <c r="R42275">
        <v>43430</v>
      </c>
      <c r="S42275" s="1" t="s">
        <v>1018</v>
      </c>
      <c r="T42275">
        <v>6</v>
      </c>
    </row>
    <row r="42276" spans="1:20">
      <c r="A42276">
        <v>2923496</v>
      </c>
      <c r="B42276" s="1" t="s">
        <v>19</v>
      </c>
      <c r="C42276">
        <v>43249</v>
      </c>
      <c r="D42276">
        <v>43251</v>
      </c>
      <c r="E42276" s="1" t="s">
        <v>103</v>
      </c>
      <c r="F42276">
        <v>40.298904</v>
      </c>
      <c r="G42276">
        <v>-74.521011000000001</v>
      </c>
      <c r="H42276" s="1" t="s">
        <v>21</v>
      </c>
      <c r="I42276" s="1" t="s">
        <v>22</v>
      </c>
      <c r="J42276" s="1" t="s">
        <v>143</v>
      </c>
      <c r="K42276" s="1"/>
      <c r="L42276" s="1" t="s">
        <v>24</v>
      </c>
      <c r="M42276" s="1" t="str">
        <f>_xlfn.XLOOKUP(Complaints[[#This Row],[Company public response]],Sheet1!$C$10:$C$15,Sheet1!$B$10:$B$15,"None")</f>
        <v>Has Responded to consumer, No public response</v>
      </c>
      <c r="N42276" s="1" t="s">
        <v>25</v>
      </c>
      <c r="O42276" s="1" t="s">
        <v>26</v>
      </c>
      <c r="P42276" s="1" t="s">
        <v>27</v>
      </c>
      <c r="Q42276" s="1" t="s">
        <v>28</v>
      </c>
      <c r="R42276">
        <v>43250</v>
      </c>
      <c r="S42276" s="1" t="s">
        <v>1071</v>
      </c>
      <c r="T42276">
        <v>1</v>
      </c>
    </row>
    <row r="42277" spans="1:20">
      <c r="A42277">
        <v>3719109</v>
      </c>
      <c r="B42277" s="1" t="s">
        <v>30</v>
      </c>
      <c r="C42277">
        <v>44009</v>
      </c>
      <c r="D42277">
        <v>44009</v>
      </c>
      <c r="E42277" s="1" t="s">
        <v>103</v>
      </c>
      <c r="F42277">
        <v>40.298904</v>
      </c>
      <c r="G42277">
        <v>-74.521011000000001</v>
      </c>
      <c r="H42277" s="1" t="s">
        <v>62</v>
      </c>
      <c r="I42277" s="1" t="s">
        <v>63</v>
      </c>
      <c r="J42277" s="1" t="s">
        <v>83</v>
      </c>
      <c r="K42277" s="1" t="s">
        <v>181</v>
      </c>
      <c r="L42277" s="1" t="s">
        <v>24</v>
      </c>
      <c r="M42277" s="1" t="str">
        <f>_xlfn.XLOOKUP(Complaints[[#This Row],[Company public response]],Sheet1!$C$10:$C$15,Sheet1!$B$10:$B$15,"None")</f>
        <v>Has Responded to consumer, No public response</v>
      </c>
      <c r="N42277" s="1" t="s">
        <v>35</v>
      </c>
      <c r="O42277" s="1" t="s">
        <v>26</v>
      </c>
      <c r="P42277" s="1" t="s">
        <v>27</v>
      </c>
      <c r="Q42277" s="1" t="s">
        <v>28</v>
      </c>
      <c r="R42277">
        <v>44011</v>
      </c>
      <c r="S42277" s="1" t="s">
        <v>161</v>
      </c>
      <c r="T42277">
        <v>2</v>
      </c>
    </row>
    <row r="42278" spans="1:20">
      <c r="A42278">
        <v>3604965</v>
      </c>
      <c r="B42278" s="1" t="s">
        <v>30</v>
      </c>
      <c r="C42278">
        <v>43934</v>
      </c>
      <c r="D42278">
        <v>43934</v>
      </c>
      <c r="E42278" s="1" t="s">
        <v>103</v>
      </c>
      <c r="F42278">
        <v>40.298904</v>
      </c>
      <c r="G42278">
        <v>-74.521011000000001</v>
      </c>
      <c r="H42278" s="1" t="s">
        <v>21</v>
      </c>
      <c r="I42278" s="1" t="s">
        <v>236</v>
      </c>
      <c r="J42278" s="1" t="s">
        <v>143</v>
      </c>
      <c r="K42278" s="1"/>
      <c r="L42278" s="1" t="s">
        <v>24</v>
      </c>
      <c r="M42278" s="1" t="str">
        <f>_xlfn.XLOOKUP(Complaints[[#This Row],[Company public response]],Sheet1!$C$10:$C$15,Sheet1!$B$10:$B$15,"None")</f>
        <v>Has Responded to consumer, No public response</v>
      </c>
      <c r="N42278" s="1" t="s">
        <v>25</v>
      </c>
      <c r="O42278" s="1" t="s">
        <v>26</v>
      </c>
      <c r="P42278" s="1" t="s">
        <v>27</v>
      </c>
      <c r="Q42278" s="1" t="s">
        <v>28</v>
      </c>
      <c r="R42278">
        <v>43941</v>
      </c>
      <c r="S42278" s="1" t="s">
        <v>1145</v>
      </c>
      <c r="T42278">
        <v>7</v>
      </c>
    </row>
    <row r="42279" spans="1:20">
      <c r="A42279">
        <v>2888408</v>
      </c>
      <c r="B42279" s="1" t="s">
        <v>19</v>
      </c>
      <c r="C42279">
        <v>43195</v>
      </c>
      <c r="D42279">
        <v>43216</v>
      </c>
      <c r="E42279" s="1" t="s">
        <v>103</v>
      </c>
      <c r="F42279">
        <v>40.298904</v>
      </c>
      <c r="G42279">
        <v>-74.521011000000001</v>
      </c>
      <c r="H42279" s="1" t="s">
        <v>62</v>
      </c>
      <c r="I42279" s="1" t="s">
        <v>63</v>
      </c>
      <c r="J42279" s="1" t="s">
        <v>83</v>
      </c>
      <c r="K42279" s="1" t="s">
        <v>104</v>
      </c>
      <c r="L42279" s="1" t="s">
        <v>24</v>
      </c>
      <c r="M42279" s="1" t="str">
        <f>_xlfn.XLOOKUP(Complaints[[#This Row],[Company public response]],Sheet1!$C$10:$C$15,Sheet1!$B$10:$B$15,"None")</f>
        <v>Has Responded to consumer, No public response</v>
      </c>
      <c r="N42279" s="1" t="s">
        <v>35</v>
      </c>
      <c r="O42279" s="1" t="s">
        <v>26</v>
      </c>
      <c r="P42279" s="1" t="s">
        <v>27</v>
      </c>
      <c r="Q42279" s="1" t="s">
        <v>28</v>
      </c>
      <c r="R42279">
        <v>43200</v>
      </c>
      <c r="S42279" s="1" t="s">
        <v>1226</v>
      </c>
      <c r="T42279">
        <v>5</v>
      </c>
    </row>
    <row r="42280" spans="1:20">
      <c r="A42280">
        <v>4359881</v>
      </c>
      <c r="B42280" s="1" t="s">
        <v>30</v>
      </c>
      <c r="C42280">
        <v>44323</v>
      </c>
      <c r="D42280">
        <v>44323</v>
      </c>
      <c r="E42280" s="1" t="s">
        <v>103</v>
      </c>
      <c r="F42280">
        <v>40.298904</v>
      </c>
      <c r="G42280">
        <v>-74.521011000000001</v>
      </c>
      <c r="H42280" s="1" t="s">
        <v>21</v>
      </c>
      <c r="I42280" s="1" t="s">
        <v>236</v>
      </c>
      <c r="J42280" s="1" t="s">
        <v>143</v>
      </c>
      <c r="K42280" s="1"/>
      <c r="L42280" s="1" t="s">
        <v>24</v>
      </c>
      <c r="M42280" s="1" t="str">
        <f>_xlfn.XLOOKUP(Complaints[[#This Row],[Company public response]],Sheet1!$C$10:$C$15,Sheet1!$B$10:$B$15,"None")</f>
        <v>Has Responded to consumer, No public response</v>
      </c>
      <c r="N42280" s="1" t="s">
        <v>25</v>
      </c>
      <c r="O42280" s="1" t="s">
        <v>26</v>
      </c>
      <c r="P42280" s="1" t="s">
        <v>27</v>
      </c>
      <c r="Q42280" s="1" t="s">
        <v>28</v>
      </c>
      <c r="R42280">
        <v>44332</v>
      </c>
      <c r="S42280" s="1" t="s">
        <v>495</v>
      </c>
      <c r="T42280">
        <v>9</v>
      </c>
    </row>
    <row r="42281" spans="1:20">
      <c r="A42281">
        <v>4256701</v>
      </c>
      <c r="B42281" s="1" t="s">
        <v>30</v>
      </c>
      <c r="C42281">
        <v>44285</v>
      </c>
      <c r="D42281">
        <v>44285</v>
      </c>
      <c r="E42281" s="1" t="s">
        <v>103</v>
      </c>
      <c r="F42281">
        <v>40.298904</v>
      </c>
      <c r="G42281">
        <v>-74.521011000000001</v>
      </c>
      <c r="H42281" s="1" t="s">
        <v>21</v>
      </c>
      <c r="I42281" s="1" t="s">
        <v>22</v>
      </c>
      <c r="J42281" s="1" t="s">
        <v>195</v>
      </c>
      <c r="K42281" s="1"/>
      <c r="L42281" s="1" t="s">
        <v>24</v>
      </c>
      <c r="M42281" s="1" t="str">
        <f>_xlfn.XLOOKUP(Complaints[[#This Row],[Company public response]],Sheet1!$C$10:$C$15,Sheet1!$B$10:$B$15,"None")</f>
        <v>Has Responded to consumer, No public response</v>
      </c>
      <c r="N42281" s="1" t="s">
        <v>25</v>
      </c>
      <c r="O42281" s="1" t="s">
        <v>26</v>
      </c>
      <c r="P42281" s="1" t="s">
        <v>27</v>
      </c>
      <c r="Q42281" s="1" t="s">
        <v>28</v>
      </c>
      <c r="R42281">
        <v>44288</v>
      </c>
      <c r="S42281" s="1" t="s">
        <v>334</v>
      </c>
      <c r="T42281">
        <v>3</v>
      </c>
    </row>
    <row r="42282" spans="1:20">
      <c r="A42282">
        <v>3656532</v>
      </c>
      <c r="B42282" s="1" t="s">
        <v>30</v>
      </c>
      <c r="C42282">
        <v>43968</v>
      </c>
      <c r="D42282">
        <v>43968</v>
      </c>
      <c r="E42282" s="1" t="s">
        <v>103</v>
      </c>
      <c r="F42282">
        <v>40.298904</v>
      </c>
      <c r="G42282">
        <v>-74.521011000000001</v>
      </c>
      <c r="H42282" s="1" t="s">
        <v>47</v>
      </c>
      <c r="I42282" s="1" t="s">
        <v>54</v>
      </c>
      <c r="J42282" s="1" t="s">
        <v>163</v>
      </c>
      <c r="K42282" s="1" t="s">
        <v>198</v>
      </c>
      <c r="L42282" s="1" t="s">
        <v>24</v>
      </c>
      <c r="M42282" s="1" t="str">
        <f>_xlfn.XLOOKUP(Complaints[[#This Row],[Company public response]],Sheet1!$C$10:$C$15,Sheet1!$B$10:$B$15,"None")</f>
        <v>Has Responded to consumer, No public response</v>
      </c>
      <c r="N42282" s="1" t="s">
        <v>35</v>
      </c>
      <c r="O42282" s="1" t="s">
        <v>26</v>
      </c>
      <c r="P42282" s="1" t="s">
        <v>27</v>
      </c>
      <c r="Q42282" s="1" t="s">
        <v>28</v>
      </c>
      <c r="R42282">
        <v>43986</v>
      </c>
      <c r="S42282" s="1" t="s">
        <v>674</v>
      </c>
      <c r="T42282">
        <v>18</v>
      </c>
    </row>
    <row r="42283" spans="1:20">
      <c r="A42283">
        <v>3909045</v>
      </c>
      <c r="B42283" s="1" t="s">
        <v>1148</v>
      </c>
      <c r="C42283">
        <v>44124</v>
      </c>
      <c r="D42283">
        <v>44124</v>
      </c>
      <c r="E42283" s="1" t="s">
        <v>103</v>
      </c>
      <c r="F42283">
        <v>40.298904</v>
      </c>
      <c r="G42283">
        <v>-74.521011000000001</v>
      </c>
      <c r="H42283" s="1" t="s">
        <v>40</v>
      </c>
      <c r="I42283" s="1" t="s">
        <v>41</v>
      </c>
      <c r="J42283" s="1" t="s">
        <v>42</v>
      </c>
      <c r="K42283" s="1" t="s">
        <v>409</v>
      </c>
      <c r="L42283" s="1" t="s">
        <v>24</v>
      </c>
      <c r="M42283" s="1" t="str">
        <f>_xlfn.XLOOKUP(Complaints[[#This Row],[Company public response]],Sheet1!$C$10:$C$15,Sheet1!$B$10:$B$15,"None")</f>
        <v>Has Responded to consumer, No public response</v>
      </c>
      <c r="N42283" s="1" t="s">
        <v>25</v>
      </c>
      <c r="O42283" s="1" t="s">
        <v>26</v>
      </c>
      <c r="P42283" s="1" t="s">
        <v>27</v>
      </c>
      <c r="Q42283" s="1" t="s">
        <v>28</v>
      </c>
      <c r="R42283">
        <v>44140</v>
      </c>
      <c r="S42283" s="1" t="s">
        <v>807</v>
      </c>
      <c r="T42283">
        <v>16</v>
      </c>
    </row>
    <row r="42284" spans="1:20">
      <c r="A42284">
        <v>3016351</v>
      </c>
      <c r="B42284" s="1" t="s">
        <v>19</v>
      </c>
      <c r="C42284">
        <v>43354</v>
      </c>
      <c r="D42284">
        <v>43360</v>
      </c>
      <c r="E42284" s="1" t="s">
        <v>103</v>
      </c>
      <c r="F42284">
        <v>40.298904</v>
      </c>
      <c r="G42284">
        <v>-74.521011000000001</v>
      </c>
      <c r="H42284" s="1" t="s">
        <v>21</v>
      </c>
      <c r="I42284" s="1" t="s">
        <v>22</v>
      </c>
      <c r="J42284" s="1" t="s">
        <v>143</v>
      </c>
      <c r="K42284" s="1"/>
      <c r="L42284" s="1" t="s">
        <v>24</v>
      </c>
      <c r="M42284" s="1" t="str">
        <f>_xlfn.XLOOKUP(Complaints[[#This Row],[Company public response]],Sheet1!$C$10:$C$15,Sheet1!$B$10:$B$15,"None")</f>
        <v>Has Responded to consumer, No public response</v>
      </c>
      <c r="N42284" s="1" t="s">
        <v>25</v>
      </c>
      <c r="O42284" s="1" t="s">
        <v>26</v>
      </c>
      <c r="P42284" s="1" t="s">
        <v>27</v>
      </c>
      <c r="Q42284" s="1" t="s">
        <v>28</v>
      </c>
      <c r="R42284">
        <v>43372</v>
      </c>
      <c r="S42284" s="1" t="s">
        <v>975</v>
      </c>
      <c r="T42284">
        <v>18</v>
      </c>
    </row>
    <row r="42285" spans="1:20">
      <c r="A42285">
        <v>5722536</v>
      </c>
      <c r="B42285" s="1" t="s">
        <v>166</v>
      </c>
      <c r="C42285">
        <v>44741</v>
      </c>
      <c r="D42285">
        <v>44741</v>
      </c>
      <c r="E42285" s="1" t="s">
        <v>103</v>
      </c>
      <c r="F42285">
        <v>40.298904</v>
      </c>
      <c r="G42285">
        <v>-74.521011000000001</v>
      </c>
      <c r="H42285" s="1" t="s">
        <v>47</v>
      </c>
      <c r="I42285" s="1" t="s">
        <v>54</v>
      </c>
      <c r="J42285" s="1" t="s">
        <v>399</v>
      </c>
      <c r="K42285" s="1" t="s">
        <v>400</v>
      </c>
      <c r="L42285" s="1" t="s">
        <v>24</v>
      </c>
      <c r="M42285" s="1" t="str">
        <f>_xlfn.XLOOKUP(Complaints[[#This Row],[Company public response]],Sheet1!$C$10:$C$15,Sheet1!$B$10:$B$15,"None")</f>
        <v>Has Responded to consumer, No public response</v>
      </c>
      <c r="N42285" s="1" t="s">
        <v>25</v>
      </c>
      <c r="O42285" s="1" t="s">
        <v>26</v>
      </c>
      <c r="P42285" s="1" t="s">
        <v>27</v>
      </c>
      <c r="Q42285" s="1" t="s">
        <v>28</v>
      </c>
      <c r="R42285">
        <v>44757</v>
      </c>
      <c r="S42285" s="1" t="s">
        <v>545</v>
      </c>
      <c r="T42285">
        <v>16</v>
      </c>
    </row>
    <row r="42286" spans="1:20">
      <c r="A42286">
        <v>3761377</v>
      </c>
      <c r="B42286" s="1" t="s">
        <v>30</v>
      </c>
      <c r="C42286">
        <v>44036</v>
      </c>
      <c r="D42286">
        <v>44036</v>
      </c>
      <c r="E42286" s="1" t="s">
        <v>103</v>
      </c>
      <c r="F42286">
        <v>40.298904</v>
      </c>
      <c r="G42286">
        <v>-74.521011000000001</v>
      </c>
      <c r="H42286" s="1" t="s">
        <v>32</v>
      </c>
      <c r="I42286" s="1" t="s">
        <v>218</v>
      </c>
      <c r="J42286" s="1" t="s">
        <v>219</v>
      </c>
      <c r="K42286" s="1"/>
      <c r="L42286" s="1" t="s">
        <v>24</v>
      </c>
      <c r="M42286" s="1" t="str">
        <f>_xlfn.XLOOKUP(Complaints[[#This Row],[Company public response]],Sheet1!$C$10:$C$15,Sheet1!$B$10:$B$15,"None")</f>
        <v>Has Responded to consumer, No public response</v>
      </c>
      <c r="N42286" s="1" t="s">
        <v>25</v>
      </c>
      <c r="O42286" s="1" t="s">
        <v>26</v>
      </c>
      <c r="P42286" s="1" t="s">
        <v>27</v>
      </c>
      <c r="Q42286" s="1" t="s">
        <v>28</v>
      </c>
      <c r="R42286">
        <v>44045</v>
      </c>
      <c r="S42286" s="1" t="s">
        <v>1369</v>
      </c>
      <c r="T42286">
        <v>9</v>
      </c>
    </row>
    <row r="42287" spans="1:20">
      <c r="A42287">
        <v>2827417</v>
      </c>
      <c r="B42287" s="1" t="s">
        <v>19</v>
      </c>
      <c r="C42287">
        <v>43157</v>
      </c>
      <c r="D42287">
        <v>43158</v>
      </c>
      <c r="E42287" s="1" t="s">
        <v>103</v>
      </c>
      <c r="F42287">
        <v>40.298904</v>
      </c>
      <c r="G42287">
        <v>-74.521011000000001</v>
      </c>
      <c r="H42287" s="1" t="s">
        <v>62</v>
      </c>
      <c r="I42287" s="1" t="s">
        <v>183</v>
      </c>
      <c r="J42287" s="1" t="s">
        <v>83</v>
      </c>
      <c r="K42287" s="1" t="s">
        <v>104</v>
      </c>
      <c r="L42287" s="1" t="s">
        <v>24</v>
      </c>
      <c r="M42287" s="1" t="str">
        <f>_xlfn.XLOOKUP(Complaints[[#This Row],[Company public response]],Sheet1!$C$10:$C$15,Sheet1!$B$10:$B$15,"None")</f>
        <v>Has Responded to consumer, No public response</v>
      </c>
      <c r="N42287" s="1" t="s">
        <v>35</v>
      </c>
      <c r="O42287" s="1" t="s">
        <v>26</v>
      </c>
      <c r="P42287" s="1" t="s">
        <v>27</v>
      </c>
      <c r="Q42287" s="1" t="s">
        <v>28</v>
      </c>
      <c r="R42287">
        <v>43166</v>
      </c>
      <c r="S42287" s="1" t="s">
        <v>332</v>
      </c>
      <c r="T42287">
        <v>9</v>
      </c>
    </row>
    <row r="42288" spans="1:20">
      <c r="A42288">
        <v>2979192</v>
      </c>
      <c r="B42288" s="1" t="s">
        <v>19</v>
      </c>
      <c r="C42288">
        <v>43312</v>
      </c>
      <c r="D42288">
        <v>43314</v>
      </c>
      <c r="E42288" s="1" t="s">
        <v>103</v>
      </c>
      <c r="F42288">
        <v>40.298904</v>
      </c>
      <c r="G42288">
        <v>-74.521011000000001</v>
      </c>
      <c r="H42288" s="1" t="s">
        <v>62</v>
      </c>
      <c r="I42288" s="1" t="s">
        <v>63</v>
      </c>
      <c r="J42288" s="1" t="s">
        <v>83</v>
      </c>
      <c r="K42288" s="1" t="s">
        <v>84</v>
      </c>
      <c r="L42288" s="1" t="s">
        <v>24</v>
      </c>
      <c r="M42288" s="1" t="str">
        <f>_xlfn.XLOOKUP(Complaints[[#This Row],[Company public response]],Sheet1!$C$10:$C$15,Sheet1!$B$10:$B$15,"None")</f>
        <v>Has Responded to consumer, No public response</v>
      </c>
      <c r="N42288" s="1" t="s">
        <v>35</v>
      </c>
      <c r="O42288" s="1" t="s">
        <v>26</v>
      </c>
      <c r="P42288" s="1" t="s">
        <v>27</v>
      </c>
      <c r="Q42288" s="1" t="s">
        <v>28</v>
      </c>
      <c r="R42288">
        <v>43325</v>
      </c>
      <c r="S42288" s="1" t="s">
        <v>380</v>
      </c>
      <c r="T42288">
        <v>13</v>
      </c>
    </row>
    <row r="42289" spans="1:20">
      <c r="A42289">
        <v>3586089</v>
      </c>
      <c r="B42289" s="1" t="s">
        <v>30</v>
      </c>
      <c r="C42289">
        <v>43920</v>
      </c>
      <c r="D42289">
        <v>43920</v>
      </c>
      <c r="E42289" s="1" t="s">
        <v>103</v>
      </c>
      <c r="F42289">
        <v>40.298904</v>
      </c>
      <c r="G42289">
        <v>-74.521011000000001</v>
      </c>
      <c r="H42289" s="1" t="s">
        <v>40</v>
      </c>
      <c r="I42289" s="1" t="s">
        <v>726</v>
      </c>
      <c r="J42289" s="1" t="s">
        <v>299</v>
      </c>
      <c r="K42289" s="1" t="s">
        <v>300</v>
      </c>
      <c r="L42289" s="1" t="s">
        <v>24</v>
      </c>
      <c r="M42289" s="1" t="str">
        <f>_xlfn.XLOOKUP(Complaints[[#This Row],[Company public response]],Sheet1!$C$10:$C$15,Sheet1!$B$10:$B$15,"None")</f>
        <v>Has Responded to consumer, No public response</v>
      </c>
      <c r="N42289" s="1" t="s">
        <v>25</v>
      </c>
      <c r="O42289" s="1" t="s">
        <v>26</v>
      </c>
      <c r="P42289" s="1" t="s">
        <v>27</v>
      </c>
      <c r="Q42289" s="1" t="s">
        <v>28</v>
      </c>
      <c r="R42289">
        <v>43934</v>
      </c>
      <c r="S42289" s="1" t="s">
        <v>258</v>
      </c>
      <c r="T42289">
        <v>14</v>
      </c>
    </row>
    <row r="42290" spans="1:20">
      <c r="A42290">
        <v>4237690</v>
      </c>
      <c r="B42290" s="1" t="s">
        <v>19</v>
      </c>
      <c r="C42290">
        <v>44272</v>
      </c>
      <c r="D42290">
        <v>44278</v>
      </c>
      <c r="E42290" s="1" t="s">
        <v>103</v>
      </c>
      <c r="F42290">
        <v>40.298904</v>
      </c>
      <c r="G42290">
        <v>-74.521011000000001</v>
      </c>
      <c r="H42290" s="1" t="s">
        <v>131</v>
      </c>
      <c r="I42290" s="1" t="s">
        <v>1087</v>
      </c>
      <c r="J42290" s="1" t="s">
        <v>1088</v>
      </c>
      <c r="K42290" s="1"/>
      <c r="L42290" s="1" t="s">
        <v>24</v>
      </c>
      <c r="M42290" s="1" t="str">
        <f>_xlfn.XLOOKUP(Complaints[[#This Row],[Company public response]],Sheet1!$C$10:$C$15,Sheet1!$B$10:$B$15,"None")</f>
        <v>Has Responded to consumer, No public response</v>
      </c>
      <c r="N42290" s="1" t="s">
        <v>25</v>
      </c>
      <c r="O42290" s="1" t="s">
        <v>26</v>
      </c>
      <c r="P42290" s="1" t="s">
        <v>27</v>
      </c>
      <c r="Q42290" s="1" t="s">
        <v>28</v>
      </c>
      <c r="R42290">
        <v>44277</v>
      </c>
      <c r="S42290" s="1" t="s">
        <v>252</v>
      </c>
      <c r="T42290">
        <v>5</v>
      </c>
    </row>
    <row r="42291" spans="1:20">
      <c r="A42291">
        <v>6348550</v>
      </c>
      <c r="B42291" s="1" t="s">
        <v>30</v>
      </c>
      <c r="C42291">
        <v>44916</v>
      </c>
      <c r="D42291">
        <v>44916</v>
      </c>
      <c r="E42291" s="1" t="s">
        <v>103</v>
      </c>
      <c r="F42291">
        <v>40.298904</v>
      </c>
      <c r="G42291">
        <v>-74.521011000000001</v>
      </c>
      <c r="H42291" s="1" t="s">
        <v>62</v>
      </c>
      <c r="I42291" s="1" t="s">
        <v>63</v>
      </c>
      <c r="J42291" s="1" t="s">
        <v>77</v>
      </c>
      <c r="K42291" s="1" t="s">
        <v>329</v>
      </c>
      <c r="L42291" s="1" t="s">
        <v>24</v>
      </c>
      <c r="M42291" s="1" t="str">
        <f>_xlfn.XLOOKUP(Complaints[[#This Row],[Company public response]],Sheet1!$C$10:$C$15,Sheet1!$B$10:$B$15,"None")</f>
        <v>Has Responded to consumer, No public response</v>
      </c>
      <c r="N42291" s="1" t="s">
        <v>25</v>
      </c>
      <c r="O42291" s="1" t="s">
        <v>26</v>
      </c>
      <c r="P42291" s="1" t="s">
        <v>27</v>
      </c>
      <c r="Q42291" s="1" t="s">
        <v>28</v>
      </c>
      <c r="R42291">
        <v>44945</v>
      </c>
      <c r="S42291" s="1" t="s">
        <v>361</v>
      </c>
      <c r="T42291">
        <v>29</v>
      </c>
    </row>
    <row r="42292" spans="1:20">
      <c r="A42292">
        <v>4086882</v>
      </c>
      <c r="B42292" s="1" t="s">
        <v>19</v>
      </c>
      <c r="C42292">
        <v>44216</v>
      </c>
      <c r="D42292">
        <v>44218</v>
      </c>
      <c r="E42292" s="1" t="s">
        <v>103</v>
      </c>
      <c r="F42292">
        <v>40.298904</v>
      </c>
      <c r="G42292">
        <v>-74.521011000000001</v>
      </c>
      <c r="H42292" s="1" t="s">
        <v>47</v>
      </c>
      <c r="I42292" s="1" t="s">
        <v>214</v>
      </c>
      <c r="J42292" s="1" t="s">
        <v>433</v>
      </c>
      <c r="K42292" s="1"/>
      <c r="L42292" s="1" t="s">
        <v>24</v>
      </c>
      <c r="M42292" s="1" t="str">
        <f>_xlfn.XLOOKUP(Complaints[[#This Row],[Company public response]],Sheet1!$C$10:$C$15,Sheet1!$B$10:$B$15,"None")</f>
        <v>Has Responded to consumer, No public response</v>
      </c>
      <c r="N42292" s="1" t="s">
        <v>35</v>
      </c>
      <c r="O42292" s="1" t="s">
        <v>26</v>
      </c>
      <c r="P42292" s="1" t="s">
        <v>27</v>
      </c>
      <c r="Q42292" s="1" t="s">
        <v>28</v>
      </c>
      <c r="R42292">
        <v>44233</v>
      </c>
      <c r="S42292" s="1" t="s">
        <v>392</v>
      </c>
      <c r="T42292">
        <v>17</v>
      </c>
    </row>
    <row r="42293" spans="1:20">
      <c r="A42293">
        <v>2891524</v>
      </c>
      <c r="B42293" s="1" t="s">
        <v>122</v>
      </c>
      <c r="C42293">
        <v>43220</v>
      </c>
      <c r="D42293">
        <v>43220</v>
      </c>
      <c r="E42293" s="1" t="s">
        <v>103</v>
      </c>
      <c r="F42293">
        <v>40.298904</v>
      </c>
      <c r="G42293">
        <v>-74.521011000000001</v>
      </c>
      <c r="H42293" s="1" t="s">
        <v>47</v>
      </c>
      <c r="I42293" s="1" t="s">
        <v>54</v>
      </c>
      <c r="J42293" s="1" t="s">
        <v>372</v>
      </c>
      <c r="K42293" s="1" t="s">
        <v>373</v>
      </c>
      <c r="L42293" s="1" t="s">
        <v>24</v>
      </c>
      <c r="M42293" s="1" t="str">
        <f>_xlfn.XLOOKUP(Complaints[[#This Row],[Company public response]],Sheet1!$C$10:$C$15,Sheet1!$B$10:$B$15,"None")</f>
        <v>Has Responded to consumer, No public response</v>
      </c>
      <c r="N42293" s="1" t="s">
        <v>106</v>
      </c>
      <c r="O42293" s="1" t="s">
        <v>26</v>
      </c>
      <c r="P42293" s="1" t="s">
        <v>27</v>
      </c>
      <c r="Q42293" s="1" t="s">
        <v>28</v>
      </c>
      <c r="R42293">
        <v>43243</v>
      </c>
      <c r="S42293" s="1" t="s">
        <v>333</v>
      </c>
      <c r="T42293">
        <v>23</v>
      </c>
    </row>
    <row r="42294" spans="1:20">
      <c r="A42294">
        <v>3383425</v>
      </c>
      <c r="B42294" s="1" t="s">
        <v>30</v>
      </c>
      <c r="C42294">
        <v>43731</v>
      </c>
      <c r="D42294">
        <v>43731</v>
      </c>
      <c r="E42294" s="1" t="s">
        <v>103</v>
      </c>
      <c r="F42294">
        <v>40.298904</v>
      </c>
      <c r="G42294">
        <v>-74.521011000000001</v>
      </c>
      <c r="H42294" s="1" t="s">
        <v>32</v>
      </c>
      <c r="I42294" s="1" t="s">
        <v>175</v>
      </c>
      <c r="J42294" s="1" t="s">
        <v>87</v>
      </c>
      <c r="K42294" s="1"/>
      <c r="L42294" s="1" t="s">
        <v>24</v>
      </c>
      <c r="M42294" s="1" t="str">
        <f>_xlfn.XLOOKUP(Complaints[[#This Row],[Company public response]],Sheet1!$C$10:$C$15,Sheet1!$B$10:$B$15,"None")</f>
        <v>Has Responded to consumer, No public response</v>
      </c>
      <c r="N42294" s="1" t="s">
        <v>25</v>
      </c>
      <c r="O42294" s="1" t="s">
        <v>26</v>
      </c>
      <c r="P42294" s="1" t="s">
        <v>27</v>
      </c>
      <c r="Q42294" s="1" t="s">
        <v>28</v>
      </c>
      <c r="R42294">
        <v>43753</v>
      </c>
      <c r="S42294" s="1" t="s">
        <v>921</v>
      </c>
      <c r="T42294">
        <v>22</v>
      </c>
    </row>
    <row r="42295" spans="1:20">
      <c r="A42295">
        <v>3205499</v>
      </c>
      <c r="B42295" s="1" t="s">
        <v>30</v>
      </c>
      <c r="C42295">
        <v>43563</v>
      </c>
      <c r="D42295">
        <v>43563</v>
      </c>
      <c r="E42295" s="1" t="s">
        <v>103</v>
      </c>
      <c r="F42295">
        <v>40.298904</v>
      </c>
      <c r="G42295">
        <v>-74.521011000000001</v>
      </c>
      <c r="H42295" s="1" t="s">
        <v>62</v>
      </c>
      <c r="I42295" s="1" t="s">
        <v>63</v>
      </c>
      <c r="J42295" s="1" t="s">
        <v>83</v>
      </c>
      <c r="K42295" s="1" t="s">
        <v>104</v>
      </c>
      <c r="L42295" s="1" t="s">
        <v>24</v>
      </c>
      <c r="M42295" s="1" t="str">
        <f>_xlfn.XLOOKUP(Complaints[[#This Row],[Company public response]],Sheet1!$C$10:$C$15,Sheet1!$B$10:$B$15,"None")</f>
        <v>Has Responded to consumer, No public response</v>
      </c>
      <c r="N42295" s="1" t="s">
        <v>35</v>
      </c>
      <c r="O42295" s="1" t="s">
        <v>26</v>
      </c>
      <c r="P42295" s="1" t="s">
        <v>27</v>
      </c>
      <c r="Q42295" s="1" t="s">
        <v>28</v>
      </c>
      <c r="R42295">
        <v>43572</v>
      </c>
      <c r="S42295" s="1" t="s">
        <v>691</v>
      </c>
      <c r="T42295">
        <v>9</v>
      </c>
    </row>
    <row r="42296" spans="1:20">
      <c r="A42296">
        <v>3947039</v>
      </c>
      <c r="B42296" s="1" t="s">
        <v>30</v>
      </c>
      <c r="C42296">
        <v>44145</v>
      </c>
      <c r="D42296">
        <v>44145</v>
      </c>
      <c r="E42296" s="1" t="s">
        <v>103</v>
      </c>
      <c r="F42296">
        <v>40.298904</v>
      </c>
      <c r="G42296">
        <v>-74.521011000000001</v>
      </c>
      <c r="H42296" s="1" t="s">
        <v>40</v>
      </c>
      <c r="I42296" s="1" t="s">
        <v>41</v>
      </c>
      <c r="J42296" s="1" t="s">
        <v>299</v>
      </c>
      <c r="K42296" s="1" t="s">
        <v>307</v>
      </c>
      <c r="L42296" s="1" t="s">
        <v>24</v>
      </c>
      <c r="M42296" s="1" t="str">
        <f>_xlfn.XLOOKUP(Complaints[[#This Row],[Company public response]],Sheet1!$C$10:$C$15,Sheet1!$B$10:$B$15,"None")</f>
        <v>Has Responded to consumer, No public response</v>
      </c>
      <c r="N42296" s="1" t="s">
        <v>25</v>
      </c>
      <c r="O42296" s="1" t="s">
        <v>26</v>
      </c>
      <c r="P42296" s="1" t="s">
        <v>27</v>
      </c>
      <c r="Q42296" s="1" t="s">
        <v>28</v>
      </c>
      <c r="R42296">
        <v>44151</v>
      </c>
      <c r="S42296" s="1" t="s">
        <v>1243</v>
      </c>
      <c r="T42296">
        <v>6</v>
      </c>
    </row>
    <row r="42297" spans="1:20">
      <c r="A42297">
        <v>3986026</v>
      </c>
      <c r="B42297" s="1" t="s">
        <v>30</v>
      </c>
      <c r="C42297">
        <v>44167</v>
      </c>
      <c r="D42297">
        <v>44167</v>
      </c>
      <c r="E42297" s="1" t="s">
        <v>103</v>
      </c>
      <c r="F42297">
        <v>40.298904</v>
      </c>
      <c r="G42297">
        <v>-74.521011000000001</v>
      </c>
      <c r="H42297" s="1" t="s">
        <v>62</v>
      </c>
      <c r="I42297" s="1" t="s">
        <v>63</v>
      </c>
      <c r="J42297" s="1" t="s">
        <v>77</v>
      </c>
      <c r="K42297" s="1" t="s">
        <v>320</v>
      </c>
      <c r="L42297" s="1" t="s">
        <v>24</v>
      </c>
      <c r="M42297" s="1" t="str">
        <f>_xlfn.XLOOKUP(Complaints[[#This Row],[Company public response]],Sheet1!$C$10:$C$15,Sheet1!$B$10:$B$15,"None")</f>
        <v>Has Responded to consumer, No public response</v>
      </c>
      <c r="N42297" s="1" t="s">
        <v>25</v>
      </c>
      <c r="O42297" s="1" t="s">
        <v>26</v>
      </c>
      <c r="P42297" s="1" t="s">
        <v>27</v>
      </c>
      <c r="Q42297" s="1" t="s">
        <v>28</v>
      </c>
      <c r="R42297">
        <v>44175</v>
      </c>
      <c r="S42297" s="1" t="s">
        <v>805</v>
      </c>
      <c r="T42297">
        <v>8</v>
      </c>
    </row>
    <row r="42298" spans="1:20">
      <c r="A42298">
        <v>3671384</v>
      </c>
      <c r="B42298" s="1" t="s">
        <v>30</v>
      </c>
      <c r="C42298">
        <v>43978</v>
      </c>
      <c r="D42298">
        <v>43979</v>
      </c>
      <c r="E42298" s="1" t="s">
        <v>103</v>
      </c>
      <c r="F42298">
        <v>40.298904</v>
      </c>
      <c r="G42298">
        <v>-74.521011000000001</v>
      </c>
      <c r="H42298" s="1" t="s">
        <v>62</v>
      </c>
      <c r="I42298" s="1" t="s">
        <v>63</v>
      </c>
      <c r="J42298" s="1" t="s">
        <v>302</v>
      </c>
      <c r="K42298" s="1" t="s">
        <v>1231</v>
      </c>
      <c r="L42298" s="1" t="s">
        <v>24</v>
      </c>
      <c r="M42298" s="1" t="str">
        <f>_xlfn.XLOOKUP(Complaints[[#This Row],[Company public response]],Sheet1!$C$10:$C$15,Sheet1!$B$10:$B$15,"None")</f>
        <v>Has Responded to consumer, No public response</v>
      </c>
      <c r="N42298" s="1" t="s">
        <v>35</v>
      </c>
      <c r="O42298" s="1" t="s">
        <v>26</v>
      </c>
      <c r="P42298" s="1" t="s">
        <v>27</v>
      </c>
      <c r="Q42298" s="1" t="s">
        <v>28</v>
      </c>
      <c r="R42298">
        <v>43998</v>
      </c>
      <c r="S42298" s="1" t="s">
        <v>1243</v>
      </c>
      <c r="T42298">
        <v>20</v>
      </c>
    </row>
    <row r="42299" spans="1:20">
      <c r="A42299">
        <v>3610499</v>
      </c>
      <c r="B42299" s="1" t="s">
        <v>30</v>
      </c>
      <c r="C42299">
        <v>43938</v>
      </c>
      <c r="D42299">
        <v>43938</v>
      </c>
      <c r="E42299" s="1" t="s">
        <v>103</v>
      </c>
      <c r="F42299">
        <v>40.298904</v>
      </c>
      <c r="G42299">
        <v>-74.521011000000001</v>
      </c>
      <c r="H42299" s="1" t="s">
        <v>21</v>
      </c>
      <c r="I42299" s="1" t="s">
        <v>194</v>
      </c>
      <c r="J42299" s="1" t="s">
        <v>23</v>
      </c>
      <c r="K42299" s="1"/>
      <c r="L42299" s="1" t="s">
        <v>24</v>
      </c>
      <c r="M42299" s="1" t="str">
        <f>_xlfn.XLOOKUP(Complaints[[#This Row],[Company public response]],Sheet1!$C$10:$C$15,Sheet1!$B$10:$B$15,"None")</f>
        <v>Has Responded to consumer, No public response</v>
      </c>
      <c r="N42299" s="1" t="s">
        <v>25</v>
      </c>
      <c r="O42299" s="1" t="s">
        <v>26</v>
      </c>
      <c r="P42299" s="1" t="s">
        <v>27</v>
      </c>
      <c r="Q42299" s="1" t="s">
        <v>28</v>
      </c>
      <c r="R42299">
        <v>43941</v>
      </c>
      <c r="S42299" s="1" t="s">
        <v>956</v>
      </c>
      <c r="T42299">
        <v>3</v>
      </c>
    </row>
    <row r="42300" spans="1:20">
      <c r="A42300">
        <v>3982776</v>
      </c>
      <c r="B42300" s="1" t="s">
        <v>19</v>
      </c>
      <c r="C42300">
        <v>44165</v>
      </c>
      <c r="D42300">
        <v>44166</v>
      </c>
      <c r="E42300" s="1" t="s">
        <v>103</v>
      </c>
      <c r="F42300">
        <v>40.298904</v>
      </c>
      <c r="G42300">
        <v>-74.521011000000001</v>
      </c>
      <c r="H42300" s="1" t="s">
        <v>62</v>
      </c>
      <c r="I42300" s="1" t="s">
        <v>63</v>
      </c>
      <c r="J42300" s="1" t="s">
        <v>64</v>
      </c>
      <c r="K42300" s="1" t="s">
        <v>65</v>
      </c>
      <c r="L42300" s="1"/>
      <c r="M42300" s="1" t="str">
        <f>_xlfn.XLOOKUP(Complaints[[#This Row],[Company public response]],Sheet1!$C$10:$C$15,Sheet1!$B$10:$B$15,"None")</f>
        <v>None</v>
      </c>
      <c r="N42300" s="1" t="s">
        <v>25</v>
      </c>
      <c r="O42300" s="1" t="s">
        <v>26</v>
      </c>
      <c r="P42300" s="1" t="s">
        <v>27</v>
      </c>
      <c r="Q42300" s="1" t="s">
        <v>28</v>
      </c>
      <c r="R42300">
        <v>44177</v>
      </c>
      <c r="S42300" s="1" t="s">
        <v>551</v>
      </c>
      <c r="T42300">
        <v>12</v>
      </c>
    </row>
    <row r="42301" spans="1:20">
      <c r="A42301">
        <v>2940812</v>
      </c>
      <c r="B42301" s="1" t="s">
        <v>19</v>
      </c>
      <c r="C42301">
        <v>43266</v>
      </c>
      <c r="D42301">
        <v>43270</v>
      </c>
      <c r="E42301" s="1" t="s">
        <v>103</v>
      </c>
      <c r="F42301">
        <v>40.298904</v>
      </c>
      <c r="G42301">
        <v>-74.521011000000001</v>
      </c>
      <c r="H42301" s="1" t="s">
        <v>62</v>
      </c>
      <c r="I42301" s="1" t="s">
        <v>63</v>
      </c>
      <c r="J42301" s="1" t="s">
        <v>83</v>
      </c>
      <c r="K42301" s="1" t="s">
        <v>305</v>
      </c>
      <c r="L42301" s="1" t="s">
        <v>24</v>
      </c>
      <c r="M42301" s="1" t="str">
        <f>_xlfn.XLOOKUP(Complaints[[#This Row],[Company public response]],Sheet1!$C$10:$C$15,Sheet1!$B$10:$B$15,"None")</f>
        <v>Has Responded to consumer, No public response</v>
      </c>
      <c r="N42301" s="1" t="s">
        <v>35</v>
      </c>
      <c r="O42301" s="1" t="s">
        <v>26</v>
      </c>
      <c r="P42301" s="1" t="s">
        <v>27</v>
      </c>
      <c r="Q42301" s="1" t="s">
        <v>28</v>
      </c>
      <c r="R42301">
        <v>43286</v>
      </c>
      <c r="S42301" s="1" t="s">
        <v>926</v>
      </c>
      <c r="T42301">
        <v>20</v>
      </c>
    </row>
    <row r="42302" spans="1:20">
      <c r="A42302">
        <v>4097014</v>
      </c>
      <c r="B42302" s="1" t="s">
        <v>30</v>
      </c>
      <c r="C42302">
        <v>44223</v>
      </c>
      <c r="D42302">
        <v>44229</v>
      </c>
      <c r="E42302" s="1" t="s">
        <v>103</v>
      </c>
      <c r="F42302">
        <v>40.298904</v>
      </c>
      <c r="G42302">
        <v>-74.521011000000001</v>
      </c>
      <c r="H42302" s="1" t="s">
        <v>21</v>
      </c>
      <c r="I42302" s="1" t="s">
        <v>22</v>
      </c>
      <c r="J42302" s="1" t="s">
        <v>366</v>
      </c>
      <c r="K42302" s="1"/>
      <c r="L42302" s="1" t="s">
        <v>24</v>
      </c>
      <c r="M42302" s="1" t="str">
        <f>_xlfn.XLOOKUP(Complaints[[#This Row],[Company public response]],Sheet1!$C$10:$C$15,Sheet1!$B$10:$B$15,"None")</f>
        <v>Has Responded to consumer, No public response</v>
      </c>
      <c r="N42302" s="1" t="s">
        <v>25</v>
      </c>
      <c r="O42302" s="1" t="s">
        <v>26</v>
      </c>
      <c r="P42302" s="1" t="s">
        <v>27</v>
      </c>
      <c r="Q42302" s="1" t="s">
        <v>28</v>
      </c>
      <c r="R42302">
        <v>44249</v>
      </c>
      <c r="S42302" s="1" t="s">
        <v>538</v>
      </c>
      <c r="T42302">
        <v>26</v>
      </c>
    </row>
    <row r="42303" spans="1:20">
      <c r="A42303">
        <v>4089411</v>
      </c>
      <c r="B42303" s="1" t="s">
        <v>19</v>
      </c>
      <c r="C42303">
        <v>44217</v>
      </c>
      <c r="D42303">
        <v>44219</v>
      </c>
      <c r="E42303" s="1" t="s">
        <v>103</v>
      </c>
      <c r="F42303">
        <v>40.298904</v>
      </c>
      <c r="G42303">
        <v>-74.521011000000001</v>
      </c>
      <c r="H42303" s="1" t="s">
        <v>21</v>
      </c>
      <c r="I42303" s="1" t="s">
        <v>194</v>
      </c>
      <c r="J42303" s="1" t="s">
        <v>143</v>
      </c>
      <c r="K42303" s="1"/>
      <c r="L42303" s="1" t="s">
        <v>24</v>
      </c>
      <c r="M42303" s="1" t="str">
        <f>_xlfn.XLOOKUP(Complaints[[#This Row],[Company public response]],Sheet1!$C$10:$C$15,Sheet1!$B$10:$B$15,"None")</f>
        <v>Has Responded to consumer, No public response</v>
      </c>
      <c r="N42303" s="1" t="s">
        <v>106</v>
      </c>
      <c r="O42303" s="1" t="s">
        <v>26</v>
      </c>
      <c r="P42303" s="1" t="s">
        <v>27</v>
      </c>
      <c r="Q42303" s="1" t="s">
        <v>28</v>
      </c>
      <c r="R42303">
        <v>44228</v>
      </c>
      <c r="S42303" s="1" t="s">
        <v>827</v>
      </c>
      <c r="T42303">
        <v>11</v>
      </c>
    </row>
    <row r="42304" spans="1:20">
      <c r="A42304">
        <v>4037387</v>
      </c>
      <c r="B42304" s="1" t="s">
        <v>19</v>
      </c>
      <c r="C42304">
        <v>44194</v>
      </c>
      <c r="D42304">
        <v>44194</v>
      </c>
      <c r="E42304" s="1" t="s">
        <v>103</v>
      </c>
      <c r="F42304">
        <v>40.298904</v>
      </c>
      <c r="G42304">
        <v>-74.521011000000001</v>
      </c>
      <c r="H42304" s="1" t="s">
        <v>47</v>
      </c>
      <c r="I42304" s="1" t="s">
        <v>54</v>
      </c>
      <c r="J42304" s="1" t="s">
        <v>163</v>
      </c>
      <c r="K42304" s="1" t="s">
        <v>198</v>
      </c>
      <c r="L42304" s="1" t="s">
        <v>24</v>
      </c>
      <c r="M42304" s="1" t="str">
        <f>_xlfn.XLOOKUP(Complaints[[#This Row],[Company public response]],Sheet1!$C$10:$C$15,Sheet1!$B$10:$B$15,"None")</f>
        <v>Has Responded to consumer, No public response</v>
      </c>
      <c r="N42304" s="1" t="s">
        <v>35</v>
      </c>
      <c r="O42304" s="1" t="s">
        <v>26</v>
      </c>
      <c r="P42304" s="1" t="s">
        <v>27</v>
      </c>
      <c r="Q42304" s="1" t="s">
        <v>28</v>
      </c>
      <c r="R42304">
        <v>44204</v>
      </c>
      <c r="S42304" s="1" t="s">
        <v>1090</v>
      </c>
      <c r="T42304">
        <v>10</v>
      </c>
    </row>
    <row r="42305" spans="1:20">
      <c r="A42305">
        <v>3996333</v>
      </c>
      <c r="B42305" s="1" t="s">
        <v>19</v>
      </c>
      <c r="C42305">
        <v>44172</v>
      </c>
      <c r="D42305">
        <v>44183</v>
      </c>
      <c r="E42305" s="1" t="s">
        <v>103</v>
      </c>
      <c r="F42305">
        <v>40.298904</v>
      </c>
      <c r="G42305">
        <v>-74.521011000000001</v>
      </c>
      <c r="H42305" s="1" t="s">
        <v>62</v>
      </c>
      <c r="I42305" s="1" t="s">
        <v>63</v>
      </c>
      <c r="J42305" s="1" t="s">
        <v>83</v>
      </c>
      <c r="K42305" s="1" t="s">
        <v>104</v>
      </c>
      <c r="L42305" s="1" t="s">
        <v>24</v>
      </c>
      <c r="M42305" s="1" t="str">
        <f>_xlfn.XLOOKUP(Complaints[[#This Row],[Company public response]],Sheet1!$C$10:$C$15,Sheet1!$B$10:$B$15,"None")</f>
        <v>Has Responded to consumer, No public response</v>
      </c>
      <c r="N42305" s="1" t="s">
        <v>25</v>
      </c>
      <c r="O42305" s="1" t="s">
        <v>26</v>
      </c>
      <c r="P42305" s="1" t="s">
        <v>27</v>
      </c>
      <c r="Q42305" s="1" t="s">
        <v>28</v>
      </c>
      <c r="R42305">
        <v>44191</v>
      </c>
      <c r="S42305" s="1" t="s">
        <v>1223</v>
      </c>
      <c r="T42305">
        <v>19</v>
      </c>
    </row>
    <row r="42306" spans="1:20">
      <c r="A42306">
        <v>3361869</v>
      </c>
      <c r="B42306" s="1" t="s">
        <v>19</v>
      </c>
      <c r="C42306">
        <v>43707</v>
      </c>
      <c r="D42306">
        <v>43711</v>
      </c>
      <c r="E42306" s="1" t="s">
        <v>103</v>
      </c>
      <c r="F42306">
        <v>40.298904</v>
      </c>
      <c r="G42306">
        <v>-74.521011000000001</v>
      </c>
      <c r="H42306" s="1" t="s">
        <v>62</v>
      </c>
      <c r="I42306" s="1" t="s">
        <v>63</v>
      </c>
      <c r="J42306" s="1" t="s">
        <v>83</v>
      </c>
      <c r="K42306" s="1" t="s">
        <v>151</v>
      </c>
      <c r="L42306" s="1" t="s">
        <v>24</v>
      </c>
      <c r="M42306" s="1" t="str">
        <f>_xlfn.XLOOKUP(Complaints[[#This Row],[Company public response]],Sheet1!$C$10:$C$15,Sheet1!$B$10:$B$15,"None")</f>
        <v>Has Responded to consumer, No public response</v>
      </c>
      <c r="N42306" s="1" t="s">
        <v>106</v>
      </c>
      <c r="O42306" s="1" t="s">
        <v>26</v>
      </c>
      <c r="P42306" s="1" t="s">
        <v>27</v>
      </c>
      <c r="Q42306" s="1" t="s">
        <v>28</v>
      </c>
      <c r="R42306">
        <v>43726</v>
      </c>
      <c r="S42306" s="1" t="s">
        <v>956</v>
      </c>
      <c r="T42306">
        <v>19</v>
      </c>
    </row>
    <row r="42307" spans="1:20">
      <c r="A42307">
        <v>3903089</v>
      </c>
      <c r="B42307" s="1" t="s">
        <v>122</v>
      </c>
      <c r="C42307">
        <v>44120</v>
      </c>
      <c r="D42307">
        <v>44120</v>
      </c>
      <c r="E42307" s="1" t="s">
        <v>103</v>
      </c>
      <c r="F42307">
        <v>40.298904</v>
      </c>
      <c r="G42307">
        <v>-74.521011000000001</v>
      </c>
      <c r="H42307" s="1" t="s">
        <v>47</v>
      </c>
      <c r="I42307" s="1" t="s">
        <v>214</v>
      </c>
      <c r="J42307" s="1" t="s">
        <v>249</v>
      </c>
      <c r="K42307" s="1" t="s">
        <v>739</v>
      </c>
      <c r="L42307" s="1" t="s">
        <v>24</v>
      </c>
      <c r="M42307" s="1" t="str">
        <f>_xlfn.XLOOKUP(Complaints[[#This Row],[Company public response]],Sheet1!$C$10:$C$15,Sheet1!$B$10:$B$15,"None")</f>
        <v>Has Responded to consumer, No public response</v>
      </c>
      <c r="N42307" s="1" t="s">
        <v>25</v>
      </c>
      <c r="O42307" s="1" t="s">
        <v>26</v>
      </c>
      <c r="P42307" s="1" t="s">
        <v>27</v>
      </c>
      <c r="Q42307" s="1" t="s">
        <v>28</v>
      </c>
      <c r="R42307">
        <v>44138</v>
      </c>
      <c r="S42307" s="1" t="s">
        <v>985</v>
      </c>
      <c r="T42307">
        <v>18</v>
      </c>
    </row>
    <row r="42308" spans="1:20">
      <c r="A42308">
        <v>2831865</v>
      </c>
      <c r="B42308" s="1" t="s">
        <v>30</v>
      </c>
      <c r="C42308">
        <v>43162</v>
      </c>
      <c r="D42308">
        <v>43162</v>
      </c>
      <c r="E42308" s="1" t="s">
        <v>103</v>
      </c>
      <c r="F42308">
        <v>40.298904</v>
      </c>
      <c r="G42308">
        <v>-74.521011000000001</v>
      </c>
      <c r="H42308" s="1" t="s">
        <v>40</v>
      </c>
      <c r="I42308" s="1" t="s">
        <v>41</v>
      </c>
      <c r="J42308" s="1" t="s">
        <v>42</v>
      </c>
      <c r="K42308" s="1" t="s">
        <v>68</v>
      </c>
      <c r="L42308" s="1" t="s">
        <v>24</v>
      </c>
      <c r="M42308" s="1" t="str">
        <f>_xlfn.XLOOKUP(Complaints[[#This Row],[Company public response]],Sheet1!$C$10:$C$15,Sheet1!$B$10:$B$15,"None")</f>
        <v>Has Responded to consumer, No public response</v>
      </c>
      <c r="N42308" s="1" t="s">
        <v>25</v>
      </c>
      <c r="O42308" s="1" t="s">
        <v>26</v>
      </c>
      <c r="P42308" s="1" t="s">
        <v>27</v>
      </c>
      <c r="Q42308" s="1" t="s">
        <v>28</v>
      </c>
      <c r="R42308">
        <v>43176</v>
      </c>
      <c r="S42308" s="1" t="s">
        <v>916</v>
      </c>
      <c r="T42308">
        <v>14</v>
      </c>
    </row>
    <row r="42309" spans="1:20">
      <c r="A42309">
        <v>2832296</v>
      </c>
      <c r="B42309" s="1" t="s">
        <v>30</v>
      </c>
      <c r="C42309">
        <v>43163</v>
      </c>
      <c r="D42309">
        <v>43163</v>
      </c>
      <c r="E42309" s="1" t="s">
        <v>103</v>
      </c>
      <c r="F42309">
        <v>40.298904</v>
      </c>
      <c r="G42309">
        <v>-74.521011000000001</v>
      </c>
      <c r="H42309" s="1" t="s">
        <v>62</v>
      </c>
      <c r="I42309" s="1" t="s">
        <v>63</v>
      </c>
      <c r="J42309" s="1" t="s">
        <v>83</v>
      </c>
      <c r="K42309" s="1" t="s">
        <v>84</v>
      </c>
      <c r="L42309" s="1" t="s">
        <v>24</v>
      </c>
      <c r="M42309" s="1" t="str">
        <f>_xlfn.XLOOKUP(Complaints[[#This Row],[Company public response]],Sheet1!$C$10:$C$15,Sheet1!$B$10:$B$15,"None")</f>
        <v>Has Responded to consumer, No public response</v>
      </c>
      <c r="N42309" s="1" t="s">
        <v>25</v>
      </c>
      <c r="O42309" s="1" t="s">
        <v>26</v>
      </c>
      <c r="P42309" s="1" t="s">
        <v>27</v>
      </c>
      <c r="Q42309" s="1" t="s">
        <v>28</v>
      </c>
      <c r="R42309">
        <v>43185</v>
      </c>
      <c r="S42309" s="1" t="s">
        <v>1348</v>
      </c>
      <c r="T42309">
        <v>22</v>
      </c>
    </row>
    <row r="42310" spans="1:20">
      <c r="A42310">
        <v>2656463</v>
      </c>
      <c r="B42310" s="1" t="s">
        <v>30</v>
      </c>
      <c r="C42310">
        <v>42979</v>
      </c>
      <c r="D42310">
        <v>42979</v>
      </c>
      <c r="E42310" s="1" t="s">
        <v>103</v>
      </c>
      <c r="F42310">
        <v>40.298904</v>
      </c>
      <c r="G42310">
        <v>-74.521011000000001</v>
      </c>
      <c r="H42310" s="1" t="s">
        <v>62</v>
      </c>
      <c r="I42310" s="1" t="s">
        <v>63</v>
      </c>
      <c r="J42310" s="1" t="s">
        <v>77</v>
      </c>
      <c r="K42310" s="1" t="s">
        <v>329</v>
      </c>
      <c r="L42310" s="1" t="s">
        <v>24</v>
      </c>
      <c r="M42310" s="1" t="str">
        <f>_xlfn.XLOOKUP(Complaints[[#This Row],[Company public response]],Sheet1!$C$10:$C$15,Sheet1!$B$10:$B$15,"None")</f>
        <v>Has Responded to consumer, No public response</v>
      </c>
      <c r="N42310" s="1" t="s">
        <v>25</v>
      </c>
      <c r="O42310" s="1" t="s">
        <v>26</v>
      </c>
      <c r="P42310" s="1" t="s">
        <v>27</v>
      </c>
      <c r="Q42310" s="1" t="s">
        <v>28</v>
      </c>
      <c r="R42310">
        <v>43004</v>
      </c>
      <c r="S42310" s="1" t="s">
        <v>706</v>
      </c>
      <c r="T42310">
        <v>25</v>
      </c>
    </row>
    <row r="42311" spans="1:20">
      <c r="A42311">
        <v>3226686</v>
      </c>
      <c r="B42311" s="1" t="s">
        <v>30</v>
      </c>
      <c r="C42311">
        <v>43584</v>
      </c>
      <c r="D42311">
        <v>43584</v>
      </c>
      <c r="E42311" s="1" t="s">
        <v>103</v>
      </c>
      <c r="F42311">
        <v>40.298904</v>
      </c>
      <c r="G42311">
        <v>-74.521011000000001</v>
      </c>
      <c r="H42311" s="1" t="s">
        <v>40</v>
      </c>
      <c r="I42311" s="1" t="s">
        <v>41</v>
      </c>
      <c r="J42311" s="1" t="s">
        <v>821</v>
      </c>
      <c r="K42311" s="1" t="s">
        <v>1042</v>
      </c>
      <c r="L42311" s="1" t="s">
        <v>24</v>
      </c>
      <c r="M42311" s="1" t="str">
        <f>_xlfn.XLOOKUP(Complaints[[#This Row],[Company public response]],Sheet1!$C$10:$C$15,Sheet1!$B$10:$B$15,"None")</f>
        <v>Has Responded to consumer, No public response</v>
      </c>
      <c r="N42311" s="1" t="s">
        <v>25</v>
      </c>
      <c r="O42311" s="1" t="s">
        <v>26</v>
      </c>
      <c r="P42311" s="1" t="s">
        <v>27</v>
      </c>
      <c r="Q42311" s="1" t="s">
        <v>28</v>
      </c>
      <c r="R42311">
        <v>43614</v>
      </c>
      <c r="S42311" s="1" t="s">
        <v>490</v>
      </c>
      <c r="T42311">
        <v>30</v>
      </c>
    </row>
    <row r="42312" spans="1:20">
      <c r="A42312">
        <v>3723718</v>
      </c>
      <c r="B42312" s="1" t="s">
        <v>30</v>
      </c>
      <c r="C42312">
        <v>44012</v>
      </c>
      <c r="D42312">
        <v>44013</v>
      </c>
      <c r="E42312" s="1" t="s">
        <v>103</v>
      </c>
      <c r="F42312">
        <v>40.298904</v>
      </c>
      <c r="G42312">
        <v>-74.521011000000001</v>
      </c>
      <c r="H42312" s="1" t="s">
        <v>62</v>
      </c>
      <c r="I42312" s="1" t="s">
        <v>63</v>
      </c>
      <c r="J42312" s="1" t="s">
        <v>83</v>
      </c>
      <c r="K42312" s="1" t="s">
        <v>181</v>
      </c>
      <c r="L42312" s="1" t="s">
        <v>24</v>
      </c>
      <c r="M42312" s="1" t="str">
        <f>_xlfn.XLOOKUP(Complaints[[#This Row],[Company public response]],Sheet1!$C$10:$C$15,Sheet1!$B$10:$B$15,"None")</f>
        <v>Has Responded to consumer, No public response</v>
      </c>
      <c r="N42312" s="1" t="s">
        <v>25</v>
      </c>
      <c r="O42312" s="1" t="s">
        <v>26</v>
      </c>
      <c r="P42312" s="1" t="s">
        <v>27</v>
      </c>
      <c r="Q42312" s="1" t="s">
        <v>28</v>
      </c>
      <c r="R42312">
        <v>44039</v>
      </c>
      <c r="S42312" s="1" t="s">
        <v>836</v>
      </c>
      <c r="T42312">
        <v>27</v>
      </c>
    </row>
    <row r="42313" spans="1:20">
      <c r="A42313">
        <v>2591822</v>
      </c>
      <c r="B42313" s="1" t="s">
        <v>30</v>
      </c>
      <c r="C42313">
        <v>42948</v>
      </c>
      <c r="D42313">
        <v>42948</v>
      </c>
      <c r="E42313" s="1" t="s">
        <v>103</v>
      </c>
      <c r="F42313">
        <v>40.298904</v>
      </c>
      <c r="G42313">
        <v>-74.521011000000001</v>
      </c>
      <c r="H42313" s="1" t="s">
        <v>62</v>
      </c>
      <c r="I42313" s="1" t="s">
        <v>183</v>
      </c>
      <c r="J42313" s="1" t="s">
        <v>64</v>
      </c>
      <c r="K42313" s="1" t="s">
        <v>65</v>
      </c>
      <c r="L42313" s="1" t="s">
        <v>24</v>
      </c>
      <c r="M42313" s="1" t="str">
        <f>_xlfn.XLOOKUP(Complaints[[#This Row],[Company public response]],Sheet1!$C$10:$C$15,Sheet1!$B$10:$B$15,"None")</f>
        <v>Has Responded to consumer, No public response</v>
      </c>
      <c r="N42313" s="1" t="s">
        <v>25</v>
      </c>
      <c r="O42313" s="1" t="s">
        <v>26</v>
      </c>
      <c r="P42313" s="1" t="s">
        <v>27</v>
      </c>
      <c r="Q42313" s="1" t="s">
        <v>28</v>
      </c>
      <c r="R42313">
        <v>42951</v>
      </c>
      <c r="S42313" s="1" t="s">
        <v>575</v>
      </c>
      <c r="T42313">
        <v>3</v>
      </c>
    </row>
    <row r="42314" spans="1:20">
      <c r="A42314">
        <v>2755689</v>
      </c>
      <c r="B42314" s="1" t="s">
        <v>19</v>
      </c>
      <c r="C42314">
        <v>43082</v>
      </c>
      <c r="D42314">
        <v>43083</v>
      </c>
      <c r="E42314" s="1" t="s">
        <v>103</v>
      </c>
      <c r="F42314">
        <v>40.298904</v>
      </c>
      <c r="G42314">
        <v>-74.521011000000001</v>
      </c>
      <c r="H42314" s="1" t="s">
        <v>62</v>
      </c>
      <c r="I42314" s="1" t="s">
        <v>73</v>
      </c>
      <c r="J42314" s="1" t="s">
        <v>83</v>
      </c>
      <c r="K42314" s="1" t="s">
        <v>151</v>
      </c>
      <c r="L42314" s="1" t="s">
        <v>24</v>
      </c>
      <c r="M42314" s="1" t="str">
        <f>_xlfn.XLOOKUP(Complaints[[#This Row],[Company public response]],Sheet1!$C$10:$C$15,Sheet1!$B$10:$B$15,"None")</f>
        <v>Has Responded to consumer, No public response</v>
      </c>
      <c r="N42314" s="1" t="s">
        <v>25</v>
      </c>
      <c r="O42314" s="1" t="s">
        <v>26</v>
      </c>
      <c r="P42314" s="1" t="s">
        <v>27</v>
      </c>
      <c r="Q42314" s="1" t="s">
        <v>28</v>
      </c>
      <c r="R42314">
        <v>43105</v>
      </c>
      <c r="S42314" s="1" t="s">
        <v>1053</v>
      </c>
      <c r="T42314">
        <v>23</v>
      </c>
    </row>
    <row r="42315" spans="1:20">
      <c r="A42315">
        <v>2636252</v>
      </c>
      <c r="B42315" s="1" t="s">
        <v>30</v>
      </c>
      <c r="C42315">
        <v>42956</v>
      </c>
      <c r="D42315">
        <v>42956</v>
      </c>
      <c r="E42315" s="1" t="s">
        <v>103</v>
      </c>
      <c r="F42315">
        <v>40.298904</v>
      </c>
      <c r="G42315">
        <v>-74.521011000000001</v>
      </c>
      <c r="H42315" s="1" t="s">
        <v>62</v>
      </c>
      <c r="I42315" s="1" t="s">
        <v>63</v>
      </c>
      <c r="J42315" s="1" t="s">
        <v>77</v>
      </c>
      <c r="K42315" s="1" t="s">
        <v>320</v>
      </c>
      <c r="L42315" s="1" t="s">
        <v>24</v>
      </c>
      <c r="M42315" s="1" t="str">
        <f>_xlfn.XLOOKUP(Complaints[[#This Row],[Company public response]],Sheet1!$C$10:$C$15,Sheet1!$B$10:$B$15,"None")</f>
        <v>Has Responded to consumer, No public response</v>
      </c>
      <c r="N42315" s="1" t="s">
        <v>35</v>
      </c>
      <c r="O42315" s="1" t="s">
        <v>26</v>
      </c>
      <c r="P42315" s="1" t="s">
        <v>27</v>
      </c>
      <c r="Q42315" s="1" t="s">
        <v>28</v>
      </c>
      <c r="R42315">
        <v>42975</v>
      </c>
      <c r="S42315" s="1" t="s">
        <v>1345</v>
      </c>
      <c r="T42315">
        <v>19</v>
      </c>
    </row>
    <row r="42316" spans="1:20">
      <c r="A42316">
        <v>2592939</v>
      </c>
      <c r="B42316" s="1" t="s">
        <v>19</v>
      </c>
      <c r="C42316">
        <v>42949</v>
      </c>
      <c r="D42316">
        <v>42949</v>
      </c>
      <c r="E42316" s="1" t="s">
        <v>103</v>
      </c>
      <c r="F42316">
        <v>40.298904</v>
      </c>
      <c r="G42316">
        <v>-74.521011000000001</v>
      </c>
      <c r="H42316" s="1" t="s">
        <v>21</v>
      </c>
      <c r="I42316" s="1" t="s">
        <v>194</v>
      </c>
      <c r="J42316" s="1" t="s">
        <v>195</v>
      </c>
      <c r="K42316" s="1"/>
      <c r="L42316" s="1" t="s">
        <v>24</v>
      </c>
      <c r="M42316" s="1" t="str">
        <f>_xlfn.XLOOKUP(Complaints[[#This Row],[Company public response]],Sheet1!$C$10:$C$15,Sheet1!$B$10:$B$15,"None")</f>
        <v>Has Responded to consumer, No public response</v>
      </c>
      <c r="N42316" s="1" t="s">
        <v>25</v>
      </c>
      <c r="O42316" s="1" t="s">
        <v>26</v>
      </c>
      <c r="P42316" s="1" t="s">
        <v>27</v>
      </c>
      <c r="Q42316" s="1" t="s">
        <v>28</v>
      </c>
      <c r="R42316">
        <v>42956</v>
      </c>
      <c r="S42316" s="1" t="s">
        <v>622</v>
      </c>
      <c r="T42316">
        <v>7</v>
      </c>
    </row>
    <row r="42317" spans="1:20">
      <c r="A42317">
        <v>3204307</v>
      </c>
      <c r="B42317" s="1" t="s">
        <v>30</v>
      </c>
      <c r="C42317">
        <v>43562</v>
      </c>
      <c r="D42317">
        <v>43562</v>
      </c>
      <c r="E42317" s="1" t="s">
        <v>103</v>
      </c>
      <c r="F42317">
        <v>40.298904</v>
      </c>
      <c r="G42317">
        <v>-74.521011000000001</v>
      </c>
      <c r="H42317" s="1" t="s">
        <v>32</v>
      </c>
      <c r="I42317" s="1" t="s">
        <v>218</v>
      </c>
      <c r="J42317" s="1" t="s">
        <v>327</v>
      </c>
      <c r="K42317" s="1"/>
      <c r="L42317" s="1" t="s">
        <v>24</v>
      </c>
      <c r="M42317" s="1" t="str">
        <f>_xlfn.XLOOKUP(Complaints[[#This Row],[Company public response]],Sheet1!$C$10:$C$15,Sheet1!$B$10:$B$15,"None")</f>
        <v>Has Responded to consumer, No public response</v>
      </c>
      <c r="N42317" s="1" t="s">
        <v>25</v>
      </c>
      <c r="O42317" s="1" t="s">
        <v>26</v>
      </c>
      <c r="P42317" s="1" t="s">
        <v>27</v>
      </c>
      <c r="Q42317" s="1" t="s">
        <v>28</v>
      </c>
      <c r="R42317">
        <v>43579</v>
      </c>
      <c r="S42317" s="1" t="s">
        <v>687</v>
      </c>
      <c r="T42317">
        <v>17</v>
      </c>
    </row>
    <row r="42318" spans="1:20">
      <c r="A42318">
        <v>2745014</v>
      </c>
      <c r="B42318" s="1" t="s">
        <v>30</v>
      </c>
      <c r="C42318">
        <v>43073</v>
      </c>
      <c r="D42318">
        <v>43081</v>
      </c>
      <c r="E42318" s="1" t="s">
        <v>103</v>
      </c>
      <c r="F42318">
        <v>40.298904</v>
      </c>
      <c r="G42318">
        <v>-74.521011000000001</v>
      </c>
      <c r="H42318" s="1" t="s">
        <v>21</v>
      </c>
      <c r="I42318" s="1" t="s">
        <v>22</v>
      </c>
      <c r="J42318" s="1" t="s">
        <v>23</v>
      </c>
      <c r="K42318" s="1"/>
      <c r="L42318" s="1" t="s">
        <v>24</v>
      </c>
      <c r="M42318" s="1" t="str">
        <f>_xlfn.XLOOKUP(Complaints[[#This Row],[Company public response]],Sheet1!$C$10:$C$15,Sheet1!$B$10:$B$15,"None")</f>
        <v>Has Responded to consumer, No public response</v>
      </c>
      <c r="N42318" s="1" t="s">
        <v>25</v>
      </c>
      <c r="O42318" s="1" t="s">
        <v>26</v>
      </c>
      <c r="P42318" s="1" t="s">
        <v>27</v>
      </c>
      <c r="Q42318" s="1" t="s">
        <v>28</v>
      </c>
      <c r="R42318">
        <v>43103</v>
      </c>
      <c r="S42318" s="1" t="s">
        <v>1307</v>
      </c>
      <c r="T42318">
        <v>30</v>
      </c>
    </row>
    <row r="42319" spans="1:20">
      <c r="A42319">
        <v>2593582</v>
      </c>
      <c r="B42319" s="1" t="s">
        <v>19</v>
      </c>
      <c r="C42319">
        <v>42948</v>
      </c>
      <c r="D42319">
        <v>42949</v>
      </c>
      <c r="E42319" s="1" t="s">
        <v>103</v>
      </c>
      <c r="F42319">
        <v>40.298904</v>
      </c>
      <c r="G42319">
        <v>-74.521011000000001</v>
      </c>
      <c r="H42319" s="1" t="s">
        <v>21</v>
      </c>
      <c r="I42319" s="1" t="s">
        <v>194</v>
      </c>
      <c r="J42319" s="1" t="s">
        <v>143</v>
      </c>
      <c r="K42319" s="1"/>
      <c r="L42319" s="1" t="s">
        <v>24</v>
      </c>
      <c r="M42319" s="1" t="str">
        <f>_xlfn.XLOOKUP(Complaints[[#This Row],[Company public response]],Sheet1!$C$10:$C$15,Sheet1!$B$10:$B$15,"None")</f>
        <v>Has Responded to consumer, No public response</v>
      </c>
      <c r="N42319" s="1" t="s">
        <v>106</v>
      </c>
      <c r="O42319" s="1" t="s">
        <v>26</v>
      </c>
      <c r="P42319" s="1" t="s">
        <v>27</v>
      </c>
      <c r="Q42319" s="1" t="s">
        <v>28</v>
      </c>
      <c r="R42319">
        <v>42959</v>
      </c>
      <c r="S42319" s="1" t="s">
        <v>257</v>
      </c>
      <c r="T42319">
        <v>11</v>
      </c>
    </row>
    <row r="42320" spans="1:20">
      <c r="A42320">
        <v>3587526</v>
      </c>
      <c r="B42320" s="1" t="s">
        <v>30</v>
      </c>
      <c r="C42320">
        <v>43921</v>
      </c>
      <c r="D42320">
        <v>43921</v>
      </c>
      <c r="E42320" s="1" t="s">
        <v>103</v>
      </c>
      <c r="F42320">
        <v>40.298904</v>
      </c>
      <c r="G42320">
        <v>-74.521011000000001</v>
      </c>
      <c r="H42320" s="1" t="s">
        <v>47</v>
      </c>
      <c r="I42320" s="1" t="s">
        <v>54</v>
      </c>
      <c r="J42320" s="1" t="s">
        <v>163</v>
      </c>
      <c r="K42320" s="1" t="s">
        <v>164</v>
      </c>
      <c r="L42320" s="1" t="s">
        <v>24</v>
      </c>
      <c r="M42320" s="1" t="str">
        <f>_xlfn.XLOOKUP(Complaints[[#This Row],[Company public response]],Sheet1!$C$10:$C$15,Sheet1!$B$10:$B$15,"None")</f>
        <v>Has Responded to consumer, No public response</v>
      </c>
      <c r="N42320" s="1" t="s">
        <v>35</v>
      </c>
      <c r="O42320" s="1" t="s">
        <v>26</v>
      </c>
      <c r="P42320" s="1" t="s">
        <v>27</v>
      </c>
      <c r="Q42320" s="1" t="s">
        <v>28</v>
      </c>
      <c r="R42320">
        <v>43937</v>
      </c>
      <c r="S42320" s="1" t="s">
        <v>391</v>
      </c>
      <c r="T42320">
        <v>16</v>
      </c>
    </row>
    <row r="42321" spans="1:20">
      <c r="A42321">
        <v>3795741</v>
      </c>
      <c r="B42321" s="1" t="s">
        <v>19</v>
      </c>
      <c r="C42321">
        <v>44056</v>
      </c>
      <c r="D42321">
        <v>44057</v>
      </c>
      <c r="E42321" s="1" t="s">
        <v>103</v>
      </c>
      <c r="F42321">
        <v>40.298904</v>
      </c>
      <c r="G42321">
        <v>-74.521011000000001</v>
      </c>
      <c r="H42321" s="1" t="s">
        <v>62</v>
      </c>
      <c r="I42321" s="1" t="s">
        <v>63</v>
      </c>
      <c r="J42321" s="1" t="s">
        <v>83</v>
      </c>
      <c r="K42321" s="1" t="s">
        <v>84</v>
      </c>
      <c r="L42321" s="1" t="s">
        <v>24</v>
      </c>
      <c r="M42321" s="1" t="str">
        <f>_xlfn.XLOOKUP(Complaints[[#This Row],[Company public response]],Sheet1!$C$10:$C$15,Sheet1!$B$10:$B$15,"None")</f>
        <v>Has Responded to consumer, No public response</v>
      </c>
      <c r="N42321" s="1" t="s">
        <v>25</v>
      </c>
      <c r="O42321" s="1" t="s">
        <v>26</v>
      </c>
      <c r="P42321" s="1" t="s">
        <v>27</v>
      </c>
      <c r="Q42321" s="1" t="s">
        <v>28</v>
      </c>
      <c r="R42321">
        <v>44059</v>
      </c>
      <c r="S42321" s="1" t="s">
        <v>323</v>
      </c>
      <c r="T42321">
        <v>3</v>
      </c>
    </row>
    <row r="42322" spans="1:20">
      <c r="A42322">
        <v>3961100</v>
      </c>
      <c r="B42322" s="1" t="s">
        <v>19</v>
      </c>
      <c r="C42322">
        <v>44152</v>
      </c>
      <c r="D42322">
        <v>44153</v>
      </c>
      <c r="E42322" s="1" t="s">
        <v>103</v>
      </c>
      <c r="F42322">
        <v>40.298904</v>
      </c>
      <c r="G42322">
        <v>-74.521011000000001</v>
      </c>
      <c r="H42322" s="1" t="s">
        <v>62</v>
      </c>
      <c r="I42322" s="1" t="s">
        <v>63</v>
      </c>
      <c r="J42322" s="1" t="s">
        <v>77</v>
      </c>
      <c r="K42322" s="1" t="s">
        <v>320</v>
      </c>
      <c r="L42322" s="1" t="s">
        <v>24</v>
      </c>
      <c r="M42322" s="1" t="str">
        <f>_xlfn.XLOOKUP(Complaints[[#This Row],[Company public response]],Sheet1!$C$10:$C$15,Sheet1!$B$10:$B$15,"None")</f>
        <v>Has Responded to consumer, No public response</v>
      </c>
      <c r="N42322" s="1" t="s">
        <v>35</v>
      </c>
      <c r="O42322" s="1" t="s">
        <v>26</v>
      </c>
      <c r="P42322" s="1" t="s">
        <v>27</v>
      </c>
      <c r="Q42322" s="1" t="s">
        <v>28</v>
      </c>
      <c r="R42322">
        <v>44180</v>
      </c>
      <c r="S42322" s="1" t="s">
        <v>1128</v>
      </c>
      <c r="T42322">
        <v>28</v>
      </c>
    </row>
    <row r="42323" spans="1:20">
      <c r="A42323">
        <v>3737950</v>
      </c>
      <c r="B42323" s="1" t="s">
        <v>30</v>
      </c>
      <c r="C42323">
        <v>44021</v>
      </c>
      <c r="D42323">
        <v>44021</v>
      </c>
      <c r="E42323" s="1" t="s">
        <v>103</v>
      </c>
      <c r="F42323">
        <v>40.298904</v>
      </c>
      <c r="G42323">
        <v>-74.521011000000001</v>
      </c>
      <c r="H42323" s="1" t="s">
        <v>62</v>
      </c>
      <c r="I42323" s="1" t="s">
        <v>63</v>
      </c>
      <c r="J42323" s="1" t="s">
        <v>83</v>
      </c>
      <c r="K42323" s="1" t="s">
        <v>84</v>
      </c>
      <c r="L42323" s="1" t="s">
        <v>24</v>
      </c>
      <c r="M42323" s="1" t="str">
        <f>_xlfn.XLOOKUP(Complaints[[#This Row],[Company public response]],Sheet1!$C$10:$C$15,Sheet1!$B$10:$B$15,"None")</f>
        <v>Has Responded to consumer, No public response</v>
      </c>
      <c r="N42323" s="1" t="s">
        <v>25</v>
      </c>
      <c r="O42323" s="1" t="s">
        <v>26</v>
      </c>
      <c r="P42323" s="1" t="s">
        <v>27</v>
      </c>
      <c r="Q42323" s="1" t="s">
        <v>28</v>
      </c>
      <c r="R42323">
        <v>44051</v>
      </c>
      <c r="S42323" s="1" t="s">
        <v>1090</v>
      </c>
      <c r="T42323">
        <v>30</v>
      </c>
    </row>
    <row r="42324" spans="1:20">
      <c r="A42324">
        <v>2673897</v>
      </c>
      <c r="B42324" s="1" t="s">
        <v>19</v>
      </c>
      <c r="C42324">
        <v>42991</v>
      </c>
      <c r="D42324">
        <v>42992</v>
      </c>
      <c r="E42324" s="1" t="s">
        <v>103</v>
      </c>
      <c r="F42324">
        <v>40.298904</v>
      </c>
      <c r="G42324">
        <v>-74.521011000000001</v>
      </c>
      <c r="H42324" s="1" t="s">
        <v>62</v>
      </c>
      <c r="I42324" s="1" t="s">
        <v>63</v>
      </c>
      <c r="J42324" s="1" t="s">
        <v>83</v>
      </c>
      <c r="K42324" s="1" t="s">
        <v>305</v>
      </c>
      <c r="L42324" s="1" t="s">
        <v>24</v>
      </c>
      <c r="M42324" s="1" t="str">
        <f>_xlfn.XLOOKUP(Complaints[[#This Row],[Company public response]],Sheet1!$C$10:$C$15,Sheet1!$B$10:$B$15,"None")</f>
        <v>Has Responded to consumer, No public response</v>
      </c>
      <c r="N42324" s="1" t="s">
        <v>35</v>
      </c>
      <c r="O42324" s="1" t="s">
        <v>26</v>
      </c>
      <c r="P42324" s="1" t="s">
        <v>27</v>
      </c>
      <c r="Q42324" s="1" t="s">
        <v>28</v>
      </c>
      <c r="R42324">
        <v>43021</v>
      </c>
      <c r="S42324" s="1" t="s">
        <v>626</v>
      </c>
      <c r="T42324">
        <v>30</v>
      </c>
    </row>
    <row r="42325" spans="1:20">
      <c r="A42325">
        <v>2757976</v>
      </c>
      <c r="B42325" s="1" t="s">
        <v>30</v>
      </c>
      <c r="C42325">
        <v>43087</v>
      </c>
      <c r="D42325">
        <v>43087</v>
      </c>
      <c r="E42325" s="1" t="s">
        <v>103</v>
      </c>
      <c r="F42325">
        <v>40.298904</v>
      </c>
      <c r="G42325">
        <v>-74.521011000000001</v>
      </c>
      <c r="H42325" s="1" t="s">
        <v>62</v>
      </c>
      <c r="I42325" s="1" t="s">
        <v>63</v>
      </c>
      <c r="J42325" s="1" t="s">
        <v>77</v>
      </c>
      <c r="K42325" s="1" t="s">
        <v>78</v>
      </c>
      <c r="L42325" s="1" t="s">
        <v>24</v>
      </c>
      <c r="M42325" s="1" t="str">
        <f>_xlfn.XLOOKUP(Complaints[[#This Row],[Company public response]],Sheet1!$C$10:$C$15,Sheet1!$B$10:$B$15,"None")</f>
        <v>Has Responded to consumer, No public response</v>
      </c>
      <c r="N42325" s="1" t="s">
        <v>25</v>
      </c>
      <c r="O42325" s="1" t="s">
        <v>26</v>
      </c>
      <c r="P42325" s="1" t="s">
        <v>27</v>
      </c>
      <c r="Q42325" s="1" t="s">
        <v>28</v>
      </c>
      <c r="R42325">
        <v>43115</v>
      </c>
      <c r="S42325" s="1" t="s">
        <v>879</v>
      </c>
      <c r="T42325">
        <v>28</v>
      </c>
    </row>
    <row r="42326" spans="1:20">
      <c r="A42326">
        <v>6379115</v>
      </c>
      <c r="B42326" s="1" t="s">
        <v>30</v>
      </c>
      <c r="C42326">
        <v>44925</v>
      </c>
      <c r="D42326">
        <v>44925</v>
      </c>
      <c r="E42326" s="1" t="s">
        <v>103</v>
      </c>
      <c r="F42326">
        <v>40.298904</v>
      </c>
      <c r="G42326">
        <v>-74.521011000000001</v>
      </c>
      <c r="H42326" s="1" t="s">
        <v>47</v>
      </c>
      <c r="I42326" s="1" t="s">
        <v>54</v>
      </c>
      <c r="J42326" s="1" t="s">
        <v>163</v>
      </c>
      <c r="K42326" s="1" t="s">
        <v>389</v>
      </c>
      <c r="L42326" s="1" t="s">
        <v>24</v>
      </c>
      <c r="M42326" s="1" t="str">
        <f>_xlfn.XLOOKUP(Complaints[[#This Row],[Company public response]],Sheet1!$C$10:$C$15,Sheet1!$B$10:$B$15,"None")</f>
        <v>Has Responded to consumer, No public response</v>
      </c>
      <c r="N42326" s="1" t="s">
        <v>25</v>
      </c>
      <c r="O42326" s="1" t="s">
        <v>26</v>
      </c>
      <c r="P42326" s="1" t="s">
        <v>27</v>
      </c>
      <c r="Q42326" s="1" t="s">
        <v>28</v>
      </c>
      <c r="R42326">
        <v>44925</v>
      </c>
      <c r="S42326" s="1" t="s">
        <v>988</v>
      </c>
      <c r="T42326">
        <v>0</v>
      </c>
    </row>
    <row r="42327" spans="1:20">
      <c r="A42327">
        <v>4748885</v>
      </c>
      <c r="B42327" s="1" t="s">
        <v>19</v>
      </c>
      <c r="C42327">
        <v>44461</v>
      </c>
      <c r="D42327">
        <v>44462</v>
      </c>
      <c r="E42327" s="1" t="s">
        <v>103</v>
      </c>
      <c r="F42327">
        <v>40.298904</v>
      </c>
      <c r="G42327">
        <v>-74.521011000000001</v>
      </c>
      <c r="H42327" s="1" t="s">
        <v>21</v>
      </c>
      <c r="I42327" s="1" t="s">
        <v>22</v>
      </c>
      <c r="J42327" s="1" t="s">
        <v>23</v>
      </c>
      <c r="K42327" s="1"/>
      <c r="L42327" s="1" t="s">
        <v>24</v>
      </c>
      <c r="M42327" s="1" t="str">
        <f>_xlfn.XLOOKUP(Complaints[[#This Row],[Company public response]],Sheet1!$C$10:$C$15,Sheet1!$B$10:$B$15,"None")</f>
        <v>Has Responded to consumer, No public response</v>
      </c>
      <c r="N42327" s="1" t="s">
        <v>35</v>
      </c>
      <c r="O42327" s="1" t="s">
        <v>26</v>
      </c>
      <c r="P42327" s="1" t="s">
        <v>27</v>
      </c>
      <c r="Q42327" s="1" t="s">
        <v>28</v>
      </c>
      <c r="R42327">
        <v>44473</v>
      </c>
      <c r="S42327" s="1" t="s">
        <v>1020</v>
      </c>
      <c r="T42327">
        <v>12</v>
      </c>
    </row>
    <row r="42328" spans="1:20">
      <c r="A42328">
        <v>2855106</v>
      </c>
      <c r="B42328" s="1" t="s">
        <v>19</v>
      </c>
      <c r="C42328">
        <v>43182</v>
      </c>
      <c r="D42328">
        <v>43185</v>
      </c>
      <c r="E42328" s="1" t="s">
        <v>103</v>
      </c>
      <c r="F42328">
        <v>40.298904</v>
      </c>
      <c r="G42328">
        <v>-74.521011000000001</v>
      </c>
      <c r="H42328" s="1" t="s">
        <v>21</v>
      </c>
      <c r="I42328" s="1" t="s">
        <v>22</v>
      </c>
      <c r="J42328" s="1" t="s">
        <v>143</v>
      </c>
      <c r="K42328" s="1"/>
      <c r="L42328" s="1" t="s">
        <v>24</v>
      </c>
      <c r="M42328" s="1" t="str">
        <f>_xlfn.XLOOKUP(Complaints[[#This Row],[Company public response]],Sheet1!$C$10:$C$15,Sheet1!$B$10:$B$15,"None")</f>
        <v>Has Responded to consumer, No public response</v>
      </c>
      <c r="N42328" s="1" t="s">
        <v>25</v>
      </c>
      <c r="O42328" s="1" t="s">
        <v>26</v>
      </c>
      <c r="P42328" s="1" t="s">
        <v>27</v>
      </c>
      <c r="Q42328" s="1" t="s">
        <v>28</v>
      </c>
      <c r="R42328">
        <v>43185</v>
      </c>
      <c r="S42328" s="1" t="s">
        <v>72</v>
      </c>
      <c r="T42328">
        <v>3</v>
      </c>
    </row>
    <row r="42329" spans="1:20">
      <c r="A42329">
        <v>3080163</v>
      </c>
      <c r="B42329" s="1" t="s">
        <v>30</v>
      </c>
      <c r="C42329">
        <v>43425</v>
      </c>
      <c r="D42329">
        <v>43425</v>
      </c>
      <c r="E42329" s="1" t="s">
        <v>103</v>
      </c>
      <c r="F42329">
        <v>40.298904</v>
      </c>
      <c r="G42329">
        <v>-74.521011000000001</v>
      </c>
      <c r="H42329" s="1" t="s">
        <v>21</v>
      </c>
      <c r="I42329" s="1" t="s">
        <v>22</v>
      </c>
      <c r="J42329" s="1" t="s">
        <v>195</v>
      </c>
      <c r="K42329" s="1"/>
      <c r="L42329" s="1" t="s">
        <v>24</v>
      </c>
      <c r="M42329" s="1" t="str">
        <f>_xlfn.XLOOKUP(Complaints[[#This Row],[Company public response]],Sheet1!$C$10:$C$15,Sheet1!$B$10:$B$15,"None")</f>
        <v>Has Responded to consumer, No public response</v>
      </c>
      <c r="N42329" s="1" t="s">
        <v>25</v>
      </c>
      <c r="O42329" s="1" t="s">
        <v>26</v>
      </c>
      <c r="P42329" s="1" t="s">
        <v>27</v>
      </c>
      <c r="Q42329" s="1" t="s">
        <v>28</v>
      </c>
      <c r="R42329">
        <v>43445</v>
      </c>
      <c r="S42329" s="1" t="s">
        <v>196</v>
      </c>
      <c r="T42329">
        <v>20</v>
      </c>
    </row>
    <row r="42330" spans="1:20">
      <c r="A42330">
        <v>3975699</v>
      </c>
      <c r="B42330" s="1" t="s">
        <v>30</v>
      </c>
      <c r="C42330">
        <v>44160</v>
      </c>
      <c r="D42330">
        <v>44160</v>
      </c>
      <c r="E42330" s="1" t="s">
        <v>103</v>
      </c>
      <c r="F42330">
        <v>40.298904</v>
      </c>
      <c r="G42330">
        <v>-74.521011000000001</v>
      </c>
      <c r="H42330" s="1" t="s">
        <v>40</v>
      </c>
      <c r="I42330" s="1" t="s">
        <v>41</v>
      </c>
      <c r="J42330" s="1" t="s">
        <v>113</v>
      </c>
      <c r="K42330" s="1" t="s">
        <v>201</v>
      </c>
      <c r="L42330" s="1" t="s">
        <v>24</v>
      </c>
      <c r="M42330" s="1" t="str">
        <f>_xlfn.XLOOKUP(Complaints[[#This Row],[Company public response]],Sheet1!$C$10:$C$15,Sheet1!$B$10:$B$15,"None")</f>
        <v>Has Responded to consumer, No public response</v>
      </c>
      <c r="N42330" s="1" t="s">
        <v>25</v>
      </c>
      <c r="O42330" s="1" t="s">
        <v>26</v>
      </c>
      <c r="P42330" s="1" t="s">
        <v>27</v>
      </c>
      <c r="Q42330" s="1" t="s">
        <v>28</v>
      </c>
      <c r="R42330">
        <v>44179</v>
      </c>
      <c r="S42330" s="1" t="s">
        <v>635</v>
      </c>
      <c r="T42330">
        <v>19</v>
      </c>
    </row>
    <row r="42331" spans="1:20">
      <c r="A42331">
        <v>3905978</v>
      </c>
      <c r="B42331" s="1" t="s">
        <v>166</v>
      </c>
      <c r="C42331">
        <v>44123</v>
      </c>
      <c r="D42331">
        <v>44123</v>
      </c>
      <c r="E42331" s="1" t="s">
        <v>103</v>
      </c>
      <c r="F42331">
        <v>40.298904</v>
      </c>
      <c r="G42331">
        <v>-74.521011000000001</v>
      </c>
      <c r="H42331" s="1" t="s">
        <v>47</v>
      </c>
      <c r="I42331" s="1" t="s">
        <v>54</v>
      </c>
      <c r="J42331" s="1" t="s">
        <v>42</v>
      </c>
      <c r="K42331" s="1" t="s">
        <v>68</v>
      </c>
      <c r="L42331" s="1" t="s">
        <v>24</v>
      </c>
      <c r="M42331" s="1" t="str">
        <f>_xlfn.XLOOKUP(Complaints[[#This Row],[Company public response]],Sheet1!$C$10:$C$15,Sheet1!$B$10:$B$15,"None")</f>
        <v>Has Responded to consumer, No public response</v>
      </c>
      <c r="N42331" s="1" t="s">
        <v>106</v>
      </c>
      <c r="O42331" s="1" t="s">
        <v>26</v>
      </c>
      <c r="P42331" s="1" t="s">
        <v>27</v>
      </c>
      <c r="Q42331" s="1" t="s">
        <v>28</v>
      </c>
      <c r="R42331">
        <v>44132</v>
      </c>
      <c r="S42331" s="1" t="s">
        <v>569</v>
      </c>
      <c r="T42331">
        <v>9</v>
      </c>
    </row>
    <row r="42332" spans="1:20">
      <c r="A42332">
        <v>2549350</v>
      </c>
      <c r="B42332" s="1" t="s">
        <v>122</v>
      </c>
      <c r="C42332">
        <v>42899</v>
      </c>
      <c r="D42332">
        <v>42899</v>
      </c>
      <c r="E42332" s="1" t="s">
        <v>103</v>
      </c>
      <c r="F42332">
        <v>40.298904</v>
      </c>
      <c r="G42332">
        <v>-74.521011000000001</v>
      </c>
      <c r="H42332" s="1" t="s">
        <v>62</v>
      </c>
      <c r="I42332" s="1" t="s">
        <v>63</v>
      </c>
      <c r="J42332" s="1" t="s">
        <v>83</v>
      </c>
      <c r="K42332" s="1" t="s">
        <v>84</v>
      </c>
      <c r="L42332" s="1" t="s">
        <v>24</v>
      </c>
      <c r="M42332" s="1" t="str">
        <f>_xlfn.XLOOKUP(Complaints[[#This Row],[Company public response]],Sheet1!$C$10:$C$15,Sheet1!$B$10:$B$15,"None")</f>
        <v>Has Responded to consumer, No public response</v>
      </c>
      <c r="N42332" s="1" t="s">
        <v>25</v>
      </c>
      <c r="O42332" s="1" t="s">
        <v>26</v>
      </c>
      <c r="P42332" s="1" t="s">
        <v>27</v>
      </c>
      <c r="Q42332" s="1" t="s">
        <v>28</v>
      </c>
      <c r="R42332">
        <v>42913</v>
      </c>
      <c r="S42332" s="1" t="s">
        <v>469</v>
      </c>
      <c r="T42332">
        <v>14</v>
      </c>
    </row>
    <row r="42333" spans="1:20">
      <c r="A42333">
        <v>6868965</v>
      </c>
      <c r="B42333" s="1" t="s">
        <v>19</v>
      </c>
      <c r="C42333">
        <v>45029</v>
      </c>
      <c r="D42333">
        <v>45036</v>
      </c>
      <c r="E42333" s="1" t="s">
        <v>103</v>
      </c>
      <c r="F42333">
        <v>40.298904</v>
      </c>
      <c r="G42333">
        <v>-74.521011000000001</v>
      </c>
      <c r="H42333" s="1" t="s">
        <v>21</v>
      </c>
      <c r="I42333" s="1" t="s">
        <v>22</v>
      </c>
      <c r="J42333" s="1" t="s">
        <v>23</v>
      </c>
      <c r="K42333" s="1"/>
      <c r="L42333" s="1" t="s">
        <v>24</v>
      </c>
      <c r="M42333" s="1" t="str">
        <f>_xlfn.XLOOKUP(Complaints[[#This Row],[Company public response]],Sheet1!$C$10:$C$15,Sheet1!$B$10:$B$15,"None")</f>
        <v>Has Responded to consumer, No public response</v>
      </c>
      <c r="N42333" s="1" t="s">
        <v>25</v>
      </c>
      <c r="O42333" s="1" t="s">
        <v>26</v>
      </c>
      <c r="P42333" s="1" t="s">
        <v>27</v>
      </c>
      <c r="Q42333" s="1" t="s">
        <v>28</v>
      </c>
      <c r="R42333">
        <v>45041</v>
      </c>
      <c r="S42333" s="1" t="s">
        <v>1121</v>
      </c>
      <c r="T42333">
        <v>12</v>
      </c>
    </row>
    <row r="42334" spans="1:20">
      <c r="A42334">
        <v>3725347</v>
      </c>
      <c r="B42334" s="1" t="s">
        <v>19</v>
      </c>
      <c r="C42334">
        <v>44012</v>
      </c>
      <c r="D42334">
        <v>44013</v>
      </c>
      <c r="E42334" s="1" t="s">
        <v>103</v>
      </c>
      <c r="F42334">
        <v>40.298904</v>
      </c>
      <c r="G42334">
        <v>-74.521011000000001</v>
      </c>
      <c r="H42334" s="1" t="s">
        <v>21</v>
      </c>
      <c r="I42334" s="1" t="s">
        <v>186</v>
      </c>
      <c r="J42334" s="1" t="s">
        <v>23</v>
      </c>
      <c r="K42334" s="1"/>
      <c r="L42334" s="1" t="s">
        <v>24</v>
      </c>
      <c r="M42334" s="1" t="str">
        <f>_xlfn.XLOOKUP(Complaints[[#This Row],[Company public response]],Sheet1!$C$10:$C$15,Sheet1!$B$10:$B$15,"None")</f>
        <v>Has Responded to consumer, No public response</v>
      </c>
      <c r="N42334" s="1" t="s">
        <v>25</v>
      </c>
      <c r="O42334" s="1" t="s">
        <v>26</v>
      </c>
      <c r="P42334" s="1" t="s">
        <v>27</v>
      </c>
      <c r="Q42334" s="1" t="s">
        <v>28</v>
      </c>
      <c r="R42334">
        <v>44030</v>
      </c>
      <c r="S42334" s="1" t="s">
        <v>1262</v>
      </c>
      <c r="T42334">
        <v>18</v>
      </c>
    </row>
    <row r="42335" spans="1:20">
      <c r="A42335">
        <v>2890253</v>
      </c>
      <c r="B42335" s="1" t="s">
        <v>30</v>
      </c>
      <c r="C42335">
        <v>43218</v>
      </c>
      <c r="D42335">
        <v>43218</v>
      </c>
      <c r="E42335" s="1" t="s">
        <v>103</v>
      </c>
      <c r="F42335">
        <v>40.298904</v>
      </c>
      <c r="G42335">
        <v>-74.521011000000001</v>
      </c>
      <c r="H42335" s="1" t="s">
        <v>40</v>
      </c>
      <c r="I42335" s="1" t="s">
        <v>41</v>
      </c>
      <c r="J42335" s="1" t="s">
        <v>299</v>
      </c>
      <c r="K42335" s="1" t="s">
        <v>300</v>
      </c>
      <c r="L42335" s="1" t="s">
        <v>24</v>
      </c>
      <c r="M42335" s="1" t="str">
        <f>_xlfn.XLOOKUP(Complaints[[#This Row],[Company public response]],Sheet1!$C$10:$C$15,Sheet1!$B$10:$B$15,"None")</f>
        <v>Has Responded to consumer, No public response</v>
      </c>
      <c r="N42335" s="1" t="s">
        <v>25</v>
      </c>
      <c r="O42335" s="1" t="s">
        <v>26</v>
      </c>
      <c r="P42335" s="1" t="s">
        <v>27</v>
      </c>
      <c r="Q42335" s="1" t="s">
        <v>28</v>
      </c>
      <c r="R42335">
        <v>43236</v>
      </c>
      <c r="S42335" s="1" t="s">
        <v>550</v>
      </c>
      <c r="T42335">
        <v>18</v>
      </c>
    </row>
    <row r="42336" spans="1:20">
      <c r="A42336">
        <v>3548618</v>
      </c>
      <c r="B42336" s="1" t="s">
        <v>19</v>
      </c>
      <c r="C42336">
        <v>43887</v>
      </c>
      <c r="D42336">
        <v>43889</v>
      </c>
      <c r="E42336" s="1" t="s">
        <v>103</v>
      </c>
      <c r="F42336">
        <v>40.298904</v>
      </c>
      <c r="G42336">
        <v>-74.521011000000001</v>
      </c>
      <c r="H42336" s="1" t="s">
        <v>62</v>
      </c>
      <c r="I42336" s="1" t="s">
        <v>63</v>
      </c>
      <c r="J42336" s="1" t="s">
        <v>83</v>
      </c>
      <c r="K42336" s="1" t="s">
        <v>84</v>
      </c>
      <c r="L42336" s="1" t="s">
        <v>24</v>
      </c>
      <c r="M42336" s="1" t="str">
        <f>_xlfn.XLOOKUP(Complaints[[#This Row],[Company public response]],Sheet1!$C$10:$C$15,Sheet1!$B$10:$B$15,"None")</f>
        <v>Has Responded to consumer, No public response</v>
      </c>
      <c r="N42336" s="1" t="s">
        <v>25</v>
      </c>
      <c r="O42336" s="1" t="s">
        <v>26</v>
      </c>
      <c r="P42336" s="1" t="s">
        <v>27</v>
      </c>
      <c r="Q42336" s="1" t="s">
        <v>28</v>
      </c>
      <c r="R42336">
        <v>43916</v>
      </c>
      <c r="S42336" s="1" t="s">
        <v>270</v>
      </c>
      <c r="T42336">
        <v>29</v>
      </c>
    </row>
    <row r="42337" spans="1:20">
      <c r="A42337">
        <v>6383170</v>
      </c>
      <c r="B42337" s="1" t="s">
        <v>30</v>
      </c>
      <c r="C42337">
        <v>44926</v>
      </c>
      <c r="D42337">
        <v>44926</v>
      </c>
      <c r="E42337" s="1" t="s">
        <v>103</v>
      </c>
      <c r="F42337">
        <v>40.298904</v>
      </c>
      <c r="G42337">
        <v>-74.521011000000001</v>
      </c>
      <c r="H42337" s="1" t="s">
        <v>62</v>
      </c>
      <c r="I42337" s="1" t="s">
        <v>63</v>
      </c>
      <c r="J42337" s="1" t="s">
        <v>83</v>
      </c>
      <c r="K42337" s="1" t="s">
        <v>104</v>
      </c>
      <c r="L42337" s="1" t="s">
        <v>24</v>
      </c>
      <c r="M42337" s="1" t="str">
        <f>_xlfn.XLOOKUP(Complaints[[#This Row],[Company public response]],Sheet1!$C$10:$C$15,Sheet1!$B$10:$B$15,"None")</f>
        <v>Has Responded to consumer, No public response</v>
      </c>
      <c r="N42337" s="1" t="s">
        <v>25</v>
      </c>
      <c r="O42337" s="1" t="s">
        <v>26</v>
      </c>
      <c r="P42337" s="1" t="s">
        <v>27</v>
      </c>
      <c r="Q42337" s="1" t="s">
        <v>28</v>
      </c>
      <c r="R42337">
        <v>44948</v>
      </c>
      <c r="S42337" s="1" t="s">
        <v>738</v>
      </c>
      <c r="T42337">
        <v>22</v>
      </c>
    </row>
    <row r="42338" spans="1:20">
      <c r="A42338">
        <v>2673924</v>
      </c>
      <c r="B42338" s="1" t="s">
        <v>30</v>
      </c>
      <c r="C42338">
        <v>42992</v>
      </c>
      <c r="D42338">
        <v>42992</v>
      </c>
      <c r="E42338" s="1" t="s">
        <v>103</v>
      </c>
      <c r="F42338">
        <v>40.298904</v>
      </c>
      <c r="G42338">
        <v>-74.521011000000001</v>
      </c>
      <c r="H42338" s="1" t="s">
        <v>40</v>
      </c>
      <c r="I42338" s="1" t="s">
        <v>41</v>
      </c>
      <c r="J42338" s="1" t="s">
        <v>113</v>
      </c>
      <c r="K42338" s="1" t="s">
        <v>114</v>
      </c>
      <c r="L42338" s="1" t="s">
        <v>24</v>
      </c>
      <c r="M42338" s="1" t="str">
        <f>_xlfn.XLOOKUP(Complaints[[#This Row],[Company public response]],Sheet1!$C$10:$C$15,Sheet1!$B$10:$B$15,"None")</f>
        <v>Has Responded to consumer, No public response</v>
      </c>
      <c r="N42338" s="1" t="s">
        <v>106</v>
      </c>
      <c r="O42338" s="1" t="s">
        <v>26</v>
      </c>
      <c r="P42338" s="1" t="s">
        <v>27</v>
      </c>
      <c r="Q42338" s="1" t="s">
        <v>28</v>
      </c>
      <c r="R42338">
        <v>42997</v>
      </c>
      <c r="S42338" s="1" t="s">
        <v>652</v>
      </c>
      <c r="T42338">
        <v>5</v>
      </c>
    </row>
    <row r="42339" spans="1:20">
      <c r="A42339">
        <v>2896982</v>
      </c>
      <c r="B42339" s="1" t="s">
        <v>19</v>
      </c>
      <c r="C42339">
        <v>43224</v>
      </c>
      <c r="D42339">
        <v>43224</v>
      </c>
      <c r="E42339" s="1" t="s">
        <v>103</v>
      </c>
      <c r="F42339">
        <v>40.298904</v>
      </c>
      <c r="G42339">
        <v>-74.521011000000001</v>
      </c>
      <c r="H42339" s="1" t="s">
        <v>62</v>
      </c>
      <c r="I42339" s="1" t="s">
        <v>63</v>
      </c>
      <c r="J42339" s="1" t="s">
        <v>83</v>
      </c>
      <c r="K42339" s="1" t="s">
        <v>104</v>
      </c>
      <c r="L42339" s="1" t="s">
        <v>24</v>
      </c>
      <c r="M42339" s="1" t="str">
        <f>_xlfn.XLOOKUP(Complaints[[#This Row],[Company public response]],Sheet1!$C$10:$C$15,Sheet1!$B$10:$B$15,"None")</f>
        <v>Has Responded to consumer, No public response</v>
      </c>
      <c r="N42339" s="1" t="s">
        <v>25</v>
      </c>
      <c r="O42339" s="1" t="s">
        <v>26</v>
      </c>
      <c r="P42339" s="1" t="s">
        <v>27</v>
      </c>
      <c r="Q42339" s="1" t="s">
        <v>28</v>
      </c>
      <c r="R42339">
        <v>43237</v>
      </c>
      <c r="S42339" s="1" t="s">
        <v>813</v>
      </c>
      <c r="T42339">
        <v>13</v>
      </c>
    </row>
    <row r="42340" spans="1:20">
      <c r="A42340">
        <v>3919372</v>
      </c>
      <c r="B42340" s="1" t="s">
        <v>30</v>
      </c>
      <c r="C42340">
        <v>44130</v>
      </c>
      <c r="D42340">
        <v>44130</v>
      </c>
      <c r="E42340" s="1" t="s">
        <v>103</v>
      </c>
      <c r="F42340">
        <v>40.298904</v>
      </c>
      <c r="G42340">
        <v>-74.521011000000001</v>
      </c>
      <c r="H42340" s="1" t="s">
        <v>62</v>
      </c>
      <c r="I42340" s="1" t="s">
        <v>63</v>
      </c>
      <c r="J42340" s="1" t="s">
        <v>119</v>
      </c>
      <c r="K42340" s="1" t="s">
        <v>129</v>
      </c>
      <c r="L42340" s="1" t="s">
        <v>24</v>
      </c>
      <c r="M42340" s="1" t="str">
        <f>_xlfn.XLOOKUP(Complaints[[#This Row],[Company public response]],Sheet1!$C$10:$C$15,Sheet1!$B$10:$B$15,"None")</f>
        <v>Has Responded to consumer, No public response</v>
      </c>
      <c r="N42340" s="1" t="s">
        <v>25</v>
      </c>
      <c r="O42340" s="1" t="s">
        <v>26</v>
      </c>
      <c r="P42340" s="1" t="s">
        <v>27</v>
      </c>
      <c r="Q42340" s="1" t="s">
        <v>28</v>
      </c>
      <c r="R42340">
        <v>44133</v>
      </c>
      <c r="S42340" s="1" t="s">
        <v>910</v>
      </c>
      <c r="T42340">
        <v>3</v>
      </c>
    </row>
    <row r="42341" spans="1:20">
      <c r="A42341">
        <v>3226197</v>
      </c>
      <c r="B42341" s="1" t="s">
        <v>30</v>
      </c>
      <c r="C42341">
        <v>43584</v>
      </c>
      <c r="D42341">
        <v>43584</v>
      </c>
      <c r="E42341" s="1" t="s">
        <v>103</v>
      </c>
      <c r="F42341">
        <v>40.298904</v>
      </c>
      <c r="G42341">
        <v>-74.521011000000001</v>
      </c>
      <c r="H42341" s="1" t="s">
        <v>107</v>
      </c>
      <c r="I42341" s="1" t="s">
        <v>108</v>
      </c>
      <c r="J42341" s="1" t="s">
        <v>116</v>
      </c>
      <c r="K42341" s="1" t="s">
        <v>293</v>
      </c>
      <c r="L42341" s="1" t="s">
        <v>24</v>
      </c>
      <c r="M42341" s="1" t="str">
        <f>_xlfn.XLOOKUP(Complaints[[#This Row],[Company public response]],Sheet1!$C$10:$C$15,Sheet1!$B$10:$B$15,"None")</f>
        <v>Has Responded to consumer, No public response</v>
      </c>
      <c r="N42341" s="1" t="s">
        <v>106</v>
      </c>
      <c r="O42341" s="1" t="s">
        <v>26</v>
      </c>
      <c r="P42341" s="1" t="s">
        <v>27</v>
      </c>
      <c r="Q42341" s="1" t="s">
        <v>28</v>
      </c>
      <c r="R42341">
        <v>43589</v>
      </c>
      <c r="S42341" s="1" t="s">
        <v>262</v>
      </c>
      <c r="T42341">
        <v>5</v>
      </c>
    </row>
    <row r="42342" spans="1:20">
      <c r="A42342">
        <v>6230641</v>
      </c>
      <c r="B42342" s="1" t="s">
        <v>30</v>
      </c>
      <c r="C42342">
        <v>44886</v>
      </c>
      <c r="D42342">
        <v>44886</v>
      </c>
      <c r="E42342" s="1" t="s">
        <v>103</v>
      </c>
      <c r="F42342">
        <v>40.298904</v>
      </c>
      <c r="G42342">
        <v>-74.521011000000001</v>
      </c>
      <c r="H42342" s="1" t="s">
        <v>32</v>
      </c>
      <c r="I42342" s="1" t="s">
        <v>175</v>
      </c>
      <c r="J42342" s="1" t="s">
        <v>87</v>
      </c>
      <c r="K42342" s="1"/>
      <c r="L42342" s="1" t="s">
        <v>24</v>
      </c>
      <c r="M42342" s="1" t="str">
        <f>_xlfn.XLOOKUP(Complaints[[#This Row],[Company public response]],Sheet1!$C$10:$C$15,Sheet1!$B$10:$B$15,"None")</f>
        <v>Has Responded to consumer, No public response</v>
      </c>
      <c r="N42342" s="1" t="s">
        <v>35</v>
      </c>
      <c r="O42342" s="1" t="s">
        <v>189</v>
      </c>
      <c r="P42342" s="1" t="s">
        <v>27</v>
      </c>
      <c r="Q42342" s="1" t="s">
        <v>28</v>
      </c>
      <c r="R42342">
        <v>44907</v>
      </c>
      <c r="S42342" s="1" t="s">
        <v>524</v>
      </c>
      <c r="T42342">
        <v>21</v>
      </c>
    </row>
    <row r="42343" spans="1:20">
      <c r="A42343">
        <v>6204970</v>
      </c>
      <c r="B42343" s="1" t="s">
        <v>30</v>
      </c>
      <c r="C42343">
        <v>44881</v>
      </c>
      <c r="D42343">
        <v>44881</v>
      </c>
      <c r="E42343" s="1" t="s">
        <v>103</v>
      </c>
      <c r="F42343">
        <v>40.298904</v>
      </c>
      <c r="G42343">
        <v>-74.521011000000001</v>
      </c>
      <c r="H42343" s="1" t="s">
        <v>40</v>
      </c>
      <c r="I42343" s="1" t="s">
        <v>41</v>
      </c>
      <c r="J42343" s="1" t="s">
        <v>42</v>
      </c>
      <c r="K42343" s="1" t="s">
        <v>133</v>
      </c>
      <c r="L42343" s="1" t="s">
        <v>24</v>
      </c>
      <c r="M42343" s="1" t="str">
        <f>_xlfn.XLOOKUP(Complaints[[#This Row],[Company public response]],Sheet1!$C$10:$C$15,Sheet1!$B$10:$B$15,"None")</f>
        <v>Has Responded to consumer, No public response</v>
      </c>
      <c r="N42343" s="1" t="s">
        <v>25</v>
      </c>
      <c r="O42343" s="1" t="s">
        <v>189</v>
      </c>
      <c r="P42343" s="1" t="s">
        <v>27</v>
      </c>
      <c r="Q42343" s="1" t="s">
        <v>28</v>
      </c>
      <c r="R42343">
        <v>44890</v>
      </c>
      <c r="S42343" s="1" t="s">
        <v>908</v>
      </c>
      <c r="T42343">
        <v>9</v>
      </c>
    </row>
    <row r="42344" spans="1:20">
      <c r="A42344">
        <v>6736683</v>
      </c>
      <c r="B42344" s="1" t="s">
        <v>30</v>
      </c>
      <c r="C42344">
        <v>45007</v>
      </c>
      <c r="D42344">
        <v>45007</v>
      </c>
      <c r="E42344" s="1" t="s">
        <v>103</v>
      </c>
      <c r="F42344">
        <v>40.298904</v>
      </c>
      <c r="G42344">
        <v>-74.521011000000001</v>
      </c>
      <c r="H42344" s="1" t="s">
        <v>32</v>
      </c>
      <c r="I42344" s="1" t="s">
        <v>175</v>
      </c>
      <c r="J42344" s="1" t="s">
        <v>87</v>
      </c>
      <c r="K42344" s="1"/>
      <c r="L42344" s="1" t="s">
        <v>24</v>
      </c>
      <c r="M42344" s="1" t="str">
        <f>_xlfn.XLOOKUP(Complaints[[#This Row],[Company public response]],Sheet1!$C$10:$C$15,Sheet1!$B$10:$B$15,"None")</f>
        <v>Has Responded to consumer, No public response</v>
      </c>
      <c r="N42344" s="1" t="s">
        <v>25</v>
      </c>
      <c r="O42344" s="1" t="s">
        <v>26</v>
      </c>
      <c r="P42344" s="1" t="s">
        <v>27</v>
      </c>
      <c r="Q42344" s="1" t="s">
        <v>28</v>
      </c>
      <c r="R42344">
        <v>45022</v>
      </c>
      <c r="S42344" s="1" t="s">
        <v>356</v>
      </c>
      <c r="T42344">
        <v>15</v>
      </c>
    </row>
    <row r="42345" spans="1:20">
      <c r="A42345">
        <v>2666959</v>
      </c>
      <c r="B42345" s="1" t="s">
        <v>19</v>
      </c>
      <c r="C42345">
        <v>42982</v>
      </c>
      <c r="D42345">
        <v>42986</v>
      </c>
      <c r="E42345" s="1" t="s">
        <v>103</v>
      </c>
      <c r="F42345">
        <v>40.298904</v>
      </c>
      <c r="G42345">
        <v>-74.521011000000001</v>
      </c>
      <c r="H42345" s="1" t="s">
        <v>62</v>
      </c>
      <c r="I42345" s="1" t="s">
        <v>63</v>
      </c>
      <c r="J42345" s="1" t="s">
        <v>83</v>
      </c>
      <c r="K42345" s="1" t="s">
        <v>104</v>
      </c>
      <c r="L42345" s="1" t="s">
        <v>24</v>
      </c>
      <c r="M42345" s="1" t="str">
        <f>_xlfn.XLOOKUP(Complaints[[#This Row],[Company public response]],Sheet1!$C$10:$C$15,Sheet1!$B$10:$B$15,"None")</f>
        <v>Has Responded to consumer, No public response</v>
      </c>
      <c r="N42345" s="1" t="s">
        <v>25</v>
      </c>
      <c r="O42345" s="1" t="s">
        <v>26</v>
      </c>
      <c r="P42345" s="1" t="s">
        <v>27</v>
      </c>
      <c r="Q42345" s="1" t="s">
        <v>28</v>
      </c>
      <c r="R42345">
        <v>43012</v>
      </c>
      <c r="S42345" s="1" t="s">
        <v>1077</v>
      </c>
      <c r="T42345">
        <v>30</v>
      </c>
    </row>
    <row r="42346" spans="1:20">
      <c r="A42346">
        <v>3681647</v>
      </c>
      <c r="B42346" s="1" t="s">
        <v>30</v>
      </c>
      <c r="C42346">
        <v>43985</v>
      </c>
      <c r="D42346">
        <v>43985</v>
      </c>
      <c r="E42346" s="1" t="s">
        <v>103</v>
      </c>
      <c r="F42346">
        <v>40.298904</v>
      </c>
      <c r="G42346">
        <v>-74.521011000000001</v>
      </c>
      <c r="H42346" s="1" t="s">
        <v>32</v>
      </c>
      <c r="I42346" s="1" t="s">
        <v>218</v>
      </c>
      <c r="J42346" s="1" t="s">
        <v>87</v>
      </c>
      <c r="K42346" s="1"/>
      <c r="L42346" s="1" t="s">
        <v>24</v>
      </c>
      <c r="M42346" s="1" t="str">
        <f>_xlfn.XLOOKUP(Complaints[[#This Row],[Company public response]],Sheet1!$C$10:$C$15,Sheet1!$B$10:$B$15,"None")</f>
        <v>Has Responded to consumer, No public response</v>
      </c>
      <c r="N42346" s="1" t="s">
        <v>25</v>
      </c>
      <c r="O42346" s="1" t="s">
        <v>26</v>
      </c>
      <c r="P42346" s="1" t="s">
        <v>27</v>
      </c>
      <c r="Q42346" s="1" t="s">
        <v>28</v>
      </c>
      <c r="R42346">
        <v>44005</v>
      </c>
      <c r="S42346" s="1" t="s">
        <v>264</v>
      </c>
      <c r="T42346">
        <v>20</v>
      </c>
    </row>
    <row r="42347" spans="1:20">
      <c r="A42347">
        <v>2972838</v>
      </c>
      <c r="B42347" s="1" t="s">
        <v>19</v>
      </c>
      <c r="C42347">
        <v>43305</v>
      </c>
      <c r="D42347">
        <v>43307</v>
      </c>
      <c r="E42347" s="1" t="s">
        <v>103</v>
      </c>
      <c r="F42347">
        <v>40.298904</v>
      </c>
      <c r="G42347">
        <v>-74.521011000000001</v>
      </c>
      <c r="H42347" s="1" t="s">
        <v>62</v>
      </c>
      <c r="I42347" s="1" t="s">
        <v>63</v>
      </c>
      <c r="J42347" s="1" t="s">
        <v>64</v>
      </c>
      <c r="K42347" s="1" t="s">
        <v>65</v>
      </c>
      <c r="L42347" s="1" t="s">
        <v>24</v>
      </c>
      <c r="M42347" s="1" t="str">
        <f>_xlfn.XLOOKUP(Complaints[[#This Row],[Company public response]],Sheet1!$C$10:$C$15,Sheet1!$B$10:$B$15,"None")</f>
        <v>Has Responded to consumer, No public response</v>
      </c>
      <c r="N42347" s="1" t="s">
        <v>25</v>
      </c>
      <c r="O42347" s="1" t="s">
        <v>26</v>
      </c>
      <c r="P42347" s="1" t="s">
        <v>27</v>
      </c>
      <c r="Q42347" s="1" t="s">
        <v>28</v>
      </c>
      <c r="R42347">
        <v>43320</v>
      </c>
      <c r="S42347" s="1" t="s">
        <v>115</v>
      </c>
      <c r="T42347">
        <v>15</v>
      </c>
    </row>
    <row r="42348" spans="1:20">
      <c r="A42348">
        <v>3887765</v>
      </c>
      <c r="B42348" s="1" t="s">
        <v>30</v>
      </c>
      <c r="C42348">
        <v>44112</v>
      </c>
      <c r="D42348">
        <v>44112</v>
      </c>
      <c r="E42348" s="1" t="s">
        <v>103</v>
      </c>
      <c r="F42348">
        <v>40.298904</v>
      </c>
      <c r="G42348">
        <v>-74.521011000000001</v>
      </c>
      <c r="H42348" s="1" t="s">
        <v>62</v>
      </c>
      <c r="I42348" s="1" t="s">
        <v>63</v>
      </c>
      <c r="J42348" s="1" t="s">
        <v>83</v>
      </c>
      <c r="K42348" s="1" t="s">
        <v>208</v>
      </c>
      <c r="L42348" s="1" t="s">
        <v>24</v>
      </c>
      <c r="M42348" s="1" t="str">
        <f>_xlfn.XLOOKUP(Complaints[[#This Row],[Company public response]],Sheet1!$C$10:$C$15,Sheet1!$B$10:$B$15,"None")</f>
        <v>Has Responded to consumer, No public response</v>
      </c>
      <c r="N42348" s="1" t="s">
        <v>35</v>
      </c>
      <c r="O42348" s="1" t="s">
        <v>26</v>
      </c>
      <c r="P42348" s="1" t="s">
        <v>27</v>
      </c>
      <c r="Q42348" s="1" t="s">
        <v>28</v>
      </c>
      <c r="R42348">
        <v>44126</v>
      </c>
      <c r="S42348" s="1" t="s">
        <v>1153</v>
      </c>
      <c r="T42348">
        <v>14</v>
      </c>
    </row>
    <row r="42349" spans="1:20">
      <c r="A42349">
        <v>2898361</v>
      </c>
      <c r="B42349" s="1" t="s">
        <v>19</v>
      </c>
      <c r="C42349">
        <v>43196</v>
      </c>
      <c r="D42349">
        <v>43227</v>
      </c>
      <c r="E42349" s="1" t="s">
        <v>103</v>
      </c>
      <c r="F42349">
        <v>40.298904</v>
      </c>
      <c r="G42349">
        <v>-74.521011000000001</v>
      </c>
      <c r="H42349" s="1" t="s">
        <v>21</v>
      </c>
      <c r="I42349" s="1" t="s">
        <v>22</v>
      </c>
      <c r="J42349" s="1" t="s">
        <v>195</v>
      </c>
      <c r="K42349" s="1"/>
      <c r="L42349" s="1" t="s">
        <v>24</v>
      </c>
      <c r="M42349" s="1" t="str">
        <f>_xlfn.XLOOKUP(Complaints[[#This Row],[Company public response]],Sheet1!$C$10:$C$15,Sheet1!$B$10:$B$15,"None")</f>
        <v>Has Responded to consumer, No public response</v>
      </c>
      <c r="N42349" s="1" t="s">
        <v>25</v>
      </c>
      <c r="O42349" s="1" t="s">
        <v>26</v>
      </c>
      <c r="P42349" s="1" t="s">
        <v>27</v>
      </c>
      <c r="Q42349" s="1" t="s">
        <v>28</v>
      </c>
      <c r="R42349">
        <v>43207</v>
      </c>
      <c r="S42349" s="1" t="s">
        <v>1191</v>
      </c>
      <c r="T42349">
        <v>11</v>
      </c>
    </row>
    <row r="42350" spans="1:20">
      <c r="A42350">
        <v>6342141</v>
      </c>
      <c r="B42350" s="1" t="s">
        <v>30</v>
      </c>
      <c r="C42350">
        <v>44915</v>
      </c>
      <c r="D42350">
        <v>44915</v>
      </c>
      <c r="E42350" s="1" t="s">
        <v>103</v>
      </c>
      <c r="F42350">
        <v>40.298904</v>
      </c>
      <c r="G42350">
        <v>-74.521011000000001</v>
      </c>
      <c r="H42350" s="1" t="s">
        <v>40</v>
      </c>
      <c r="I42350" s="1" t="s">
        <v>41</v>
      </c>
      <c r="J42350" s="1" t="s">
        <v>42</v>
      </c>
      <c r="K42350" s="1" t="s">
        <v>133</v>
      </c>
      <c r="L42350" s="1" t="s">
        <v>24</v>
      </c>
      <c r="M42350" s="1" t="str">
        <f>_xlfn.XLOOKUP(Complaints[[#This Row],[Company public response]],Sheet1!$C$10:$C$15,Sheet1!$B$10:$B$15,"None")</f>
        <v>Has Responded to consumer, No public response</v>
      </c>
      <c r="N42350" s="1" t="s">
        <v>25</v>
      </c>
      <c r="O42350" s="1" t="s">
        <v>26</v>
      </c>
      <c r="P42350" s="1" t="s">
        <v>27</v>
      </c>
      <c r="Q42350" s="1" t="s">
        <v>28</v>
      </c>
      <c r="R42350">
        <v>44915</v>
      </c>
      <c r="S42350" s="1" t="s">
        <v>1398</v>
      </c>
      <c r="T42350">
        <v>0</v>
      </c>
    </row>
    <row r="42351" spans="1:20">
      <c r="A42351">
        <v>3213681</v>
      </c>
      <c r="B42351" s="1" t="s">
        <v>30</v>
      </c>
      <c r="C42351">
        <v>43571</v>
      </c>
      <c r="D42351">
        <v>43573</v>
      </c>
      <c r="E42351" s="1" t="s">
        <v>103</v>
      </c>
      <c r="F42351">
        <v>40.298904</v>
      </c>
      <c r="G42351">
        <v>-74.521011000000001</v>
      </c>
      <c r="H42351" s="1" t="s">
        <v>47</v>
      </c>
      <c r="I42351" s="1" t="s">
        <v>54</v>
      </c>
      <c r="J42351" s="1" t="s">
        <v>70</v>
      </c>
      <c r="K42351" s="1" t="s">
        <v>71</v>
      </c>
      <c r="L42351" s="1" t="s">
        <v>24</v>
      </c>
      <c r="M42351" s="1" t="str">
        <f>_xlfn.XLOOKUP(Complaints[[#This Row],[Company public response]],Sheet1!$C$10:$C$15,Sheet1!$B$10:$B$15,"None")</f>
        <v>Has Responded to consumer, No public response</v>
      </c>
      <c r="N42351" s="1" t="s">
        <v>35</v>
      </c>
      <c r="O42351" s="1" t="s">
        <v>26</v>
      </c>
      <c r="P42351" s="1" t="s">
        <v>27</v>
      </c>
      <c r="Q42351" s="1" t="s">
        <v>28</v>
      </c>
      <c r="R42351">
        <v>43573</v>
      </c>
      <c r="S42351" s="1" t="s">
        <v>764</v>
      </c>
      <c r="T42351">
        <v>2</v>
      </c>
    </row>
    <row r="42352" spans="1:20">
      <c r="A42352">
        <v>2642550</v>
      </c>
      <c r="B42352" s="1" t="s">
        <v>30</v>
      </c>
      <c r="C42352">
        <v>42970</v>
      </c>
      <c r="D42352">
        <v>42971</v>
      </c>
      <c r="E42352" s="1" t="s">
        <v>103</v>
      </c>
      <c r="F42352">
        <v>40.298904</v>
      </c>
      <c r="G42352">
        <v>-74.521011000000001</v>
      </c>
      <c r="H42352" s="1" t="s">
        <v>32</v>
      </c>
      <c r="I42352" s="1" t="s">
        <v>218</v>
      </c>
      <c r="J42352" s="1" t="s">
        <v>87</v>
      </c>
      <c r="K42352" s="1"/>
      <c r="L42352" s="1" t="s">
        <v>24</v>
      </c>
      <c r="M42352" s="1" t="str">
        <f>_xlfn.XLOOKUP(Complaints[[#This Row],[Company public response]],Sheet1!$C$10:$C$15,Sheet1!$B$10:$B$15,"None")</f>
        <v>Has Responded to consumer, No public response</v>
      </c>
      <c r="N42352" s="1" t="s">
        <v>25</v>
      </c>
      <c r="O42352" s="1" t="s">
        <v>26</v>
      </c>
      <c r="P42352" s="1" t="s">
        <v>27</v>
      </c>
      <c r="Q42352" s="1" t="s">
        <v>28</v>
      </c>
      <c r="R42352">
        <v>42971</v>
      </c>
      <c r="S42352" s="1" t="s">
        <v>111</v>
      </c>
      <c r="T42352">
        <v>1</v>
      </c>
    </row>
    <row r="42353" spans="1:20">
      <c r="A42353">
        <v>2743434</v>
      </c>
      <c r="B42353" s="1" t="s">
        <v>1148</v>
      </c>
      <c r="C42353">
        <v>43070</v>
      </c>
      <c r="D42353">
        <v>43070</v>
      </c>
      <c r="E42353" s="1" t="s">
        <v>103</v>
      </c>
      <c r="F42353">
        <v>40.298904</v>
      </c>
      <c r="G42353">
        <v>-74.521011000000001</v>
      </c>
      <c r="H42353" s="1" t="s">
        <v>40</v>
      </c>
      <c r="I42353" s="1" t="s">
        <v>41</v>
      </c>
      <c r="J42353" s="1" t="s">
        <v>42</v>
      </c>
      <c r="K42353" s="1" t="s">
        <v>68</v>
      </c>
      <c r="L42353" s="1" t="s">
        <v>24</v>
      </c>
      <c r="M42353" s="1" t="str">
        <f>_xlfn.XLOOKUP(Complaints[[#This Row],[Company public response]],Sheet1!$C$10:$C$15,Sheet1!$B$10:$B$15,"None")</f>
        <v>Has Responded to consumer, No public response</v>
      </c>
      <c r="N42353" s="1" t="s">
        <v>25</v>
      </c>
      <c r="O42353" s="1" t="s">
        <v>26</v>
      </c>
      <c r="P42353" s="1" t="s">
        <v>27</v>
      </c>
      <c r="Q42353" s="1" t="s">
        <v>28</v>
      </c>
      <c r="R42353">
        <v>43075</v>
      </c>
      <c r="S42353" s="1" t="s">
        <v>678</v>
      </c>
      <c r="T42353">
        <v>5</v>
      </c>
    </row>
    <row r="42354" spans="1:20">
      <c r="A42354">
        <v>3215505</v>
      </c>
      <c r="B42354" s="1" t="s">
        <v>166</v>
      </c>
      <c r="C42354">
        <v>43572</v>
      </c>
      <c r="D42354">
        <v>43572</v>
      </c>
      <c r="E42354" s="1" t="s">
        <v>103</v>
      </c>
      <c r="F42354">
        <v>40.298904</v>
      </c>
      <c r="G42354">
        <v>-74.521011000000001</v>
      </c>
      <c r="H42354" s="1" t="s">
        <v>107</v>
      </c>
      <c r="I42354" s="1" t="s">
        <v>108</v>
      </c>
      <c r="J42354" s="1" t="s">
        <v>241</v>
      </c>
      <c r="K42354" s="1" t="s">
        <v>242</v>
      </c>
      <c r="L42354" s="1" t="s">
        <v>24</v>
      </c>
      <c r="M42354" s="1" t="str">
        <f>_xlfn.XLOOKUP(Complaints[[#This Row],[Company public response]],Sheet1!$C$10:$C$15,Sheet1!$B$10:$B$15,"None")</f>
        <v>Has Responded to consumer, No public response</v>
      </c>
      <c r="N42354" s="1" t="s">
        <v>25</v>
      </c>
      <c r="O42354" s="1" t="s">
        <v>26</v>
      </c>
      <c r="P42354" s="1" t="s">
        <v>27</v>
      </c>
      <c r="Q42354" s="1" t="s">
        <v>28</v>
      </c>
      <c r="R42354">
        <v>43594</v>
      </c>
      <c r="S42354" s="1" t="s">
        <v>652</v>
      </c>
      <c r="T42354">
        <v>22</v>
      </c>
    </row>
    <row r="42355" spans="1:20">
      <c r="A42355">
        <v>4196003</v>
      </c>
      <c r="B42355" s="1" t="s">
        <v>19</v>
      </c>
      <c r="C42355">
        <v>44263</v>
      </c>
      <c r="D42355">
        <v>44264</v>
      </c>
      <c r="E42355" s="1" t="s">
        <v>103</v>
      </c>
      <c r="F42355">
        <v>40.298904</v>
      </c>
      <c r="G42355">
        <v>-74.521011000000001</v>
      </c>
      <c r="H42355" s="1" t="s">
        <v>62</v>
      </c>
      <c r="I42355" s="1" t="s">
        <v>63</v>
      </c>
      <c r="J42355" s="1" t="s">
        <v>64</v>
      </c>
      <c r="K42355" s="1" t="s">
        <v>65</v>
      </c>
      <c r="L42355" s="1" t="s">
        <v>24</v>
      </c>
      <c r="M42355" s="1" t="str">
        <f>_xlfn.XLOOKUP(Complaints[[#This Row],[Company public response]],Sheet1!$C$10:$C$15,Sheet1!$B$10:$B$15,"None")</f>
        <v>Has Responded to consumer, No public response</v>
      </c>
      <c r="N42355" s="1" t="s">
        <v>35</v>
      </c>
      <c r="O42355" s="1" t="s">
        <v>26</v>
      </c>
      <c r="P42355" s="1" t="s">
        <v>27</v>
      </c>
      <c r="Q42355" s="1" t="s">
        <v>28</v>
      </c>
      <c r="R42355">
        <v>44285</v>
      </c>
      <c r="S42355" s="1" t="s">
        <v>1142</v>
      </c>
      <c r="T42355">
        <v>22</v>
      </c>
    </row>
    <row r="42356" spans="1:20">
      <c r="A42356">
        <v>3714659</v>
      </c>
      <c r="B42356" s="1" t="s">
        <v>30</v>
      </c>
      <c r="C42356">
        <v>44006</v>
      </c>
      <c r="D42356">
        <v>44006</v>
      </c>
      <c r="E42356" s="1" t="s">
        <v>103</v>
      </c>
      <c r="F42356">
        <v>40.298904</v>
      </c>
      <c r="G42356">
        <v>-74.521011000000001</v>
      </c>
      <c r="H42356" s="1" t="s">
        <v>47</v>
      </c>
      <c r="I42356" s="1" t="s">
        <v>54</v>
      </c>
      <c r="J42356" s="1" t="s">
        <v>163</v>
      </c>
      <c r="K42356" s="1" t="s">
        <v>198</v>
      </c>
      <c r="L42356" s="1" t="s">
        <v>24</v>
      </c>
      <c r="M42356" s="1" t="str">
        <f>_xlfn.XLOOKUP(Complaints[[#This Row],[Company public response]],Sheet1!$C$10:$C$15,Sheet1!$B$10:$B$15,"None")</f>
        <v>Has Responded to consumer, No public response</v>
      </c>
      <c r="N42356" s="1" t="s">
        <v>35</v>
      </c>
      <c r="O42356" s="1" t="s">
        <v>26</v>
      </c>
      <c r="P42356" s="1" t="s">
        <v>27</v>
      </c>
      <c r="Q42356" s="1" t="s">
        <v>28</v>
      </c>
      <c r="R42356">
        <v>44027</v>
      </c>
      <c r="S42356" s="1" t="s">
        <v>1057</v>
      </c>
      <c r="T42356">
        <v>21</v>
      </c>
    </row>
    <row r="42357" spans="1:20">
      <c r="A42357">
        <v>2807637</v>
      </c>
      <c r="B42357" s="1" t="s">
        <v>166</v>
      </c>
      <c r="C42357">
        <v>43139</v>
      </c>
      <c r="D42357">
        <v>43139</v>
      </c>
      <c r="E42357" s="1" t="s">
        <v>103</v>
      </c>
      <c r="F42357">
        <v>40.298904</v>
      </c>
      <c r="G42357">
        <v>-74.521011000000001</v>
      </c>
      <c r="H42357" s="1" t="s">
        <v>62</v>
      </c>
      <c r="I42357" s="1" t="s">
        <v>63</v>
      </c>
      <c r="J42357" s="1" t="s">
        <v>83</v>
      </c>
      <c r="K42357" s="1" t="s">
        <v>151</v>
      </c>
      <c r="L42357" s="1" t="s">
        <v>24</v>
      </c>
      <c r="M42357" s="1" t="str">
        <f>_xlfn.XLOOKUP(Complaints[[#This Row],[Company public response]],Sheet1!$C$10:$C$15,Sheet1!$B$10:$B$15,"None")</f>
        <v>Has Responded to consumer, No public response</v>
      </c>
      <c r="N42357" s="1" t="s">
        <v>25</v>
      </c>
      <c r="O42357" s="1" t="s">
        <v>26</v>
      </c>
      <c r="P42357" s="1" t="s">
        <v>27</v>
      </c>
      <c r="Q42357" s="1" t="s">
        <v>28</v>
      </c>
      <c r="R42357">
        <v>43153</v>
      </c>
      <c r="S42357" s="1" t="s">
        <v>1006</v>
      </c>
      <c r="T42357">
        <v>14</v>
      </c>
    </row>
    <row r="42358" spans="1:20">
      <c r="A42358">
        <v>3678667</v>
      </c>
      <c r="B42358" s="1" t="s">
        <v>30</v>
      </c>
      <c r="C42358">
        <v>43984</v>
      </c>
      <c r="D42358">
        <v>43984</v>
      </c>
      <c r="E42358" s="1" t="s">
        <v>103</v>
      </c>
      <c r="F42358">
        <v>40.298904</v>
      </c>
      <c r="G42358">
        <v>-74.521011000000001</v>
      </c>
      <c r="H42358" s="1" t="s">
        <v>62</v>
      </c>
      <c r="I42358" s="1" t="s">
        <v>63</v>
      </c>
      <c r="J42358" s="1" t="s">
        <v>83</v>
      </c>
      <c r="K42358" s="1" t="s">
        <v>393</v>
      </c>
      <c r="L42358" s="1" t="s">
        <v>24</v>
      </c>
      <c r="M42358" s="1" t="str">
        <f>_xlfn.XLOOKUP(Complaints[[#This Row],[Company public response]],Sheet1!$C$10:$C$15,Sheet1!$B$10:$B$15,"None")</f>
        <v>Has Responded to consumer, No public response</v>
      </c>
      <c r="N42358" s="1" t="s">
        <v>25</v>
      </c>
      <c r="O42358" s="1" t="s">
        <v>26</v>
      </c>
      <c r="P42358" s="1" t="s">
        <v>27</v>
      </c>
      <c r="Q42358" s="1" t="s">
        <v>28</v>
      </c>
      <c r="R42358">
        <v>43993</v>
      </c>
      <c r="S42358" s="1" t="s">
        <v>538</v>
      </c>
      <c r="T42358">
        <v>9</v>
      </c>
    </row>
    <row r="42359" spans="1:20">
      <c r="A42359">
        <v>3543497</v>
      </c>
      <c r="B42359" s="1" t="s">
        <v>30</v>
      </c>
      <c r="C42359">
        <v>43886</v>
      </c>
      <c r="D42359">
        <v>43886</v>
      </c>
      <c r="E42359" s="1" t="s">
        <v>103</v>
      </c>
      <c r="F42359">
        <v>40.298904</v>
      </c>
      <c r="G42359">
        <v>-74.521011000000001</v>
      </c>
      <c r="H42359" s="1" t="s">
        <v>97</v>
      </c>
      <c r="I42359" s="1" t="s">
        <v>98</v>
      </c>
      <c r="J42359" s="1" t="s">
        <v>42</v>
      </c>
      <c r="K42359" s="1" t="s">
        <v>68</v>
      </c>
      <c r="L42359" s="1" t="s">
        <v>24</v>
      </c>
      <c r="M42359" s="1" t="str">
        <f>_xlfn.XLOOKUP(Complaints[[#This Row],[Company public response]],Sheet1!$C$10:$C$15,Sheet1!$B$10:$B$15,"None")</f>
        <v>Has Responded to consumer, No public response</v>
      </c>
      <c r="N42359" s="1" t="s">
        <v>25</v>
      </c>
      <c r="O42359" s="1" t="s">
        <v>26</v>
      </c>
      <c r="P42359" s="1" t="s">
        <v>27</v>
      </c>
      <c r="Q42359" s="1" t="s">
        <v>28</v>
      </c>
      <c r="R42359">
        <v>43900</v>
      </c>
      <c r="S42359" s="1" t="s">
        <v>518</v>
      </c>
      <c r="T42359">
        <v>14</v>
      </c>
    </row>
    <row r="42360" spans="1:20">
      <c r="A42360">
        <v>6322388</v>
      </c>
      <c r="B42360" s="1" t="s">
        <v>30</v>
      </c>
      <c r="C42360">
        <v>44909</v>
      </c>
      <c r="D42360">
        <v>44909</v>
      </c>
      <c r="E42360" s="1" t="s">
        <v>103</v>
      </c>
      <c r="F42360">
        <v>40.298904</v>
      </c>
      <c r="G42360">
        <v>-74.521011000000001</v>
      </c>
      <c r="H42360" s="1" t="s">
        <v>32</v>
      </c>
      <c r="I42360" s="1" t="s">
        <v>218</v>
      </c>
      <c r="J42360" s="1" t="s">
        <v>87</v>
      </c>
      <c r="K42360" s="1"/>
      <c r="L42360" s="1" t="s">
        <v>24</v>
      </c>
      <c r="M42360" s="1" t="str">
        <f>_xlfn.XLOOKUP(Complaints[[#This Row],[Company public response]],Sheet1!$C$10:$C$15,Sheet1!$B$10:$B$15,"None")</f>
        <v>Has Responded to consumer, No public response</v>
      </c>
      <c r="N42360" s="1" t="s">
        <v>25</v>
      </c>
      <c r="O42360" s="1" t="s">
        <v>26</v>
      </c>
      <c r="P42360" s="1" t="s">
        <v>27</v>
      </c>
      <c r="Q42360" s="1" t="s">
        <v>28</v>
      </c>
      <c r="R42360">
        <v>44924</v>
      </c>
      <c r="S42360" s="1" t="s">
        <v>632</v>
      </c>
      <c r="T42360">
        <v>15</v>
      </c>
    </row>
    <row r="42361" spans="1:20">
      <c r="A42361">
        <v>2656254</v>
      </c>
      <c r="B42361" s="1" t="s">
        <v>19</v>
      </c>
      <c r="C42361">
        <v>42977</v>
      </c>
      <c r="D42361">
        <v>42978</v>
      </c>
      <c r="E42361" s="1" t="s">
        <v>103</v>
      </c>
      <c r="F42361">
        <v>40.298904</v>
      </c>
      <c r="G42361">
        <v>-74.521011000000001</v>
      </c>
      <c r="H42361" s="1" t="s">
        <v>62</v>
      </c>
      <c r="I42361" s="1" t="s">
        <v>63</v>
      </c>
      <c r="J42361" s="1" t="s">
        <v>83</v>
      </c>
      <c r="K42361" s="1" t="s">
        <v>84</v>
      </c>
      <c r="L42361" s="1" t="s">
        <v>24</v>
      </c>
      <c r="M42361" s="1" t="str">
        <f>_xlfn.XLOOKUP(Complaints[[#This Row],[Company public response]],Sheet1!$C$10:$C$15,Sheet1!$B$10:$B$15,"None")</f>
        <v>Has Responded to consumer, No public response</v>
      </c>
      <c r="N42361" s="1" t="s">
        <v>25</v>
      </c>
      <c r="O42361" s="1" t="s">
        <v>26</v>
      </c>
      <c r="P42361" s="1" t="s">
        <v>27</v>
      </c>
      <c r="Q42361" s="1" t="s">
        <v>28</v>
      </c>
      <c r="R42361">
        <v>42985</v>
      </c>
      <c r="S42361" s="1" t="s">
        <v>1232</v>
      </c>
      <c r="T42361">
        <v>8</v>
      </c>
    </row>
    <row r="42362" spans="1:20">
      <c r="A42362">
        <v>2718135</v>
      </c>
      <c r="B42362" s="1" t="s">
        <v>30</v>
      </c>
      <c r="C42362">
        <v>43040</v>
      </c>
      <c r="D42362">
        <v>43040</v>
      </c>
      <c r="E42362" s="1" t="s">
        <v>103</v>
      </c>
      <c r="F42362">
        <v>40.298904</v>
      </c>
      <c r="G42362">
        <v>-74.521011000000001</v>
      </c>
      <c r="H42362" s="1" t="s">
        <v>40</v>
      </c>
      <c r="I42362" s="1" t="s">
        <v>41</v>
      </c>
      <c r="J42362" s="1" t="s">
        <v>113</v>
      </c>
      <c r="K42362" s="1" t="s">
        <v>154</v>
      </c>
      <c r="L42362" s="1" t="s">
        <v>24</v>
      </c>
      <c r="M42362" s="1" t="str">
        <f>_xlfn.XLOOKUP(Complaints[[#This Row],[Company public response]],Sheet1!$C$10:$C$15,Sheet1!$B$10:$B$15,"None")</f>
        <v>Has Responded to consumer, No public response</v>
      </c>
      <c r="N42362" s="1" t="s">
        <v>25</v>
      </c>
      <c r="O42362" s="1" t="s">
        <v>26</v>
      </c>
      <c r="P42362" s="1" t="s">
        <v>27</v>
      </c>
      <c r="Q42362" s="1" t="s">
        <v>28</v>
      </c>
      <c r="R42362">
        <v>43068</v>
      </c>
      <c r="S42362" s="1" t="s">
        <v>1395</v>
      </c>
      <c r="T42362">
        <v>28</v>
      </c>
    </row>
    <row r="42363" spans="1:20">
      <c r="A42363">
        <v>3620134</v>
      </c>
      <c r="B42363" s="1" t="s">
        <v>166</v>
      </c>
      <c r="C42363">
        <v>43944</v>
      </c>
      <c r="D42363">
        <v>43944</v>
      </c>
      <c r="E42363" s="1" t="s">
        <v>103</v>
      </c>
      <c r="F42363">
        <v>40.298904</v>
      </c>
      <c r="G42363">
        <v>-74.521011000000001</v>
      </c>
      <c r="H42363" s="1" t="s">
        <v>47</v>
      </c>
      <c r="I42363" s="1" t="s">
        <v>54</v>
      </c>
      <c r="J42363" s="1" t="s">
        <v>55</v>
      </c>
      <c r="K42363" s="1" t="s">
        <v>56</v>
      </c>
      <c r="L42363" s="1" t="s">
        <v>24</v>
      </c>
      <c r="M42363" s="1" t="str">
        <f>_xlfn.XLOOKUP(Complaints[[#This Row],[Company public response]],Sheet1!$C$10:$C$15,Sheet1!$B$10:$B$15,"None")</f>
        <v>Has Responded to consumer, No public response</v>
      </c>
      <c r="N42363" s="1" t="s">
        <v>25</v>
      </c>
      <c r="O42363" s="1" t="s">
        <v>26</v>
      </c>
      <c r="P42363" s="1" t="s">
        <v>27</v>
      </c>
      <c r="Q42363" s="1" t="s">
        <v>28</v>
      </c>
      <c r="R42363">
        <v>43968</v>
      </c>
      <c r="S42363" s="1" t="s">
        <v>738</v>
      </c>
      <c r="T42363">
        <v>24</v>
      </c>
    </row>
    <row r="42364" spans="1:20">
      <c r="A42364">
        <v>4281242</v>
      </c>
      <c r="B42364" s="1" t="s">
        <v>19</v>
      </c>
      <c r="C42364">
        <v>44293</v>
      </c>
      <c r="D42364">
        <v>44294</v>
      </c>
      <c r="E42364" s="1" t="s">
        <v>103</v>
      </c>
      <c r="F42364">
        <v>40.298904</v>
      </c>
      <c r="G42364">
        <v>-74.521011000000001</v>
      </c>
      <c r="H42364" s="1" t="s">
        <v>62</v>
      </c>
      <c r="I42364" s="1" t="s">
        <v>63</v>
      </c>
      <c r="J42364" s="1" t="s">
        <v>83</v>
      </c>
      <c r="K42364" s="1" t="s">
        <v>104</v>
      </c>
      <c r="L42364" s="1" t="s">
        <v>24</v>
      </c>
      <c r="M42364" s="1" t="str">
        <f>_xlfn.XLOOKUP(Complaints[[#This Row],[Company public response]],Sheet1!$C$10:$C$15,Sheet1!$B$10:$B$15,"None")</f>
        <v>Has Responded to consumer, No public response</v>
      </c>
      <c r="N42364" s="1" t="s">
        <v>25</v>
      </c>
      <c r="O42364" s="1" t="s">
        <v>26</v>
      </c>
      <c r="P42364" s="1" t="s">
        <v>27</v>
      </c>
      <c r="Q42364" s="1" t="s">
        <v>28</v>
      </c>
      <c r="R42364">
        <v>44310</v>
      </c>
      <c r="S42364" s="1" t="s">
        <v>232</v>
      </c>
      <c r="T42364">
        <v>17</v>
      </c>
    </row>
    <row r="42365" spans="1:20">
      <c r="A42365">
        <v>3634901</v>
      </c>
      <c r="B42365" s="1" t="s">
        <v>30</v>
      </c>
      <c r="C42365">
        <v>43954</v>
      </c>
      <c r="D42365">
        <v>43954</v>
      </c>
      <c r="E42365" s="1" t="s">
        <v>103</v>
      </c>
      <c r="F42365">
        <v>40.298904</v>
      </c>
      <c r="G42365">
        <v>-74.521011000000001</v>
      </c>
      <c r="H42365" s="1" t="s">
        <v>21</v>
      </c>
      <c r="I42365" s="1" t="s">
        <v>236</v>
      </c>
      <c r="J42365" s="1" t="s">
        <v>195</v>
      </c>
      <c r="K42365" s="1"/>
      <c r="L42365" s="1" t="s">
        <v>24</v>
      </c>
      <c r="M42365" s="1" t="str">
        <f>_xlfn.XLOOKUP(Complaints[[#This Row],[Company public response]],Sheet1!$C$10:$C$15,Sheet1!$B$10:$B$15,"None")</f>
        <v>Has Responded to consumer, No public response</v>
      </c>
      <c r="N42365" s="1" t="s">
        <v>25</v>
      </c>
      <c r="O42365" s="1" t="s">
        <v>26</v>
      </c>
      <c r="P42365" s="1" t="s">
        <v>27</v>
      </c>
      <c r="Q42365" s="1" t="s">
        <v>28</v>
      </c>
      <c r="R42365">
        <v>43967</v>
      </c>
      <c r="S42365" s="1" t="s">
        <v>1212</v>
      </c>
      <c r="T42365">
        <v>13</v>
      </c>
    </row>
    <row r="42366" spans="1:20">
      <c r="A42366">
        <v>6500926</v>
      </c>
      <c r="B42366" s="1" t="s">
        <v>30</v>
      </c>
      <c r="C42366">
        <v>44955</v>
      </c>
      <c r="D42366">
        <v>44955</v>
      </c>
      <c r="E42366" s="1" t="s">
        <v>103</v>
      </c>
      <c r="F42366">
        <v>40.298904</v>
      </c>
      <c r="G42366">
        <v>-74.521011000000001</v>
      </c>
      <c r="H42366" s="1" t="s">
        <v>40</v>
      </c>
      <c r="I42366" s="1" t="s">
        <v>41</v>
      </c>
      <c r="J42366" s="1" t="s">
        <v>42</v>
      </c>
      <c r="K42366" s="1" t="s">
        <v>43</v>
      </c>
      <c r="L42366" s="1" t="s">
        <v>24</v>
      </c>
      <c r="M42366" s="1" t="str">
        <f>_xlfn.XLOOKUP(Complaints[[#This Row],[Company public response]],Sheet1!$C$10:$C$15,Sheet1!$B$10:$B$15,"None")</f>
        <v>Has Responded to consumer, No public response</v>
      </c>
      <c r="N42366" s="1" t="s">
        <v>25</v>
      </c>
      <c r="O42366" s="1" t="s">
        <v>26</v>
      </c>
      <c r="P42366" s="1" t="s">
        <v>27</v>
      </c>
      <c r="Q42366" s="1" t="s">
        <v>28</v>
      </c>
      <c r="R42366">
        <v>44958</v>
      </c>
      <c r="S42366" s="1" t="s">
        <v>1393</v>
      </c>
      <c r="T42366">
        <v>3</v>
      </c>
    </row>
    <row r="42367" spans="1:20">
      <c r="A42367">
        <v>4636012</v>
      </c>
      <c r="B42367" s="1" t="s">
        <v>19</v>
      </c>
      <c r="C42367">
        <v>44424</v>
      </c>
      <c r="D42367">
        <v>44424</v>
      </c>
      <c r="E42367" s="1" t="s">
        <v>103</v>
      </c>
      <c r="F42367">
        <v>40.298904</v>
      </c>
      <c r="G42367">
        <v>-74.521011000000001</v>
      </c>
      <c r="H42367" s="1" t="s">
        <v>62</v>
      </c>
      <c r="I42367" s="1" t="s">
        <v>183</v>
      </c>
      <c r="J42367" s="1" t="s">
        <v>83</v>
      </c>
      <c r="K42367" s="1" t="s">
        <v>84</v>
      </c>
      <c r="L42367" s="1" t="s">
        <v>24</v>
      </c>
      <c r="M42367" s="1" t="str">
        <f>_xlfn.XLOOKUP(Complaints[[#This Row],[Company public response]],Sheet1!$C$10:$C$15,Sheet1!$B$10:$B$15,"None")</f>
        <v>Has Responded to consumer, No public response</v>
      </c>
      <c r="N42367" s="1" t="s">
        <v>25</v>
      </c>
      <c r="O42367" s="1" t="s">
        <v>26</v>
      </c>
      <c r="P42367" s="1" t="s">
        <v>27</v>
      </c>
      <c r="Q42367" s="1" t="s">
        <v>28</v>
      </c>
      <c r="R42367">
        <v>44449</v>
      </c>
      <c r="S42367" s="1" t="s">
        <v>680</v>
      </c>
      <c r="T42367">
        <v>25</v>
      </c>
    </row>
    <row r="42368" spans="1:20">
      <c r="A42368">
        <v>4282317</v>
      </c>
      <c r="B42368" s="1" t="s">
        <v>19</v>
      </c>
      <c r="C42368">
        <v>44293</v>
      </c>
      <c r="D42368">
        <v>44294</v>
      </c>
      <c r="E42368" s="1" t="s">
        <v>103</v>
      </c>
      <c r="F42368">
        <v>40.298904</v>
      </c>
      <c r="G42368">
        <v>-74.521011000000001</v>
      </c>
      <c r="H42368" s="1" t="s">
        <v>62</v>
      </c>
      <c r="I42368" s="1" t="s">
        <v>63</v>
      </c>
      <c r="J42368" s="1" t="s">
        <v>83</v>
      </c>
      <c r="K42368" s="1" t="s">
        <v>181</v>
      </c>
      <c r="L42368" s="1" t="s">
        <v>24</v>
      </c>
      <c r="M42368" s="1" t="str">
        <f>_xlfn.XLOOKUP(Complaints[[#This Row],[Company public response]],Sheet1!$C$10:$C$15,Sheet1!$B$10:$B$15,"None")</f>
        <v>Has Responded to consumer, No public response</v>
      </c>
      <c r="N42368" s="1" t="s">
        <v>35</v>
      </c>
      <c r="O42368" s="1" t="s">
        <v>26</v>
      </c>
      <c r="P42368" s="1" t="s">
        <v>27</v>
      </c>
      <c r="Q42368" s="1" t="s">
        <v>28</v>
      </c>
      <c r="R42368">
        <v>44307</v>
      </c>
      <c r="S42368" s="1" t="s">
        <v>484</v>
      </c>
      <c r="T42368">
        <v>14</v>
      </c>
    </row>
    <row r="42369" spans="1:20">
      <c r="A42369">
        <v>3589074</v>
      </c>
      <c r="B42369" s="1" t="s">
        <v>30</v>
      </c>
      <c r="C42369">
        <v>43922</v>
      </c>
      <c r="D42369">
        <v>43922</v>
      </c>
      <c r="E42369" s="1" t="s">
        <v>103</v>
      </c>
      <c r="F42369">
        <v>40.298904</v>
      </c>
      <c r="G42369">
        <v>-74.521011000000001</v>
      </c>
      <c r="H42369" s="1" t="s">
        <v>32</v>
      </c>
      <c r="I42369" s="1" t="s">
        <v>175</v>
      </c>
      <c r="J42369" s="1" t="s">
        <v>87</v>
      </c>
      <c r="K42369" s="1"/>
      <c r="L42369" s="1" t="s">
        <v>24</v>
      </c>
      <c r="M42369" s="1" t="str">
        <f>_xlfn.XLOOKUP(Complaints[[#This Row],[Company public response]],Sheet1!$C$10:$C$15,Sheet1!$B$10:$B$15,"None")</f>
        <v>Has Responded to consumer, No public response</v>
      </c>
      <c r="N42369" s="1" t="s">
        <v>25</v>
      </c>
      <c r="O42369" s="1" t="s">
        <v>26</v>
      </c>
      <c r="P42369" s="1" t="s">
        <v>27</v>
      </c>
      <c r="Q42369" s="1" t="s">
        <v>28</v>
      </c>
      <c r="R42369">
        <v>43935</v>
      </c>
      <c r="S42369" s="1" t="s">
        <v>212</v>
      </c>
      <c r="T42369">
        <v>13</v>
      </c>
    </row>
    <row r="42370" spans="1:20">
      <c r="A42370">
        <v>3518294</v>
      </c>
      <c r="B42370" s="1" t="s">
        <v>19</v>
      </c>
      <c r="C42370">
        <v>43861</v>
      </c>
      <c r="D42370">
        <v>43864</v>
      </c>
      <c r="E42370" s="1" t="s">
        <v>103</v>
      </c>
      <c r="F42370">
        <v>40.298904</v>
      </c>
      <c r="G42370">
        <v>-74.521011000000001</v>
      </c>
      <c r="H42370" s="1" t="s">
        <v>62</v>
      </c>
      <c r="I42370" s="1" t="s">
        <v>63</v>
      </c>
      <c r="J42370" s="1" t="s">
        <v>83</v>
      </c>
      <c r="K42370" s="1" t="s">
        <v>104</v>
      </c>
      <c r="L42370" s="1" t="s">
        <v>24</v>
      </c>
      <c r="M42370" s="1" t="str">
        <f>_xlfn.XLOOKUP(Complaints[[#This Row],[Company public response]],Sheet1!$C$10:$C$15,Sheet1!$B$10:$B$15,"None")</f>
        <v>Has Responded to consumer, No public response</v>
      </c>
      <c r="N42370" s="1" t="s">
        <v>25</v>
      </c>
      <c r="O42370" s="1" t="s">
        <v>26</v>
      </c>
      <c r="P42370" s="1" t="s">
        <v>27</v>
      </c>
      <c r="Q42370" s="1" t="s">
        <v>28</v>
      </c>
      <c r="R42370">
        <v>43861</v>
      </c>
      <c r="S42370" s="1" t="s">
        <v>1119</v>
      </c>
      <c r="T42370">
        <v>0</v>
      </c>
    </row>
    <row r="42371" spans="1:20">
      <c r="A42371">
        <v>3881922</v>
      </c>
      <c r="B42371" s="1" t="s">
        <v>30</v>
      </c>
      <c r="C42371">
        <v>44109</v>
      </c>
      <c r="D42371">
        <v>44109</v>
      </c>
      <c r="E42371" s="1" t="s">
        <v>103</v>
      </c>
      <c r="F42371">
        <v>40.298904</v>
      </c>
      <c r="G42371">
        <v>-74.521011000000001</v>
      </c>
      <c r="H42371" s="1" t="s">
        <v>40</v>
      </c>
      <c r="I42371" s="1" t="s">
        <v>41</v>
      </c>
      <c r="J42371" s="1" t="s">
        <v>113</v>
      </c>
      <c r="K42371" s="1" t="s">
        <v>201</v>
      </c>
      <c r="L42371" s="1" t="s">
        <v>24</v>
      </c>
      <c r="M42371" s="1" t="str">
        <f>_xlfn.XLOOKUP(Complaints[[#This Row],[Company public response]],Sheet1!$C$10:$C$15,Sheet1!$B$10:$B$15,"None")</f>
        <v>Has Responded to consumer, No public response</v>
      </c>
      <c r="N42371" s="1" t="s">
        <v>25</v>
      </c>
      <c r="O42371" s="1" t="s">
        <v>26</v>
      </c>
      <c r="P42371" s="1" t="s">
        <v>27</v>
      </c>
      <c r="Q42371" s="1" t="s">
        <v>28</v>
      </c>
      <c r="R42371">
        <v>44129</v>
      </c>
      <c r="S42371" s="1" t="s">
        <v>690</v>
      </c>
      <c r="T42371">
        <v>20</v>
      </c>
    </row>
    <row r="42372" spans="1:20">
      <c r="A42372">
        <v>3198994</v>
      </c>
      <c r="B42372" s="1" t="s">
        <v>19</v>
      </c>
      <c r="C42372">
        <v>43557</v>
      </c>
      <c r="D42372">
        <v>43557</v>
      </c>
      <c r="E42372" s="1" t="s">
        <v>103</v>
      </c>
      <c r="F42372">
        <v>40.298904</v>
      </c>
      <c r="G42372">
        <v>-74.521011000000001</v>
      </c>
      <c r="H42372" s="1" t="s">
        <v>47</v>
      </c>
      <c r="I42372" s="1" t="s">
        <v>54</v>
      </c>
      <c r="J42372" s="1" t="s">
        <v>289</v>
      </c>
      <c r="K42372" s="1" t="s">
        <v>290</v>
      </c>
      <c r="L42372" s="1" t="s">
        <v>24</v>
      </c>
      <c r="M42372" s="1" t="str">
        <f>_xlfn.XLOOKUP(Complaints[[#This Row],[Company public response]],Sheet1!$C$10:$C$15,Sheet1!$B$10:$B$15,"None")</f>
        <v>Has Responded to consumer, No public response</v>
      </c>
      <c r="N42372" s="1" t="s">
        <v>25</v>
      </c>
      <c r="O42372" s="1" t="s">
        <v>26</v>
      </c>
      <c r="P42372" s="1" t="s">
        <v>27</v>
      </c>
      <c r="Q42372" s="1" t="s">
        <v>28</v>
      </c>
      <c r="R42372">
        <v>43586</v>
      </c>
      <c r="S42372" s="1" t="s">
        <v>1248</v>
      </c>
      <c r="T42372">
        <v>29</v>
      </c>
    </row>
    <row r="42373" spans="1:20">
      <c r="A42373">
        <v>2665348</v>
      </c>
      <c r="B42373" s="1" t="s">
        <v>122</v>
      </c>
      <c r="C42373">
        <v>42985</v>
      </c>
      <c r="D42373">
        <v>42985</v>
      </c>
      <c r="E42373" s="1" t="s">
        <v>103</v>
      </c>
      <c r="F42373">
        <v>40.298904</v>
      </c>
      <c r="G42373">
        <v>-74.521011000000001</v>
      </c>
      <c r="H42373" s="1" t="s">
        <v>62</v>
      </c>
      <c r="I42373" s="1" t="s">
        <v>63</v>
      </c>
      <c r="J42373" s="1" t="s">
        <v>83</v>
      </c>
      <c r="K42373" s="1" t="s">
        <v>84</v>
      </c>
      <c r="L42373" s="1" t="s">
        <v>24</v>
      </c>
      <c r="M42373" s="1" t="str">
        <f>_xlfn.XLOOKUP(Complaints[[#This Row],[Company public response]],Sheet1!$C$10:$C$15,Sheet1!$B$10:$B$15,"None")</f>
        <v>Has Responded to consumer, No public response</v>
      </c>
      <c r="N42373" s="1" t="s">
        <v>35</v>
      </c>
      <c r="O42373" s="1" t="s">
        <v>26</v>
      </c>
      <c r="P42373" s="1" t="s">
        <v>27</v>
      </c>
      <c r="Q42373" s="1" t="s">
        <v>28</v>
      </c>
      <c r="R42373">
        <v>43006</v>
      </c>
      <c r="S42373" s="1" t="s">
        <v>742</v>
      </c>
      <c r="T42373">
        <v>21</v>
      </c>
    </row>
    <row r="42374" spans="1:20">
      <c r="A42374">
        <v>6832084</v>
      </c>
      <c r="B42374" s="1" t="s">
        <v>30</v>
      </c>
      <c r="C42374">
        <v>45028</v>
      </c>
      <c r="D42374">
        <v>45028</v>
      </c>
      <c r="E42374" s="1" t="s">
        <v>103</v>
      </c>
      <c r="F42374">
        <v>40.298904</v>
      </c>
      <c r="G42374">
        <v>-74.521011000000001</v>
      </c>
      <c r="H42374" s="1" t="s">
        <v>62</v>
      </c>
      <c r="I42374" s="1" t="s">
        <v>63</v>
      </c>
      <c r="J42374" s="1" t="s">
        <v>83</v>
      </c>
      <c r="K42374" s="1" t="s">
        <v>84</v>
      </c>
      <c r="L42374" s="1" t="s">
        <v>24</v>
      </c>
      <c r="M42374" s="1" t="str">
        <f>_xlfn.XLOOKUP(Complaints[[#This Row],[Company public response]],Sheet1!$C$10:$C$15,Sheet1!$B$10:$B$15,"None")</f>
        <v>Has Responded to consumer, No public response</v>
      </c>
      <c r="N42374" s="1" t="s">
        <v>25</v>
      </c>
      <c r="O42374" s="1" t="s">
        <v>26</v>
      </c>
      <c r="P42374" s="1" t="s">
        <v>27</v>
      </c>
      <c r="Q42374" s="1" t="s">
        <v>28</v>
      </c>
      <c r="R42374">
        <v>45031</v>
      </c>
      <c r="S42374" s="1" t="s">
        <v>533</v>
      </c>
      <c r="T42374">
        <v>3</v>
      </c>
    </row>
    <row r="42375" spans="1:20">
      <c r="A42375">
        <v>2762045</v>
      </c>
      <c r="B42375" s="1" t="s">
        <v>19</v>
      </c>
      <c r="C42375">
        <v>43090</v>
      </c>
      <c r="D42375">
        <v>43090</v>
      </c>
      <c r="E42375" s="1" t="s">
        <v>103</v>
      </c>
      <c r="F42375">
        <v>40.298904</v>
      </c>
      <c r="G42375">
        <v>-74.521011000000001</v>
      </c>
      <c r="H42375" s="1" t="s">
        <v>21</v>
      </c>
      <c r="I42375" s="1" t="s">
        <v>22</v>
      </c>
      <c r="J42375" s="1" t="s">
        <v>195</v>
      </c>
      <c r="K42375" s="1"/>
      <c r="L42375" s="1" t="s">
        <v>24</v>
      </c>
      <c r="M42375" s="1" t="str">
        <f>_xlfn.XLOOKUP(Complaints[[#This Row],[Company public response]],Sheet1!$C$10:$C$15,Sheet1!$B$10:$B$15,"None")</f>
        <v>Has Responded to consumer, No public response</v>
      </c>
      <c r="N42375" s="1" t="s">
        <v>25</v>
      </c>
      <c r="O42375" s="1" t="s">
        <v>26</v>
      </c>
      <c r="P42375" s="1" t="s">
        <v>27</v>
      </c>
      <c r="Q42375" s="1" t="s">
        <v>28</v>
      </c>
      <c r="R42375">
        <v>43110</v>
      </c>
      <c r="S42375" s="1" t="s">
        <v>608</v>
      </c>
      <c r="T42375">
        <v>20</v>
      </c>
    </row>
    <row r="42376" spans="1:20">
      <c r="A42376">
        <v>3652295</v>
      </c>
      <c r="B42376" s="1" t="s">
        <v>30</v>
      </c>
      <c r="C42376">
        <v>43965</v>
      </c>
      <c r="D42376">
        <v>43965</v>
      </c>
      <c r="E42376" s="1" t="s">
        <v>103</v>
      </c>
      <c r="F42376">
        <v>40.298904</v>
      </c>
      <c r="G42376">
        <v>-74.521011000000001</v>
      </c>
      <c r="H42376" s="1" t="s">
        <v>47</v>
      </c>
      <c r="I42376" s="1" t="s">
        <v>54</v>
      </c>
      <c r="J42376" s="1" t="s">
        <v>163</v>
      </c>
      <c r="K42376" s="1" t="s">
        <v>198</v>
      </c>
      <c r="L42376" s="1" t="s">
        <v>24</v>
      </c>
      <c r="M42376" s="1" t="str">
        <f>_xlfn.XLOOKUP(Complaints[[#This Row],[Company public response]],Sheet1!$C$10:$C$15,Sheet1!$B$10:$B$15,"None")</f>
        <v>Has Responded to consumer, No public response</v>
      </c>
      <c r="N42376" s="1" t="s">
        <v>25</v>
      </c>
      <c r="O42376" s="1" t="s">
        <v>26</v>
      </c>
      <c r="P42376" s="1" t="s">
        <v>27</v>
      </c>
      <c r="Q42376" s="1" t="s">
        <v>28</v>
      </c>
      <c r="R42376">
        <v>43976</v>
      </c>
      <c r="S42376" s="1" t="s">
        <v>992</v>
      </c>
      <c r="T42376">
        <v>11</v>
      </c>
    </row>
    <row r="42377" spans="1:20">
      <c r="A42377">
        <v>3626744</v>
      </c>
      <c r="B42377" s="1" t="s">
        <v>30</v>
      </c>
      <c r="C42377">
        <v>43949</v>
      </c>
      <c r="D42377">
        <v>43949</v>
      </c>
      <c r="E42377" s="1" t="s">
        <v>103</v>
      </c>
      <c r="F42377">
        <v>40.298904</v>
      </c>
      <c r="G42377">
        <v>-74.521011000000001</v>
      </c>
      <c r="H42377" s="1" t="s">
        <v>131</v>
      </c>
      <c r="I42377" s="1" t="s">
        <v>1087</v>
      </c>
      <c r="J42377" s="1" t="s">
        <v>1425</v>
      </c>
      <c r="K42377" s="1"/>
      <c r="L42377" s="1" t="s">
        <v>24</v>
      </c>
      <c r="M42377" s="1" t="str">
        <f>_xlfn.XLOOKUP(Complaints[[#This Row],[Company public response]],Sheet1!$C$10:$C$15,Sheet1!$B$10:$B$15,"None")</f>
        <v>Has Responded to consumer, No public response</v>
      </c>
      <c r="N42377" s="1" t="s">
        <v>25</v>
      </c>
      <c r="O42377" s="1" t="s">
        <v>26</v>
      </c>
      <c r="P42377" s="1" t="s">
        <v>27</v>
      </c>
      <c r="Q42377" s="1" t="s">
        <v>28</v>
      </c>
      <c r="R42377">
        <v>43967</v>
      </c>
      <c r="S42377" s="1" t="s">
        <v>503</v>
      </c>
      <c r="T42377">
        <v>18</v>
      </c>
    </row>
    <row r="42378" spans="1:20">
      <c r="A42378">
        <v>2820008</v>
      </c>
      <c r="B42378" s="1" t="s">
        <v>30</v>
      </c>
      <c r="C42378">
        <v>43151</v>
      </c>
      <c r="D42378">
        <v>43151</v>
      </c>
      <c r="E42378" s="1" t="s">
        <v>103</v>
      </c>
      <c r="F42378">
        <v>40.298904</v>
      </c>
      <c r="G42378">
        <v>-74.521011000000001</v>
      </c>
      <c r="H42378" s="1" t="s">
        <v>47</v>
      </c>
      <c r="I42378" s="1" t="s">
        <v>54</v>
      </c>
      <c r="J42378" s="1" t="s">
        <v>70</v>
      </c>
      <c r="K42378" s="1" t="s">
        <v>547</v>
      </c>
      <c r="L42378" s="1" t="s">
        <v>24</v>
      </c>
      <c r="M42378" s="1" t="str">
        <f>_xlfn.XLOOKUP(Complaints[[#This Row],[Company public response]],Sheet1!$C$10:$C$15,Sheet1!$B$10:$B$15,"None")</f>
        <v>Has Responded to consumer, No public response</v>
      </c>
      <c r="N42378" s="1" t="s">
        <v>35</v>
      </c>
      <c r="O42378" s="1" t="s">
        <v>26</v>
      </c>
      <c r="P42378" s="1" t="s">
        <v>27</v>
      </c>
      <c r="Q42378" s="1" t="s">
        <v>28</v>
      </c>
      <c r="R42378">
        <v>43161</v>
      </c>
      <c r="S42378" s="1" t="s">
        <v>789</v>
      </c>
      <c r="T42378">
        <v>10</v>
      </c>
    </row>
    <row r="42379" spans="1:20">
      <c r="A42379">
        <v>3532327</v>
      </c>
      <c r="B42379" s="1" t="s">
        <v>30</v>
      </c>
      <c r="C42379">
        <v>43875</v>
      </c>
      <c r="D42379">
        <v>43875</v>
      </c>
      <c r="E42379" s="1" t="s">
        <v>103</v>
      </c>
      <c r="F42379">
        <v>40.298904</v>
      </c>
      <c r="G42379">
        <v>-74.521011000000001</v>
      </c>
      <c r="H42379" s="1" t="s">
        <v>62</v>
      </c>
      <c r="I42379" s="1" t="s">
        <v>63</v>
      </c>
      <c r="J42379" s="1" t="s">
        <v>83</v>
      </c>
      <c r="K42379" s="1" t="s">
        <v>305</v>
      </c>
      <c r="L42379" s="1" t="s">
        <v>24</v>
      </c>
      <c r="M42379" s="1" t="str">
        <f>_xlfn.XLOOKUP(Complaints[[#This Row],[Company public response]],Sheet1!$C$10:$C$15,Sheet1!$B$10:$B$15,"None")</f>
        <v>Has Responded to consumer, No public response</v>
      </c>
      <c r="N42379" s="1" t="s">
        <v>25</v>
      </c>
      <c r="O42379" s="1" t="s">
        <v>26</v>
      </c>
      <c r="P42379" s="1" t="s">
        <v>27</v>
      </c>
      <c r="Q42379" s="1" t="s">
        <v>28</v>
      </c>
      <c r="R42379">
        <v>43899</v>
      </c>
      <c r="S42379" s="1" t="s">
        <v>632</v>
      </c>
      <c r="T42379">
        <v>24</v>
      </c>
    </row>
    <row r="42380" spans="1:20">
      <c r="A42380">
        <v>2973549</v>
      </c>
      <c r="B42380" s="1" t="s">
        <v>122</v>
      </c>
      <c r="C42380">
        <v>43306</v>
      </c>
      <c r="D42380">
        <v>43306</v>
      </c>
      <c r="E42380" s="1" t="s">
        <v>103</v>
      </c>
      <c r="F42380">
        <v>40.298904</v>
      </c>
      <c r="G42380">
        <v>-74.521011000000001</v>
      </c>
      <c r="H42380" s="1" t="s">
        <v>62</v>
      </c>
      <c r="I42380" s="1" t="s">
        <v>63</v>
      </c>
      <c r="J42380" s="1" t="s">
        <v>83</v>
      </c>
      <c r="K42380" s="1" t="s">
        <v>84</v>
      </c>
      <c r="L42380" s="1" t="s">
        <v>24</v>
      </c>
      <c r="M42380" s="1" t="str">
        <f>_xlfn.XLOOKUP(Complaints[[#This Row],[Company public response]],Sheet1!$C$10:$C$15,Sheet1!$B$10:$B$15,"None")</f>
        <v>Has Responded to consumer, No public response</v>
      </c>
      <c r="N42380" s="1" t="s">
        <v>25</v>
      </c>
      <c r="O42380" s="1" t="s">
        <v>26</v>
      </c>
      <c r="P42380" s="1" t="s">
        <v>27</v>
      </c>
      <c r="Q42380" s="1" t="s">
        <v>28</v>
      </c>
      <c r="R42380">
        <v>43311</v>
      </c>
      <c r="S42380" s="1" t="s">
        <v>754</v>
      </c>
      <c r="T42380">
        <v>5</v>
      </c>
    </row>
    <row r="42381" spans="1:20">
      <c r="A42381">
        <v>2850259</v>
      </c>
      <c r="B42381" s="1" t="s">
        <v>19</v>
      </c>
      <c r="C42381">
        <v>43180</v>
      </c>
      <c r="D42381">
        <v>43180</v>
      </c>
      <c r="E42381" s="1" t="s">
        <v>103</v>
      </c>
      <c r="F42381">
        <v>40.298904</v>
      </c>
      <c r="G42381">
        <v>-74.521011000000001</v>
      </c>
      <c r="H42381" s="1" t="s">
        <v>47</v>
      </c>
      <c r="I42381" s="1" t="s">
        <v>54</v>
      </c>
      <c r="J42381" s="1" t="s">
        <v>227</v>
      </c>
      <c r="K42381" s="1" t="s">
        <v>339</v>
      </c>
      <c r="L42381" s="1" t="s">
        <v>24</v>
      </c>
      <c r="M42381" s="1" t="str">
        <f>_xlfn.XLOOKUP(Complaints[[#This Row],[Company public response]],Sheet1!$C$10:$C$15,Sheet1!$B$10:$B$15,"None")</f>
        <v>Has Responded to consumer, No public response</v>
      </c>
      <c r="N42381" s="1" t="s">
        <v>35</v>
      </c>
      <c r="O42381" s="1" t="s">
        <v>26</v>
      </c>
      <c r="P42381" s="1" t="s">
        <v>27</v>
      </c>
      <c r="Q42381" s="1" t="s">
        <v>28</v>
      </c>
      <c r="R42381">
        <v>43189</v>
      </c>
      <c r="S42381" s="1" t="s">
        <v>667</v>
      </c>
      <c r="T42381">
        <v>9</v>
      </c>
    </row>
    <row r="42382" spans="1:20">
      <c r="A42382">
        <v>3359285</v>
      </c>
      <c r="B42382" s="1" t="s">
        <v>30</v>
      </c>
      <c r="C42382">
        <v>43707</v>
      </c>
      <c r="D42382">
        <v>43707</v>
      </c>
      <c r="E42382" s="1" t="s">
        <v>103</v>
      </c>
      <c r="F42382">
        <v>40.298904</v>
      </c>
      <c r="G42382">
        <v>-74.521011000000001</v>
      </c>
      <c r="H42382" s="1" t="s">
        <v>62</v>
      </c>
      <c r="I42382" s="1" t="s">
        <v>63</v>
      </c>
      <c r="J42382" s="1" t="s">
        <v>83</v>
      </c>
      <c r="K42382" s="1" t="s">
        <v>305</v>
      </c>
      <c r="L42382" s="1" t="s">
        <v>24</v>
      </c>
      <c r="M42382" s="1" t="str">
        <f>_xlfn.XLOOKUP(Complaints[[#This Row],[Company public response]],Sheet1!$C$10:$C$15,Sheet1!$B$10:$B$15,"None")</f>
        <v>Has Responded to consumer, No public response</v>
      </c>
      <c r="N42382" s="1" t="s">
        <v>25</v>
      </c>
      <c r="O42382" s="1" t="s">
        <v>26</v>
      </c>
      <c r="P42382" s="1" t="s">
        <v>27</v>
      </c>
      <c r="Q42382" s="1" t="s">
        <v>28</v>
      </c>
      <c r="R42382">
        <v>43730</v>
      </c>
      <c r="S42382" s="1" t="s">
        <v>771</v>
      </c>
      <c r="T42382">
        <v>23</v>
      </c>
    </row>
    <row r="42383" spans="1:20">
      <c r="A42383">
        <v>3585737</v>
      </c>
      <c r="B42383" s="1" t="s">
        <v>122</v>
      </c>
      <c r="C42383">
        <v>43920</v>
      </c>
      <c r="D42383">
        <v>43920</v>
      </c>
      <c r="E42383" s="1" t="s">
        <v>103</v>
      </c>
      <c r="F42383">
        <v>40.298904</v>
      </c>
      <c r="G42383">
        <v>-74.521011000000001</v>
      </c>
      <c r="H42383" s="1" t="s">
        <v>62</v>
      </c>
      <c r="I42383" s="1" t="s">
        <v>63</v>
      </c>
      <c r="J42383" s="1" t="s">
        <v>83</v>
      </c>
      <c r="K42383" s="1" t="s">
        <v>84</v>
      </c>
      <c r="L42383" s="1" t="s">
        <v>24</v>
      </c>
      <c r="M42383" s="1" t="str">
        <f>_xlfn.XLOOKUP(Complaints[[#This Row],[Company public response]],Sheet1!$C$10:$C$15,Sheet1!$B$10:$B$15,"None")</f>
        <v>Has Responded to consumer, No public response</v>
      </c>
      <c r="N42383" s="1" t="s">
        <v>35</v>
      </c>
      <c r="O42383" s="1" t="s">
        <v>26</v>
      </c>
      <c r="P42383" s="1" t="s">
        <v>27</v>
      </c>
      <c r="Q42383" s="1" t="s">
        <v>28</v>
      </c>
      <c r="R42383">
        <v>43949</v>
      </c>
      <c r="S42383" s="1" t="s">
        <v>441</v>
      </c>
      <c r="T42383">
        <v>29</v>
      </c>
    </row>
    <row r="42384" spans="1:20">
      <c r="A42384">
        <v>3780964</v>
      </c>
      <c r="B42384" s="1" t="s">
        <v>19</v>
      </c>
      <c r="C42384">
        <v>44047</v>
      </c>
      <c r="D42384">
        <v>44048</v>
      </c>
      <c r="E42384" s="1" t="s">
        <v>103</v>
      </c>
      <c r="F42384">
        <v>40.298904</v>
      </c>
      <c r="G42384">
        <v>-74.521011000000001</v>
      </c>
      <c r="H42384" s="1" t="s">
        <v>62</v>
      </c>
      <c r="I42384" s="1" t="s">
        <v>63</v>
      </c>
      <c r="J42384" s="1" t="s">
        <v>83</v>
      </c>
      <c r="K42384" s="1" t="s">
        <v>84</v>
      </c>
      <c r="L42384" s="1" t="s">
        <v>24</v>
      </c>
      <c r="M42384" s="1" t="str">
        <f>_xlfn.XLOOKUP(Complaints[[#This Row],[Company public response]],Sheet1!$C$10:$C$15,Sheet1!$B$10:$B$15,"None")</f>
        <v>Has Responded to consumer, No public response</v>
      </c>
      <c r="N42384" s="1" t="s">
        <v>25</v>
      </c>
      <c r="O42384" s="1" t="s">
        <v>26</v>
      </c>
      <c r="P42384" s="1" t="s">
        <v>27</v>
      </c>
      <c r="Q42384" s="1" t="s">
        <v>28</v>
      </c>
      <c r="R42384">
        <v>44056</v>
      </c>
      <c r="S42384" s="1" t="s">
        <v>672</v>
      </c>
      <c r="T42384">
        <v>9</v>
      </c>
    </row>
    <row r="42385" spans="1:20">
      <c r="A42385">
        <v>2919058</v>
      </c>
      <c r="B42385" s="1" t="s">
        <v>19</v>
      </c>
      <c r="C42385">
        <v>43223</v>
      </c>
      <c r="D42385">
        <v>43246</v>
      </c>
      <c r="E42385" s="1" t="s">
        <v>103</v>
      </c>
      <c r="F42385">
        <v>40.298904</v>
      </c>
      <c r="G42385">
        <v>-74.521011000000001</v>
      </c>
      <c r="H42385" s="1" t="s">
        <v>62</v>
      </c>
      <c r="I42385" s="1" t="s">
        <v>63</v>
      </c>
      <c r="J42385" s="1" t="s">
        <v>64</v>
      </c>
      <c r="K42385" s="1" t="s">
        <v>56</v>
      </c>
      <c r="L42385" s="1" t="s">
        <v>24</v>
      </c>
      <c r="M42385" s="1" t="str">
        <f>_xlfn.XLOOKUP(Complaints[[#This Row],[Company public response]],Sheet1!$C$10:$C$15,Sheet1!$B$10:$B$15,"None")</f>
        <v>Has Responded to consumer, No public response</v>
      </c>
      <c r="N42385" s="1" t="s">
        <v>25</v>
      </c>
      <c r="O42385" s="1" t="s">
        <v>26</v>
      </c>
      <c r="P42385" s="1" t="s">
        <v>27</v>
      </c>
      <c r="Q42385" s="1" t="s">
        <v>28</v>
      </c>
      <c r="R42385">
        <v>43252</v>
      </c>
      <c r="S42385" s="1" t="s">
        <v>401</v>
      </c>
      <c r="T42385">
        <v>29</v>
      </c>
    </row>
    <row r="42386" spans="1:20">
      <c r="A42386">
        <v>6375548</v>
      </c>
      <c r="B42386" s="1" t="s">
        <v>30</v>
      </c>
      <c r="C42386">
        <v>44924</v>
      </c>
      <c r="D42386">
        <v>44924</v>
      </c>
      <c r="E42386" s="1" t="s">
        <v>103</v>
      </c>
      <c r="F42386">
        <v>40.298904</v>
      </c>
      <c r="G42386">
        <v>-74.521011000000001</v>
      </c>
      <c r="H42386" s="1" t="s">
        <v>62</v>
      </c>
      <c r="I42386" s="1" t="s">
        <v>63</v>
      </c>
      <c r="J42386" s="1" t="s">
        <v>83</v>
      </c>
      <c r="K42386" s="1" t="s">
        <v>151</v>
      </c>
      <c r="L42386" s="1" t="s">
        <v>24</v>
      </c>
      <c r="M42386" s="1" t="str">
        <f>_xlfn.XLOOKUP(Complaints[[#This Row],[Company public response]],Sheet1!$C$10:$C$15,Sheet1!$B$10:$B$15,"None")</f>
        <v>Has Responded to consumer, No public response</v>
      </c>
      <c r="N42386" s="1" t="s">
        <v>35</v>
      </c>
      <c r="O42386" s="1" t="s">
        <v>26</v>
      </c>
      <c r="P42386" s="1" t="s">
        <v>27</v>
      </c>
      <c r="Q42386" s="1" t="s">
        <v>28</v>
      </c>
      <c r="R42386">
        <v>44954</v>
      </c>
      <c r="S42386" s="1" t="s">
        <v>146</v>
      </c>
      <c r="T42386">
        <v>30</v>
      </c>
    </row>
    <row r="42387" spans="1:20">
      <c r="A42387">
        <v>3694940</v>
      </c>
      <c r="B42387" s="1" t="s">
        <v>19</v>
      </c>
      <c r="C42387">
        <v>43993</v>
      </c>
      <c r="D42387">
        <v>43993</v>
      </c>
      <c r="E42387" s="1" t="s">
        <v>103</v>
      </c>
      <c r="F42387">
        <v>40.298904</v>
      </c>
      <c r="G42387">
        <v>-74.521011000000001</v>
      </c>
      <c r="H42387" s="1" t="s">
        <v>47</v>
      </c>
      <c r="I42387" s="1" t="s">
        <v>54</v>
      </c>
      <c r="J42387" s="1" t="s">
        <v>58</v>
      </c>
      <c r="K42387" s="1" t="s">
        <v>139</v>
      </c>
      <c r="L42387" s="1" t="s">
        <v>24</v>
      </c>
      <c r="M42387" s="1" t="str">
        <f>_xlfn.XLOOKUP(Complaints[[#This Row],[Company public response]],Sheet1!$C$10:$C$15,Sheet1!$B$10:$B$15,"None")</f>
        <v>Has Responded to consumer, No public response</v>
      </c>
      <c r="N42387" s="1" t="s">
        <v>25</v>
      </c>
      <c r="O42387" s="1" t="s">
        <v>26</v>
      </c>
      <c r="P42387" s="1" t="s">
        <v>27</v>
      </c>
      <c r="Q42387" s="1" t="s">
        <v>28</v>
      </c>
      <c r="R42387">
        <v>44019</v>
      </c>
      <c r="S42387" s="1" t="s">
        <v>1306</v>
      </c>
      <c r="T42387">
        <v>26</v>
      </c>
    </row>
    <row r="42388" spans="1:20">
      <c r="A42388">
        <v>2497924</v>
      </c>
      <c r="B42388" s="1" t="s">
        <v>19</v>
      </c>
      <c r="C42388">
        <v>42885</v>
      </c>
      <c r="D42388">
        <v>42886</v>
      </c>
      <c r="E42388" s="1" t="s">
        <v>103</v>
      </c>
      <c r="F42388">
        <v>40.298904</v>
      </c>
      <c r="G42388">
        <v>-74.521011000000001</v>
      </c>
      <c r="H42388" s="1" t="s">
        <v>62</v>
      </c>
      <c r="I42388" s="1" t="s">
        <v>63</v>
      </c>
      <c r="J42388" s="1" t="s">
        <v>83</v>
      </c>
      <c r="K42388" s="1" t="s">
        <v>208</v>
      </c>
      <c r="L42388" s="1" t="s">
        <v>24</v>
      </c>
      <c r="M42388" s="1" t="str">
        <f>_xlfn.XLOOKUP(Complaints[[#This Row],[Company public response]],Sheet1!$C$10:$C$15,Sheet1!$B$10:$B$15,"None")</f>
        <v>Has Responded to consumer, No public response</v>
      </c>
      <c r="N42388" s="1" t="s">
        <v>35</v>
      </c>
      <c r="O42388" s="1" t="s">
        <v>26</v>
      </c>
      <c r="P42388" s="1" t="s">
        <v>27</v>
      </c>
      <c r="Q42388" s="1" t="s">
        <v>28</v>
      </c>
      <c r="R42388">
        <v>42890</v>
      </c>
      <c r="S42388" s="1" t="s">
        <v>1118</v>
      </c>
      <c r="T42388">
        <v>5</v>
      </c>
    </row>
    <row r="42389" spans="1:20">
      <c r="A42389">
        <v>2680414</v>
      </c>
      <c r="B42389" s="1" t="s">
        <v>166</v>
      </c>
      <c r="C42389">
        <v>42999</v>
      </c>
      <c r="D42389">
        <v>42999</v>
      </c>
      <c r="E42389" s="1" t="s">
        <v>103</v>
      </c>
      <c r="F42389">
        <v>40.298904</v>
      </c>
      <c r="G42389">
        <v>-74.521011000000001</v>
      </c>
      <c r="H42389" s="1" t="s">
        <v>131</v>
      </c>
      <c r="I42389" s="1" t="s">
        <v>1087</v>
      </c>
      <c r="J42389" s="1" t="s">
        <v>1088</v>
      </c>
      <c r="K42389" s="1"/>
      <c r="L42389" s="1" t="s">
        <v>24</v>
      </c>
      <c r="M42389" s="1" t="str">
        <f>_xlfn.XLOOKUP(Complaints[[#This Row],[Company public response]],Sheet1!$C$10:$C$15,Sheet1!$B$10:$B$15,"None")</f>
        <v>Has Responded to consumer, No public response</v>
      </c>
      <c r="N42389" s="1" t="s">
        <v>106</v>
      </c>
      <c r="O42389" s="1" t="s">
        <v>26</v>
      </c>
      <c r="P42389" s="1" t="s">
        <v>27</v>
      </c>
      <c r="Q42389" s="1" t="s">
        <v>28</v>
      </c>
      <c r="R42389">
        <v>43025</v>
      </c>
      <c r="S42389" s="1" t="s">
        <v>1269</v>
      </c>
      <c r="T42389">
        <v>26</v>
      </c>
    </row>
    <row r="42390" spans="1:20">
      <c r="A42390">
        <v>4545538</v>
      </c>
      <c r="B42390" s="1" t="s">
        <v>30</v>
      </c>
      <c r="C42390">
        <v>44392</v>
      </c>
      <c r="D42390">
        <v>44392</v>
      </c>
      <c r="E42390" s="1" t="s">
        <v>103</v>
      </c>
      <c r="F42390">
        <v>40.298904</v>
      </c>
      <c r="G42390">
        <v>-74.521011000000001</v>
      </c>
      <c r="H42390" s="1" t="s">
        <v>32</v>
      </c>
      <c r="I42390" s="1" t="s">
        <v>218</v>
      </c>
      <c r="J42390" s="1" t="s">
        <v>87</v>
      </c>
      <c r="K42390" s="1"/>
      <c r="L42390" s="1" t="s">
        <v>24</v>
      </c>
      <c r="M42390" s="1" t="str">
        <f>_xlfn.XLOOKUP(Complaints[[#This Row],[Company public response]],Sheet1!$C$10:$C$15,Sheet1!$B$10:$B$15,"None")</f>
        <v>Has Responded to consumer, No public response</v>
      </c>
      <c r="N42390" s="1" t="s">
        <v>25</v>
      </c>
      <c r="O42390" s="1" t="s">
        <v>26</v>
      </c>
      <c r="P42390" s="1" t="s">
        <v>27</v>
      </c>
      <c r="Q42390" s="1" t="s">
        <v>28</v>
      </c>
      <c r="R42390">
        <v>44403</v>
      </c>
      <c r="S42390" s="1" t="s">
        <v>897</v>
      </c>
      <c r="T42390">
        <v>11</v>
      </c>
    </row>
    <row r="42391" spans="1:20">
      <c r="A42391">
        <v>2575524</v>
      </c>
      <c r="B42391" s="1" t="s">
        <v>30</v>
      </c>
      <c r="C42391">
        <v>42931</v>
      </c>
      <c r="D42391">
        <v>42931</v>
      </c>
      <c r="E42391" s="1" t="s">
        <v>103</v>
      </c>
      <c r="F42391">
        <v>40.298904</v>
      </c>
      <c r="G42391">
        <v>-74.521011000000001</v>
      </c>
      <c r="H42391" s="1" t="s">
        <v>62</v>
      </c>
      <c r="I42391" s="1" t="s">
        <v>63</v>
      </c>
      <c r="J42391" s="1" t="s">
        <v>83</v>
      </c>
      <c r="K42391" s="1" t="s">
        <v>84</v>
      </c>
      <c r="L42391" s="1" t="s">
        <v>24</v>
      </c>
      <c r="M42391" s="1" t="str">
        <f>_xlfn.XLOOKUP(Complaints[[#This Row],[Company public response]],Sheet1!$C$10:$C$15,Sheet1!$B$10:$B$15,"None")</f>
        <v>Has Responded to consumer, No public response</v>
      </c>
      <c r="N42391" s="1" t="s">
        <v>25</v>
      </c>
      <c r="O42391" s="1" t="s">
        <v>26</v>
      </c>
      <c r="P42391" s="1" t="s">
        <v>27</v>
      </c>
      <c r="Q42391" s="1" t="s">
        <v>28</v>
      </c>
      <c r="R42391">
        <v>42944</v>
      </c>
      <c r="S42391" s="1" t="s">
        <v>693</v>
      </c>
      <c r="T42391">
        <v>13</v>
      </c>
    </row>
    <row r="42392" spans="1:20">
      <c r="A42392">
        <v>2597426</v>
      </c>
      <c r="B42392" s="1" t="s">
        <v>30</v>
      </c>
      <c r="C42392">
        <v>42954</v>
      </c>
      <c r="D42392">
        <v>42954</v>
      </c>
      <c r="E42392" s="1" t="s">
        <v>103</v>
      </c>
      <c r="F42392">
        <v>40.298904</v>
      </c>
      <c r="G42392">
        <v>-74.521011000000001</v>
      </c>
      <c r="H42392" s="1" t="s">
        <v>21</v>
      </c>
      <c r="I42392" s="1" t="s">
        <v>186</v>
      </c>
      <c r="J42392" s="1" t="s">
        <v>195</v>
      </c>
      <c r="K42392" s="1"/>
      <c r="L42392" s="1" t="s">
        <v>24</v>
      </c>
      <c r="M42392" s="1" t="str">
        <f>_xlfn.XLOOKUP(Complaints[[#This Row],[Company public response]],Sheet1!$C$10:$C$15,Sheet1!$B$10:$B$15,"None")</f>
        <v>Has Responded to consumer, No public response</v>
      </c>
      <c r="N42392" s="1" t="s">
        <v>25</v>
      </c>
      <c r="O42392" s="1" t="s">
        <v>26</v>
      </c>
      <c r="P42392" s="1" t="s">
        <v>27</v>
      </c>
      <c r="Q42392" s="1" t="s">
        <v>28</v>
      </c>
      <c r="R42392">
        <v>42958</v>
      </c>
      <c r="S42392" s="1" t="s">
        <v>137</v>
      </c>
      <c r="T42392">
        <v>4</v>
      </c>
    </row>
    <row r="42393" spans="1:20">
      <c r="A42393">
        <v>2573602</v>
      </c>
      <c r="B42393" s="1" t="s">
        <v>1148</v>
      </c>
      <c r="C42393">
        <v>42929</v>
      </c>
      <c r="D42393">
        <v>42929</v>
      </c>
      <c r="E42393" s="1" t="s">
        <v>103</v>
      </c>
      <c r="F42393">
        <v>40.298904</v>
      </c>
      <c r="G42393">
        <v>-74.521011000000001</v>
      </c>
      <c r="H42393" s="1" t="s">
        <v>62</v>
      </c>
      <c r="I42393" s="1" t="s">
        <v>63</v>
      </c>
      <c r="J42393" s="1" t="s">
        <v>83</v>
      </c>
      <c r="K42393" s="1" t="s">
        <v>104</v>
      </c>
      <c r="L42393" s="1" t="s">
        <v>24</v>
      </c>
      <c r="M42393" s="1" t="str">
        <f>_xlfn.XLOOKUP(Complaints[[#This Row],[Company public response]],Sheet1!$C$10:$C$15,Sheet1!$B$10:$B$15,"None")</f>
        <v>Has Responded to consumer, No public response</v>
      </c>
      <c r="N42393" s="1" t="s">
        <v>25</v>
      </c>
      <c r="O42393" s="1" t="s">
        <v>26</v>
      </c>
      <c r="P42393" s="1" t="s">
        <v>27</v>
      </c>
      <c r="Q42393" s="1" t="s">
        <v>28</v>
      </c>
      <c r="R42393">
        <v>42956</v>
      </c>
      <c r="S42393" s="1" t="s">
        <v>765</v>
      </c>
      <c r="T42393">
        <v>27</v>
      </c>
    </row>
    <row r="42394" spans="1:20">
      <c r="A42394">
        <v>2549382</v>
      </c>
      <c r="B42394" s="1" t="s">
        <v>30</v>
      </c>
      <c r="C42394">
        <v>42899</v>
      </c>
      <c r="D42394">
        <v>42899</v>
      </c>
      <c r="E42394" s="1" t="s">
        <v>103</v>
      </c>
      <c r="F42394">
        <v>40.298904</v>
      </c>
      <c r="G42394">
        <v>-74.521011000000001</v>
      </c>
      <c r="H42394" s="1" t="s">
        <v>47</v>
      </c>
      <c r="I42394" s="1" t="s">
        <v>54</v>
      </c>
      <c r="J42394" s="1" t="s">
        <v>113</v>
      </c>
      <c r="K42394" s="1" t="s">
        <v>114</v>
      </c>
      <c r="L42394" s="1" t="s">
        <v>24</v>
      </c>
      <c r="M42394" s="1" t="str">
        <f>_xlfn.XLOOKUP(Complaints[[#This Row],[Company public response]],Sheet1!$C$10:$C$15,Sheet1!$B$10:$B$15,"None")</f>
        <v>Has Responded to consumer, No public response</v>
      </c>
      <c r="N42394" s="1" t="s">
        <v>106</v>
      </c>
      <c r="O42394" s="1" t="s">
        <v>26</v>
      </c>
      <c r="P42394" s="1" t="s">
        <v>27</v>
      </c>
      <c r="Q42394" s="1" t="s">
        <v>28</v>
      </c>
      <c r="R42394">
        <v>42918</v>
      </c>
      <c r="S42394" s="1" t="s">
        <v>1402</v>
      </c>
      <c r="T42394">
        <v>19</v>
      </c>
    </row>
    <row r="42395" spans="1:20">
      <c r="A42395">
        <v>2985034</v>
      </c>
      <c r="B42395" s="1" t="s">
        <v>19</v>
      </c>
      <c r="C42395">
        <v>43319</v>
      </c>
      <c r="D42395">
        <v>43319</v>
      </c>
      <c r="E42395" s="1" t="s">
        <v>103</v>
      </c>
      <c r="F42395">
        <v>40.298904</v>
      </c>
      <c r="G42395">
        <v>-74.521011000000001</v>
      </c>
      <c r="H42395" s="1" t="s">
        <v>47</v>
      </c>
      <c r="I42395" s="1" t="s">
        <v>54</v>
      </c>
      <c r="J42395" s="1" t="s">
        <v>70</v>
      </c>
      <c r="K42395" s="1" t="s">
        <v>547</v>
      </c>
      <c r="L42395" s="1" t="s">
        <v>24</v>
      </c>
      <c r="M42395" s="1" t="str">
        <f>_xlfn.XLOOKUP(Complaints[[#This Row],[Company public response]],Sheet1!$C$10:$C$15,Sheet1!$B$10:$B$15,"None")</f>
        <v>Has Responded to consumer, No public response</v>
      </c>
      <c r="N42395" s="1" t="s">
        <v>35</v>
      </c>
      <c r="O42395" s="1" t="s">
        <v>26</v>
      </c>
      <c r="P42395" s="1" t="s">
        <v>27</v>
      </c>
      <c r="Q42395" s="1" t="s">
        <v>28</v>
      </c>
      <c r="R42395">
        <v>43344</v>
      </c>
      <c r="S42395" s="1" t="s">
        <v>922</v>
      </c>
      <c r="T42395">
        <v>25</v>
      </c>
    </row>
    <row r="42396" spans="1:20">
      <c r="A42396">
        <v>2598587</v>
      </c>
      <c r="B42396" s="1" t="s">
        <v>19</v>
      </c>
      <c r="C42396">
        <v>42955</v>
      </c>
      <c r="D42396">
        <v>42955</v>
      </c>
      <c r="E42396" s="1" t="s">
        <v>103</v>
      </c>
      <c r="F42396">
        <v>40.298904</v>
      </c>
      <c r="G42396">
        <v>-74.521011000000001</v>
      </c>
      <c r="H42396" s="1" t="s">
        <v>21</v>
      </c>
      <c r="I42396" s="1" t="s">
        <v>194</v>
      </c>
      <c r="J42396" s="1" t="s">
        <v>143</v>
      </c>
      <c r="K42396" s="1"/>
      <c r="L42396" s="1" t="s">
        <v>24</v>
      </c>
      <c r="M42396" s="1" t="str">
        <f>_xlfn.XLOOKUP(Complaints[[#This Row],[Company public response]],Sheet1!$C$10:$C$15,Sheet1!$B$10:$B$15,"None")</f>
        <v>Has Responded to consumer, No public response</v>
      </c>
      <c r="N42396" s="1" t="s">
        <v>25</v>
      </c>
      <c r="O42396" s="1" t="s">
        <v>26</v>
      </c>
      <c r="P42396" s="1" t="s">
        <v>27</v>
      </c>
      <c r="Q42396" s="1" t="s">
        <v>28</v>
      </c>
      <c r="R42396">
        <v>42981</v>
      </c>
      <c r="S42396" s="1" t="s">
        <v>997</v>
      </c>
      <c r="T42396">
        <v>26</v>
      </c>
    </row>
    <row r="42397" spans="1:20">
      <c r="A42397">
        <v>2656778</v>
      </c>
      <c r="B42397" s="1" t="s">
        <v>30</v>
      </c>
      <c r="C42397">
        <v>42979</v>
      </c>
      <c r="D42397">
        <v>42979</v>
      </c>
      <c r="E42397" s="1" t="s">
        <v>103</v>
      </c>
      <c r="F42397">
        <v>40.298904</v>
      </c>
      <c r="G42397">
        <v>-74.521011000000001</v>
      </c>
      <c r="H42397" s="1" t="s">
        <v>107</v>
      </c>
      <c r="I42397" s="1" t="s">
        <v>108</v>
      </c>
      <c r="J42397" s="1" t="s">
        <v>601</v>
      </c>
      <c r="K42397" s="1" t="s">
        <v>1014</v>
      </c>
      <c r="L42397" s="1" t="s">
        <v>24</v>
      </c>
      <c r="M42397" s="1" t="str">
        <f>_xlfn.XLOOKUP(Complaints[[#This Row],[Company public response]],Sheet1!$C$10:$C$15,Sheet1!$B$10:$B$15,"None")</f>
        <v>Has Responded to consumer, No public response</v>
      </c>
      <c r="N42397" s="1" t="s">
        <v>25</v>
      </c>
      <c r="O42397" s="1" t="s">
        <v>26</v>
      </c>
      <c r="P42397" s="1" t="s">
        <v>27</v>
      </c>
      <c r="Q42397" s="1" t="s">
        <v>28</v>
      </c>
      <c r="R42397">
        <v>43001</v>
      </c>
      <c r="S42397" s="1" t="s">
        <v>1143</v>
      </c>
      <c r="T42397">
        <v>22</v>
      </c>
    </row>
    <row r="42398" spans="1:20">
      <c r="A42398">
        <v>3905708</v>
      </c>
      <c r="B42398" s="1" t="s">
        <v>19</v>
      </c>
      <c r="C42398">
        <v>44119</v>
      </c>
      <c r="D42398">
        <v>44123</v>
      </c>
      <c r="E42398" s="1" t="s">
        <v>103</v>
      </c>
      <c r="F42398">
        <v>40.298904</v>
      </c>
      <c r="G42398">
        <v>-74.521011000000001</v>
      </c>
      <c r="H42398" s="1" t="s">
        <v>62</v>
      </c>
      <c r="I42398" s="1" t="s">
        <v>63</v>
      </c>
      <c r="J42398" s="1" t="s">
        <v>83</v>
      </c>
      <c r="K42398" s="1" t="s">
        <v>84</v>
      </c>
      <c r="L42398" s="1" t="s">
        <v>24</v>
      </c>
      <c r="M42398" s="1" t="str">
        <f>_xlfn.XLOOKUP(Complaints[[#This Row],[Company public response]],Sheet1!$C$10:$C$15,Sheet1!$B$10:$B$15,"None")</f>
        <v>Has Responded to consumer, No public response</v>
      </c>
      <c r="N42398" s="1" t="s">
        <v>25</v>
      </c>
      <c r="O42398" s="1" t="s">
        <v>26</v>
      </c>
      <c r="P42398" s="1" t="s">
        <v>27</v>
      </c>
      <c r="Q42398" s="1" t="s">
        <v>28</v>
      </c>
      <c r="R42398">
        <v>44149</v>
      </c>
      <c r="S42398" s="1" t="s">
        <v>1168</v>
      </c>
      <c r="T42398">
        <v>30</v>
      </c>
    </row>
    <row r="42399" spans="1:20">
      <c r="A42399">
        <v>2747966</v>
      </c>
      <c r="B42399" s="1" t="s">
        <v>19</v>
      </c>
      <c r="C42399">
        <v>43075</v>
      </c>
      <c r="D42399">
        <v>43075</v>
      </c>
      <c r="E42399" s="1" t="s">
        <v>103</v>
      </c>
      <c r="F42399">
        <v>40.298904</v>
      </c>
      <c r="G42399">
        <v>-74.521011000000001</v>
      </c>
      <c r="H42399" s="1" t="s">
        <v>47</v>
      </c>
      <c r="I42399" s="1" t="s">
        <v>54</v>
      </c>
      <c r="J42399" s="1" t="s">
        <v>163</v>
      </c>
      <c r="K42399" s="1" t="s">
        <v>198</v>
      </c>
      <c r="L42399" s="1" t="s">
        <v>24</v>
      </c>
      <c r="M42399" s="1" t="str">
        <f>_xlfn.XLOOKUP(Complaints[[#This Row],[Company public response]],Sheet1!$C$10:$C$15,Sheet1!$B$10:$B$15,"None")</f>
        <v>Has Responded to consumer, No public response</v>
      </c>
      <c r="N42399" s="1" t="s">
        <v>35</v>
      </c>
      <c r="O42399" s="1" t="s">
        <v>26</v>
      </c>
      <c r="P42399" s="1" t="s">
        <v>27</v>
      </c>
      <c r="Q42399" s="1" t="s">
        <v>28</v>
      </c>
      <c r="R42399">
        <v>43092</v>
      </c>
      <c r="S42399" s="1" t="s">
        <v>1376</v>
      </c>
      <c r="T42399">
        <v>17</v>
      </c>
    </row>
    <row r="42400" spans="1:20">
      <c r="A42400">
        <v>2898482</v>
      </c>
      <c r="B42400" s="1" t="s">
        <v>30</v>
      </c>
      <c r="C42400">
        <v>43227</v>
      </c>
      <c r="D42400">
        <v>43227</v>
      </c>
      <c r="E42400" s="1" t="s">
        <v>103</v>
      </c>
      <c r="F42400">
        <v>40.298904</v>
      </c>
      <c r="G42400">
        <v>-74.521011000000001</v>
      </c>
      <c r="H42400" s="1" t="s">
        <v>21</v>
      </c>
      <c r="I42400" s="1" t="s">
        <v>22</v>
      </c>
      <c r="J42400" s="1" t="s">
        <v>143</v>
      </c>
      <c r="K42400" s="1"/>
      <c r="L42400" s="1" t="s">
        <v>24</v>
      </c>
      <c r="M42400" s="1" t="str">
        <f>_xlfn.XLOOKUP(Complaints[[#This Row],[Company public response]],Sheet1!$C$10:$C$15,Sheet1!$B$10:$B$15,"None")</f>
        <v>Has Responded to consumer, No public response</v>
      </c>
      <c r="N42400" s="1" t="s">
        <v>25</v>
      </c>
      <c r="O42400" s="1" t="s">
        <v>26</v>
      </c>
      <c r="P42400" s="1" t="s">
        <v>27</v>
      </c>
      <c r="Q42400" s="1" t="s">
        <v>28</v>
      </c>
      <c r="R42400">
        <v>43238</v>
      </c>
      <c r="S42400" s="1" t="s">
        <v>643</v>
      </c>
      <c r="T42400">
        <v>11</v>
      </c>
    </row>
    <row r="42401" spans="1:20">
      <c r="A42401">
        <v>3198671</v>
      </c>
      <c r="B42401" s="1" t="s">
        <v>19</v>
      </c>
      <c r="C42401">
        <v>43557</v>
      </c>
      <c r="D42401">
        <v>43557</v>
      </c>
      <c r="E42401" s="1" t="s">
        <v>103</v>
      </c>
      <c r="F42401">
        <v>40.298904</v>
      </c>
      <c r="G42401">
        <v>-74.521011000000001</v>
      </c>
      <c r="H42401" s="1" t="s">
        <v>47</v>
      </c>
      <c r="I42401" s="1" t="s">
        <v>54</v>
      </c>
      <c r="J42401" s="1" t="s">
        <v>227</v>
      </c>
      <c r="K42401" s="1" t="s">
        <v>228</v>
      </c>
      <c r="L42401" s="1" t="s">
        <v>24</v>
      </c>
      <c r="M42401" s="1" t="str">
        <f>_xlfn.XLOOKUP(Complaints[[#This Row],[Company public response]],Sheet1!$C$10:$C$15,Sheet1!$B$10:$B$15,"None")</f>
        <v>Has Responded to consumer, No public response</v>
      </c>
      <c r="N42401" s="1" t="s">
        <v>25</v>
      </c>
      <c r="O42401" s="1" t="s">
        <v>26</v>
      </c>
      <c r="P42401" s="1" t="s">
        <v>27</v>
      </c>
      <c r="Q42401" s="1" t="s">
        <v>28</v>
      </c>
      <c r="R42401">
        <v>43573</v>
      </c>
      <c r="S42401" s="1" t="s">
        <v>448</v>
      </c>
      <c r="T42401">
        <v>16</v>
      </c>
    </row>
    <row r="42402" spans="1:20">
      <c r="A42402">
        <v>2749674</v>
      </c>
      <c r="B42402" s="1" t="s">
        <v>166</v>
      </c>
      <c r="C42402">
        <v>43077</v>
      </c>
      <c r="D42402">
        <v>43089</v>
      </c>
      <c r="E42402" s="1" t="s">
        <v>103</v>
      </c>
      <c r="F42402">
        <v>40.298904</v>
      </c>
      <c r="G42402">
        <v>-74.521011000000001</v>
      </c>
      <c r="H42402" s="1" t="s">
        <v>131</v>
      </c>
      <c r="I42402" s="1" t="s">
        <v>132</v>
      </c>
      <c r="J42402" s="1" t="s">
        <v>903</v>
      </c>
      <c r="K42402" s="1"/>
      <c r="L42402" s="1" t="s">
        <v>24</v>
      </c>
      <c r="M42402" s="1" t="str">
        <f>_xlfn.XLOOKUP(Complaints[[#This Row],[Company public response]],Sheet1!$C$10:$C$15,Sheet1!$B$10:$B$15,"None")</f>
        <v>Has Responded to consumer, No public response</v>
      </c>
      <c r="N42402" s="1" t="s">
        <v>25</v>
      </c>
      <c r="O42402" s="1" t="s">
        <v>26</v>
      </c>
      <c r="P42402" s="1" t="s">
        <v>27</v>
      </c>
      <c r="Q42402" s="1" t="s">
        <v>28</v>
      </c>
      <c r="R42402">
        <v>43082</v>
      </c>
      <c r="S42402" s="1" t="s">
        <v>1178</v>
      </c>
      <c r="T42402">
        <v>5</v>
      </c>
    </row>
    <row r="42403" spans="1:20">
      <c r="A42403">
        <v>3522057</v>
      </c>
      <c r="B42403" s="1" t="s">
        <v>30</v>
      </c>
      <c r="C42403">
        <v>43867</v>
      </c>
      <c r="D42403">
        <v>43868</v>
      </c>
      <c r="E42403" s="1" t="s">
        <v>103</v>
      </c>
      <c r="F42403">
        <v>40.298904</v>
      </c>
      <c r="G42403">
        <v>-74.521011000000001</v>
      </c>
      <c r="H42403" s="1" t="s">
        <v>47</v>
      </c>
      <c r="I42403" s="1" t="s">
        <v>54</v>
      </c>
      <c r="J42403" s="1" t="s">
        <v>70</v>
      </c>
      <c r="K42403" s="1" t="s">
        <v>71</v>
      </c>
      <c r="L42403" s="1" t="s">
        <v>24</v>
      </c>
      <c r="M42403" s="1" t="str">
        <f>_xlfn.XLOOKUP(Complaints[[#This Row],[Company public response]],Sheet1!$C$10:$C$15,Sheet1!$B$10:$B$15,"None")</f>
        <v>Has Responded to consumer, No public response</v>
      </c>
      <c r="N42403" s="1" t="s">
        <v>25</v>
      </c>
      <c r="O42403" s="1" t="s">
        <v>26</v>
      </c>
      <c r="P42403" s="1" t="s">
        <v>27</v>
      </c>
      <c r="Q42403" s="1" t="s">
        <v>28</v>
      </c>
      <c r="R42403">
        <v>43881</v>
      </c>
      <c r="S42403" s="1" t="s">
        <v>857</v>
      </c>
      <c r="T42403">
        <v>14</v>
      </c>
    </row>
    <row r="42404" spans="1:20">
      <c r="A42404">
        <v>2495585</v>
      </c>
      <c r="B42404" s="1" t="s">
        <v>30</v>
      </c>
      <c r="C42404">
        <v>42882</v>
      </c>
      <c r="D42404">
        <v>42885</v>
      </c>
      <c r="E42404" s="1" t="s">
        <v>103</v>
      </c>
      <c r="F42404">
        <v>40.298904</v>
      </c>
      <c r="G42404">
        <v>-74.521011000000001</v>
      </c>
      <c r="H42404" s="1" t="s">
        <v>62</v>
      </c>
      <c r="I42404" s="1" t="s">
        <v>63</v>
      </c>
      <c r="J42404" s="1" t="s">
        <v>83</v>
      </c>
      <c r="K42404" s="1" t="s">
        <v>208</v>
      </c>
      <c r="L42404" s="1" t="s">
        <v>24</v>
      </c>
      <c r="M42404" s="1" t="str">
        <f>_xlfn.XLOOKUP(Complaints[[#This Row],[Company public response]],Sheet1!$C$10:$C$15,Sheet1!$B$10:$B$15,"None")</f>
        <v>Has Responded to consumer, No public response</v>
      </c>
      <c r="N42404" s="1" t="s">
        <v>25</v>
      </c>
      <c r="O42404" s="1" t="s">
        <v>26</v>
      </c>
      <c r="P42404" s="1" t="s">
        <v>27</v>
      </c>
      <c r="Q42404" s="1" t="s">
        <v>28</v>
      </c>
      <c r="R42404">
        <v>42896</v>
      </c>
      <c r="S42404" s="1" t="s">
        <v>480</v>
      </c>
      <c r="T42404">
        <v>14</v>
      </c>
    </row>
    <row r="42405" spans="1:20">
      <c r="A42405">
        <v>6813801</v>
      </c>
      <c r="B42405" s="1" t="s">
        <v>30</v>
      </c>
      <c r="C42405">
        <v>45025</v>
      </c>
      <c r="D42405">
        <v>45025</v>
      </c>
      <c r="E42405" s="1" t="s">
        <v>103</v>
      </c>
      <c r="F42405">
        <v>40.298904</v>
      </c>
      <c r="G42405">
        <v>-74.521011000000001</v>
      </c>
      <c r="H42405" s="1" t="s">
        <v>62</v>
      </c>
      <c r="I42405" s="1" t="s">
        <v>63</v>
      </c>
      <c r="J42405" s="1" t="s">
        <v>302</v>
      </c>
      <c r="K42405" s="1" t="s">
        <v>582</v>
      </c>
      <c r="L42405" s="1" t="s">
        <v>24</v>
      </c>
      <c r="M42405" s="1" t="str">
        <f>_xlfn.XLOOKUP(Complaints[[#This Row],[Company public response]],Sheet1!$C$10:$C$15,Sheet1!$B$10:$B$15,"None")</f>
        <v>Has Responded to consumer, No public response</v>
      </c>
      <c r="N42405" s="1" t="s">
        <v>25</v>
      </c>
      <c r="O42405" s="1" t="s">
        <v>26</v>
      </c>
      <c r="P42405" s="1" t="s">
        <v>27</v>
      </c>
      <c r="Q42405" s="1" t="s">
        <v>28</v>
      </c>
      <c r="R42405">
        <v>45032</v>
      </c>
      <c r="S42405" s="1" t="s">
        <v>478</v>
      </c>
      <c r="T42405">
        <v>7</v>
      </c>
    </row>
    <row r="42406" spans="1:20">
      <c r="A42406">
        <v>2833628</v>
      </c>
      <c r="B42406" s="1" t="s">
        <v>30</v>
      </c>
      <c r="C42406">
        <v>43165</v>
      </c>
      <c r="D42406">
        <v>43165</v>
      </c>
      <c r="E42406" s="1" t="s">
        <v>103</v>
      </c>
      <c r="F42406">
        <v>40.298904</v>
      </c>
      <c r="G42406">
        <v>-74.521011000000001</v>
      </c>
      <c r="H42406" s="1" t="s">
        <v>40</v>
      </c>
      <c r="I42406" s="1" t="s">
        <v>41</v>
      </c>
      <c r="J42406" s="1" t="s">
        <v>42</v>
      </c>
      <c r="K42406" s="1" t="s">
        <v>133</v>
      </c>
      <c r="L42406" s="1" t="s">
        <v>24</v>
      </c>
      <c r="M42406" s="1" t="str">
        <f>_xlfn.XLOOKUP(Complaints[[#This Row],[Company public response]],Sheet1!$C$10:$C$15,Sheet1!$B$10:$B$15,"None")</f>
        <v>Has Responded to consumer, No public response</v>
      </c>
      <c r="N42406" s="1" t="s">
        <v>25</v>
      </c>
      <c r="O42406" s="1" t="s">
        <v>26</v>
      </c>
      <c r="P42406" s="1" t="s">
        <v>27</v>
      </c>
      <c r="Q42406" s="1" t="s">
        <v>28</v>
      </c>
      <c r="R42406">
        <v>43169</v>
      </c>
      <c r="S42406" s="1" t="s">
        <v>1273</v>
      </c>
      <c r="T42406">
        <v>4</v>
      </c>
    </row>
    <row r="42407" spans="1:20">
      <c r="A42407">
        <v>3105441</v>
      </c>
      <c r="B42407" s="1" t="s">
        <v>30</v>
      </c>
      <c r="C42407">
        <v>43453</v>
      </c>
      <c r="D42407">
        <v>43453</v>
      </c>
      <c r="E42407" s="1" t="s">
        <v>103</v>
      </c>
      <c r="F42407">
        <v>40.298904</v>
      </c>
      <c r="G42407">
        <v>-74.521011000000001</v>
      </c>
      <c r="H42407" s="1" t="s">
        <v>21</v>
      </c>
      <c r="I42407" s="1" t="s">
        <v>22</v>
      </c>
      <c r="J42407" s="1" t="s">
        <v>42</v>
      </c>
      <c r="K42407" s="1" t="s">
        <v>68</v>
      </c>
      <c r="L42407" s="1" t="s">
        <v>24</v>
      </c>
      <c r="M42407" s="1" t="str">
        <f>_xlfn.XLOOKUP(Complaints[[#This Row],[Company public response]],Sheet1!$C$10:$C$15,Sheet1!$B$10:$B$15,"None")</f>
        <v>Has Responded to consumer, No public response</v>
      </c>
      <c r="N42407" s="1" t="s">
        <v>25</v>
      </c>
      <c r="O42407" s="1" t="s">
        <v>26</v>
      </c>
      <c r="P42407" s="1" t="s">
        <v>27</v>
      </c>
      <c r="Q42407" s="1" t="s">
        <v>28</v>
      </c>
      <c r="R42407">
        <v>43457</v>
      </c>
      <c r="S42407" s="1" t="s">
        <v>286</v>
      </c>
      <c r="T42407">
        <v>4</v>
      </c>
    </row>
    <row r="42408" spans="1:20">
      <c r="A42408">
        <v>2760015</v>
      </c>
      <c r="B42408" s="1" t="s">
        <v>30</v>
      </c>
      <c r="C42408">
        <v>43088</v>
      </c>
      <c r="D42408">
        <v>43088</v>
      </c>
      <c r="E42408" s="1" t="s">
        <v>103</v>
      </c>
      <c r="F42408">
        <v>40.298904</v>
      </c>
      <c r="G42408">
        <v>-74.521011000000001</v>
      </c>
      <c r="H42408" s="1" t="s">
        <v>21</v>
      </c>
      <c r="I42408" s="1" t="s">
        <v>22</v>
      </c>
      <c r="J42408" s="1" t="s">
        <v>1016</v>
      </c>
      <c r="K42408" s="1" t="s">
        <v>1069</v>
      </c>
      <c r="L42408" s="1" t="s">
        <v>24</v>
      </c>
      <c r="M42408" s="1" t="str">
        <f>_xlfn.XLOOKUP(Complaints[[#This Row],[Company public response]],Sheet1!$C$10:$C$15,Sheet1!$B$10:$B$15,"None")</f>
        <v>Has Responded to consumer, No public response</v>
      </c>
      <c r="N42408" s="1" t="s">
        <v>106</v>
      </c>
      <c r="O42408" s="1" t="s">
        <v>26</v>
      </c>
      <c r="P42408" s="1" t="s">
        <v>27</v>
      </c>
      <c r="Q42408" s="1" t="s">
        <v>28</v>
      </c>
      <c r="R42408">
        <v>43098</v>
      </c>
      <c r="S42408" s="1" t="s">
        <v>1066</v>
      </c>
      <c r="T42408">
        <v>10</v>
      </c>
    </row>
    <row r="42409" spans="1:20">
      <c r="A42409">
        <v>3512665</v>
      </c>
      <c r="B42409" s="1" t="s">
        <v>30</v>
      </c>
      <c r="C42409">
        <v>43859</v>
      </c>
      <c r="D42409">
        <v>43859</v>
      </c>
      <c r="E42409" s="1" t="s">
        <v>103</v>
      </c>
      <c r="F42409">
        <v>40.298904</v>
      </c>
      <c r="G42409">
        <v>-74.521011000000001</v>
      </c>
      <c r="H42409" s="1" t="s">
        <v>47</v>
      </c>
      <c r="I42409" s="1" t="s">
        <v>54</v>
      </c>
      <c r="J42409" s="1" t="s">
        <v>70</v>
      </c>
      <c r="K42409" s="1" t="s">
        <v>547</v>
      </c>
      <c r="L42409" s="1" t="s">
        <v>24</v>
      </c>
      <c r="M42409" s="1" t="str">
        <f>_xlfn.XLOOKUP(Complaints[[#This Row],[Company public response]],Sheet1!$C$10:$C$15,Sheet1!$B$10:$B$15,"None")</f>
        <v>Has Responded to consumer, No public response</v>
      </c>
      <c r="N42409" s="1" t="s">
        <v>25</v>
      </c>
      <c r="O42409" s="1" t="s">
        <v>26</v>
      </c>
      <c r="P42409" s="1" t="s">
        <v>27</v>
      </c>
      <c r="Q42409" s="1" t="s">
        <v>28</v>
      </c>
      <c r="R42409">
        <v>43878</v>
      </c>
      <c r="S42409" s="1" t="s">
        <v>1003</v>
      </c>
      <c r="T42409">
        <v>19</v>
      </c>
    </row>
    <row r="42410" spans="1:20">
      <c r="A42410">
        <v>2659344</v>
      </c>
      <c r="B42410" s="1" t="s">
        <v>19</v>
      </c>
      <c r="C42410">
        <v>42983</v>
      </c>
      <c r="D42410">
        <v>42984</v>
      </c>
      <c r="E42410" s="1" t="s">
        <v>103</v>
      </c>
      <c r="F42410">
        <v>40.298904</v>
      </c>
      <c r="G42410">
        <v>-74.521011000000001</v>
      </c>
      <c r="H42410" s="1" t="s">
        <v>62</v>
      </c>
      <c r="I42410" s="1" t="s">
        <v>63</v>
      </c>
      <c r="J42410" s="1" t="s">
        <v>83</v>
      </c>
      <c r="K42410" s="1" t="s">
        <v>84</v>
      </c>
      <c r="L42410" s="1" t="s">
        <v>24</v>
      </c>
      <c r="M42410" s="1" t="str">
        <f>_xlfn.XLOOKUP(Complaints[[#This Row],[Company public response]],Sheet1!$C$10:$C$15,Sheet1!$B$10:$B$15,"None")</f>
        <v>Has Responded to consumer, No public response</v>
      </c>
      <c r="N42410" s="1" t="s">
        <v>35</v>
      </c>
      <c r="O42410" s="1" t="s">
        <v>26</v>
      </c>
      <c r="P42410" s="1" t="s">
        <v>27</v>
      </c>
      <c r="Q42410" s="1" t="s">
        <v>28</v>
      </c>
      <c r="R42410">
        <v>42989</v>
      </c>
      <c r="S42410" s="1" t="s">
        <v>1391</v>
      </c>
      <c r="T42410">
        <v>6</v>
      </c>
    </row>
    <row r="42411" spans="1:20">
      <c r="A42411">
        <v>2839413</v>
      </c>
      <c r="B42411" s="1" t="s">
        <v>30</v>
      </c>
      <c r="C42411">
        <v>43169</v>
      </c>
      <c r="D42411">
        <v>43169</v>
      </c>
      <c r="E42411" s="1" t="s">
        <v>103</v>
      </c>
      <c r="F42411">
        <v>40.298904</v>
      </c>
      <c r="G42411">
        <v>-74.521011000000001</v>
      </c>
      <c r="H42411" s="1" t="s">
        <v>32</v>
      </c>
      <c r="I42411" s="1" t="s">
        <v>218</v>
      </c>
      <c r="J42411" s="1" t="s">
        <v>87</v>
      </c>
      <c r="K42411" s="1"/>
      <c r="L42411" s="1" t="s">
        <v>24</v>
      </c>
      <c r="M42411" s="1" t="str">
        <f>_xlfn.XLOOKUP(Complaints[[#This Row],[Company public response]],Sheet1!$C$10:$C$15,Sheet1!$B$10:$B$15,"None")</f>
        <v>Has Responded to consumer, No public response</v>
      </c>
      <c r="N42411" s="1" t="s">
        <v>25</v>
      </c>
      <c r="O42411" s="1" t="s">
        <v>26</v>
      </c>
      <c r="P42411" s="1" t="s">
        <v>27</v>
      </c>
      <c r="Q42411" s="1" t="s">
        <v>28</v>
      </c>
      <c r="R42411">
        <v>43188</v>
      </c>
      <c r="S42411" s="1" t="s">
        <v>672</v>
      </c>
      <c r="T42411">
        <v>19</v>
      </c>
    </row>
    <row r="42412" spans="1:20">
      <c r="A42412">
        <v>3934747</v>
      </c>
      <c r="B42412" s="1" t="s">
        <v>30</v>
      </c>
      <c r="C42412">
        <v>44138</v>
      </c>
      <c r="D42412">
        <v>44138</v>
      </c>
      <c r="E42412" s="1" t="s">
        <v>103</v>
      </c>
      <c r="F42412">
        <v>40.298904</v>
      </c>
      <c r="G42412">
        <v>-74.521011000000001</v>
      </c>
      <c r="H42412" s="1" t="s">
        <v>62</v>
      </c>
      <c r="I42412" s="1" t="s">
        <v>63</v>
      </c>
      <c r="J42412" s="1" t="s">
        <v>83</v>
      </c>
      <c r="K42412" s="1" t="s">
        <v>305</v>
      </c>
      <c r="L42412" s="1" t="s">
        <v>24</v>
      </c>
      <c r="M42412" s="1" t="str">
        <f>_xlfn.XLOOKUP(Complaints[[#This Row],[Company public response]],Sheet1!$C$10:$C$15,Sheet1!$B$10:$B$15,"None")</f>
        <v>Has Responded to consumer, No public response</v>
      </c>
      <c r="N42412" s="1" t="s">
        <v>25</v>
      </c>
      <c r="O42412" s="1" t="s">
        <v>26</v>
      </c>
      <c r="P42412" s="1" t="s">
        <v>27</v>
      </c>
      <c r="Q42412" s="1" t="s">
        <v>28</v>
      </c>
      <c r="R42412">
        <v>44148</v>
      </c>
      <c r="S42412" s="1" t="s">
        <v>1265</v>
      </c>
      <c r="T42412">
        <v>10</v>
      </c>
    </row>
    <row r="42413" spans="1:20">
      <c r="A42413">
        <v>4830282</v>
      </c>
      <c r="B42413" s="1" t="s">
        <v>30</v>
      </c>
      <c r="C42413">
        <v>44490</v>
      </c>
      <c r="D42413">
        <v>44490</v>
      </c>
      <c r="E42413" s="1" t="s">
        <v>103</v>
      </c>
      <c r="F42413">
        <v>40.298904</v>
      </c>
      <c r="G42413">
        <v>-74.521011000000001</v>
      </c>
      <c r="H42413" s="1" t="s">
        <v>40</v>
      </c>
      <c r="I42413" s="1" t="s">
        <v>41</v>
      </c>
      <c r="J42413" s="1" t="s">
        <v>42</v>
      </c>
      <c r="K42413" s="1" t="s">
        <v>133</v>
      </c>
      <c r="L42413" s="1" t="s">
        <v>24</v>
      </c>
      <c r="M42413" s="1" t="str">
        <f>_xlfn.XLOOKUP(Complaints[[#This Row],[Company public response]],Sheet1!$C$10:$C$15,Sheet1!$B$10:$B$15,"None")</f>
        <v>Has Responded to consumer, No public response</v>
      </c>
      <c r="N42413" s="1" t="s">
        <v>25</v>
      </c>
      <c r="O42413" s="1" t="s">
        <v>26</v>
      </c>
      <c r="P42413" s="1" t="s">
        <v>27</v>
      </c>
      <c r="Q42413" s="1" t="s">
        <v>28</v>
      </c>
      <c r="R42413">
        <v>44520</v>
      </c>
      <c r="S42413" s="1" t="s">
        <v>681</v>
      </c>
      <c r="T42413">
        <v>30</v>
      </c>
    </row>
    <row r="42414" spans="1:20">
      <c r="A42414">
        <v>3731791</v>
      </c>
      <c r="B42414" s="1" t="s">
        <v>30</v>
      </c>
      <c r="C42414">
        <v>44018</v>
      </c>
      <c r="D42414">
        <v>44018</v>
      </c>
      <c r="E42414" s="1" t="s">
        <v>103</v>
      </c>
      <c r="F42414">
        <v>40.298904</v>
      </c>
      <c r="G42414">
        <v>-74.521011000000001</v>
      </c>
      <c r="H42414" s="1" t="s">
        <v>21</v>
      </c>
      <c r="I42414" s="1" t="s">
        <v>236</v>
      </c>
      <c r="J42414" s="1" t="s">
        <v>195</v>
      </c>
      <c r="K42414" s="1"/>
      <c r="L42414" s="1" t="s">
        <v>24</v>
      </c>
      <c r="M42414" s="1" t="str">
        <f>_xlfn.XLOOKUP(Complaints[[#This Row],[Company public response]],Sheet1!$C$10:$C$15,Sheet1!$B$10:$B$15,"None")</f>
        <v>Has Responded to consumer, No public response</v>
      </c>
      <c r="N42414" s="1" t="s">
        <v>25</v>
      </c>
      <c r="O42414" s="1" t="s">
        <v>26</v>
      </c>
      <c r="P42414" s="1" t="s">
        <v>27</v>
      </c>
      <c r="Q42414" s="1" t="s">
        <v>28</v>
      </c>
      <c r="R42414">
        <v>44047</v>
      </c>
      <c r="S42414" s="1" t="s">
        <v>1281</v>
      </c>
      <c r="T42414">
        <v>29</v>
      </c>
    </row>
    <row r="42415" spans="1:20">
      <c r="A42415">
        <v>2582680</v>
      </c>
      <c r="B42415" s="1" t="s">
        <v>30</v>
      </c>
      <c r="C42415">
        <v>42939</v>
      </c>
      <c r="D42415">
        <v>42940</v>
      </c>
      <c r="E42415" s="1" t="s">
        <v>103</v>
      </c>
      <c r="F42415">
        <v>40.298904</v>
      </c>
      <c r="G42415">
        <v>-74.521011000000001</v>
      </c>
      <c r="H42415" s="1" t="s">
        <v>62</v>
      </c>
      <c r="I42415" s="1" t="s">
        <v>73</v>
      </c>
      <c r="J42415" s="1" t="s">
        <v>83</v>
      </c>
      <c r="K42415" s="1" t="s">
        <v>84</v>
      </c>
      <c r="L42415" s="1" t="s">
        <v>24</v>
      </c>
      <c r="M42415" s="1" t="str">
        <f>_xlfn.XLOOKUP(Complaints[[#This Row],[Company public response]],Sheet1!$C$10:$C$15,Sheet1!$B$10:$B$15,"None")</f>
        <v>Has Responded to consumer, No public response</v>
      </c>
      <c r="N42415" s="1" t="s">
        <v>25</v>
      </c>
      <c r="O42415" s="1" t="s">
        <v>26</v>
      </c>
      <c r="P42415" s="1" t="s">
        <v>27</v>
      </c>
      <c r="Q42415" s="1" t="s">
        <v>28</v>
      </c>
      <c r="R42415">
        <v>42956</v>
      </c>
      <c r="S42415" s="1" t="s">
        <v>144</v>
      </c>
      <c r="T42415">
        <v>17</v>
      </c>
    </row>
    <row r="42416" spans="1:20">
      <c r="A42416">
        <v>2733433</v>
      </c>
      <c r="B42416" s="1" t="s">
        <v>30</v>
      </c>
      <c r="C42416">
        <v>43058</v>
      </c>
      <c r="D42416">
        <v>43058</v>
      </c>
      <c r="E42416" s="1" t="s">
        <v>103</v>
      </c>
      <c r="F42416">
        <v>40.298904</v>
      </c>
      <c r="G42416">
        <v>-74.521011000000001</v>
      </c>
      <c r="H42416" s="1" t="s">
        <v>62</v>
      </c>
      <c r="I42416" s="1" t="s">
        <v>63</v>
      </c>
      <c r="J42416" s="1" t="s">
        <v>77</v>
      </c>
      <c r="K42416" s="1" t="s">
        <v>78</v>
      </c>
      <c r="L42416" s="1" t="s">
        <v>24</v>
      </c>
      <c r="M42416" s="1" t="str">
        <f>_xlfn.XLOOKUP(Complaints[[#This Row],[Company public response]],Sheet1!$C$10:$C$15,Sheet1!$B$10:$B$15,"None")</f>
        <v>Has Responded to consumer, No public response</v>
      </c>
      <c r="N42416" s="1" t="s">
        <v>25</v>
      </c>
      <c r="O42416" s="1" t="s">
        <v>26</v>
      </c>
      <c r="P42416" s="1" t="s">
        <v>27</v>
      </c>
      <c r="Q42416" s="1" t="s">
        <v>28</v>
      </c>
      <c r="R42416">
        <v>43083</v>
      </c>
      <c r="S42416" s="1" t="s">
        <v>575</v>
      </c>
      <c r="T42416">
        <v>25</v>
      </c>
    </row>
    <row r="42417" spans="1:20">
      <c r="A42417">
        <v>7246468</v>
      </c>
      <c r="B42417" s="1" t="s">
        <v>30</v>
      </c>
      <c r="C42417">
        <v>45121</v>
      </c>
      <c r="D42417">
        <v>45121</v>
      </c>
      <c r="E42417" s="1" t="s">
        <v>103</v>
      </c>
      <c r="F42417">
        <v>40.298904</v>
      </c>
      <c r="G42417">
        <v>-74.521011000000001</v>
      </c>
      <c r="H42417" s="1" t="s">
        <v>62</v>
      </c>
      <c r="I42417" s="1" t="s">
        <v>63</v>
      </c>
      <c r="J42417" s="1" t="s">
        <v>64</v>
      </c>
      <c r="K42417" s="1" t="s">
        <v>188</v>
      </c>
      <c r="L42417" s="1"/>
      <c r="M42417" s="1" t="str">
        <f>_xlfn.XLOOKUP(Complaints[[#This Row],[Company public response]],Sheet1!$C$10:$C$15,Sheet1!$B$10:$B$15,"None")</f>
        <v>None</v>
      </c>
      <c r="N42417" s="1" t="s">
        <v>51</v>
      </c>
      <c r="O42417" s="1"/>
      <c r="P42417" s="1" t="s">
        <v>27</v>
      </c>
      <c r="Q42417" s="1" t="s">
        <v>28</v>
      </c>
      <c r="R42417">
        <v>45144</v>
      </c>
      <c r="S42417" s="1" t="s">
        <v>977</v>
      </c>
      <c r="T42417">
        <v>23</v>
      </c>
    </row>
    <row r="42418" spans="1:20">
      <c r="A42418">
        <v>4161488</v>
      </c>
      <c r="B42418" s="1" t="s">
        <v>19</v>
      </c>
      <c r="C42418">
        <v>44246</v>
      </c>
      <c r="D42418">
        <v>44250</v>
      </c>
      <c r="E42418" s="1" t="s">
        <v>103</v>
      </c>
      <c r="F42418">
        <v>40.298904</v>
      </c>
      <c r="G42418">
        <v>-74.521011000000001</v>
      </c>
      <c r="H42418" s="1" t="s">
        <v>21</v>
      </c>
      <c r="I42418" s="1" t="s">
        <v>22</v>
      </c>
      <c r="J42418" s="1" t="s">
        <v>23</v>
      </c>
      <c r="K42418" s="1"/>
      <c r="L42418" s="1" t="s">
        <v>24</v>
      </c>
      <c r="M42418" s="1" t="str">
        <f>_xlfn.XLOOKUP(Complaints[[#This Row],[Company public response]],Sheet1!$C$10:$C$15,Sheet1!$B$10:$B$15,"None")</f>
        <v>Has Responded to consumer, No public response</v>
      </c>
      <c r="N42418" s="1" t="s">
        <v>106</v>
      </c>
      <c r="O42418" s="1" t="s">
        <v>26</v>
      </c>
      <c r="P42418" s="1" t="s">
        <v>27</v>
      </c>
      <c r="Q42418" s="1" t="s">
        <v>28</v>
      </c>
      <c r="R42418">
        <v>44257</v>
      </c>
      <c r="S42418" s="1" t="s">
        <v>923</v>
      </c>
      <c r="T42418">
        <v>11</v>
      </c>
    </row>
    <row r="42419" spans="1:20">
      <c r="A42419">
        <v>2817004</v>
      </c>
      <c r="B42419" s="1" t="s">
        <v>30</v>
      </c>
      <c r="C42419">
        <v>43148</v>
      </c>
      <c r="D42419">
        <v>43148</v>
      </c>
      <c r="E42419" s="1" t="s">
        <v>103</v>
      </c>
      <c r="F42419">
        <v>40.298904</v>
      </c>
      <c r="G42419">
        <v>-74.521011000000001</v>
      </c>
      <c r="H42419" s="1" t="s">
        <v>62</v>
      </c>
      <c r="I42419" s="1" t="s">
        <v>63</v>
      </c>
      <c r="J42419" s="1" t="s">
        <v>83</v>
      </c>
      <c r="K42419" s="1" t="s">
        <v>208</v>
      </c>
      <c r="L42419" s="1" t="s">
        <v>24</v>
      </c>
      <c r="M42419" s="1" t="str">
        <f>_xlfn.XLOOKUP(Complaints[[#This Row],[Company public response]],Sheet1!$C$10:$C$15,Sheet1!$B$10:$B$15,"None")</f>
        <v>Has Responded to consumer, No public response</v>
      </c>
      <c r="N42419" s="1" t="s">
        <v>25</v>
      </c>
      <c r="O42419" s="1" t="s">
        <v>26</v>
      </c>
      <c r="P42419" s="1" t="s">
        <v>27</v>
      </c>
      <c r="Q42419" s="1" t="s">
        <v>28</v>
      </c>
      <c r="R42419">
        <v>43178</v>
      </c>
      <c r="S42419" s="1" t="s">
        <v>383</v>
      </c>
      <c r="T42419">
        <v>30</v>
      </c>
    </row>
    <row r="42420" spans="1:20">
      <c r="A42420">
        <v>2707924</v>
      </c>
      <c r="B42420" s="1" t="s">
        <v>30</v>
      </c>
      <c r="C42420">
        <v>43028</v>
      </c>
      <c r="D42420">
        <v>43028</v>
      </c>
      <c r="E42420" s="1" t="s">
        <v>103</v>
      </c>
      <c r="F42420">
        <v>40.298904</v>
      </c>
      <c r="G42420">
        <v>-74.521011000000001</v>
      </c>
      <c r="H42420" s="1" t="s">
        <v>47</v>
      </c>
      <c r="I42420" s="1" t="s">
        <v>54</v>
      </c>
      <c r="J42420" s="1" t="s">
        <v>70</v>
      </c>
      <c r="K42420" s="1" t="s">
        <v>71</v>
      </c>
      <c r="L42420" s="1" t="s">
        <v>24</v>
      </c>
      <c r="M42420" s="1" t="str">
        <f>_xlfn.XLOOKUP(Complaints[[#This Row],[Company public response]],Sheet1!$C$10:$C$15,Sheet1!$B$10:$B$15,"None")</f>
        <v>Has Responded to consumer, No public response</v>
      </c>
      <c r="N42420" s="1" t="s">
        <v>35</v>
      </c>
      <c r="O42420" s="1" t="s">
        <v>26</v>
      </c>
      <c r="P42420" s="1" t="s">
        <v>27</v>
      </c>
      <c r="Q42420" s="1" t="s">
        <v>28</v>
      </c>
      <c r="R42420">
        <v>43041</v>
      </c>
      <c r="S42420" s="1" t="s">
        <v>529</v>
      </c>
      <c r="T42420">
        <v>13</v>
      </c>
    </row>
    <row r="42421" spans="1:20">
      <c r="A42421">
        <v>3736656</v>
      </c>
      <c r="B42421" s="1" t="s">
        <v>30</v>
      </c>
      <c r="C42421">
        <v>44021</v>
      </c>
      <c r="D42421">
        <v>44021</v>
      </c>
      <c r="E42421" s="1" t="s">
        <v>103</v>
      </c>
      <c r="F42421">
        <v>40.298904</v>
      </c>
      <c r="G42421">
        <v>-74.521011000000001</v>
      </c>
      <c r="H42421" s="1" t="s">
        <v>47</v>
      </c>
      <c r="I42421" s="1" t="s">
        <v>48</v>
      </c>
      <c r="J42421" s="1" t="s">
        <v>49</v>
      </c>
      <c r="K42421" s="1" t="s">
        <v>702</v>
      </c>
      <c r="L42421" s="1" t="s">
        <v>24</v>
      </c>
      <c r="M42421" s="1" t="str">
        <f>_xlfn.XLOOKUP(Complaints[[#This Row],[Company public response]],Sheet1!$C$10:$C$15,Sheet1!$B$10:$B$15,"None")</f>
        <v>Has Responded to consumer, No public response</v>
      </c>
      <c r="N42421" s="1" t="s">
        <v>25</v>
      </c>
      <c r="O42421" s="1" t="s">
        <v>26</v>
      </c>
      <c r="P42421" s="1" t="s">
        <v>27</v>
      </c>
      <c r="Q42421" s="1" t="s">
        <v>28</v>
      </c>
      <c r="R42421">
        <v>44028</v>
      </c>
      <c r="S42421" s="1" t="s">
        <v>1119</v>
      </c>
      <c r="T42421">
        <v>7</v>
      </c>
    </row>
    <row r="42422" spans="1:20">
      <c r="A42422">
        <v>3861790</v>
      </c>
      <c r="B42422" s="1" t="s">
        <v>122</v>
      </c>
      <c r="C42422">
        <v>44097</v>
      </c>
      <c r="D42422">
        <v>44097</v>
      </c>
      <c r="E42422" s="1" t="s">
        <v>103</v>
      </c>
      <c r="F42422">
        <v>40.298904</v>
      </c>
      <c r="G42422">
        <v>-74.521011000000001</v>
      </c>
      <c r="H42422" s="1" t="s">
        <v>62</v>
      </c>
      <c r="I42422" s="1" t="s">
        <v>63</v>
      </c>
      <c r="J42422" s="1" t="s">
        <v>83</v>
      </c>
      <c r="K42422" s="1" t="s">
        <v>104</v>
      </c>
      <c r="L42422" s="1" t="s">
        <v>24</v>
      </c>
      <c r="M42422" s="1" t="str">
        <f>_xlfn.XLOOKUP(Complaints[[#This Row],[Company public response]],Sheet1!$C$10:$C$15,Sheet1!$B$10:$B$15,"None")</f>
        <v>Has Responded to consumer, No public response</v>
      </c>
      <c r="N42422" s="1" t="s">
        <v>35</v>
      </c>
      <c r="O42422" s="1" t="s">
        <v>26</v>
      </c>
      <c r="P42422" s="1" t="s">
        <v>27</v>
      </c>
      <c r="Q42422" s="1" t="s">
        <v>28</v>
      </c>
      <c r="R42422">
        <v>44123</v>
      </c>
      <c r="S42422" s="1" t="s">
        <v>933</v>
      </c>
      <c r="T42422">
        <v>26</v>
      </c>
    </row>
    <row r="42423" spans="1:20">
      <c r="A42423">
        <v>2701258</v>
      </c>
      <c r="B42423" s="1" t="s">
        <v>19</v>
      </c>
      <c r="C42423">
        <v>43021</v>
      </c>
      <c r="D42423">
        <v>43021</v>
      </c>
      <c r="E42423" s="1" t="s">
        <v>103</v>
      </c>
      <c r="F42423">
        <v>40.298904</v>
      </c>
      <c r="G42423">
        <v>-74.521011000000001</v>
      </c>
      <c r="H42423" s="1" t="s">
        <v>21</v>
      </c>
      <c r="I42423" s="1" t="s">
        <v>186</v>
      </c>
      <c r="J42423" s="1" t="s">
        <v>23</v>
      </c>
      <c r="K42423" s="1"/>
      <c r="L42423" s="1" t="s">
        <v>24</v>
      </c>
      <c r="M42423" s="1" t="str">
        <f>_xlfn.XLOOKUP(Complaints[[#This Row],[Company public response]],Sheet1!$C$10:$C$15,Sheet1!$B$10:$B$15,"None")</f>
        <v>Has Responded to consumer, No public response</v>
      </c>
      <c r="N42423" s="1" t="s">
        <v>25</v>
      </c>
      <c r="O42423" s="1" t="s">
        <v>26</v>
      </c>
      <c r="P42423" s="1" t="s">
        <v>27</v>
      </c>
      <c r="Q42423" s="1" t="s">
        <v>28</v>
      </c>
      <c r="R42423">
        <v>43049</v>
      </c>
      <c r="S42423" s="1" t="s">
        <v>1301</v>
      </c>
      <c r="T42423">
        <v>28</v>
      </c>
    </row>
    <row r="42424" spans="1:20">
      <c r="A42424">
        <v>3358015</v>
      </c>
      <c r="B42424" s="1" t="s">
        <v>30</v>
      </c>
      <c r="C42424">
        <v>43706</v>
      </c>
      <c r="D42424">
        <v>43706</v>
      </c>
      <c r="E42424" s="1" t="s">
        <v>103</v>
      </c>
      <c r="F42424">
        <v>40.298904</v>
      </c>
      <c r="G42424">
        <v>-74.521011000000001</v>
      </c>
      <c r="H42424" s="1" t="s">
        <v>62</v>
      </c>
      <c r="I42424" s="1" t="s">
        <v>63</v>
      </c>
      <c r="J42424" s="1" t="s">
        <v>64</v>
      </c>
      <c r="K42424" s="1" t="s">
        <v>56</v>
      </c>
      <c r="L42424" s="1" t="s">
        <v>24</v>
      </c>
      <c r="M42424" s="1" t="str">
        <f>_xlfn.XLOOKUP(Complaints[[#This Row],[Company public response]],Sheet1!$C$10:$C$15,Sheet1!$B$10:$B$15,"None")</f>
        <v>Has Responded to consumer, No public response</v>
      </c>
      <c r="N42424" s="1" t="s">
        <v>25</v>
      </c>
      <c r="O42424" s="1" t="s">
        <v>26</v>
      </c>
      <c r="P42424" s="1" t="s">
        <v>27</v>
      </c>
      <c r="Q42424" s="1" t="s">
        <v>28</v>
      </c>
      <c r="R42424">
        <v>43730</v>
      </c>
      <c r="S42424" s="1" t="s">
        <v>1299</v>
      </c>
      <c r="T42424">
        <v>24</v>
      </c>
    </row>
    <row r="42425" spans="1:20">
      <c r="A42425">
        <v>2746632</v>
      </c>
      <c r="B42425" s="1" t="s">
        <v>30</v>
      </c>
      <c r="C42425">
        <v>43075</v>
      </c>
      <c r="D42425">
        <v>43075</v>
      </c>
      <c r="E42425" s="1" t="s">
        <v>103</v>
      </c>
      <c r="F42425">
        <v>40.298904</v>
      </c>
      <c r="G42425">
        <v>-74.521011000000001</v>
      </c>
      <c r="H42425" s="1" t="s">
        <v>62</v>
      </c>
      <c r="I42425" s="1" t="s">
        <v>183</v>
      </c>
      <c r="J42425" s="1" t="s">
        <v>77</v>
      </c>
      <c r="K42425" s="1" t="s">
        <v>320</v>
      </c>
      <c r="L42425" s="1" t="s">
        <v>24</v>
      </c>
      <c r="M42425" s="1" t="str">
        <f>_xlfn.XLOOKUP(Complaints[[#This Row],[Company public response]],Sheet1!$C$10:$C$15,Sheet1!$B$10:$B$15,"None")</f>
        <v>Has Responded to consumer, No public response</v>
      </c>
      <c r="N42425" s="1" t="s">
        <v>35</v>
      </c>
      <c r="O42425" s="1" t="s">
        <v>26</v>
      </c>
      <c r="P42425" s="1" t="s">
        <v>27</v>
      </c>
      <c r="Q42425" s="1" t="s">
        <v>28</v>
      </c>
      <c r="R42425">
        <v>43077</v>
      </c>
      <c r="S42425" s="1" t="s">
        <v>317</v>
      </c>
      <c r="T42425">
        <v>2</v>
      </c>
    </row>
    <row r="42426" spans="1:20">
      <c r="A42426">
        <v>3704233</v>
      </c>
      <c r="B42426" s="1" t="s">
        <v>30</v>
      </c>
      <c r="C42426">
        <v>44000</v>
      </c>
      <c r="D42426">
        <v>44000</v>
      </c>
      <c r="E42426" s="1" t="s">
        <v>103</v>
      </c>
      <c r="F42426">
        <v>40.298904</v>
      </c>
      <c r="G42426">
        <v>-74.521011000000001</v>
      </c>
      <c r="H42426" s="1" t="s">
        <v>32</v>
      </c>
      <c r="I42426" s="1" t="s">
        <v>218</v>
      </c>
      <c r="J42426" s="1" t="s">
        <v>87</v>
      </c>
      <c r="K42426" s="1"/>
      <c r="L42426" s="1" t="s">
        <v>24</v>
      </c>
      <c r="M42426" s="1" t="str">
        <f>_xlfn.XLOOKUP(Complaints[[#This Row],[Company public response]],Sheet1!$C$10:$C$15,Sheet1!$B$10:$B$15,"None")</f>
        <v>Has Responded to consumer, No public response</v>
      </c>
      <c r="N42426" s="1" t="s">
        <v>25</v>
      </c>
      <c r="O42426" s="1" t="s">
        <v>26</v>
      </c>
      <c r="P42426" s="1" t="s">
        <v>27</v>
      </c>
      <c r="Q42426" s="1" t="s">
        <v>28</v>
      </c>
      <c r="R42426">
        <v>44022</v>
      </c>
      <c r="S42426" s="1" t="s">
        <v>281</v>
      </c>
      <c r="T42426">
        <v>22</v>
      </c>
    </row>
    <row r="42427" spans="1:20">
      <c r="A42427">
        <v>3506652</v>
      </c>
      <c r="B42427" s="1" t="s">
        <v>166</v>
      </c>
      <c r="C42427">
        <v>43853</v>
      </c>
      <c r="D42427">
        <v>43853</v>
      </c>
      <c r="E42427" s="1" t="s">
        <v>103</v>
      </c>
      <c r="F42427">
        <v>40.298904</v>
      </c>
      <c r="G42427">
        <v>-74.521011000000001</v>
      </c>
      <c r="H42427" s="1" t="s">
        <v>40</v>
      </c>
      <c r="I42427" s="1" t="s">
        <v>41</v>
      </c>
      <c r="J42427" s="1" t="s">
        <v>42</v>
      </c>
      <c r="K42427" s="1" t="s">
        <v>43</v>
      </c>
      <c r="L42427" s="1" t="s">
        <v>24</v>
      </c>
      <c r="M42427" s="1" t="str">
        <f>_xlfn.XLOOKUP(Complaints[[#This Row],[Company public response]],Sheet1!$C$10:$C$15,Sheet1!$B$10:$B$15,"None")</f>
        <v>Has Responded to consumer, No public response</v>
      </c>
      <c r="N42427" s="1" t="s">
        <v>25</v>
      </c>
      <c r="O42427" s="1" t="s">
        <v>26</v>
      </c>
      <c r="P42427" s="1" t="s">
        <v>27</v>
      </c>
      <c r="Q42427" s="1" t="s">
        <v>28</v>
      </c>
      <c r="R42427">
        <v>43853</v>
      </c>
      <c r="S42427" s="1" t="s">
        <v>787</v>
      </c>
      <c r="T42427">
        <v>0</v>
      </c>
    </row>
    <row r="42428" spans="1:20">
      <c r="A42428">
        <v>6818757</v>
      </c>
      <c r="B42428" s="1" t="s">
        <v>30</v>
      </c>
      <c r="C42428">
        <v>45026</v>
      </c>
      <c r="D42428">
        <v>45026</v>
      </c>
      <c r="E42428" s="1" t="s">
        <v>103</v>
      </c>
      <c r="F42428">
        <v>40.298904</v>
      </c>
      <c r="G42428">
        <v>-74.521011000000001</v>
      </c>
      <c r="H42428" s="1" t="s">
        <v>62</v>
      </c>
      <c r="I42428" s="1" t="s">
        <v>63</v>
      </c>
      <c r="J42428" s="1" t="s">
        <v>77</v>
      </c>
      <c r="K42428" s="1" t="s">
        <v>78</v>
      </c>
      <c r="L42428" s="1" t="s">
        <v>24</v>
      </c>
      <c r="M42428" s="1" t="str">
        <f>_xlfn.XLOOKUP(Complaints[[#This Row],[Company public response]],Sheet1!$C$10:$C$15,Sheet1!$B$10:$B$15,"None")</f>
        <v>Has Responded to consumer, No public response</v>
      </c>
      <c r="N42428" s="1" t="s">
        <v>25</v>
      </c>
      <c r="O42428" s="1" t="s">
        <v>26</v>
      </c>
      <c r="P42428" s="1" t="s">
        <v>27</v>
      </c>
      <c r="Q42428" s="1" t="s">
        <v>28</v>
      </c>
      <c r="R42428">
        <v>45046</v>
      </c>
      <c r="S42428" s="1" t="s">
        <v>801</v>
      </c>
      <c r="T42428">
        <v>20</v>
      </c>
    </row>
    <row r="42429" spans="1:20">
      <c r="A42429">
        <v>3188145</v>
      </c>
      <c r="B42429" s="1" t="s">
        <v>30</v>
      </c>
      <c r="C42429">
        <v>43546</v>
      </c>
      <c r="D42429">
        <v>43546</v>
      </c>
      <c r="E42429" s="1" t="s">
        <v>103</v>
      </c>
      <c r="F42429">
        <v>40.298904</v>
      </c>
      <c r="G42429">
        <v>-74.521011000000001</v>
      </c>
      <c r="H42429" s="1" t="s">
        <v>62</v>
      </c>
      <c r="I42429" s="1" t="s">
        <v>63</v>
      </c>
      <c r="J42429" s="1" t="s">
        <v>302</v>
      </c>
      <c r="K42429" s="1" t="s">
        <v>303</v>
      </c>
      <c r="L42429" s="1" t="s">
        <v>24</v>
      </c>
      <c r="M42429" s="1" t="str">
        <f>_xlfn.XLOOKUP(Complaints[[#This Row],[Company public response]],Sheet1!$C$10:$C$15,Sheet1!$B$10:$B$15,"None")</f>
        <v>Has Responded to consumer, No public response</v>
      </c>
      <c r="N42429" s="1" t="s">
        <v>25</v>
      </c>
      <c r="O42429" s="1" t="s">
        <v>26</v>
      </c>
      <c r="P42429" s="1" t="s">
        <v>27</v>
      </c>
      <c r="Q42429" s="1" t="s">
        <v>28</v>
      </c>
      <c r="R42429">
        <v>43549</v>
      </c>
      <c r="S42429" s="1" t="s">
        <v>499</v>
      </c>
      <c r="T42429">
        <v>3</v>
      </c>
    </row>
    <row r="42430" spans="1:20">
      <c r="A42430">
        <v>3941848</v>
      </c>
      <c r="B42430" s="1" t="s">
        <v>30</v>
      </c>
      <c r="C42430">
        <v>44142</v>
      </c>
      <c r="D42430">
        <v>44142</v>
      </c>
      <c r="E42430" s="1" t="s">
        <v>103</v>
      </c>
      <c r="F42430">
        <v>40.298904</v>
      </c>
      <c r="G42430">
        <v>-74.521011000000001</v>
      </c>
      <c r="H42430" s="1" t="s">
        <v>47</v>
      </c>
      <c r="I42430" s="1" t="s">
        <v>54</v>
      </c>
      <c r="J42430" s="1" t="s">
        <v>58</v>
      </c>
      <c r="K42430" s="1" t="s">
        <v>59</v>
      </c>
      <c r="L42430" s="1" t="s">
        <v>24</v>
      </c>
      <c r="M42430" s="1" t="str">
        <f>_xlfn.XLOOKUP(Complaints[[#This Row],[Company public response]],Sheet1!$C$10:$C$15,Sheet1!$B$10:$B$15,"None")</f>
        <v>Has Responded to consumer, No public response</v>
      </c>
      <c r="N42430" s="1" t="s">
        <v>25</v>
      </c>
      <c r="O42430" s="1" t="s">
        <v>26</v>
      </c>
      <c r="P42430" s="1" t="s">
        <v>27</v>
      </c>
      <c r="Q42430" s="1" t="s">
        <v>28</v>
      </c>
      <c r="R42430">
        <v>44146</v>
      </c>
      <c r="S42430" s="1" t="s">
        <v>637</v>
      </c>
      <c r="T42430">
        <v>4</v>
      </c>
    </row>
    <row r="42431" spans="1:20">
      <c r="A42431">
        <v>2645765</v>
      </c>
      <c r="B42431" s="1" t="s">
        <v>30</v>
      </c>
      <c r="C42431">
        <v>42957</v>
      </c>
      <c r="D42431">
        <v>42977</v>
      </c>
      <c r="E42431" s="1" t="s">
        <v>103</v>
      </c>
      <c r="F42431">
        <v>40.298904</v>
      </c>
      <c r="G42431">
        <v>-74.521011000000001</v>
      </c>
      <c r="H42431" s="1" t="s">
        <v>21</v>
      </c>
      <c r="I42431" s="1" t="s">
        <v>22</v>
      </c>
      <c r="J42431" s="1" t="s">
        <v>195</v>
      </c>
      <c r="K42431" s="1"/>
      <c r="L42431" s="1" t="s">
        <v>24</v>
      </c>
      <c r="M42431" s="1" t="str">
        <f>_xlfn.XLOOKUP(Complaints[[#This Row],[Company public response]],Sheet1!$C$10:$C$15,Sheet1!$B$10:$B$15,"None")</f>
        <v>Has Responded to consumer, No public response</v>
      </c>
      <c r="N42431" s="1" t="s">
        <v>25</v>
      </c>
      <c r="O42431" s="1" t="s">
        <v>26</v>
      </c>
      <c r="P42431" s="1" t="s">
        <v>27</v>
      </c>
      <c r="Q42431" s="1" t="s">
        <v>28</v>
      </c>
      <c r="R42431">
        <v>42957</v>
      </c>
      <c r="S42431" s="1" t="s">
        <v>1158</v>
      </c>
      <c r="T42431">
        <v>0</v>
      </c>
    </row>
    <row r="42432" spans="1:20">
      <c r="A42432">
        <v>3084028</v>
      </c>
      <c r="B42432" s="1" t="s">
        <v>122</v>
      </c>
      <c r="C42432">
        <v>43431</v>
      </c>
      <c r="D42432">
        <v>43431</v>
      </c>
      <c r="E42432" s="1" t="s">
        <v>103</v>
      </c>
      <c r="F42432">
        <v>40.298904</v>
      </c>
      <c r="G42432">
        <v>-74.521011000000001</v>
      </c>
      <c r="H42432" s="1" t="s">
        <v>21</v>
      </c>
      <c r="I42432" s="1" t="s">
        <v>22</v>
      </c>
      <c r="J42432" s="1" t="s">
        <v>143</v>
      </c>
      <c r="K42432" s="1"/>
      <c r="L42432" s="1" t="s">
        <v>24</v>
      </c>
      <c r="M42432" s="1" t="str">
        <f>_xlfn.XLOOKUP(Complaints[[#This Row],[Company public response]],Sheet1!$C$10:$C$15,Sheet1!$B$10:$B$15,"None")</f>
        <v>Has Responded to consumer, No public response</v>
      </c>
      <c r="N42432" s="1" t="s">
        <v>25</v>
      </c>
      <c r="O42432" s="1" t="s">
        <v>26</v>
      </c>
      <c r="P42432" s="1" t="s">
        <v>27</v>
      </c>
      <c r="Q42432" s="1" t="s">
        <v>28</v>
      </c>
      <c r="R42432">
        <v>43442</v>
      </c>
      <c r="S42432" s="1" t="s">
        <v>561</v>
      </c>
      <c r="T42432">
        <v>11</v>
      </c>
    </row>
    <row r="42433" spans="1:20">
      <c r="A42433">
        <v>3661132</v>
      </c>
      <c r="B42433" s="1" t="s">
        <v>30</v>
      </c>
      <c r="C42433">
        <v>43971</v>
      </c>
      <c r="D42433">
        <v>43971</v>
      </c>
      <c r="E42433" s="1" t="s">
        <v>103</v>
      </c>
      <c r="F42433">
        <v>40.298904</v>
      </c>
      <c r="G42433">
        <v>-74.521011000000001</v>
      </c>
      <c r="H42433" s="1" t="s">
        <v>47</v>
      </c>
      <c r="I42433" s="1" t="s">
        <v>214</v>
      </c>
      <c r="J42433" s="1" t="s">
        <v>249</v>
      </c>
      <c r="K42433" s="1" t="s">
        <v>739</v>
      </c>
      <c r="L42433" s="1" t="s">
        <v>24</v>
      </c>
      <c r="M42433" s="1" t="str">
        <f>_xlfn.XLOOKUP(Complaints[[#This Row],[Company public response]],Sheet1!$C$10:$C$15,Sheet1!$B$10:$B$15,"None")</f>
        <v>Has Responded to consumer, No public response</v>
      </c>
      <c r="N42433" s="1" t="s">
        <v>106</v>
      </c>
      <c r="O42433" s="1" t="s">
        <v>26</v>
      </c>
      <c r="P42433" s="1" t="s">
        <v>27</v>
      </c>
      <c r="Q42433" s="1" t="s">
        <v>28</v>
      </c>
      <c r="R42433">
        <v>43990</v>
      </c>
      <c r="S42433" s="1" t="s">
        <v>308</v>
      </c>
      <c r="T42433">
        <v>19</v>
      </c>
    </row>
    <row r="42434" spans="1:20">
      <c r="A42434">
        <v>3359324</v>
      </c>
      <c r="B42434" s="1" t="s">
        <v>122</v>
      </c>
      <c r="C42434">
        <v>43707</v>
      </c>
      <c r="D42434">
        <v>43707</v>
      </c>
      <c r="E42434" s="1" t="s">
        <v>103</v>
      </c>
      <c r="F42434">
        <v>40.298904</v>
      </c>
      <c r="G42434">
        <v>-74.521011000000001</v>
      </c>
      <c r="H42434" s="1" t="s">
        <v>62</v>
      </c>
      <c r="I42434" s="1" t="s">
        <v>73</v>
      </c>
      <c r="J42434" s="1" t="s">
        <v>83</v>
      </c>
      <c r="K42434" s="1" t="s">
        <v>393</v>
      </c>
      <c r="L42434" s="1" t="s">
        <v>24</v>
      </c>
      <c r="M42434" s="1" t="str">
        <f>_xlfn.XLOOKUP(Complaints[[#This Row],[Company public response]],Sheet1!$C$10:$C$15,Sheet1!$B$10:$B$15,"None")</f>
        <v>Has Responded to consumer, No public response</v>
      </c>
      <c r="N42434" s="1" t="s">
        <v>25</v>
      </c>
      <c r="O42434" s="1" t="s">
        <v>26</v>
      </c>
      <c r="P42434" s="1" t="s">
        <v>27</v>
      </c>
      <c r="Q42434" s="1" t="s">
        <v>28</v>
      </c>
      <c r="R42434">
        <v>43712</v>
      </c>
      <c r="S42434" s="1" t="s">
        <v>887</v>
      </c>
      <c r="T42434">
        <v>5</v>
      </c>
    </row>
    <row r="42435" spans="1:20">
      <c r="A42435">
        <v>3940882</v>
      </c>
      <c r="B42435" s="1" t="s">
        <v>30</v>
      </c>
      <c r="C42435">
        <v>44141</v>
      </c>
      <c r="D42435">
        <v>44141</v>
      </c>
      <c r="E42435" s="1" t="s">
        <v>103</v>
      </c>
      <c r="F42435">
        <v>40.298904</v>
      </c>
      <c r="G42435">
        <v>-74.521011000000001</v>
      </c>
      <c r="H42435" s="1" t="s">
        <v>32</v>
      </c>
      <c r="I42435" s="1" t="s">
        <v>218</v>
      </c>
      <c r="J42435" s="1" t="s">
        <v>87</v>
      </c>
      <c r="K42435" s="1"/>
      <c r="L42435" s="1" t="s">
        <v>24</v>
      </c>
      <c r="M42435" s="1" t="str">
        <f>_xlfn.XLOOKUP(Complaints[[#This Row],[Company public response]],Sheet1!$C$10:$C$15,Sheet1!$B$10:$B$15,"None")</f>
        <v>Has Responded to consumer, No public response</v>
      </c>
      <c r="N42435" s="1" t="s">
        <v>25</v>
      </c>
      <c r="O42435" s="1" t="s">
        <v>26</v>
      </c>
      <c r="P42435" s="1" t="s">
        <v>27</v>
      </c>
      <c r="Q42435" s="1" t="s">
        <v>28</v>
      </c>
      <c r="R42435">
        <v>44155</v>
      </c>
      <c r="S42435" s="1" t="s">
        <v>480</v>
      </c>
      <c r="T42435">
        <v>14</v>
      </c>
    </row>
    <row r="42436" spans="1:20">
      <c r="A42436">
        <v>3539803</v>
      </c>
      <c r="B42436" s="1" t="s">
        <v>19</v>
      </c>
      <c r="C42436">
        <v>43880</v>
      </c>
      <c r="D42436">
        <v>43882</v>
      </c>
      <c r="E42436" s="1" t="s">
        <v>103</v>
      </c>
      <c r="F42436">
        <v>40.298904</v>
      </c>
      <c r="G42436">
        <v>-74.521011000000001</v>
      </c>
      <c r="H42436" s="1" t="s">
        <v>47</v>
      </c>
      <c r="I42436" s="1" t="s">
        <v>54</v>
      </c>
      <c r="J42436" s="1" t="s">
        <v>70</v>
      </c>
      <c r="K42436" s="1" t="s">
        <v>71</v>
      </c>
      <c r="L42436" s="1" t="s">
        <v>24</v>
      </c>
      <c r="M42436" s="1" t="str">
        <f>_xlfn.XLOOKUP(Complaints[[#This Row],[Company public response]],Sheet1!$C$10:$C$15,Sheet1!$B$10:$B$15,"None")</f>
        <v>Has Responded to consumer, No public response</v>
      </c>
      <c r="N42436" s="1" t="s">
        <v>35</v>
      </c>
      <c r="O42436" s="1" t="s">
        <v>26</v>
      </c>
      <c r="P42436" s="1" t="s">
        <v>27</v>
      </c>
      <c r="Q42436" s="1" t="s">
        <v>28</v>
      </c>
      <c r="R42436">
        <v>43886</v>
      </c>
      <c r="S42436" s="1" t="s">
        <v>295</v>
      </c>
      <c r="T42436">
        <v>6</v>
      </c>
    </row>
    <row r="42437" spans="1:20">
      <c r="A42437">
        <v>3377348</v>
      </c>
      <c r="B42437" s="1" t="s">
        <v>30</v>
      </c>
      <c r="C42437">
        <v>43725</v>
      </c>
      <c r="D42437">
        <v>43725</v>
      </c>
      <c r="E42437" s="1" t="s">
        <v>103</v>
      </c>
      <c r="F42437">
        <v>40.298904</v>
      </c>
      <c r="G42437">
        <v>-74.521011000000001</v>
      </c>
      <c r="H42437" s="1" t="s">
        <v>21</v>
      </c>
      <c r="I42437" s="1" t="s">
        <v>22</v>
      </c>
      <c r="J42437" s="1" t="s">
        <v>143</v>
      </c>
      <c r="K42437" s="1"/>
      <c r="L42437" s="1" t="s">
        <v>24</v>
      </c>
      <c r="M42437" s="1" t="str">
        <f>_xlfn.XLOOKUP(Complaints[[#This Row],[Company public response]],Sheet1!$C$10:$C$15,Sheet1!$B$10:$B$15,"None")</f>
        <v>Has Responded to consumer, No public response</v>
      </c>
      <c r="N42437" s="1" t="s">
        <v>25</v>
      </c>
      <c r="O42437" s="1" t="s">
        <v>26</v>
      </c>
      <c r="P42437" s="1" t="s">
        <v>27</v>
      </c>
      <c r="Q42437" s="1" t="s">
        <v>28</v>
      </c>
      <c r="R42437">
        <v>43732</v>
      </c>
      <c r="S42437" s="1" t="s">
        <v>1311</v>
      </c>
      <c r="T42437">
        <v>7</v>
      </c>
    </row>
    <row r="42438" spans="1:20">
      <c r="A42438">
        <v>4539932</v>
      </c>
      <c r="B42438" s="1" t="s">
        <v>30</v>
      </c>
      <c r="C42438">
        <v>44390</v>
      </c>
      <c r="D42438">
        <v>44390</v>
      </c>
      <c r="E42438" s="1" t="s">
        <v>103</v>
      </c>
      <c r="F42438">
        <v>40.298904</v>
      </c>
      <c r="G42438">
        <v>-74.521011000000001</v>
      </c>
      <c r="H42438" s="1" t="s">
        <v>62</v>
      </c>
      <c r="I42438" s="1" t="s">
        <v>63</v>
      </c>
      <c r="J42438" s="1" t="s">
        <v>64</v>
      </c>
      <c r="K42438" s="1" t="s">
        <v>65</v>
      </c>
      <c r="L42438" s="1" t="s">
        <v>24</v>
      </c>
      <c r="M42438" s="1" t="str">
        <f>_xlfn.XLOOKUP(Complaints[[#This Row],[Company public response]],Sheet1!$C$10:$C$15,Sheet1!$B$10:$B$15,"None")</f>
        <v>Has Responded to consumer, No public response</v>
      </c>
      <c r="N42438" s="1" t="s">
        <v>35</v>
      </c>
      <c r="O42438" s="1" t="s">
        <v>26</v>
      </c>
      <c r="P42438" s="1" t="s">
        <v>27</v>
      </c>
      <c r="Q42438" s="1" t="s">
        <v>28</v>
      </c>
      <c r="R42438">
        <v>44395</v>
      </c>
      <c r="S42438" s="1" t="s">
        <v>364</v>
      </c>
      <c r="T42438">
        <v>5</v>
      </c>
    </row>
    <row r="42439" spans="1:20">
      <c r="A42439">
        <v>2971192</v>
      </c>
      <c r="B42439" s="1" t="s">
        <v>30</v>
      </c>
      <c r="C42439">
        <v>43304</v>
      </c>
      <c r="D42439">
        <v>43304</v>
      </c>
      <c r="E42439" s="1" t="s">
        <v>103</v>
      </c>
      <c r="F42439">
        <v>40.298904</v>
      </c>
      <c r="G42439">
        <v>-74.521011000000001</v>
      </c>
      <c r="H42439" s="1" t="s">
        <v>107</v>
      </c>
      <c r="I42439" s="1" t="s">
        <v>108</v>
      </c>
      <c r="J42439" s="1" t="s">
        <v>601</v>
      </c>
      <c r="K42439" s="1" t="s">
        <v>602</v>
      </c>
      <c r="L42439" s="1" t="s">
        <v>24</v>
      </c>
      <c r="M42439" s="1" t="str">
        <f>_xlfn.XLOOKUP(Complaints[[#This Row],[Company public response]],Sheet1!$C$10:$C$15,Sheet1!$B$10:$B$15,"None")</f>
        <v>Has Responded to consumer, No public response</v>
      </c>
      <c r="N42439" s="1" t="s">
        <v>25</v>
      </c>
      <c r="O42439" s="1" t="s">
        <v>26</v>
      </c>
      <c r="P42439" s="1" t="s">
        <v>27</v>
      </c>
      <c r="Q42439" s="1" t="s">
        <v>28</v>
      </c>
      <c r="R42439">
        <v>43308</v>
      </c>
      <c r="S42439" s="1" t="s">
        <v>459</v>
      </c>
      <c r="T42439">
        <v>4</v>
      </c>
    </row>
    <row r="42440" spans="1:20">
      <c r="A42440">
        <v>3785761</v>
      </c>
      <c r="B42440" s="1" t="s">
        <v>30</v>
      </c>
      <c r="C42440">
        <v>44051</v>
      </c>
      <c r="D42440">
        <v>44051</v>
      </c>
      <c r="E42440" s="1" t="s">
        <v>103</v>
      </c>
      <c r="F42440">
        <v>40.298904</v>
      </c>
      <c r="G42440">
        <v>-74.521011000000001</v>
      </c>
      <c r="H42440" s="1" t="s">
        <v>40</v>
      </c>
      <c r="I42440" s="1" t="s">
        <v>41</v>
      </c>
      <c r="J42440" s="1" t="s">
        <v>42</v>
      </c>
      <c r="K42440" s="1" t="s">
        <v>815</v>
      </c>
      <c r="L42440" s="1" t="s">
        <v>24</v>
      </c>
      <c r="M42440" s="1" t="str">
        <f>_xlfn.XLOOKUP(Complaints[[#This Row],[Company public response]],Sheet1!$C$10:$C$15,Sheet1!$B$10:$B$15,"None")</f>
        <v>Has Responded to consumer, No public response</v>
      </c>
      <c r="N42440" s="1" t="s">
        <v>25</v>
      </c>
      <c r="O42440" s="1" t="s">
        <v>26</v>
      </c>
      <c r="P42440" s="1" t="s">
        <v>27</v>
      </c>
      <c r="Q42440" s="1" t="s">
        <v>28</v>
      </c>
      <c r="R42440">
        <v>44068</v>
      </c>
      <c r="S42440" s="1" t="s">
        <v>627</v>
      </c>
      <c r="T42440">
        <v>17</v>
      </c>
    </row>
    <row r="42441" spans="1:20">
      <c r="A42441">
        <v>4015802</v>
      </c>
      <c r="B42441" s="1" t="s">
        <v>30</v>
      </c>
      <c r="C42441">
        <v>44181</v>
      </c>
      <c r="D42441">
        <v>44181</v>
      </c>
      <c r="E42441" s="1" t="s">
        <v>103</v>
      </c>
      <c r="F42441">
        <v>40.298904</v>
      </c>
      <c r="G42441">
        <v>-74.521011000000001</v>
      </c>
      <c r="H42441" s="1" t="s">
        <v>97</v>
      </c>
      <c r="I42441" s="1" t="s">
        <v>98</v>
      </c>
      <c r="J42441" s="1" t="s">
        <v>221</v>
      </c>
      <c r="K42441" s="1" t="s">
        <v>1414</v>
      </c>
      <c r="L42441" s="1" t="s">
        <v>24</v>
      </c>
      <c r="M42441" s="1" t="str">
        <f>_xlfn.XLOOKUP(Complaints[[#This Row],[Company public response]],Sheet1!$C$10:$C$15,Sheet1!$B$10:$B$15,"None")</f>
        <v>Has Responded to consumer, No public response</v>
      </c>
      <c r="N42441" s="1" t="s">
        <v>25</v>
      </c>
      <c r="O42441" s="1" t="s">
        <v>26</v>
      </c>
      <c r="P42441" s="1" t="s">
        <v>27</v>
      </c>
      <c r="Q42441" s="1" t="s">
        <v>28</v>
      </c>
      <c r="R42441">
        <v>44203</v>
      </c>
      <c r="S42441" s="1" t="s">
        <v>1220</v>
      </c>
      <c r="T42441">
        <v>22</v>
      </c>
    </row>
    <row r="42442" spans="1:20">
      <c r="A42442">
        <v>3525298</v>
      </c>
      <c r="B42442" s="1" t="s">
        <v>30</v>
      </c>
      <c r="C42442">
        <v>43870</v>
      </c>
      <c r="D42442">
        <v>43870</v>
      </c>
      <c r="E42442" s="1" t="s">
        <v>103</v>
      </c>
      <c r="F42442">
        <v>40.298904</v>
      </c>
      <c r="G42442">
        <v>-74.521011000000001</v>
      </c>
      <c r="H42442" s="1" t="s">
        <v>47</v>
      </c>
      <c r="I42442" s="1" t="s">
        <v>54</v>
      </c>
      <c r="J42442" s="1" t="s">
        <v>70</v>
      </c>
      <c r="K42442" s="1" t="s">
        <v>71</v>
      </c>
      <c r="L42442" s="1" t="s">
        <v>24</v>
      </c>
      <c r="M42442" s="1" t="str">
        <f>_xlfn.XLOOKUP(Complaints[[#This Row],[Company public response]],Sheet1!$C$10:$C$15,Sheet1!$B$10:$B$15,"None")</f>
        <v>Has Responded to consumer, No public response</v>
      </c>
      <c r="N42442" s="1" t="s">
        <v>25</v>
      </c>
      <c r="O42442" s="1" t="s">
        <v>26</v>
      </c>
      <c r="P42442" s="1" t="s">
        <v>27</v>
      </c>
      <c r="Q42442" s="1" t="s">
        <v>28</v>
      </c>
      <c r="R42442">
        <v>43889</v>
      </c>
      <c r="S42442" s="1" t="s">
        <v>1259</v>
      </c>
      <c r="T42442">
        <v>19</v>
      </c>
    </row>
    <row r="42443" spans="1:20">
      <c r="A42443">
        <v>3718954</v>
      </c>
      <c r="B42443" s="1" t="s">
        <v>30</v>
      </c>
      <c r="C42443">
        <v>44009</v>
      </c>
      <c r="D42443">
        <v>44009</v>
      </c>
      <c r="E42443" s="1" t="s">
        <v>103</v>
      </c>
      <c r="F42443">
        <v>40.298904</v>
      </c>
      <c r="G42443">
        <v>-74.521011000000001</v>
      </c>
      <c r="H42443" s="1" t="s">
        <v>40</v>
      </c>
      <c r="I42443" s="1" t="s">
        <v>41</v>
      </c>
      <c r="J42443" s="1" t="s">
        <v>113</v>
      </c>
      <c r="K42443" s="1" t="s">
        <v>375</v>
      </c>
      <c r="L42443" s="1" t="s">
        <v>24</v>
      </c>
      <c r="M42443" s="1" t="str">
        <f>_xlfn.XLOOKUP(Complaints[[#This Row],[Company public response]],Sheet1!$C$10:$C$15,Sheet1!$B$10:$B$15,"None")</f>
        <v>Has Responded to consumer, No public response</v>
      </c>
      <c r="N42443" s="1" t="s">
        <v>25</v>
      </c>
      <c r="O42443" s="1" t="s">
        <v>26</v>
      </c>
      <c r="P42443" s="1" t="s">
        <v>27</v>
      </c>
      <c r="Q42443" s="1" t="s">
        <v>28</v>
      </c>
      <c r="R42443">
        <v>44029</v>
      </c>
      <c r="S42443" s="1" t="s">
        <v>1314</v>
      </c>
      <c r="T42443">
        <v>20</v>
      </c>
    </row>
    <row r="42444" spans="1:20">
      <c r="A42444">
        <v>3073568</v>
      </c>
      <c r="B42444" s="1" t="s">
        <v>30</v>
      </c>
      <c r="C42444">
        <v>43418</v>
      </c>
      <c r="D42444">
        <v>43418</v>
      </c>
      <c r="E42444" s="1" t="s">
        <v>103</v>
      </c>
      <c r="F42444">
        <v>40.298904</v>
      </c>
      <c r="G42444">
        <v>-74.521011000000001</v>
      </c>
      <c r="H42444" s="1" t="s">
        <v>40</v>
      </c>
      <c r="I42444" s="1" t="s">
        <v>41</v>
      </c>
      <c r="J42444" s="1" t="s">
        <v>113</v>
      </c>
      <c r="K42444" s="1" t="s">
        <v>201</v>
      </c>
      <c r="L42444" s="1" t="s">
        <v>24</v>
      </c>
      <c r="M42444" s="1" t="str">
        <f>_xlfn.XLOOKUP(Complaints[[#This Row],[Company public response]],Sheet1!$C$10:$C$15,Sheet1!$B$10:$B$15,"None")</f>
        <v>Has Responded to consumer, No public response</v>
      </c>
      <c r="N42444" s="1" t="s">
        <v>25</v>
      </c>
      <c r="O42444" s="1" t="s">
        <v>26</v>
      </c>
      <c r="P42444" s="1" t="s">
        <v>27</v>
      </c>
      <c r="Q42444" s="1" t="s">
        <v>28</v>
      </c>
      <c r="R42444">
        <v>43442</v>
      </c>
      <c r="S42444" s="1" t="s">
        <v>439</v>
      </c>
      <c r="T42444">
        <v>24</v>
      </c>
    </row>
    <row r="42445" spans="1:20">
      <c r="A42445">
        <v>2855993</v>
      </c>
      <c r="B42445" s="1" t="s">
        <v>30</v>
      </c>
      <c r="C42445">
        <v>43186</v>
      </c>
      <c r="D42445">
        <v>43186</v>
      </c>
      <c r="E42445" s="1" t="s">
        <v>103</v>
      </c>
      <c r="F42445">
        <v>40.298904</v>
      </c>
      <c r="G42445">
        <v>-74.521011000000001</v>
      </c>
      <c r="H42445" s="1" t="s">
        <v>40</v>
      </c>
      <c r="I42445" s="1" t="s">
        <v>41</v>
      </c>
      <c r="J42445" s="1" t="s">
        <v>42</v>
      </c>
      <c r="K42445" s="1" t="s">
        <v>815</v>
      </c>
      <c r="L42445" s="1"/>
      <c r="M42445" s="1" t="str">
        <f>_xlfn.XLOOKUP(Complaints[[#This Row],[Company public response]],Sheet1!$C$10:$C$15,Sheet1!$B$10:$B$15,"None")</f>
        <v>None</v>
      </c>
      <c r="N42445" s="1" t="s">
        <v>25</v>
      </c>
      <c r="O42445" s="1" t="s">
        <v>26</v>
      </c>
      <c r="P42445" s="1" t="s">
        <v>27</v>
      </c>
      <c r="Q42445" s="1" t="s">
        <v>28</v>
      </c>
      <c r="R42445">
        <v>43195</v>
      </c>
      <c r="S42445" s="1" t="s">
        <v>1167</v>
      </c>
      <c r="T42445">
        <v>9</v>
      </c>
    </row>
    <row r="42446" spans="1:20">
      <c r="A42446">
        <v>2550563</v>
      </c>
      <c r="B42446" s="1" t="s">
        <v>30</v>
      </c>
      <c r="C42446">
        <v>42899</v>
      </c>
      <c r="D42446">
        <v>42900</v>
      </c>
      <c r="E42446" s="1" t="s">
        <v>103</v>
      </c>
      <c r="F42446">
        <v>40.298904</v>
      </c>
      <c r="G42446">
        <v>-74.521011000000001</v>
      </c>
      <c r="H42446" s="1" t="s">
        <v>40</v>
      </c>
      <c r="I42446" s="1" t="s">
        <v>41</v>
      </c>
      <c r="J42446" s="1" t="s">
        <v>113</v>
      </c>
      <c r="K42446" s="1" t="s">
        <v>201</v>
      </c>
      <c r="L42446" s="1" t="s">
        <v>24</v>
      </c>
      <c r="M42446" s="1" t="str">
        <f>_xlfn.XLOOKUP(Complaints[[#This Row],[Company public response]],Sheet1!$C$10:$C$15,Sheet1!$B$10:$B$15,"None")</f>
        <v>Has Responded to consumer, No public response</v>
      </c>
      <c r="N42446" s="1" t="s">
        <v>25</v>
      </c>
      <c r="O42446" s="1" t="s">
        <v>26</v>
      </c>
      <c r="P42446" s="1" t="s">
        <v>27</v>
      </c>
      <c r="Q42446" s="1" t="s">
        <v>28</v>
      </c>
      <c r="R42446">
        <v>42914</v>
      </c>
      <c r="S42446" s="1" t="s">
        <v>589</v>
      </c>
      <c r="T42446">
        <v>15</v>
      </c>
    </row>
    <row r="42447" spans="1:20">
      <c r="A42447">
        <v>2713591</v>
      </c>
      <c r="B42447" s="1" t="s">
        <v>30</v>
      </c>
      <c r="C42447">
        <v>43035</v>
      </c>
      <c r="D42447">
        <v>43035</v>
      </c>
      <c r="E42447" s="1" t="s">
        <v>103</v>
      </c>
      <c r="F42447">
        <v>40.298904</v>
      </c>
      <c r="G42447">
        <v>-74.521011000000001</v>
      </c>
      <c r="H42447" s="1" t="s">
        <v>62</v>
      </c>
      <c r="I42447" s="1" t="s">
        <v>63</v>
      </c>
      <c r="J42447" s="1" t="s">
        <v>83</v>
      </c>
      <c r="K42447" s="1" t="s">
        <v>305</v>
      </c>
      <c r="L42447" s="1" t="s">
        <v>24</v>
      </c>
      <c r="M42447" s="1" t="str">
        <f>_xlfn.XLOOKUP(Complaints[[#This Row],[Company public response]],Sheet1!$C$10:$C$15,Sheet1!$B$10:$B$15,"None")</f>
        <v>Has Responded to consumer, No public response</v>
      </c>
      <c r="N42447" s="1" t="s">
        <v>35</v>
      </c>
      <c r="O42447" s="1" t="s">
        <v>26</v>
      </c>
      <c r="P42447" s="1" t="s">
        <v>27</v>
      </c>
      <c r="Q42447" s="1" t="s">
        <v>28</v>
      </c>
      <c r="R42447">
        <v>43052</v>
      </c>
      <c r="S42447" s="1" t="s">
        <v>772</v>
      </c>
      <c r="T42447">
        <v>17</v>
      </c>
    </row>
    <row r="42448" spans="1:20">
      <c r="A42448">
        <v>3499208</v>
      </c>
      <c r="B42448" s="1" t="s">
        <v>19</v>
      </c>
      <c r="C42448">
        <v>43844</v>
      </c>
      <c r="D42448">
        <v>43846</v>
      </c>
      <c r="E42448" s="1" t="s">
        <v>103</v>
      </c>
      <c r="F42448">
        <v>40.298904</v>
      </c>
      <c r="G42448">
        <v>-74.521011000000001</v>
      </c>
      <c r="H42448" s="1" t="s">
        <v>62</v>
      </c>
      <c r="I42448" s="1" t="s">
        <v>63</v>
      </c>
      <c r="J42448" s="1" t="s">
        <v>83</v>
      </c>
      <c r="K42448" s="1" t="s">
        <v>104</v>
      </c>
      <c r="L42448" s="1" t="s">
        <v>24</v>
      </c>
      <c r="M42448" s="1" t="str">
        <f>_xlfn.XLOOKUP(Complaints[[#This Row],[Company public response]],Sheet1!$C$10:$C$15,Sheet1!$B$10:$B$15,"None")</f>
        <v>Has Responded to consumer, No public response</v>
      </c>
      <c r="N42448" s="1" t="s">
        <v>35</v>
      </c>
      <c r="O42448" s="1" t="s">
        <v>26</v>
      </c>
      <c r="P42448" s="1" t="s">
        <v>27</v>
      </c>
      <c r="Q42448" s="1" t="s">
        <v>28</v>
      </c>
      <c r="R42448">
        <v>43857</v>
      </c>
      <c r="S42448" s="1" t="s">
        <v>731</v>
      </c>
      <c r="T42448">
        <v>13</v>
      </c>
    </row>
    <row r="42449" spans="1:20">
      <c r="A42449">
        <v>3909081</v>
      </c>
      <c r="B42449" s="1" t="s">
        <v>19</v>
      </c>
      <c r="C42449">
        <v>44123</v>
      </c>
      <c r="D42449">
        <v>44124</v>
      </c>
      <c r="E42449" s="1" t="s">
        <v>103</v>
      </c>
      <c r="F42449">
        <v>40.298904</v>
      </c>
      <c r="G42449">
        <v>-74.521011000000001</v>
      </c>
      <c r="H42449" s="1" t="s">
        <v>62</v>
      </c>
      <c r="I42449" s="1" t="s">
        <v>63</v>
      </c>
      <c r="J42449" s="1" t="s">
        <v>83</v>
      </c>
      <c r="K42449" s="1" t="s">
        <v>104</v>
      </c>
      <c r="L42449" s="1" t="s">
        <v>24</v>
      </c>
      <c r="M42449" s="1" t="str">
        <f>_xlfn.XLOOKUP(Complaints[[#This Row],[Company public response]],Sheet1!$C$10:$C$15,Sheet1!$B$10:$B$15,"None")</f>
        <v>Has Responded to consumer, No public response</v>
      </c>
      <c r="N42449" s="1" t="s">
        <v>35</v>
      </c>
      <c r="O42449" s="1" t="s">
        <v>26</v>
      </c>
      <c r="P42449" s="1" t="s">
        <v>27</v>
      </c>
      <c r="Q42449" s="1" t="s">
        <v>28</v>
      </c>
      <c r="R42449">
        <v>44140</v>
      </c>
      <c r="S42449" s="1" t="s">
        <v>72</v>
      </c>
      <c r="T42449">
        <v>17</v>
      </c>
    </row>
    <row r="42450" spans="1:20">
      <c r="A42450">
        <v>5996207</v>
      </c>
      <c r="B42450" s="1" t="s">
        <v>30</v>
      </c>
      <c r="C42450">
        <v>44823</v>
      </c>
      <c r="D42450">
        <v>44823</v>
      </c>
      <c r="E42450" s="1" t="s">
        <v>103</v>
      </c>
      <c r="F42450">
        <v>40.298904</v>
      </c>
      <c r="G42450">
        <v>-74.521011000000001</v>
      </c>
      <c r="H42450" s="1" t="s">
        <v>62</v>
      </c>
      <c r="I42450" s="1" t="s">
        <v>63</v>
      </c>
      <c r="J42450" s="1" t="s">
        <v>119</v>
      </c>
      <c r="K42450" s="1" t="s">
        <v>129</v>
      </c>
      <c r="L42450" s="1" t="s">
        <v>24</v>
      </c>
      <c r="M42450" s="1" t="str">
        <f>_xlfn.XLOOKUP(Complaints[[#This Row],[Company public response]],Sheet1!$C$10:$C$15,Sheet1!$B$10:$B$15,"None")</f>
        <v>Has Responded to consumer, No public response</v>
      </c>
      <c r="N42450" s="1" t="s">
        <v>25</v>
      </c>
      <c r="O42450" s="1" t="s">
        <v>26</v>
      </c>
      <c r="P42450" s="1" t="s">
        <v>27</v>
      </c>
      <c r="Q42450" s="1" t="s">
        <v>28</v>
      </c>
      <c r="R42450">
        <v>44847</v>
      </c>
      <c r="S42450" s="1" t="s">
        <v>1426</v>
      </c>
      <c r="T42450">
        <v>24</v>
      </c>
    </row>
    <row r="42451" spans="1:20">
      <c r="A42451">
        <v>2503038</v>
      </c>
      <c r="B42451" s="1" t="s">
        <v>30</v>
      </c>
      <c r="C42451">
        <v>42892</v>
      </c>
      <c r="D42451">
        <v>42892</v>
      </c>
      <c r="E42451" s="1" t="s">
        <v>103</v>
      </c>
      <c r="F42451">
        <v>40.298904</v>
      </c>
      <c r="G42451">
        <v>-74.521011000000001</v>
      </c>
      <c r="H42451" s="1" t="s">
        <v>21</v>
      </c>
      <c r="I42451" s="1" t="s">
        <v>236</v>
      </c>
      <c r="J42451" s="1" t="s">
        <v>143</v>
      </c>
      <c r="K42451" s="1"/>
      <c r="L42451" s="1" t="s">
        <v>24</v>
      </c>
      <c r="M42451" s="1" t="str">
        <f>_xlfn.XLOOKUP(Complaints[[#This Row],[Company public response]],Sheet1!$C$10:$C$15,Sheet1!$B$10:$B$15,"None")</f>
        <v>Has Responded to consumer, No public response</v>
      </c>
      <c r="N42451" s="1" t="s">
        <v>25</v>
      </c>
      <c r="O42451" s="1" t="s">
        <v>26</v>
      </c>
      <c r="P42451" s="1" t="s">
        <v>27</v>
      </c>
      <c r="Q42451" s="1" t="s">
        <v>28</v>
      </c>
      <c r="R42451">
        <v>42896</v>
      </c>
      <c r="S42451" s="1" t="s">
        <v>426</v>
      </c>
      <c r="T42451">
        <v>4</v>
      </c>
    </row>
    <row r="42452" spans="1:20">
      <c r="A42452">
        <v>2835553</v>
      </c>
      <c r="B42452" s="1" t="s">
        <v>30</v>
      </c>
      <c r="C42452">
        <v>43166</v>
      </c>
      <c r="D42452">
        <v>43166</v>
      </c>
      <c r="E42452" s="1" t="s">
        <v>103</v>
      </c>
      <c r="F42452">
        <v>40.298904</v>
      </c>
      <c r="G42452">
        <v>-74.521011000000001</v>
      </c>
      <c r="H42452" s="1" t="s">
        <v>21</v>
      </c>
      <c r="I42452" s="1" t="s">
        <v>236</v>
      </c>
      <c r="J42452" s="1" t="s">
        <v>195</v>
      </c>
      <c r="K42452" s="1"/>
      <c r="L42452" s="1" t="s">
        <v>24</v>
      </c>
      <c r="M42452" s="1" t="str">
        <f>_xlfn.XLOOKUP(Complaints[[#This Row],[Company public response]],Sheet1!$C$10:$C$15,Sheet1!$B$10:$B$15,"None")</f>
        <v>Has Responded to consumer, No public response</v>
      </c>
      <c r="N42452" s="1" t="s">
        <v>106</v>
      </c>
      <c r="O42452" s="1" t="s">
        <v>26</v>
      </c>
      <c r="P42452" s="1" t="s">
        <v>27</v>
      </c>
      <c r="Q42452" s="1" t="s">
        <v>28</v>
      </c>
      <c r="R42452">
        <v>43186</v>
      </c>
      <c r="S42452" s="1" t="s">
        <v>608</v>
      </c>
      <c r="T42452">
        <v>20</v>
      </c>
    </row>
    <row r="42453" spans="1:20">
      <c r="A42453">
        <v>2504716</v>
      </c>
      <c r="B42453" s="1" t="s">
        <v>30</v>
      </c>
      <c r="C42453">
        <v>42894</v>
      </c>
      <c r="D42453">
        <v>42894</v>
      </c>
      <c r="E42453" s="1" t="s">
        <v>103</v>
      </c>
      <c r="F42453">
        <v>40.298904</v>
      </c>
      <c r="G42453">
        <v>-74.521011000000001</v>
      </c>
      <c r="H42453" s="1" t="s">
        <v>21</v>
      </c>
      <c r="I42453" s="1" t="s">
        <v>194</v>
      </c>
      <c r="J42453" s="1" t="s">
        <v>143</v>
      </c>
      <c r="K42453" s="1"/>
      <c r="L42453" s="1" t="s">
        <v>24</v>
      </c>
      <c r="M42453" s="1" t="str">
        <f>_xlfn.XLOOKUP(Complaints[[#This Row],[Company public response]],Sheet1!$C$10:$C$15,Sheet1!$B$10:$B$15,"None")</f>
        <v>Has Responded to consumer, No public response</v>
      </c>
      <c r="N42453" s="1" t="s">
        <v>25</v>
      </c>
      <c r="O42453" s="1" t="s">
        <v>26</v>
      </c>
      <c r="P42453" s="1" t="s">
        <v>27</v>
      </c>
      <c r="Q42453" s="1" t="s">
        <v>28</v>
      </c>
      <c r="R42453">
        <v>42894</v>
      </c>
      <c r="S42453" s="1" t="s">
        <v>1024</v>
      </c>
      <c r="T42453">
        <v>0</v>
      </c>
    </row>
    <row r="42454" spans="1:20">
      <c r="A42454">
        <v>2594056</v>
      </c>
      <c r="B42454" s="1" t="s">
        <v>19</v>
      </c>
      <c r="C42454">
        <v>42949</v>
      </c>
      <c r="D42454">
        <v>42950</v>
      </c>
      <c r="E42454" s="1" t="s">
        <v>103</v>
      </c>
      <c r="F42454">
        <v>40.298904</v>
      </c>
      <c r="G42454">
        <v>-74.521011000000001</v>
      </c>
      <c r="H42454" s="1" t="s">
        <v>21</v>
      </c>
      <c r="I42454" s="1" t="s">
        <v>194</v>
      </c>
      <c r="J42454" s="1" t="s">
        <v>195</v>
      </c>
      <c r="K42454" s="1"/>
      <c r="L42454" s="1" t="s">
        <v>24</v>
      </c>
      <c r="M42454" s="1" t="str">
        <f>_xlfn.XLOOKUP(Complaints[[#This Row],[Company public response]],Sheet1!$C$10:$C$15,Sheet1!$B$10:$B$15,"None")</f>
        <v>Has Responded to consumer, No public response</v>
      </c>
      <c r="N42454" s="1" t="s">
        <v>25</v>
      </c>
      <c r="O42454" s="1" t="s">
        <v>26</v>
      </c>
      <c r="P42454" s="1" t="s">
        <v>27</v>
      </c>
      <c r="Q42454" s="1" t="s">
        <v>28</v>
      </c>
      <c r="R42454">
        <v>42973</v>
      </c>
      <c r="S42454" s="1" t="s">
        <v>397</v>
      </c>
      <c r="T42454">
        <v>24</v>
      </c>
    </row>
    <row r="42455" spans="1:20">
      <c r="A42455">
        <v>3544186</v>
      </c>
      <c r="B42455" s="1" t="s">
        <v>19</v>
      </c>
      <c r="C42455">
        <v>43885</v>
      </c>
      <c r="D42455">
        <v>43886</v>
      </c>
      <c r="E42455" s="1" t="s">
        <v>103</v>
      </c>
      <c r="F42455">
        <v>40.298904</v>
      </c>
      <c r="G42455">
        <v>-74.521011000000001</v>
      </c>
      <c r="H42455" s="1" t="s">
        <v>62</v>
      </c>
      <c r="I42455" s="1" t="s">
        <v>73</v>
      </c>
      <c r="J42455" s="1" t="s">
        <v>83</v>
      </c>
      <c r="K42455" s="1" t="s">
        <v>208</v>
      </c>
      <c r="L42455" s="1" t="s">
        <v>24</v>
      </c>
      <c r="M42455" s="1" t="str">
        <f>_xlfn.XLOOKUP(Complaints[[#This Row],[Company public response]],Sheet1!$C$10:$C$15,Sheet1!$B$10:$B$15,"None")</f>
        <v>Has Responded to consumer, No public response</v>
      </c>
      <c r="N42455" s="1" t="s">
        <v>25</v>
      </c>
      <c r="O42455" s="1" t="s">
        <v>26</v>
      </c>
      <c r="P42455" s="1" t="s">
        <v>27</v>
      </c>
      <c r="Q42455" s="1" t="s">
        <v>28</v>
      </c>
      <c r="R42455">
        <v>43902</v>
      </c>
      <c r="S42455" s="1" t="s">
        <v>255</v>
      </c>
      <c r="T42455">
        <v>17</v>
      </c>
    </row>
    <row r="42456" spans="1:20">
      <c r="A42456">
        <v>3725379</v>
      </c>
      <c r="B42456" s="1" t="s">
        <v>19</v>
      </c>
      <c r="C42456">
        <v>44012</v>
      </c>
      <c r="D42456">
        <v>44013</v>
      </c>
      <c r="E42456" s="1" t="s">
        <v>103</v>
      </c>
      <c r="F42456">
        <v>40.298904</v>
      </c>
      <c r="G42456">
        <v>-74.521011000000001</v>
      </c>
      <c r="H42456" s="1" t="s">
        <v>21</v>
      </c>
      <c r="I42456" s="1" t="s">
        <v>22</v>
      </c>
      <c r="J42456" s="1" t="s">
        <v>143</v>
      </c>
      <c r="K42456" s="1"/>
      <c r="L42456" s="1" t="s">
        <v>24</v>
      </c>
      <c r="M42456" s="1" t="str">
        <f>_xlfn.XLOOKUP(Complaints[[#This Row],[Company public response]],Sheet1!$C$10:$C$15,Sheet1!$B$10:$B$15,"None")</f>
        <v>Has Responded to consumer, No public response</v>
      </c>
      <c r="N42456" s="1" t="s">
        <v>25</v>
      </c>
      <c r="O42456" s="1" t="s">
        <v>26</v>
      </c>
      <c r="P42456" s="1" t="s">
        <v>27</v>
      </c>
      <c r="Q42456" s="1" t="s">
        <v>28</v>
      </c>
      <c r="R42456">
        <v>44021</v>
      </c>
      <c r="S42456" s="1" t="s">
        <v>1107</v>
      </c>
      <c r="T42456">
        <v>9</v>
      </c>
    </row>
    <row r="42457" spans="1:20">
      <c r="A42457">
        <v>2702900</v>
      </c>
      <c r="B42457" s="1" t="s">
        <v>30</v>
      </c>
      <c r="C42457">
        <v>43024</v>
      </c>
      <c r="D42457">
        <v>43024</v>
      </c>
      <c r="E42457" s="1" t="s">
        <v>103</v>
      </c>
      <c r="F42457">
        <v>40.298904</v>
      </c>
      <c r="G42457">
        <v>-74.521011000000001</v>
      </c>
      <c r="H42457" s="1" t="s">
        <v>40</v>
      </c>
      <c r="I42457" s="1" t="s">
        <v>41</v>
      </c>
      <c r="J42457" s="1" t="s">
        <v>299</v>
      </c>
      <c r="K42457" s="1" t="s">
        <v>307</v>
      </c>
      <c r="L42457" s="1" t="s">
        <v>24</v>
      </c>
      <c r="M42457" s="1" t="str">
        <f>_xlfn.XLOOKUP(Complaints[[#This Row],[Company public response]],Sheet1!$C$10:$C$15,Sheet1!$B$10:$B$15,"None")</f>
        <v>Has Responded to consumer, No public response</v>
      </c>
      <c r="N42457" s="1" t="s">
        <v>25</v>
      </c>
      <c r="O42457" s="1" t="s">
        <v>26</v>
      </c>
      <c r="P42457" s="1" t="s">
        <v>27</v>
      </c>
      <c r="Q42457" s="1" t="s">
        <v>28</v>
      </c>
      <c r="R42457">
        <v>43026</v>
      </c>
      <c r="S42457" s="1" t="s">
        <v>931</v>
      </c>
      <c r="T42457">
        <v>2</v>
      </c>
    </row>
    <row r="42458" spans="1:20">
      <c r="A42458">
        <v>3723435</v>
      </c>
      <c r="B42458" s="1" t="s">
        <v>122</v>
      </c>
      <c r="C42458">
        <v>44012</v>
      </c>
      <c r="D42458">
        <v>44012</v>
      </c>
      <c r="E42458" s="1" t="s">
        <v>103</v>
      </c>
      <c r="F42458">
        <v>40.298904</v>
      </c>
      <c r="G42458">
        <v>-74.521011000000001</v>
      </c>
      <c r="H42458" s="1" t="s">
        <v>62</v>
      </c>
      <c r="I42458" s="1" t="s">
        <v>416</v>
      </c>
      <c r="J42458" s="1" t="s">
        <v>83</v>
      </c>
      <c r="K42458" s="1" t="s">
        <v>417</v>
      </c>
      <c r="L42458" s="1" t="s">
        <v>24</v>
      </c>
      <c r="M42458" s="1" t="str">
        <f>_xlfn.XLOOKUP(Complaints[[#This Row],[Company public response]],Sheet1!$C$10:$C$15,Sheet1!$B$10:$B$15,"None")</f>
        <v>Has Responded to consumer, No public response</v>
      </c>
      <c r="N42458" s="1" t="s">
        <v>25</v>
      </c>
      <c r="O42458" s="1" t="s">
        <v>26</v>
      </c>
      <c r="P42458" s="1" t="s">
        <v>27</v>
      </c>
      <c r="Q42458" s="1" t="s">
        <v>28</v>
      </c>
      <c r="R42458">
        <v>44036</v>
      </c>
      <c r="S42458" s="1" t="s">
        <v>427</v>
      </c>
      <c r="T42458">
        <v>24</v>
      </c>
    </row>
    <row r="42459" spans="1:20">
      <c r="A42459">
        <v>2583962</v>
      </c>
      <c r="B42459" s="1" t="s">
        <v>30</v>
      </c>
      <c r="C42459">
        <v>42940</v>
      </c>
      <c r="D42459">
        <v>42940</v>
      </c>
      <c r="E42459" s="1" t="s">
        <v>103</v>
      </c>
      <c r="F42459">
        <v>40.298904</v>
      </c>
      <c r="G42459">
        <v>-74.521011000000001</v>
      </c>
      <c r="H42459" s="1" t="s">
        <v>47</v>
      </c>
      <c r="I42459" s="1" t="s">
        <v>54</v>
      </c>
      <c r="J42459" s="1" t="s">
        <v>227</v>
      </c>
      <c r="K42459" s="1" t="s">
        <v>282</v>
      </c>
      <c r="L42459" s="1" t="s">
        <v>24</v>
      </c>
      <c r="M42459" s="1" t="str">
        <f>_xlfn.XLOOKUP(Complaints[[#This Row],[Company public response]],Sheet1!$C$10:$C$15,Sheet1!$B$10:$B$15,"None")</f>
        <v>Has Responded to consumer, No public response</v>
      </c>
      <c r="N42459" s="1" t="s">
        <v>35</v>
      </c>
      <c r="O42459" s="1" t="s">
        <v>26</v>
      </c>
      <c r="P42459" s="1" t="s">
        <v>27</v>
      </c>
      <c r="Q42459" s="1" t="s">
        <v>28</v>
      </c>
      <c r="R42459">
        <v>42967</v>
      </c>
      <c r="S42459" s="1" t="s">
        <v>551</v>
      </c>
      <c r="T42459">
        <v>27</v>
      </c>
    </row>
    <row r="42460" spans="1:20">
      <c r="A42460">
        <v>2498205</v>
      </c>
      <c r="B42460" s="1" t="s">
        <v>19</v>
      </c>
      <c r="C42460">
        <v>42885</v>
      </c>
      <c r="D42460">
        <v>42886</v>
      </c>
      <c r="E42460" s="1" t="s">
        <v>103</v>
      </c>
      <c r="F42460">
        <v>40.298904</v>
      </c>
      <c r="G42460">
        <v>-74.521011000000001</v>
      </c>
      <c r="H42460" s="1" t="s">
        <v>21</v>
      </c>
      <c r="I42460" s="1" t="s">
        <v>236</v>
      </c>
      <c r="J42460" s="1" t="s">
        <v>195</v>
      </c>
      <c r="K42460" s="1"/>
      <c r="L42460" s="1" t="s">
        <v>24</v>
      </c>
      <c r="M42460" s="1" t="str">
        <f>_xlfn.XLOOKUP(Complaints[[#This Row],[Company public response]],Sheet1!$C$10:$C$15,Sheet1!$B$10:$B$15,"None")</f>
        <v>Has Responded to consumer, No public response</v>
      </c>
      <c r="N42460" s="1" t="s">
        <v>25</v>
      </c>
      <c r="O42460" s="1" t="s">
        <v>26</v>
      </c>
      <c r="P42460" s="1" t="s">
        <v>27</v>
      </c>
      <c r="Q42460" s="1" t="s">
        <v>28</v>
      </c>
      <c r="R42460">
        <v>42896</v>
      </c>
      <c r="S42460" s="1" t="s">
        <v>740</v>
      </c>
      <c r="T42460">
        <v>11</v>
      </c>
    </row>
    <row r="42461" spans="1:20">
      <c r="A42461">
        <v>2747680</v>
      </c>
      <c r="B42461" s="1" t="s">
        <v>30</v>
      </c>
      <c r="C42461">
        <v>43075</v>
      </c>
      <c r="D42461">
        <v>43075</v>
      </c>
      <c r="E42461" s="1" t="s">
        <v>103</v>
      </c>
      <c r="F42461">
        <v>40.298904</v>
      </c>
      <c r="G42461">
        <v>-74.521011000000001</v>
      </c>
      <c r="H42461" s="1" t="s">
        <v>97</v>
      </c>
      <c r="I42461" s="1" t="s">
        <v>98</v>
      </c>
      <c r="J42461" s="1" t="s">
        <v>419</v>
      </c>
      <c r="K42461" s="1" t="s">
        <v>1166</v>
      </c>
      <c r="L42461" s="1" t="s">
        <v>24</v>
      </c>
      <c r="M42461" s="1" t="str">
        <f>_xlfn.XLOOKUP(Complaints[[#This Row],[Company public response]],Sheet1!$C$10:$C$15,Sheet1!$B$10:$B$15,"None")</f>
        <v>Has Responded to consumer, No public response</v>
      </c>
      <c r="N42461" s="1" t="s">
        <v>25</v>
      </c>
      <c r="O42461" s="1" t="s">
        <v>26</v>
      </c>
      <c r="P42461" s="1" t="s">
        <v>27</v>
      </c>
      <c r="Q42461" s="1" t="s">
        <v>28</v>
      </c>
      <c r="R42461">
        <v>43100</v>
      </c>
      <c r="S42461" s="1" t="s">
        <v>1385</v>
      </c>
      <c r="T42461">
        <v>25</v>
      </c>
    </row>
    <row r="42462" spans="1:20">
      <c r="A42462">
        <v>2678894</v>
      </c>
      <c r="B42462" s="1" t="s">
        <v>30</v>
      </c>
      <c r="C42462">
        <v>42997</v>
      </c>
      <c r="D42462">
        <v>42997</v>
      </c>
      <c r="E42462" s="1" t="s">
        <v>103</v>
      </c>
      <c r="F42462">
        <v>40.298904</v>
      </c>
      <c r="G42462">
        <v>-74.521011000000001</v>
      </c>
      <c r="H42462" s="1" t="s">
        <v>107</v>
      </c>
      <c r="I42462" s="1" t="s">
        <v>108</v>
      </c>
      <c r="J42462" s="1" t="s">
        <v>116</v>
      </c>
      <c r="K42462" s="1" t="s">
        <v>117</v>
      </c>
      <c r="L42462" s="1" t="s">
        <v>24</v>
      </c>
      <c r="M42462" s="1" t="str">
        <f>_xlfn.XLOOKUP(Complaints[[#This Row],[Company public response]],Sheet1!$C$10:$C$15,Sheet1!$B$10:$B$15,"None")</f>
        <v>Has Responded to consumer, No public response</v>
      </c>
      <c r="N42462" s="1" t="s">
        <v>106</v>
      </c>
      <c r="O42462" s="1" t="s">
        <v>26</v>
      </c>
      <c r="P42462" s="1" t="s">
        <v>27</v>
      </c>
      <c r="Q42462" s="1" t="s">
        <v>28</v>
      </c>
      <c r="R42462">
        <v>43012</v>
      </c>
      <c r="S42462" s="1" t="s">
        <v>961</v>
      </c>
      <c r="T42462">
        <v>15</v>
      </c>
    </row>
    <row r="42463" spans="1:20">
      <c r="A42463">
        <v>6740362</v>
      </c>
      <c r="B42463" s="1" t="s">
        <v>30</v>
      </c>
      <c r="C42463">
        <v>45008</v>
      </c>
      <c r="D42463">
        <v>45008</v>
      </c>
      <c r="E42463" s="1" t="s">
        <v>103</v>
      </c>
      <c r="F42463">
        <v>40.298904</v>
      </c>
      <c r="G42463">
        <v>-74.521011000000001</v>
      </c>
      <c r="H42463" s="1" t="s">
        <v>40</v>
      </c>
      <c r="I42463" s="1" t="s">
        <v>41</v>
      </c>
      <c r="J42463" s="1" t="s">
        <v>113</v>
      </c>
      <c r="K42463" s="1" t="s">
        <v>375</v>
      </c>
      <c r="L42463" s="1" t="s">
        <v>24</v>
      </c>
      <c r="M42463" s="1" t="str">
        <f>_xlfn.XLOOKUP(Complaints[[#This Row],[Company public response]],Sheet1!$C$10:$C$15,Sheet1!$B$10:$B$15,"None")</f>
        <v>Has Responded to consumer, No public response</v>
      </c>
      <c r="N42463" s="1" t="s">
        <v>25</v>
      </c>
      <c r="O42463" s="1" t="s">
        <v>189</v>
      </c>
      <c r="P42463" s="1" t="s">
        <v>27</v>
      </c>
      <c r="Q42463" s="1" t="s">
        <v>28</v>
      </c>
      <c r="R42463">
        <v>45030</v>
      </c>
      <c r="S42463" s="1" t="s">
        <v>1273</v>
      </c>
      <c r="T42463">
        <v>22</v>
      </c>
    </row>
    <row r="42464" spans="1:20">
      <c r="A42464">
        <v>4416307</v>
      </c>
      <c r="B42464" s="1" t="s">
        <v>30</v>
      </c>
      <c r="C42464">
        <v>44345</v>
      </c>
      <c r="D42464">
        <v>44345</v>
      </c>
      <c r="E42464" s="1" t="s">
        <v>103</v>
      </c>
      <c r="F42464">
        <v>40.298904</v>
      </c>
      <c r="G42464">
        <v>-74.521011000000001</v>
      </c>
      <c r="H42464" s="1" t="s">
        <v>47</v>
      </c>
      <c r="I42464" s="1" t="s">
        <v>214</v>
      </c>
      <c r="J42464" s="1" t="s">
        <v>249</v>
      </c>
      <c r="K42464" s="1" t="s">
        <v>250</v>
      </c>
      <c r="L42464" s="1" t="s">
        <v>24</v>
      </c>
      <c r="M42464" s="1" t="str">
        <f>_xlfn.XLOOKUP(Complaints[[#This Row],[Company public response]],Sheet1!$C$10:$C$15,Sheet1!$B$10:$B$15,"None")</f>
        <v>Has Responded to consumer, No public response</v>
      </c>
      <c r="N42464" s="1" t="s">
        <v>25</v>
      </c>
      <c r="O42464" s="1" t="s">
        <v>26</v>
      </c>
      <c r="P42464" s="1" t="s">
        <v>27</v>
      </c>
      <c r="Q42464" s="1" t="s">
        <v>28</v>
      </c>
      <c r="R42464">
        <v>44354</v>
      </c>
      <c r="S42464" s="1" t="s">
        <v>1341</v>
      </c>
      <c r="T42464">
        <v>9</v>
      </c>
    </row>
    <row r="42465" spans="1:20">
      <c r="A42465">
        <v>2535819</v>
      </c>
      <c r="B42465" s="1" t="s">
        <v>30</v>
      </c>
      <c r="C42465">
        <v>42892</v>
      </c>
      <c r="D42465">
        <v>42892</v>
      </c>
      <c r="E42465" s="1" t="s">
        <v>103</v>
      </c>
      <c r="F42465">
        <v>40.298904</v>
      </c>
      <c r="G42465">
        <v>-74.521011000000001</v>
      </c>
      <c r="H42465" s="1" t="s">
        <v>97</v>
      </c>
      <c r="I42465" s="1" t="s">
        <v>98</v>
      </c>
      <c r="J42465" s="1" t="s">
        <v>419</v>
      </c>
      <c r="K42465" s="1" t="s">
        <v>963</v>
      </c>
      <c r="L42465" s="1" t="s">
        <v>24</v>
      </c>
      <c r="M42465" s="1" t="str">
        <f>_xlfn.XLOOKUP(Complaints[[#This Row],[Company public response]],Sheet1!$C$10:$C$15,Sheet1!$B$10:$B$15,"None")</f>
        <v>Has Responded to consumer, No public response</v>
      </c>
      <c r="N42465" s="1" t="s">
        <v>25</v>
      </c>
      <c r="O42465" s="1" t="s">
        <v>26</v>
      </c>
      <c r="P42465" s="1" t="s">
        <v>27</v>
      </c>
      <c r="Q42465" s="1" t="s">
        <v>28</v>
      </c>
      <c r="R42465">
        <v>42902</v>
      </c>
      <c r="S42465" s="1" t="s">
        <v>925</v>
      </c>
      <c r="T42465">
        <v>10</v>
      </c>
    </row>
    <row r="42466" spans="1:20">
      <c r="A42466">
        <v>2664366</v>
      </c>
      <c r="B42466" s="1" t="s">
        <v>19</v>
      </c>
      <c r="C42466">
        <v>42984</v>
      </c>
      <c r="D42466">
        <v>42986</v>
      </c>
      <c r="E42466" s="1" t="s">
        <v>103</v>
      </c>
      <c r="F42466">
        <v>40.298904</v>
      </c>
      <c r="G42466">
        <v>-74.521011000000001</v>
      </c>
      <c r="H42466" s="1" t="s">
        <v>62</v>
      </c>
      <c r="I42466" s="1" t="s">
        <v>63</v>
      </c>
      <c r="J42466" s="1" t="s">
        <v>119</v>
      </c>
      <c r="K42466" s="1" t="s">
        <v>129</v>
      </c>
      <c r="L42466" s="1" t="s">
        <v>24</v>
      </c>
      <c r="M42466" s="1" t="str">
        <f>_xlfn.XLOOKUP(Complaints[[#This Row],[Company public response]],Sheet1!$C$10:$C$15,Sheet1!$B$10:$B$15,"None")</f>
        <v>Has Responded to consumer, No public response</v>
      </c>
      <c r="N42466" s="1" t="s">
        <v>25</v>
      </c>
      <c r="O42466" s="1" t="s">
        <v>26</v>
      </c>
      <c r="P42466" s="1" t="s">
        <v>27</v>
      </c>
      <c r="Q42466" s="1" t="s">
        <v>28</v>
      </c>
      <c r="R42466">
        <v>43009</v>
      </c>
      <c r="S42466" s="1" t="s">
        <v>995</v>
      </c>
      <c r="T42466">
        <v>25</v>
      </c>
    </row>
    <row r="42467" spans="1:20">
      <c r="A42467">
        <v>6302361</v>
      </c>
      <c r="B42467" s="1" t="s">
        <v>30</v>
      </c>
      <c r="C42467">
        <v>44904</v>
      </c>
      <c r="D42467">
        <v>44904</v>
      </c>
      <c r="E42467" s="1" t="s">
        <v>103</v>
      </c>
      <c r="F42467">
        <v>40.298904</v>
      </c>
      <c r="G42467">
        <v>-74.521011000000001</v>
      </c>
      <c r="H42467" s="1" t="s">
        <v>47</v>
      </c>
      <c r="I42467" s="1" t="s">
        <v>54</v>
      </c>
      <c r="J42467" s="1" t="s">
        <v>163</v>
      </c>
      <c r="K42467" s="1" t="s">
        <v>164</v>
      </c>
      <c r="L42467" s="1" t="s">
        <v>24</v>
      </c>
      <c r="M42467" s="1" t="str">
        <f>_xlfn.XLOOKUP(Complaints[[#This Row],[Company public response]],Sheet1!$C$10:$C$15,Sheet1!$B$10:$B$15,"None")</f>
        <v>Has Responded to consumer, No public response</v>
      </c>
      <c r="N42467" s="1" t="s">
        <v>25</v>
      </c>
      <c r="O42467" s="1" t="s">
        <v>26</v>
      </c>
      <c r="P42467" s="1" t="s">
        <v>27</v>
      </c>
      <c r="Q42467" s="1" t="s">
        <v>28</v>
      </c>
      <c r="R42467">
        <v>44920</v>
      </c>
      <c r="S42467" s="1" t="s">
        <v>180</v>
      </c>
      <c r="T42467">
        <v>16</v>
      </c>
    </row>
    <row r="42468" spans="1:20">
      <c r="A42468">
        <v>2490063</v>
      </c>
      <c r="B42468" s="1" t="s">
        <v>19</v>
      </c>
      <c r="C42468">
        <v>42876</v>
      </c>
      <c r="D42468">
        <v>42878</v>
      </c>
      <c r="E42468" s="1" t="s">
        <v>103</v>
      </c>
      <c r="F42468">
        <v>40.298904</v>
      </c>
      <c r="G42468">
        <v>-74.521011000000001</v>
      </c>
      <c r="H42468" s="1" t="s">
        <v>21</v>
      </c>
      <c r="I42468" s="1" t="s">
        <v>194</v>
      </c>
      <c r="J42468" s="1" t="s">
        <v>143</v>
      </c>
      <c r="K42468" s="1"/>
      <c r="L42468" s="1" t="s">
        <v>24</v>
      </c>
      <c r="M42468" s="1" t="str">
        <f>_xlfn.XLOOKUP(Complaints[[#This Row],[Company public response]],Sheet1!$C$10:$C$15,Sheet1!$B$10:$B$15,"None")</f>
        <v>Has Responded to consumer, No public response</v>
      </c>
      <c r="N42468" s="1" t="s">
        <v>25</v>
      </c>
      <c r="O42468" s="1" t="s">
        <v>26</v>
      </c>
      <c r="P42468" s="1" t="s">
        <v>27</v>
      </c>
      <c r="Q42468" s="1" t="s">
        <v>28</v>
      </c>
      <c r="R42468">
        <v>42881</v>
      </c>
      <c r="S42468" s="1" t="s">
        <v>321</v>
      </c>
      <c r="T42468">
        <v>5</v>
      </c>
    </row>
    <row r="42469" spans="1:20">
      <c r="A42469">
        <v>6349211</v>
      </c>
      <c r="B42469" s="1" t="s">
        <v>19</v>
      </c>
      <c r="C42469">
        <v>44909</v>
      </c>
      <c r="D42469">
        <v>44916</v>
      </c>
      <c r="E42469" s="1" t="s">
        <v>103</v>
      </c>
      <c r="F42469">
        <v>40.298904</v>
      </c>
      <c r="G42469">
        <v>-74.521011000000001</v>
      </c>
      <c r="H42469" s="1" t="s">
        <v>32</v>
      </c>
      <c r="I42469" s="1" t="s">
        <v>175</v>
      </c>
      <c r="J42469" s="1" t="s">
        <v>692</v>
      </c>
      <c r="K42469" s="1"/>
      <c r="L42469" s="1" t="s">
        <v>24</v>
      </c>
      <c r="M42469" s="1" t="str">
        <f>_xlfn.XLOOKUP(Complaints[[#This Row],[Company public response]],Sheet1!$C$10:$C$15,Sheet1!$B$10:$B$15,"None")</f>
        <v>Has Responded to consumer, No public response</v>
      </c>
      <c r="N42469" s="1" t="s">
        <v>25</v>
      </c>
      <c r="O42469" s="1" t="s">
        <v>26</v>
      </c>
      <c r="P42469" s="1" t="s">
        <v>27</v>
      </c>
      <c r="Q42469" s="1" t="s">
        <v>28</v>
      </c>
      <c r="R42469">
        <v>44915</v>
      </c>
      <c r="S42469" s="1" t="s">
        <v>760</v>
      </c>
      <c r="T42469">
        <v>6</v>
      </c>
    </row>
    <row r="42470" spans="1:20">
      <c r="A42470">
        <v>3824056</v>
      </c>
      <c r="B42470" s="1" t="s">
        <v>19</v>
      </c>
      <c r="C42470">
        <v>44072</v>
      </c>
      <c r="D42470">
        <v>44075</v>
      </c>
      <c r="E42470" s="1" t="s">
        <v>103</v>
      </c>
      <c r="F42470">
        <v>40.298904</v>
      </c>
      <c r="G42470">
        <v>-74.521011000000001</v>
      </c>
      <c r="H42470" s="1" t="s">
        <v>21</v>
      </c>
      <c r="I42470" s="1" t="s">
        <v>22</v>
      </c>
      <c r="J42470" s="1" t="s">
        <v>195</v>
      </c>
      <c r="K42470" s="1"/>
      <c r="L42470" s="1" t="s">
        <v>24</v>
      </c>
      <c r="M42470" s="1" t="str">
        <f>_xlfn.XLOOKUP(Complaints[[#This Row],[Company public response]],Sheet1!$C$10:$C$15,Sheet1!$B$10:$B$15,"None")</f>
        <v>Has Responded to consumer, No public response</v>
      </c>
      <c r="N42470" s="1" t="s">
        <v>25</v>
      </c>
      <c r="O42470" s="1" t="s">
        <v>26</v>
      </c>
      <c r="P42470" s="1" t="s">
        <v>27</v>
      </c>
      <c r="Q42470" s="1" t="s">
        <v>28</v>
      </c>
      <c r="R42470">
        <v>44097</v>
      </c>
      <c r="S42470" s="1" t="s">
        <v>971</v>
      </c>
      <c r="T42470">
        <v>25</v>
      </c>
    </row>
    <row r="42471" spans="1:20">
      <c r="A42471">
        <v>2673382</v>
      </c>
      <c r="B42471" s="1" t="s">
        <v>122</v>
      </c>
      <c r="C42471">
        <v>42992</v>
      </c>
      <c r="D42471">
        <v>42999</v>
      </c>
      <c r="E42471" s="1" t="s">
        <v>103</v>
      </c>
      <c r="F42471">
        <v>40.298904</v>
      </c>
      <c r="G42471">
        <v>-74.521011000000001</v>
      </c>
      <c r="H42471" s="1" t="s">
        <v>47</v>
      </c>
      <c r="I42471" s="1" t="s">
        <v>54</v>
      </c>
      <c r="J42471" s="1" t="s">
        <v>163</v>
      </c>
      <c r="K42471" s="1" t="s">
        <v>164</v>
      </c>
      <c r="L42471" s="1" t="s">
        <v>24</v>
      </c>
      <c r="M42471" s="1" t="str">
        <f>_xlfn.XLOOKUP(Complaints[[#This Row],[Company public response]],Sheet1!$C$10:$C$15,Sheet1!$B$10:$B$15,"None")</f>
        <v>Has Responded to consumer, No public response</v>
      </c>
      <c r="N42471" s="1" t="s">
        <v>35</v>
      </c>
      <c r="O42471" s="1" t="s">
        <v>26</v>
      </c>
      <c r="P42471" s="1" t="s">
        <v>27</v>
      </c>
      <c r="Q42471" s="1" t="s">
        <v>28</v>
      </c>
      <c r="R42471">
        <v>43019</v>
      </c>
      <c r="S42471" s="1" t="s">
        <v>1152</v>
      </c>
      <c r="T42471">
        <v>27</v>
      </c>
    </row>
    <row r="42472" spans="1:20">
      <c r="A42472">
        <v>2708597</v>
      </c>
      <c r="B42472" s="1" t="s">
        <v>30</v>
      </c>
      <c r="C42472">
        <v>43029</v>
      </c>
      <c r="D42472">
        <v>43029</v>
      </c>
      <c r="E42472" s="1" t="s">
        <v>103</v>
      </c>
      <c r="F42472">
        <v>40.298904</v>
      </c>
      <c r="G42472">
        <v>-74.521011000000001</v>
      </c>
      <c r="H42472" s="1" t="s">
        <v>62</v>
      </c>
      <c r="I42472" s="1" t="s">
        <v>73</v>
      </c>
      <c r="J42472" s="1" t="s">
        <v>64</v>
      </c>
      <c r="K42472" s="1" t="s">
        <v>188</v>
      </c>
      <c r="L42472" s="1" t="s">
        <v>24</v>
      </c>
      <c r="M42472" s="1" t="str">
        <f>_xlfn.XLOOKUP(Complaints[[#This Row],[Company public response]],Sheet1!$C$10:$C$15,Sheet1!$B$10:$B$15,"None")</f>
        <v>Has Responded to consumer, No public response</v>
      </c>
      <c r="N42472" s="1" t="s">
        <v>25</v>
      </c>
      <c r="O42472" s="1" t="s">
        <v>26</v>
      </c>
      <c r="P42472" s="1" t="s">
        <v>27</v>
      </c>
      <c r="Q42472" s="1" t="s">
        <v>28</v>
      </c>
      <c r="R42472">
        <v>43034</v>
      </c>
      <c r="S42472" s="1" t="s">
        <v>430</v>
      </c>
      <c r="T42472">
        <v>5</v>
      </c>
    </row>
    <row r="42473" spans="1:20">
      <c r="A42473">
        <v>2630950</v>
      </c>
      <c r="B42473" s="1" t="s">
        <v>19</v>
      </c>
      <c r="C42473">
        <v>42962</v>
      </c>
      <c r="D42473">
        <v>42963</v>
      </c>
      <c r="E42473" s="1" t="s">
        <v>103</v>
      </c>
      <c r="F42473">
        <v>40.298904</v>
      </c>
      <c r="G42473">
        <v>-74.521011000000001</v>
      </c>
      <c r="H42473" s="1" t="s">
        <v>62</v>
      </c>
      <c r="I42473" s="1" t="s">
        <v>73</v>
      </c>
      <c r="J42473" s="1" t="s">
        <v>64</v>
      </c>
      <c r="K42473" s="1" t="s">
        <v>56</v>
      </c>
      <c r="L42473" s="1" t="s">
        <v>24</v>
      </c>
      <c r="M42473" s="1" t="str">
        <f>_xlfn.XLOOKUP(Complaints[[#This Row],[Company public response]],Sheet1!$C$10:$C$15,Sheet1!$B$10:$B$15,"None")</f>
        <v>Has Responded to consumer, No public response</v>
      </c>
      <c r="N42473" s="1" t="s">
        <v>35</v>
      </c>
      <c r="O42473" s="1" t="s">
        <v>26</v>
      </c>
      <c r="P42473" s="1" t="s">
        <v>27</v>
      </c>
      <c r="Q42473" s="1" t="s">
        <v>28</v>
      </c>
      <c r="R42473">
        <v>42980</v>
      </c>
      <c r="S42473" s="1" t="s">
        <v>982</v>
      </c>
      <c r="T42473">
        <v>18</v>
      </c>
    </row>
    <row r="42474" spans="1:20">
      <c r="A42474">
        <v>3358326</v>
      </c>
      <c r="B42474" s="1" t="s">
        <v>30</v>
      </c>
      <c r="C42474">
        <v>43706</v>
      </c>
      <c r="D42474">
        <v>43706</v>
      </c>
      <c r="E42474" s="1" t="s">
        <v>103</v>
      </c>
      <c r="F42474">
        <v>40.298904</v>
      </c>
      <c r="G42474">
        <v>-74.521011000000001</v>
      </c>
      <c r="H42474" s="1" t="s">
        <v>62</v>
      </c>
      <c r="I42474" s="1" t="s">
        <v>63</v>
      </c>
      <c r="J42474" s="1" t="s">
        <v>77</v>
      </c>
      <c r="K42474" s="1" t="s">
        <v>320</v>
      </c>
      <c r="L42474" s="1" t="s">
        <v>24</v>
      </c>
      <c r="M42474" s="1" t="str">
        <f>_xlfn.XLOOKUP(Complaints[[#This Row],[Company public response]],Sheet1!$C$10:$C$15,Sheet1!$B$10:$B$15,"None")</f>
        <v>Has Responded to consumer, No public response</v>
      </c>
      <c r="N42474" s="1" t="s">
        <v>35</v>
      </c>
      <c r="O42474" s="1" t="s">
        <v>26</v>
      </c>
      <c r="P42474" s="1" t="s">
        <v>27</v>
      </c>
      <c r="Q42474" s="1" t="s">
        <v>28</v>
      </c>
      <c r="R42474">
        <v>43728</v>
      </c>
      <c r="S42474" s="1" t="s">
        <v>550</v>
      </c>
      <c r="T42474">
        <v>22</v>
      </c>
    </row>
    <row r="42475" spans="1:20">
      <c r="A42475">
        <v>2494119</v>
      </c>
      <c r="B42475" s="1" t="s">
        <v>30</v>
      </c>
      <c r="C42475">
        <v>42881</v>
      </c>
      <c r="D42475">
        <v>42881</v>
      </c>
      <c r="E42475" s="1" t="s">
        <v>103</v>
      </c>
      <c r="F42475">
        <v>40.298904</v>
      </c>
      <c r="G42475">
        <v>-74.521011000000001</v>
      </c>
      <c r="H42475" s="1" t="s">
        <v>62</v>
      </c>
      <c r="I42475" s="1" t="s">
        <v>63</v>
      </c>
      <c r="J42475" s="1" t="s">
        <v>302</v>
      </c>
      <c r="K42475" s="1" t="s">
        <v>303</v>
      </c>
      <c r="L42475" s="1" t="s">
        <v>24</v>
      </c>
      <c r="M42475" s="1" t="str">
        <f>_xlfn.XLOOKUP(Complaints[[#This Row],[Company public response]],Sheet1!$C$10:$C$15,Sheet1!$B$10:$B$15,"None")</f>
        <v>Has Responded to consumer, No public response</v>
      </c>
      <c r="N42475" s="1" t="s">
        <v>25</v>
      </c>
      <c r="O42475" s="1" t="s">
        <v>26</v>
      </c>
      <c r="P42475" s="1" t="s">
        <v>27</v>
      </c>
      <c r="Q42475" s="1" t="s">
        <v>28</v>
      </c>
      <c r="R42475">
        <v>42906</v>
      </c>
      <c r="S42475" s="1" t="s">
        <v>689</v>
      </c>
      <c r="T42475">
        <v>25</v>
      </c>
    </row>
    <row r="42476" spans="1:20">
      <c r="A42476">
        <v>2672016</v>
      </c>
      <c r="B42476" s="1" t="s">
        <v>19</v>
      </c>
      <c r="C42476">
        <v>42990</v>
      </c>
      <c r="D42476">
        <v>42991</v>
      </c>
      <c r="E42476" s="1" t="s">
        <v>103</v>
      </c>
      <c r="F42476">
        <v>40.298904</v>
      </c>
      <c r="G42476">
        <v>-74.521011000000001</v>
      </c>
      <c r="H42476" s="1" t="s">
        <v>62</v>
      </c>
      <c r="I42476" s="1" t="s">
        <v>183</v>
      </c>
      <c r="J42476" s="1" t="s">
        <v>83</v>
      </c>
      <c r="K42476" s="1" t="s">
        <v>84</v>
      </c>
      <c r="L42476" s="1" t="s">
        <v>24</v>
      </c>
      <c r="M42476" s="1" t="str">
        <f>_xlfn.XLOOKUP(Complaints[[#This Row],[Company public response]],Sheet1!$C$10:$C$15,Sheet1!$B$10:$B$15,"None")</f>
        <v>Has Responded to consumer, No public response</v>
      </c>
      <c r="N42476" s="1" t="s">
        <v>25</v>
      </c>
      <c r="O42476" s="1" t="s">
        <v>26</v>
      </c>
      <c r="P42476" s="1" t="s">
        <v>27</v>
      </c>
      <c r="Q42476" s="1" t="s">
        <v>28</v>
      </c>
      <c r="R42476">
        <v>43001</v>
      </c>
      <c r="S42476" s="1" t="s">
        <v>568</v>
      </c>
      <c r="T42476">
        <v>11</v>
      </c>
    </row>
    <row r="42477" spans="1:20">
      <c r="A42477">
        <v>2594064</v>
      </c>
      <c r="B42477" s="1" t="s">
        <v>30</v>
      </c>
      <c r="C42477">
        <v>42950</v>
      </c>
      <c r="D42477">
        <v>42950</v>
      </c>
      <c r="E42477" s="1" t="s">
        <v>103</v>
      </c>
      <c r="F42477">
        <v>40.298904</v>
      </c>
      <c r="G42477">
        <v>-74.521011000000001</v>
      </c>
      <c r="H42477" s="1" t="s">
        <v>62</v>
      </c>
      <c r="I42477" s="1" t="s">
        <v>73</v>
      </c>
      <c r="J42477" s="1" t="s">
        <v>83</v>
      </c>
      <c r="K42477" s="1" t="s">
        <v>104</v>
      </c>
      <c r="L42477" s="1" t="s">
        <v>24</v>
      </c>
      <c r="M42477" s="1" t="str">
        <f>_xlfn.XLOOKUP(Complaints[[#This Row],[Company public response]],Sheet1!$C$10:$C$15,Sheet1!$B$10:$B$15,"None")</f>
        <v>Has Responded to consumer, No public response</v>
      </c>
      <c r="N42477" s="1" t="s">
        <v>35</v>
      </c>
      <c r="O42477" s="1" t="s">
        <v>26</v>
      </c>
      <c r="P42477" s="1" t="s">
        <v>27</v>
      </c>
      <c r="Q42477" s="1" t="s">
        <v>28</v>
      </c>
      <c r="R42477">
        <v>42970</v>
      </c>
      <c r="S42477" s="1" t="s">
        <v>736</v>
      </c>
      <c r="T42477">
        <v>20</v>
      </c>
    </row>
    <row r="42478" spans="1:20">
      <c r="A42478">
        <v>2759342</v>
      </c>
      <c r="B42478" s="1" t="s">
        <v>30</v>
      </c>
      <c r="C42478">
        <v>43088</v>
      </c>
      <c r="D42478">
        <v>43088</v>
      </c>
      <c r="E42478" s="1" t="s">
        <v>103</v>
      </c>
      <c r="F42478">
        <v>40.298904</v>
      </c>
      <c r="G42478">
        <v>-74.521011000000001</v>
      </c>
      <c r="H42478" s="1" t="s">
        <v>62</v>
      </c>
      <c r="I42478" s="1" t="s">
        <v>63</v>
      </c>
      <c r="J42478" s="1" t="s">
        <v>83</v>
      </c>
      <c r="K42478" s="1" t="s">
        <v>305</v>
      </c>
      <c r="L42478" s="1" t="s">
        <v>24</v>
      </c>
      <c r="M42478" s="1" t="str">
        <f>_xlfn.XLOOKUP(Complaints[[#This Row],[Company public response]],Sheet1!$C$10:$C$15,Sheet1!$B$10:$B$15,"None")</f>
        <v>Has Responded to consumer, No public response</v>
      </c>
      <c r="N42478" s="1" t="s">
        <v>35</v>
      </c>
      <c r="O42478" s="1" t="s">
        <v>26</v>
      </c>
      <c r="P42478" s="1" t="s">
        <v>27</v>
      </c>
      <c r="Q42478" s="1" t="s">
        <v>28</v>
      </c>
      <c r="R42478">
        <v>43111</v>
      </c>
      <c r="S42478" s="1" t="s">
        <v>230</v>
      </c>
      <c r="T42478">
        <v>23</v>
      </c>
    </row>
    <row r="42479" spans="1:20">
      <c r="A42479">
        <v>2743063</v>
      </c>
      <c r="B42479" s="1" t="s">
        <v>30</v>
      </c>
      <c r="C42479">
        <v>43069</v>
      </c>
      <c r="D42479">
        <v>43069</v>
      </c>
      <c r="E42479" s="1" t="s">
        <v>103</v>
      </c>
      <c r="F42479">
        <v>40.298904</v>
      </c>
      <c r="G42479">
        <v>-74.521011000000001</v>
      </c>
      <c r="H42479" s="1" t="s">
        <v>62</v>
      </c>
      <c r="I42479" s="1" t="s">
        <v>63</v>
      </c>
      <c r="J42479" s="1" t="s">
        <v>119</v>
      </c>
      <c r="K42479" s="1" t="s">
        <v>129</v>
      </c>
      <c r="L42479" s="1" t="s">
        <v>24</v>
      </c>
      <c r="M42479" s="1" t="str">
        <f>_xlfn.XLOOKUP(Complaints[[#This Row],[Company public response]],Sheet1!$C$10:$C$15,Sheet1!$B$10:$B$15,"None")</f>
        <v>Has Responded to consumer, No public response</v>
      </c>
      <c r="N42479" s="1" t="s">
        <v>25</v>
      </c>
      <c r="O42479" s="1" t="s">
        <v>26</v>
      </c>
      <c r="P42479" s="1" t="s">
        <v>27</v>
      </c>
      <c r="Q42479" s="1" t="s">
        <v>28</v>
      </c>
      <c r="R42479">
        <v>43086</v>
      </c>
      <c r="S42479" s="1" t="s">
        <v>865</v>
      </c>
      <c r="T42479">
        <v>17</v>
      </c>
    </row>
    <row r="42480" spans="1:20">
      <c r="A42480">
        <v>2816820</v>
      </c>
      <c r="B42480" s="1" t="s">
        <v>30</v>
      </c>
      <c r="C42480">
        <v>43147</v>
      </c>
      <c r="D42480">
        <v>43147</v>
      </c>
      <c r="E42480" s="1" t="s">
        <v>103</v>
      </c>
      <c r="F42480">
        <v>40.298904</v>
      </c>
      <c r="G42480">
        <v>-74.521011000000001</v>
      </c>
      <c r="H42480" s="1" t="s">
        <v>62</v>
      </c>
      <c r="I42480" s="1" t="s">
        <v>63</v>
      </c>
      <c r="J42480" s="1" t="s">
        <v>83</v>
      </c>
      <c r="K42480" s="1" t="s">
        <v>127</v>
      </c>
      <c r="L42480" s="1" t="s">
        <v>24</v>
      </c>
      <c r="M42480" s="1" t="str">
        <f>_xlfn.XLOOKUP(Complaints[[#This Row],[Company public response]],Sheet1!$C$10:$C$15,Sheet1!$B$10:$B$15,"None")</f>
        <v>Has Responded to consumer, No public response</v>
      </c>
      <c r="N42480" s="1" t="s">
        <v>35</v>
      </c>
      <c r="O42480" s="1" t="s">
        <v>26</v>
      </c>
      <c r="P42480" s="1" t="s">
        <v>27</v>
      </c>
      <c r="Q42480" s="1" t="s">
        <v>28</v>
      </c>
      <c r="R42480">
        <v>43167</v>
      </c>
      <c r="S42480" s="1" t="s">
        <v>896</v>
      </c>
      <c r="T42480">
        <v>20</v>
      </c>
    </row>
    <row r="42481" spans="1:20">
      <c r="A42481">
        <v>2745627</v>
      </c>
      <c r="B42481" s="1" t="s">
        <v>19</v>
      </c>
      <c r="C42481">
        <v>43070</v>
      </c>
      <c r="D42481">
        <v>43073</v>
      </c>
      <c r="E42481" s="1" t="s">
        <v>103</v>
      </c>
      <c r="F42481">
        <v>40.298904</v>
      </c>
      <c r="G42481">
        <v>-74.521011000000001</v>
      </c>
      <c r="H42481" s="1" t="s">
        <v>21</v>
      </c>
      <c r="I42481" s="1" t="s">
        <v>186</v>
      </c>
      <c r="J42481" s="1" t="s">
        <v>143</v>
      </c>
      <c r="K42481" s="1"/>
      <c r="L42481" s="1" t="s">
        <v>24</v>
      </c>
      <c r="M42481" s="1" t="str">
        <f>_xlfn.XLOOKUP(Complaints[[#This Row],[Company public response]],Sheet1!$C$10:$C$15,Sheet1!$B$10:$B$15,"None")</f>
        <v>Has Responded to consumer, No public response</v>
      </c>
      <c r="N42481" s="1" t="s">
        <v>25</v>
      </c>
      <c r="O42481" s="1" t="s">
        <v>26</v>
      </c>
      <c r="P42481" s="1" t="s">
        <v>27</v>
      </c>
      <c r="Q42481" s="1" t="s">
        <v>28</v>
      </c>
      <c r="R42481">
        <v>43079</v>
      </c>
      <c r="S42481" s="1" t="s">
        <v>1220</v>
      </c>
      <c r="T42481">
        <v>9</v>
      </c>
    </row>
    <row r="42482" spans="1:20">
      <c r="A42482">
        <v>3197205</v>
      </c>
      <c r="B42482" s="1" t="s">
        <v>30</v>
      </c>
      <c r="C42482">
        <v>43555</v>
      </c>
      <c r="D42482">
        <v>43556</v>
      </c>
      <c r="E42482" s="1" t="s">
        <v>103</v>
      </c>
      <c r="F42482">
        <v>40.298904</v>
      </c>
      <c r="G42482">
        <v>-74.521011000000001</v>
      </c>
      <c r="H42482" s="1" t="s">
        <v>62</v>
      </c>
      <c r="I42482" s="1" t="s">
        <v>63</v>
      </c>
      <c r="J42482" s="1" t="s">
        <v>119</v>
      </c>
      <c r="K42482" s="1" t="s">
        <v>129</v>
      </c>
      <c r="L42482" s="1" t="s">
        <v>24</v>
      </c>
      <c r="M42482" s="1" t="str">
        <f>_xlfn.XLOOKUP(Complaints[[#This Row],[Company public response]],Sheet1!$C$10:$C$15,Sheet1!$B$10:$B$15,"None")</f>
        <v>Has Responded to consumer, No public response</v>
      </c>
      <c r="N42482" s="1" t="s">
        <v>35</v>
      </c>
      <c r="O42482" s="1" t="s">
        <v>26</v>
      </c>
      <c r="P42482" s="1" t="s">
        <v>27</v>
      </c>
      <c r="Q42482" s="1" t="s">
        <v>28</v>
      </c>
      <c r="R42482">
        <v>43564</v>
      </c>
      <c r="S42482" s="1" t="s">
        <v>1215</v>
      </c>
      <c r="T42482">
        <v>9</v>
      </c>
    </row>
    <row r="42483" spans="1:20">
      <c r="A42483">
        <v>2841728</v>
      </c>
      <c r="B42483" s="1" t="s">
        <v>19</v>
      </c>
      <c r="C42483">
        <v>43167</v>
      </c>
      <c r="D42483">
        <v>43172</v>
      </c>
      <c r="E42483" s="1" t="s">
        <v>103</v>
      </c>
      <c r="F42483">
        <v>40.298904</v>
      </c>
      <c r="G42483">
        <v>-74.521011000000001</v>
      </c>
      <c r="H42483" s="1" t="s">
        <v>47</v>
      </c>
      <c r="I42483" s="1" t="s">
        <v>54</v>
      </c>
      <c r="J42483" s="1" t="s">
        <v>163</v>
      </c>
      <c r="K42483" s="1" t="s">
        <v>164</v>
      </c>
      <c r="L42483" s="1" t="s">
        <v>24</v>
      </c>
      <c r="M42483" s="1" t="str">
        <f>_xlfn.XLOOKUP(Complaints[[#This Row],[Company public response]],Sheet1!$C$10:$C$15,Sheet1!$B$10:$B$15,"None")</f>
        <v>Has Responded to consumer, No public response</v>
      </c>
      <c r="N42483" s="1" t="s">
        <v>25</v>
      </c>
      <c r="O42483" s="1" t="s">
        <v>26</v>
      </c>
      <c r="P42483" s="1" t="s">
        <v>27</v>
      </c>
      <c r="Q42483" s="1" t="s">
        <v>28</v>
      </c>
      <c r="R42483">
        <v>43173</v>
      </c>
      <c r="S42483" s="1" t="s">
        <v>832</v>
      </c>
      <c r="T42483">
        <v>6</v>
      </c>
    </row>
    <row r="42484" spans="1:20">
      <c r="A42484">
        <v>6502975</v>
      </c>
      <c r="B42484" s="1" t="s">
        <v>30</v>
      </c>
      <c r="C42484">
        <v>44955</v>
      </c>
      <c r="D42484">
        <v>44955</v>
      </c>
      <c r="E42484" s="1" t="s">
        <v>103</v>
      </c>
      <c r="F42484">
        <v>40.298904</v>
      </c>
      <c r="G42484">
        <v>-74.521011000000001</v>
      </c>
      <c r="H42484" s="1" t="s">
        <v>40</v>
      </c>
      <c r="I42484" s="1" t="s">
        <v>41</v>
      </c>
      <c r="J42484" s="1" t="s">
        <v>42</v>
      </c>
      <c r="K42484" s="1" t="s">
        <v>133</v>
      </c>
      <c r="L42484" s="1" t="s">
        <v>24</v>
      </c>
      <c r="M42484" s="1" t="str">
        <f>_xlfn.XLOOKUP(Complaints[[#This Row],[Company public response]],Sheet1!$C$10:$C$15,Sheet1!$B$10:$B$15,"None")</f>
        <v>Has Responded to consumer, No public response</v>
      </c>
      <c r="N42484" s="1" t="s">
        <v>25</v>
      </c>
      <c r="O42484" s="1" t="s">
        <v>26</v>
      </c>
      <c r="P42484" s="1" t="s">
        <v>27</v>
      </c>
      <c r="Q42484" s="1" t="s">
        <v>28</v>
      </c>
      <c r="R42484">
        <v>44970</v>
      </c>
      <c r="S42484" s="1" t="s">
        <v>789</v>
      </c>
      <c r="T42484">
        <v>15</v>
      </c>
    </row>
    <row r="42485" spans="1:20">
      <c r="A42485">
        <v>3584918</v>
      </c>
      <c r="B42485" s="1" t="s">
        <v>30</v>
      </c>
      <c r="C42485">
        <v>43920</v>
      </c>
      <c r="D42485">
        <v>43920</v>
      </c>
      <c r="E42485" s="1" t="s">
        <v>103</v>
      </c>
      <c r="F42485">
        <v>40.298904</v>
      </c>
      <c r="G42485">
        <v>-74.521011000000001</v>
      </c>
      <c r="H42485" s="1" t="s">
        <v>47</v>
      </c>
      <c r="I42485" s="1" t="s">
        <v>54</v>
      </c>
      <c r="J42485" s="1" t="s">
        <v>58</v>
      </c>
      <c r="K42485" s="1" t="s">
        <v>139</v>
      </c>
      <c r="L42485" s="1" t="s">
        <v>24</v>
      </c>
      <c r="M42485" s="1" t="str">
        <f>_xlfn.XLOOKUP(Complaints[[#This Row],[Company public response]],Sheet1!$C$10:$C$15,Sheet1!$B$10:$B$15,"None")</f>
        <v>Has Responded to consumer, No public response</v>
      </c>
      <c r="N42485" s="1" t="s">
        <v>25</v>
      </c>
      <c r="O42485" s="1" t="s">
        <v>26</v>
      </c>
      <c r="P42485" s="1" t="s">
        <v>27</v>
      </c>
      <c r="Q42485" s="1" t="s">
        <v>28</v>
      </c>
      <c r="R42485">
        <v>43949</v>
      </c>
      <c r="S42485" s="1" t="s">
        <v>1364</v>
      </c>
      <c r="T42485">
        <v>29</v>
      </c>
    </row>
    <row r="42486" spans="1:20">
      <c r="A42486">
        <v>5918180</v>
      </c>
      <c r="B42486" s="1" t="s">
        <v>30</v>
      </c>
      <c r="C42486">
        <v>44798</v>
      </c>
      <c r="D42486">
        <v>44803</v>
      </c>
      <c r="E42486" s="1" t="s">
        <v>103</v>
      </c>
      <c r="F42486">
        <v>40.298904</v>
      </c>
      <c r="G42486">
        <v>-74.521011000000001</v>
      </c>
      <c r="H42486" s="1" t="s">
        <v>62</v>
      </c>
      <c r="I42486" s="1" t="s">
        <v>63</v>
      </c>
      <c r="J42486" s="1" t="s">
        <v>83</v>
      </c>
      <c r="K42486" s="1" t="s">
        <v>84</v>
      </c>
      <c r="L42486" s="1" t="s">
        <v>24</v>
      </c>
      <c r="M42486" s="1" t="str">
        <f>_xlfn.XLOOKUP(Complaints[[#This Row],[Company public response]],Sheet1!$C$10:$C$15,Sheet1!$B$10:$B$15,"None")</f>
        <v>Has Responded to consumer, No public response</v>
      </c>
      <c r="N42486" s="1" t="s">
        <v>25</v>
      </c>
      <c r="O42486" s="1" t="s">
        <v>26</v>
      </c>
      <c r="P42486" s="1" t="s">
        <v>27</v>
      </c>
      <c r="Q42486" s="1" t="s">
        <v>28</v>
      </c>
      <c r="R42486">
        <v>44825</v>
      </c>
      <c r="S42486" s="1" t="s">
        <v>1375</v>
      </c>
      <c r="T42486">
        <v>27</v>
      </c>
    </row>
    <row r="42487" spans="1:20">
      <c r="A42487">
        <v>2568362</v>
      </c>
      <c r="B42487" s="1" t="s">
        <v>19</v>
      </c>
      <c r="C42487">
        <v>42922</v>
      </c>
      <c r="D42487">
        <v>42923</v>
      </c>
      <c r="E42487" s="1" t="s">
        <v>103</v>
      </c>
      <c r="F42487">
        <v>40.298904</v>
      </c>
      <c r="G42487">
        <v>-74.521011000000001</v>
      </c>
      <c r="H42487" s="1" t="s">
        <v>21</v>
      </c>
      <c r="I42487" s="1" t="s">
        <v>194</v>
      </c>
      <c r="J42487" s="1" t="s">
        <v>143</v>
      </c>
      <c r="K42487" s="1"/>
      <c r="L42487" s="1" t="s">
        <v>24</v>
      </c>
      <c r="M42487" s="1" t="str">
        <f>_xlfn.XLOOKUP(Complaints[[#This Row],[Company public response]],Sheet1!$C$10:$C$15,Sheet1!$B$10:$B$15,"None")</f>
        <v>Has Responded to consumer, No public response</v>
      </c>
      <c r="N42487" s="1" t="s">
        <v>35</v>
      </c>
      <c r="O42487" s="1" t="s">
        <v>26</v>
      </c>
      <c r="P42487" s="1" t="s">
        <v>27</v>
      </c>
      <c r="Q42487" s="1" t="s">
        <v>28</v>
      </c>
      <c r="R42487">
        <v>42931</v>
      </c>
      <c r="S42487" s="1" t="s">
        <v>75</v>
      </c>
      <c r="T42487">
        <v>9</v>
      </c>
    </row>
    <row r="42488" spans="1:20">
      <c r="A42488">
        <v>5912167</v>
      </c>
      <c r="B42488" s="1" t="s">
        <v>30</v>
      </c>
      <c r="C42488">
        <v>44797</v>
      </c>
      <c r="D42488">
        <v>44797</v>
      </c>
      <c r="E42488" s="1" t="s">
        <v>103</v>
      </c>
      <c r="F42488">
        <v>40.298904</v>
      </c>
      <c r="G42488">
        <v>-74.521011000000001</v>
      </c>
      <c r="H42488" s="1" t="s">
        <v>62</v>
      </c>
      <c r="I42488" s="1" t="s">
        <v>63</v>
      </c>
      <c r="J42488" s="1" t="s">
        <v>64</v>
      </c>
      <c r="K42488" s="1" t="s">
        <v>56</v>
      </c>
      <c r="L42488" s="1" t="s">
        <v>24</v>
      </c>
      <c r="M42488" s="1" t="str">
        <f>_xlfn.XLOOKUP(Complaints[[#This Row],[Company public response]],Sheet1!$C$10:$C$15,Sheet1!$B$10:$B$15,"None")</f>
        <v>Has Responded to consumer, No public response</v>
      </c>
      <c r="N42488" s="1" t="s">
        <v>25</v>
      </c>
      <c r="O42488" s="1" t="s">
        <v>26</v>
      </c>
      <c r="P42488" s="1" t="s">
        <v>27</v>
      </c>
      <c r="Q42488" s="1" t="s">
        <v>28</v>
      </c>
      <c r="R42488">
        <v>44808</v>
      </c>
      <c r="S42488" s="1" t="s">
        <v>471</v>
      </c>
      <c r="T42488">
        <v>11</v>
      </c>
    </row>
    <row r="42489" spans="1:20">
      <c r="A42489">
        <v>6009086</v>
      </c>
      <c r="B42489" s="1" t="s">
        <v>122</v>
      </c>
      <c r="C42489">
        <v>44826</v>
      </c>
      <c r="D42489">
        <v>44840</v>
      </c>
      <c r="E42489" s="1" t="s">
        <v>103</v>
      </c>
      <c r="F42489">
        <v>40.298904</v>
      </c>
      <c r="G42489">
        <v>-74.521011000000001</v>
      </c>
      <c r="H42489" s="1" t="s">
        <v>62</v>
      </c>
      <c r="I42489" s="1" t="s">
        <v>63</v>
      </c>
      <c r="J42489" s="1" t="s">
        <v>302</v>
      </c>
      <c r="K42489" s="1" t="s">
        <v>1231</v>
      </c>
      <c r="L42489" s="1" t="s">
        <v>24</v>
      </c>
      <c r="M42489" s="1" t="str">
        <f>_xlfn.XLOOKUP(Complaints[[#This Row],[Company public response]],Sheet1!$C$10:$C$15,Sheet1!$B$10:$B$15,"None")</f>
        <v>Has Responded to consumer, No public response</v>
      </c>
      <c r="N42489" s="1" t="s">
        <v>25</v>
      </c>
      <c r="O42489" s="1" t="s">
        <v>26</v>
      </c>
      <c r="P42489" s="1" t="s">
        <v>27</v>
      </c>
      <c r="Q42489" s="1" t="s">
        <v>28</v>
      </c>
      <c r="R42489">
        <v>44832</v>
      </c>
      <c r="S42489" s="1" t="s">
        <v>684</v>
      </c>
      <c r="T42489">
        <v>6</v>
      </c>
    </row>
    <row r="42490" spans="1:20">
      <c r="A42490">
        <v>2715936</v>
      </c>
      <c r="B42490" s="1" t="s">
        <v>122</v>
      </c>
      <c r="C42490">
        <v>43038</v>
      </c>
      <c r="D42490">
        <v>43038</v>
      </c>
      <c r="E42490" s="1" t="s">
        <v>103</v>
      </c>
      <c r="F42490">
        <v>40.298904</v>
      </c>
      <c r="G42490">
        <v>-74.521011000000001</v>
      </c>
      <c r="H42490" s="1" t="s">
        <v>21</v>
      </c>
      <c r="I42490" s="1" t="s">
        <v>186</v>
      </c>
      <c r="J42490" s="1" t="s">
        <v>195</v>
      </c>
      <c r="K42490" s="1"/>
      <c r="L42490" s="1" t="s">
        <v>24</v>
      </c>
      <c r="M42490" s="1" t="str">
        <f>_xlfn.XLOOKUP(Complaints[[#This Row],[Company public response]],Sheet1!$C$10:$C$15,Sheet1!$B$10:$B$15,"None")</f>
        <v>Has Responded to consumer, No public response</v>
      </c>
      <c r="N42490" s="1" t="s">
        <v>25</v>
      </c>
      <c r="O42490" s="1" t="s">
        <v>26</v>
      </c>
      <c r="P42490" s="1" t="s">
        <v>27</v>
      </c>
      <c r="Q42490" s="1" t="s">
        <v>28</v>
      </c>
      <c r="R42490">
        <v>43048</v>
      </c>
      <c r="S42490" s="1" t="s">
        <v>749</v>
      </c>
      <c r="T42490">
        <v>10</v>
      </c>
    </row>
    <row r="42491" spans="1:20">
      <c r="A42491">
        <v>2630897</v>
      </c>
      <c r="B42491" s="1" t="s">
        <v>30</v>
      </c>
      <c r="C42491">
        <v>42963</v>
      </c>
      <c r="D42491">
        <v>42963</v>
      </c>
      <c r="E42491" s="1" t="s">
        <v>103</v>
      </c>
      <c r="F42491">
        <v>40.298904</v>
      </c>
      <c r="G42491">
        <v>-74.521011000000001</v>
      </c>
      <c r="H42491" s="1" t="s">
        <v>107</v>
      </c>
      <c r="I42491" s="1" t="s">
        <v>292</v>
      </c>
      <c r="J42491" s="1" t="s">
        <v>109</v>
      </c>
      <c r="K42491" s="1" t="s">
        <v>1004</v>
      </c>
      <c r="L42491" s="1" t="s">
        <v>24</v>
      </c>
      <c r="M42491" s="1" t="str">
        <f>_xlfn.XLOOKUP(Complaints[[#This Row],[Company public response]],Sheet1!$C$10:$C$15,Sheet1!$B$10:$B$15,"None")</f>
        <v>Has Responded to consumer, No public response</v>
      </c>
      <c r="N42491" s="1" t="s">
        <v>25</v>
      </c>
      <c r="O42491" s="1" t="s">
        <v>26</v>
      </c>
      <c r="P42491" s="1" t="s">
        <v>27</v>
      </c>
      <c r="Q42491" s="1" t="s">
        <v>28</v>
      </c>
      <c r="R42491">
        <v>42982</v>
      </c>
      <c r="S42491" s="1" t="s">
        <v>970</v>
      </c>
      <c r="T42491">
        <v>19</v>
      </c>
    </row>
    <row r="42492" spans="1:20">
      <c r="A42492">
        <v>2626886</v>
      </c>
      <c r="B42492" s="1" t="s">
        <v>30</v>
      </c>
      <c r="C42492">
        <v>42958</v>
      </c>
      <c r="D42492">
        <v>42958</v>
      </c>
      <c r="E42492" s="1" t="s">
        <v>103</v>
      </c>
      <c r="F42492">
        <v>40.298904</v>
      </c>
      <c r="G42492">
        <v>-74.521011000000001</v>
      </c>
      <c r="H42492" s="1" t="s">
        <v>21</v>
      </c>
      <c r="I42492" s="1" t="s">
        <v>22</v>
      </c>
      <c r="J42492" s="1" t="s">
        <v>195</v>
      </c>
      <c r="K42492" s="1"/>
      <c r="L42492" s="1" t="s">
        <v>24</v>
      </c>
      <c r="M42492" s="1" t="str">
        <f>_xlfn.XLOOKUP(Complaints[[#This Row],[Company public response]],Sheet1!$C$10:$C$15,Sheet1!$B$10:$B$15,"None")</f>
        <v>Has Responded to consumer, No public response</v>
      </c>
      <c r="N42492" s="1" t="s">
        <v>25</v>
      </c>
      <c r="O42492" s="1" t="s">
        <v>26</v>
      </c>
      <c r="P42492" s="1" t="s">
        <v>27</v>
      </c>
      <c r="Q42492" s="1" t="s">
        <v>28</v>
      </c>
      <c r="R42492">
        <v>42962</v>
      </c>
      <c r="S42492" s="1" t="s">
        <v>141</v>
      </c>
      <c r="T42492">
        <v>4</v>
      </c>
    </row>
    <row r="42493" spans="1:20">
      <c r="A42493">
        <v>6245230</v>
      </c>
      <c r="B42493" s="1" t="s">
        <v>30</v>
      </c>
      <c r="C42493">
        <v>44892</v>
      </c>
      <c r="D42493">
        <v>44892</v>
      </c>
      <c r="E42493" s="1" t="s">
        <v>103</v>
      </c>
      <c r="F42493">
        <v>40.298904</v>
      </c>
      <c r="G42493">
        <v>-74.521011000000001</v>
      </c>
      <c r="H42493" s="1" t="s">
        <v>32</v>
      </c>
      <c r="I42493" s="1" t="s">
        <v>175</v>
      </c>
      <c r="J42493" s="1" t="s">
        <v>87</v>
      </c>
      <c r="K42493" s="1"/>
      <c r="L42493" s="1" t="s">
        <v>24</v>
      </c>
      <c r="M42493" s="1" t="str">
        <f>_xlfn.XLOOKUP(Complaints[[#This Row],[Company public response]],Sheet1!$C$10:$C$15,Sheet1!$B$10:$B$15,"None")</f>
        <v>Has Responded to consumer, No public response</v>
      </c>
      <c r="N42493" s="1" t="s">
        <v>25</v>
      </c>
      <c r="O42493" s="1" t="s">
        <v>26</v>
      </c>
      <c r="P42493" s="1" t="s">
        <v>27</v>
      </c>
      <c r="Q42493" s="1" t="s">
        <v>28</v>
      </c>
      <c r="R42493">
        <v>44898</v>
      </c>
      <c r="S42493" s="1" t="s">
        <v>900</v>
      </c>
      <c r="T42493">
        <v>6</v>
      </c>
    </row>
    <row r="42494" spans="1:20">
      <c r="A42494">
        <v>3207702</v>
      </c>
      <c r="B42494" s="1" t="s">
        <v>1148</v>
      </c>
      <c r="C42494">
        <v>43565</v>
      </c>
      <c r="D42494">
        <v>43565</v>
      </c>
      <c r="E42494" s="1" t="s">
        <v>103</v>
      </c>
      <c r="F42494">
        <v>40.298904</v>
      </c>
      <c r="G42494">
        <v>-74.521011000000001</v>
      </c>
      <c r="H42494" s="1" t="s">
        <v>107</v>
      </c>
      <c r="I42494" s="1" t="s">
        <v>108</v>
      </c>
      <c r="J42494" s="1" t="s">
        <v>241</v>
      </c>
      <c r="K42494" s="1" t="s">
        <v>242</v>
      </c>
      <c r="L42494" s="1" t="s">
        <v>24</v>
      </c>
      <c r="M42494" s="1" t="str">
        <f>_xlfn.XLOOKUP(Complaints[[#This Row],[Company public response]],Sheet1!$C$10:$C$15,Sheet1!$B$10:$B$15,"None")</f>
        <v>Has Responded to consumer, No public response</v>
      </c>
      <c r="N42494" s="1" t="s">
        <v>25</v>
      </c>
      <c r="O42494" s="1" t="s">
        <v>26</v>
      </c>
      <c r="P42494" s="1" t="s">
        <v>27</v>
      </c>
      <c r="Q42494" s="1" t="s">
        <v>28</v>
      </c>
      <c r="R42494">
        <v>43571</v>
      </c>
      <c r="S42494" s="1" t="s">
        <v>340</v>
      </c>
      <c r="T42494">
        <v>6</v>
      </c>
    </row>
    <row r="42495" spans="1:20">
      <c r="A42495">
        <v>3217657</v>
      </c>
      <c r="B42495" s="1" t="s">
        <v>19</v>
      </c>
      <c r="C42495">
        <v>43573</v>
      </c>
      <c r="D42495">
        <v>43574</v>
      </c>
      <c r="E42495" s="1" t="s">
        <v>103</v>
      </c>
      <c r="F42495">
        <v>40.298904</v>
      </c>
      <c r="G42495">
        <v>-74.521011000000001</v>
      </c>
      <c r="H42495" s="1" t="s">
        <v>97</v>
      </c>
      <c r="I42495" s="1" t="s">
        <v>98</v>
      </c>
      <c r="J42495" s="1" t="s">
        <v>656</v>
      </c>
      <c r="K42495" s="1" t="s">
        <v>1421</v>
      </c>
      <c r="L42495" s="1" t="s">
        <v>24</v>
      </c>
      <c r="M42495" s="1" t="str">
        <f>_xlfn.XLOOKUP(Complaints[[#This Row],[Company public response]],Sheet1!$C$10:$C$15,Sheet1!$B$10:$B$15,"None")</f>
        <v>Has Responded to consumer, No public response</v>
      </c>
      <c r="N42495" s="1" t="s">
        <v>25</v>
      </c>
      <c r="O42495" s="1" t="s">
        <v>26</v>
      </c>
      <c r="P42495" s="1" t="s">
        <v>27</v>
      </c>
      <c r="Q42495" s="1" t="s">
        <v>28</v>
      </c>
      <c r="R42495">
        <v>43575</v>
      </c>
      <c r="S42495" s="1" t="s">
        <v>980</v>
      </c>
      <c r="T42495">
        <v>2</v>
      </c>
    </row>
    <row r="42496" spans="1:20">
      <c r="A42496">
        <v>3491350</v>
      </c>
      <c r="B42496" s="1" t="s">
        <v>30</v>
      </c>
      <c r="C42496">
        <v>43840</v>
      </c>
      <c r="D42496">
        <v>43840</v>
      </c>
      <c r="E42496" s="1" t="s">
        <v>103</v>
      </c>
      <c r="F42496">
        <v>40.298904</v>
      </c>
      <c r="G42496">
        <v>-74.521011000000001</v>
      </c>
      <c r="H42496" s="1" t="s">
        <v>62</v>
      </c>
      <c r="I42496" s="1" t="s">
        <v>183</v>
      </c>
      <c r="J42496" s="1" t="s">
        <v>64</v>
      </c>
      <c r="K42496" s="1" t="s">
        <v>65</v>
      </c>
      <c r="L42496" s="1" t="s">
        <v>24</v>
      </c>
      <c r="M42496" s="1" t="str">
        <f>_xlfn.XLOOKUP(Complaints[[#This Row],[Company public response]],Sheet1!$C$10:$C$15,Sheet1!$B$10:$B$15,"None")</f>
        <v>Has Responded to consumer, No public response</v>
      </c>
      <c r="N42496" s="1" t="s">
        <v>25</v>
      </c>
      <c r="O42496" s="1" t="s">
        <v>26</v>
      </c>
      <c r="P42496" s="1" t="s">
        <v>27</v>
      </c>
      <c r="Q42496" s="1" t="s">
        <v>28</v>
      </c>
      <c r="R42496">
        <v>43866</v>
      </c>
      <c r="S42496" s="1" t="s">
        <v>1125</v>
      </c>
      <c r="T42496">
        <v>26</v>
      </c>
    </row>
    <row r="42497" spans="1:20">
      <c r="A42497">
        <v>3502257</v>
      </c>
      <c r="B42497" s="1" t="s">
        <v>30</v>
      </c>
      <c r="C42497">
        <v>43850</v>
      </c>
      <c r="D42497">
        <v>43850</v>
      </c>
      <c r="E42497" s="1" t="s">
        <v>103</v>
      </c>
      <c r="F42497">
        <v>40.298904</v>
      </c>
      <c r="G42497">
        <v>-74.521011000000001</v>
      </c>
      <c r="H42497" s="1" t="s">
        <v>107</v>
      </c>
      <c r="I42497" s="1" t="s">
        <v>108</v>
      </c>
      <c r="J42497" s="1" t="s">
        <v>241</v>
      </c>
      <c r="K42497" s="1" t="s">
        <v>242</v>
      </c>
      <c r="L42497" s="1" t="s">
        <v>24</v>
      </c>
      <c r="M42497" s="1" t="str">
        <f>_xlfn.XLOOKUP(Complaints[[#This Row],[Company public response]],Sheet1!$C$10:$C$15,Sheet1!$B$10:$B$15,"None")</f>
        <v>Has Responded to consumer, No public response</v>
      </c>
      <c r="N42497" s="1" t="s">
        <v>25</v>
      </c>
      <c r="O42497" s="1" t="s">
        <v>26</v>
      </c>
      <c r="P42497" s="1" t="s">
        <v>27</v>
      </c>
      <c r="Q42497" s="1" t="s">
        <v>28</v>
      </c>
      <c r="R42497">
        <v>43858</v>
      </c>
      <c r="S42497" s="1" t="s">
        <v>1105</v>
      </c>
      <c r="T42497">
        <v>8</v>
      </c>
    </row>
    <row r="42498" spans="1:20">
      <c r="A42498">
        <v>2836880</v>
      </c>
      <c r="B42498" s="1" t="s">
        <v>19</v>
      </c>
      <c r="C42498">
        <v>43164</v>
      </c>
      <c r="D42498">
        <v>43167</v>
      </c>
      <c r="E42498" s="1" t="s">
        <v>103</v>
      </c>
      <c r="F42498">
        <v>40.298904</v>
      </c>
      <c r="G42498">
        <v>-74.521011000000001</v>
      </c>
      <c r="H42498" s="1" t="s">
        <v>21</v>
      </c>
      <c r="I42498" s="1" t="s">
        <v>194</v>
      </c>
      <c r="J42498" s="1" t="s">
        <v>195</v>
      </c>
      <c r="K42498" s="1"/>
      <c r="L42498" s="1" t="s">
        <v>24</v>
      </c>
      <c r="M42498" s="1" t="str">
        <f>_xlfn.XLOOKUP(Complaints[[#This Row],[Company public response]],Sheet1!$C$10:$C$15,Sheet1!$B$10:$B$15,"None")</f>
        <v>Has Responded to consumer, No public response</v>
      </c>
      <c r="N42498" s="1" t="s">
        <v>25</v>
      </c>
      <c r="O42498" s="1" t="s">
        <v>26</v>
      </c>
      <c r="P42498" s="1" t="s">
        <v>27</v>
      </c>
      <c r="Q42498" s="1" t="s">
        <v>28</v>
      </c>
      <c r="R42498">
        <v>43178</v>
      </c>
      <c r="S42498" s="1" t="s">
        <v>1268</v>
      </c>
      <c r="T42498">
        <v>14</v>
      </c>
    </row>
    <row r="42499" spans="1:20">
      <c r="A42499">
        <v>2740457</v>
      </c>
      <c r="B42499" s="1" t="s">
        <v>30</v>
      </c>
      <c r="C42499">
        <v>43067</v>
      </c>
      <c r="D42499">
        <v>43067</v>
      </c>
      <c r="E42499" s="1" t="s">
        <v>103</v>
      </c>
      <c r="F42499">
        <v>40.298904</v>
      </c>
      <c r="G42499">
        <v>-74.521011000000001</v>
      </c>
      <c r="H42499" s="1" t="s">
        <v>62</v>
      </c>
      <c r="I42499" s="1" t="s">
        <v>63</v>
      </c>
      <c r="J42499" s="1" t="s">
        <v>64</v>
      </c>
      <c r="K42499" s="1" t="s">
        <v>56</v>
      </c>
      <c r="L42499" s="1" t="s">
        <v>24</v>
      </c>
      <c r="M42499" s="1" t="str">
        <f>_xlfn.XLOOKUP(Complaints[[#This Row],[Company public response]],Sheet1!$C$10:$C$15,Sheet1!$B$10:$B$15,"None")</f>
        <v>Has Responded to consumer, No public response</v>
      </c>
      <c r="N42499" s="1" t="s">
        <v>25</v>
      </c>
      <c r="O42499" s="1" t="s">
        <v>26</v>
      </c>
      <c r="P42499" s="1" t="s">
        <v>27</v>
      </c>
      <c r="Q42499" s="1" t="s">
        <v>28</v>
      </c>
      <c r="R42499">
        <v>43088</v>
      </c>
      <c r="S42499" s="1" t="s">
        <v>761</v>
      </c>
      <c r="T42499">
        <v>21</v>
      </c>
    </row>
    <row r="42500" spans="1:20">
      <c r="A42500">
        <v>5696130</v>
      </c>
      <c r="B42500" s="1" t="s">
        <v>30</v>
      </c>
      <c r="C42500">
        <v>44734</v>
      </c>
      <c r="D42500">
        <v>44734</v>
      </c>
      <c r="E42500" s="1" t="s">
        <v>103</v>
      </c>
      <c r="F42500">
        <v>40.298904</v>
      </c>
      <c r="G42500">
        <v>-74.521011000000001</v>
      </c>
      <c r="H42500" s="1" t="s">
        <v>62</v>
      </c>
      <c r="I42500" s="1" t="s">
        <v>63</v>
      </c>
      <c r="J42500" s="1" t="s">
        <v>83</v>
      </c>
      <c r="K42500" s="1" t="s">
        <v>84</v>
      </c>
      <c r="L42500" s="1" t="s">
        <v>24</v>
      </c>
      <c r="M42500" s="1" t="str">
        <f>_xlfn.XLOOKUP(Complaints[[#This Row],[Company public response]],Sheet1!$C$10:$C$15,Sheet1!$B$10:$B$15,"None")</f>
        <v>Has Responded to consumer, No public response</v>
      </c>
      <c r="N42500" s="1" t="s">
        <v>35</v>
      </c>
      <c r="O42500" s="1" t="s">
        <v>26</v>
      </c>
      <c r="P42500" s="1" t="s">
        <v>27</v>
      </c>
      <c r="Q42500" s="1" t="s">
        <v>28</v>
      </c>
      <c r="R42500">
        <v>44743</v>
      </c>
      <c r="S42500" s="1" t="s">
        <v>1246</v>
      </c>
      <c r="T42500">
        <v>9</v>
      </c>
    </row>
    <row r="42501" spans="1:20">
      <c r="A42501">
        <v>2655104</v>
      </c>
      <c r="B42501" s="1" t="s">
        <v>30</v>
      </c>
      <c r="C42501">
        <v>42977</v>
      </c>
      <c r="D42501">
        <v>42977</v>
      </c>
      <c r="E42501" s="1" t="s">
        <v>103</v>
      </c>
      <c r="F42501">
        <v>40.298904</v>
      </c>
      <c r="G42501">
        <v>-74.521011000000001</v>
      </c>
      <c r="H42501" s="1" t="s">
        <v>47</v>
      </c>
      <c r="I42501" s="1" t="s">
        <v>54</v>
      </c>
      <c r="J42501" s="1" t="s">
        <v>163</v>
      </c>
      <c r="K42501" s="1" t="s">
        <v>164</v>
      </c>
      <c r="L42501" s="1" t="s">
        <v>24</v>
      </c>
      <c r="M42501" s="1" t="str">
        <f>_xlfn.XLOOKUP(Complaints[[#This Row],[Company public response]],Sheet1!$C$10:$C$15,Sheet1!$B$10:$B$15,"None")</f>
        <v>Has Responded to consumer, No public response</v>
      </c>
      <c r="N42501" s="1" t="s">
        <v>35</v>
      </c>
      <c r="O42501" s="1" t="s">
        <v>26</v>
      </c>
      <c r="P42501" s="1" t="s">
        <v>27</v>
      </c>
      <c r="Q42501" s="1" t="s">
        <v>28</v>
      </c>
      <c r="R42501">
        <v>43005</v>
      </c>
      <c r="S42501" s="1" t="s">
        <v>556</v>
      </c>
      <c r="T42501">
        <v>28</v>
      </c>
    </row>
    <row r="42502" spans="1:20">
      <c r="A42502">
        <v>2591532</v>
      </c>
      <c r="B42502" s="1" t="s">
        <v>19</v>
      </c>
      <c r="C42502">
        <v>42947</v>
      </c>
      <c r="D42502">
        <v>42948</v>
      </c>
      <c r="E42502" s="1" t="s">
        <v>103</v>
      </c>
      <c r="F42502">
        <v>40.298904</v>
      </c>
      <c r="G42502">
        <v>-74.521011000000001</v>
      </c>
      <c r="H42502" s="1" t="s">
        <v>62</v>
      </c>
      <c r="I42502" s="1" t="s">
        <v>63</v>
      </c>
      <c r="J42502" s="1" t="s">
        <v>83</v>
      </c>
      <c r="K42502" s="1" t="s">
        <v>151</v>
      </c>
      <c r="L42502" s="1" t="s">
        <v>24</v>
      </c>
      <c r="M42502" s="1" t="str">
        <f>_xlfn.XLOOKUP(Complaints[[#This Row],[Company public response]],Sheet1!$C$10:$C$15,Sheet1!$B$10:$B$15,"None")</f>
        <v>Has Responded to consumer, No public response</v>
      </c>
      <c r="N42502" s="1" t="s">
        <v>25</v>
      </c>
      <c r="O42502" s="1" t="s">
        <v>26</v>
      </c>
      <c r="P42502" s="1" t="s">
        <v>27</v>
      </c>
      <c r="Q42502" s="1" t="s">
        <v>28</v>
      </c>
      <c r="R42502">
        <v>42977</v>
      </c>
      <c r="S42502" s="1" t="s">
        <v>340</v>
      </c>
      <c r="T42502">
        <v>30</v>
      </c>
    </row>
    <row r="42503" spans="1:20">
      <c r="A42503">
        <v>3481912</v>
      </c>
      <c r="B42503" s="1" t="s">
        <v>19</v>
      </c>
      <c r="C42503">
        <v>43829</v>
      </c>
      <c r="D42503">
        <v>43830</v>
      </c>
      <c r="E42503" s="1" t="s">
        <v>103</v>
      </c>
      <c r="F42503">
        <v>40.298904</v>
      </c>
      <c r="G42503">
        <v>-74.521011000000001</v>
      </c>
      <c r="H42503" s="1" t="s">
        <v>62</v>
      </c>
      <c r="I42503" s="1" t="s">
        <v>63</v>
      </c>
      <c r="J42503" s="1" t="s">
        <v>83</v>
      </c>
      <c r="K42503" s="1" t="s">
        <v>181</v>
      </c>
      <c r="L42503" s="1" t="s">
        <v>24</v>
      </c>
      <c r="M42503" s="1" t="str">
        <f>_xlfn.XLOOKUP(Complaints[[#This Row],[Company public response]],Sheet1!$C$10:$C$15,Sheet1!$B$10:$B$15,"None")</f>
        <v>Has Responded to consumer, No public response</v>
      </c>
      <c r="N42503" s="1" t="s">
        <v>35</v>
      </c>
      <c r="O42503" s="1" t="s">
        <v>26</v>
      </c>
      <c r="P42503" s="1" t="s">
        <v>27</v>
      </c>
      <c r="Q42503" s="1" t="s">
        <v>28</v>
      </c>
      <c r="R42503">
        <v>43834</v>
      </c>
      <c r="S42503" s="1" t="s">
        <v>731</v>
      </c>
      <c r="T42503">
        <v>5</v>
      </c>
    </row>
    <row r="42504" spans="1:20">
      <c r="A42504">
        <v>6283811</v>
      </c>
      <c r="B42504" s="1" t="s">
        <v>30</v>
      </c>
      <c r="C42504">
        <v>44900</v>
      </c>
      <c r="D42504">
        <v>44900</v>
      </c>
      <c r="E42504" s="1" t="s">
        <v>103</v>
      </c>
      <c r="F42504">
        <v>40.298904</v>
      </c>
      <c r="G42504">
        <v>-74.521011000000001</v>
      </c>
      <c r="H42504" s="1" t="s">
        <v>47</v>
      </c>
      <c r="I42504" s="1" t="s">
        <v>54</v>
      </c>
      <c r="J42504" s="1" t="s">
        <v>58</v>
      </c>
      <c r="K42504" s="1" t="s">
        <v>341</v>
      </c>
      <c r="L42504" s="1" t="s">
        <v>24</v>
      </c>
      <c r="M42504" s="1" t="str">
        <f>_xlfn.XLOOKUP(Complaints[[#This Row],[Company public response]],Sheet1!$C$10:$C$15,Sheet1!$B$10:$B$15,"None")</f>
        <v>Has Responded to consumer, No public response</v>
      </c>
      <c r="N42504" s="1" t="s">
        <v>25</v>
      </c>
      <c r="O42504" s="1" t="s">
        <v>26</v>
      </c>
      <c r="P42504" s="1" t="s">
        <v>27</v>
      </c>
      <c r="Q42504" s="1" t="s">
        <v>28</v>
      </c>
      <c r="R42504">
        <v>44909</v>
      </c>
      <c r="S42504" s="1" t="s">
        <v>261</v>
      </c>
      <c r="T42504">
        <v>9</v>
      </c>
    </row>
    <row r="42505" spans="1:20">
      <c r="A42505">
        <v>3917034</v>
      </c>
      <c r="B42505" s="1" t="s">
        <v>30</v>
      </c>
      <c r="C42505">
        <v>44128</v>
      </c>
      <c r="D42505">
        <v>44128</v>
      </c>
      <c r="E42505" s="1" t="s">
        <v>103</v>
      </c>
      <c r="F42505">
        <v>40.298904</v>
      </c>
      <c r="G42505">
        <v>-74.521011000000001</v>
      </c>
      <c r="H42505" s="1" t="s">
        <v>97</v>
      </c>
      <c r="I42505" s="1" t="s">
        <v>98</v>
      </c>
      <c r="J42505" s="1" t="s">
        <v>419</v>
      </c>
      <c r="K42505" s="1" t="s">
        <v>1394</v>
      </c>
      <c r="L42505" s="1" t="s">
        <v>24</v>
      </c>
      <c r="M42505" s="1" t="str">
        <f>_xlfn.XLOOKUP(Complaints[[#This Row],[Company public response]],Sheet1!$C$10:$C$15,Sheet1!$B$10:$B$15,"None")</f>
        <v>Has Responded to consumer, No public response</v>
      </c>
      <c r="N42505" s="1" t="s">
        <v>25</v>
      </c>
      <c r="O42505" s="1" t="s">
        <v>26</v>
      </c>
      <c r="P42505" s="1" t="s">
        <v>27</v>
      </c>
      <c r="Q42505" s="1" t="s">
        <v>28</v>
      </c>
      <c r="R42505">
        <v>44137</v>
      </c>
      <c r="S42505" s="1" t="s">
        <v>271</v>
      </c>
      <c r="T42505">
        <v>9</v>
      </c>
    </row>
    <row r="42506" spans="1:20">
      <c r="A42506">
        <v>3186074</v>
      </c>
      <c r="B42506" s="1" t="s">
        <v>19</v>
      </c>
      <c r="C42506">
        <v>43543</v>
      </c>
      <c r="D42506">
        <v>43544</v>
      </c>
      <c r="E42506" s="1" t="s">
        <v>103</v>
      </c>
      <c r="F42506">
        <v>40.298904</v>
      </c>
      <c r="G42506">
        <v>-74.521011000000001</v>
      </c>
      <c r="H42506" s="1" t="s">
        <v>62</v>
      </c>
      <c r="I42506" s="1" t="s">
        <v>73</v>
      </c>
      <c r="J42506" s="1" t="s">
        <v>83</v>
      </c>
      <c r="K42506" s="1" t="s">
        <v>104</v>
      </c>
      <c r="L42506" s="1" t="s">
        <v>24</v>
      </c>
      <c r="M42506" s="1" t="str">
        <f>_xlfn.XLOOKUP(Complaints[[#This Row],[Company public response]],Sheet1!$C$10:$C$15,Sheet1!$B$10:$B$15,"None")</f>
        <v>Has Responded to consumer, No public response</v>
      </c>
      <c r="N42506" s="1" t="s">
        <v>25</v>
      </c>
      <c r="O42506" s="1" t="s">
        <v>26</v>
      </c>
      <c r="P42506" s="1" t="s">
        <v>27</v>
      </c>
      <c r="Q42506" s="1" t="s">
        <v>28</v>
      </c>
      <c r="R42506">
        <v>43548</v>
      </c>
      <c r="S42506" s="1" t="s">
        <v>1382</v>
      </c>
      <c r="T42506">
        <v>5</v>
      </c>
    </row>
    <row r="42507" spans="1:20">
      <c r="A42507">
        <v>5698607</v>
      </c>
      <c r="B42507" s="1" t="s">
        <v>30</v>
      </c>
      <c r="C42507">
        <v>44734</v>
      </c>
      <c r="D42507">
        <v>44734</v>
      </c>
      <c r="E42507" s="1" t="s">
        <v>103</v>
      </c>
      <c r="F42507">
        <v>40.298904</v>
      </c>
      <c r="G42507">
        <v>-74.521011000000001</v>
      </c>
      <c r="H42507" s="1" t="s">
        <v>47</v>
      </c>
      <c r="I42507" s="1" t="s">
        <v>54</v>
      </c>
      <c r="J42507" s="1" t="s">
        <v>227</v>
      </c>
      <c r="K42507" s="1" t="s">
        <v>339</v>
      </c>
      <c r="L42507" s="1" t="s">
        <v>24</v>
      </c>
      <c r="M42507" s="1" t="str">
        <f>_xlfn.XLOOKUP(Complaints[[#This Row],[Company public response]],Sheet1!$C$10:$C$15,Sheet1!$B$10:$B$15,"None")</f>
        <v>Has Responded to consumer, No public response</v>
      </c>
      <c r="N42507" s="1" t="s">
        <v>35</v>
      </c>
      <c r="O42507" s="1" t="s">
        <v>26</v>
      </c>
      <c r="P42507" s="1" t="s">
        <v>27</v>
      </c>
      <c r="Q42507" s="1" t="s">
        <v>28</v>
      </c>
      <c r="R42507">
        <v>44748</v>
      </c>
      <c r="S42507" s="1" t="s">
        <v>850</v>
      </c>
      <c r="T42507">
        <v>14</v>
      </c>
    </row>
    <row r="42508" spans="1:20">
      <c r="A42508">
        <v>3187303</v>
      </c>
      <c r="B42508" s="1" t="s">
        <v>30</v>
      </c>
      <c r="C42508">
        <v>43545</v>
      </c>
      <c r="D42508">
        <v>43545</v>
      </c>
      <c r="E42508" s="1" t="s">
        <v>103</v>
      </c>
      <c r="F42508">
        <v>40.298904</v>
      </c>
      <c r="G42508">
        <v>-74.521011000000001</v>
      </c>
      <c r="H42508" s="1" t="s">
        <v>40</v>
      </c>
      <c r="I42508" s="1" t="s">
        <v>41</v>
      </c>
      <c r="J42508" s="1" t="s">
        <v>42</v>
      </c>
      <c r="K42508" s="1" t="s">
        <v>43</v>
      </c>
      <c r="L42508" s="1" t="s">
        <v>24</v>
      </c>
      <c r="M42508" s="1" t="str">
        <f>_xlfn.XLOOKUP(Complaints[[#This Row],[Company public response]],Sheet1!$C$10:$C$15,Sheet1!$B$10:$B$15,"None")</f>
        <v>Has Responded to consumer, No public response</v>
      </c>
      <c r="N42508" s="1" t="s">
        <v>25</v>
      </c>
      <c r="O42508" s="1" t="s">
        <v>26</v>
      </c>
      <c r="P42508" s="1" t="s">
        <v>27</v>
      </c>
      <c r="Q42508" s="1" t="s">
        <v>28</v>
      </c>
      <c r="R42508">
        <v>43547</v>
      </c>
      <c r="S42508" s="1" t="s">
        <v>964</v>
      </c>
      <c r="T42508">
        <v>2</v>
      </c>
    </row>
    <row r="42509" spans="1:20">
      <c r="A42509">
        <v>2576835</v>
      </c>
      <c r="B42509" s="1" t="s">
        <v>30</v>
      </c>
      <c r="C42509">
        <v>42933</v>
      </c>
      <c r="D42509">
        <v>42933</v>
      </c>
      <c r="E42509" s="1" t="s">
        <v>103</v>
      </c>
      <c r="F42509">
        <v>40.298904</v>
      </c>
      <c r="G42509">
        <v>-74.521011000000001</v>
      </c>
      <c r="H42509" s="1" t="s">
        <v>62</v>
      </c>
      <c r="I42509" s="1" t="s">
        <v>63</v>
      </c>
      <c r="J42509" s="1" t="s">
        <v>83</v>
      </c>
      <c r="K42509" s="1" t="s">
        <v>208</v>
      </c>
      <c r="L42509" s="1" t="s">
        <v>24</v>
      </c>
      <c r="M42509" s="1" t="str">
        <f>_xlfn.XLOOKUP(Complaints[[#This Row],[Company public response]],Sheet1!$C$10:$C$15,Sheet1!$B$10:$B$15,"None")</f>
        <v>Has Responded to consumer, No public response</v>
      </c>
      <c r="N42509" s="1" t="s">
        <v>25</v>
      </c>
      <c r="O42509" s="1" t="s">
        <v>26</v>
      </c>
      <c r="P42509" s="1" t="s">
        <v>27</v>
      </c>
      <c r="Q42509" s="1" t="s">
        <v>28</v>
      </c>
      <c r="R42509">
        <v>42945</v>
      </c>
      <c r="S42509" s="1" t="s">
        <v>957</v>
      </c>
      <c r="T42509">
        <v>12</v>
      </c>
    </row>
    <row r="42510" spans="1:20">
      <c r="A42510">
        <v>3553723</v>
      </c>
      <c r="B42510" s="1" t="s">
        <v>166</v>
      </c>
      <c r="C42510">
        <v>43894</v>
      </c>
      <c r="D42510">
        <v>43894</v>
      </c>
      <c r="E42510" s="1" t="s">
        <v>103</v>
      </c>
      <c r="F42510">
        <v>40.298904</v>
      </c>
      <c r="G42510">
        <v>-74.521011000000001</v>
      </c>
      <c r="H42510" s="1" t="s">
        <v>40</v>
      </c>
      <c r="I42510" s="1" t="s">
        <v>41</v>
      </c>
      <c r="J42510" s="1" t="s">
        <v>42</v>
      </c>
      <c r="K42510" s="1" t="s">
        <v>43</v>
      </c>
      <c r="L42510" s="1" t="s">
        <v>24</v>
      </c>
      <c r="M42510" s="1" t="str">
        <f>_xlfn.XLOOKUP(Complaints[[#This Row],[Company public response]],Sheet1!$C$10:$C$15,Sheet1!$B$10:$B$15,"None")</f>
        <v>Has Responded to consumer, No public response</v>
      </c>
      <c r="N42510" s="1" t="s">
        <v>25</v>
      </c>
      <c r="O42510" s="1" t="s">
        <v>26</v>
      </c>
      <c r="P42510" s="1" t="s">
        <v>27</v>
      </c>
      <c r="Q42510" s="1" t="s">
        <v>28</v>
      </c>
      <c r="R42510">
        <v>43900</v>
      </c>
      <c r="S42510" s="1" t="s">
        <v>484</v>
      </c>
      <c r="T42510">
        <v>6</v>
      </c>
    </row>
    <row r="42511" spans="1:20">
      <c r="A42511">
        <v>4275218</v>
      </c>
      <c r="B42511" s="1" t="s">
        <v>30</v>
      </c>
      <c r="C42511">
        <v>44292</v>
      </c>
      <c r="D42511">
        <v>44292</v>
      </c>
      <c r="E42511" s="1" t="s">
        <v>103</v>
      </c>
      <c r="F42511">
        <v>40.298904</v>
      </c>
      <c r="G42511">
        <v>-74.521011000000001</v>
      </c>
      <c r="H42511" s="1" t="s">
        <v>40</v>
      </c>
      <c r="I42511" s="1" t="s">
        <v>41</v>
      </c>
      <c r="J42511" s="1" t="s">
        <v>42</v>
      </c>
      <c r="K42511" s="1" t="s">
        <v>133</v>
      </c>
      <c r="L42511" s="1" t="s">
        <v>24</v>
      </c>
      <c r="M42511" s="1" t="str">
        <f>_xlfn.XLOOKUP(Complaints[[#This Row],[Company public response]],Sheet1!$C$10:$C$15,Sheet1!$B$10:$B$15,"None")</f>
        <v>Has Responded to consumer, No public response</v>
      </c>
      <c r="N42511" s="1" t="s">
        <v>25</v>
      </c>
      <c r="O42511" s="1" t="s">
        <v>26</v>
      </c>
      <c r="P42511" s="1" t="s">
        <v>27</v>
      </c>
      <c r="Q42511" s="1" t="s">
        <v>28</v>
      </c>
      <c r="R42511">
        <v>44297</v>
      </c>
      <c r="S42511" s="1" t="s">
        <v>997</v>
      </c>
      <c r="T42511">
        <v>5</v>
      </c>
    </row>
    <row r="42512" spans="1:20">
      <c r="A42512">
        <v>2739446</v>
      </c>
      <c r="B42512" s="1" t="s">
        <v>19</v>
      </c>
      <c r="C42512">
        <v>43067</v>
      </c>
      <c r="D42512">
        <v>43067</v>
      </c>
      <c r="E42512" s="1" t="s">
        <v>103</v>
      </c>
      <c r="F42512">
        <v>40.298904</v>
      </c>
      <c r="G42512">
        <v>-74.521011000000001</v>
      </c>
      <c r="H42512" s="1" t="s">
        <v>21</v>
      </c>
      <c r="I42512" s="1" t="s">
        <v>194</v>
      </c>
      <c r="J42512" s="1" t="s">
        <v>195</v>
      </c>
      <c r="K42512" s="1"/>
      <c r="L42512" s="1" t="s">
        <v>24</v>
      </c>
      <c r="M42512" s="1" t="str">
        <f>_xlfn.XLOOKUP(Complaints[[#This Row],[Company public response]],Sheet1!$C$10:$C$15,Sheet1!$B$10:$B$15,"None")</f>
        <v>Has Responded to consumer, No public response</v>
      </c>
      <c r="N42512" s="1" t="s">
        <v>25</v>
      </c>
      <c r="O42512" s="1" t="s">
        <v>26</v>
      </c>
      <c r="P42512" s="1" t="s">
        <v>27</v>
      </c>
      <c r="Q42512" s="1" t="s">
        <v>28</v>
      </c>
      <c r="R42512">
        <v>43088</v>
      </c>
      <c r="S42512" s="1" t="s">
        <v>371</v>
      </c>
      <c r="T42512">
        <v>21</v>
      </c>
    </row>
    <row r="42513" spans="1:20">
      <c r="A42513">
        <v>2491670</v>
      </c>
      <c r="B42513" s="1" t="s">
        <v>30</v>
      </c>
      <c r="C42513">
        <v>42878</v>
      </c>
      <c r="D42513">
        <v>42878</v>
      </c>
      <c r="E42513" s="1" t="s">
        <v>103</v>
      </c>
      <c r="F42513">
        <v>40.298904</v>
      </c>
      <c r="G42513">
        <v>-74.521011000000001</v>
      </c>
      <c r="H42513" s="1" t="s">
        <v>62</v>
      </c>
      <c r="I42513" s="1" t="s">
        <v>63</v>
      </c>
      <c r="J42513" s="1" t="s">
        <v>83</v>
      </c>
      <c r="K42513" s="1" t="s">
        <v>208</v>
      </c>
      <c r="L42513" s="1" t="s">
        <v>24</v>
      </c>
      <c r="M42513" s="1" t="str">
        <f>_xlfn.XLOOKUP(Complaints[[#This Row],[Company public response]],Sheet1!$C$10:$C$15,Sheet1!$B$10:$B$15,"None")</f>
        <v>Has Responded to consumer, No public response</v>
      </c>
      <c r="N42513" s="1" t="s">
        <v>25</v>
      </c>
      <c r="O42513" s="1" t="s">
        <v>26</v>
      </c>
      <c r="P42513" s="1" t="s">
        <v>27</v>
      </c>
      <c r="Q42513" s="1" t="s">
        <v>28</v>
      </c>
      <c r="R42513">
        <v>42884</v>
      </c>
      <c r="S42513" s="1" t="s">
        <v>1027</v>
      </c>
      <c r="T42513">
        <v>6</v>
      </c>
    </row>
    <row r="42514" spans="1:20">
      <c r="A42514">
        <v>2844150</v>
      </c>
      <c r="B42514" s="1" t="s">
        <v>30</v>
      </c>
      <c r="C42514">
        <v>43174</v>
      </c>
      <c r="D42514">
        <v>43174</v>
      </c>
      <c r="E42514" s="1" t="s">
        <v>103</v>
      </c>
      <c r="F42514">
        <v>40.298904</v>
      </c>
      <c r="G42514">
        <v>-74.521011000000001</v>
      </c>
      <c r="H42514" s="1" t="s">
        <v>47</v>
      </c>
      <c r="I42514" s="1" t="s">
        <v>54</v>
      </c>
      <c r="J42514" s="1" t="s">
        <v>163</v>
      </c>
      <c r="K42514" s="1" t="s">
        <v>198</v>
      </c>
      <c r="L42514" s="1" t="s">
        <v>24</v>
      </c>
      <c r="M42514" s="1" t="str">
        <f>_xlfn.XLOOKUP(Complaints[[#This Row],[Company public response]],Sheet1!$C$10:$C$15,Sheet1!$B$10:$B$15,"None")</f>
        <v>Has Responded to consumer, No public response</v>
      </c>
      <c r="N42514" s="1" t="s">
        <v>35</v>
      </c>
      <c r="O42514" s="1" t="s">
        <v>26</v>
      </c>
      <c r="P42514" s="1" t="s">
        <v>27</v>
      </c>
      <c r="Q42514" s="1" t="s">
        <v>28</v>
      </c>
      <c r="R42514">
        <v>43195</v>
      </c>
      <c r="S42514" s="1" t="s">
        <v>1024</v>
      </c>
      <c r="T42514">
        <v>21</v>
      </c>
    </row>
    <row r="42515" spans="1:20">
      <c r="A42515">
        <v>3476030</v>
      </c>
      <c r="B42515" s="1" t="s">
        <v>30</v>
      </c>
      <c r="C42515">
        <v>43822</v>
      </c>
      <c r="D42515">
        <v>43822</v>
      </c>
      <c r="E42515" s="1" t="s">
        <v>103</v>
      </c>
      <c r="F42515">
        <v>40.298904</v>
      </c>
      <c r="G42515">
        <v>-74.521011000000001</v>
      </c>
      <c r="H42515" s="1" t="s">
        <v>40</v>
      </c>
      <c r="I42515" s="1" t="s">
        <v>41</v>
      </c>
      <c r="J42515" s="1" t="s">
        <v>42</v>
      </c>
      <c r="K42515" s="1" t="s">
        <v>68</v>
      </c>
      <c r="L42515" s="1" t="s">
        <v>24</v>
      </c>
      <c r="M42515" s="1" t="str">
        <f>_xlfn.XLOOKUP(Complaints[[#This Row],[Company public response]],Sheet1!$C$10:$C$15,Sheet1!$B$10:$B$15,"None")</f>
        <v>Has Responded to consumer, No public response</v>
      </c>
      <c r="N42515" s="1" t="s">
        <v>25</v>
      </c>
      <c r="O42515" s="1" t="s">
        <v>26</v>
      </c>
      <c r="P42515" s="1" t="s">
        <v>27</v>
      </c>
      <c r="Q42515" s="1" t="s">
        <v>28</v>
      </c>
      <c r="R42515">
        <v>43843</v>
      </c>
      <c r="S42515" s="1" t="s">
        <v>1269</v>
      </c>
      <c r="T42515">
        <v>21</v>
      </c>
    </row>
    <row r="42516" spans="1:20">
      <c r="A42516">
        <v>6725074</v>
      </c>
      <c r="B42516" s="1" t="s">
        <v>122</v>
      </c>
      <c r="C42516">
        <v>45005</v>
      </c>
      <c r="D42516">
        <v>45015</v>
      </c>
      <c r="E42516" s="1" t="s">
        <v>103</v>
      </c>
      <c r="F42516">
        <v>40.298904</v>
      </c>
      <c r="G42516">
        <v>-74.521011000000001</v>
      </c>
      <c r="H42516" s="1" t="s">
        <v>47</v>
      </c>
      <c r="I42516" s="1" t="s">
        <v>214</v>
      </c>
      <c r="J42516" s="1" t="s">
        <v>249</v>
      </c>
      <c r="K42516" s="1" t="s">
        <v>250</v>
      </c>
      <c r="L42516" s="1" t="s">
        <v>24</v>
      </c>
      <c r="M42516" s="1" t="str">
        <f>_xlfn.XLOOKUP(Complaints[[#This Row],[Company public response]],Sheet1!$C$10:$C$15,Sheet1!$B$10:$B$15,"None")</f>
        <v>Has Responded to consumer, No public response</v>
      </c>
      <c r="N42516" s="1" t="s">
        <v>25</v>
      </c>
      <c r="O42516" s="1" t="s">
        <v>26</v>
      </c>
      <c r="P42516" s="1" t="s">
        <v>27</v>
      </c>
      <c r="Q42516" s="1" t="s">
        <v>28</v>
      </c>
      <c r="R42516">
        <v>45012</v>
      </c>
      <c r="S42516" s="1" t="s">
        <v>628</v>
      </c>
      <c r="T42516">
        <v>7</v>
      </c>
    </row>
    <row r="42517" spans="1:20">
      <c r="A42517">
        <v>2749676</v>
      </c>
      <c r="B42517" s="1" t="s">
        <v>30</v>
      </c>
      <c r="C42517">
        <v>43077</v>
      </c>
      <c r="D42517">
        <v>43077</v>
      </c>
      <c r="E42517" s="1" t="s">
        <v>103</v>
      </c>
      <c r="F42517">
        <v>40.298904</v>
      </c>
      <c r="G42517">
        <v>-74.521011000000001</v>
      </c>
      <c r="H42517" s="1" t="s">
        <v>40</v>
      </c>
      <c r="I42517" s="1" t="s">
        <v>41</v>
      </c>
      <c r="J42517" s="1" t="s">
        <v>113</v>
      </c>
      <c r="K42517" s="1" t="s">
        <v>597</v>
      </c>
      <c r="L42517" s="1" t="s">
        <v>24</v>
      </c>
      <c r="M42517" s="1" t="str">
        <f>_xlfn.XLOOKUP(Complaints[[#This Row],[Company public response]],Sheet1!$C$10:$C$15,Sheet1!$B$10:$B$15,"None")</f>
        <v>Has Responded to consumer, No public response</v>
      </c>
      <c r="N42517" s="1" t="s">
        <v>106</v>
      </c>
      <c r="O42517" s="1" t="s">
        <v>26</v>
      </c>
      <c r="P42517" s="1" t="s">
        <v>27</v>
      </c>
      <c r="Q42517" s="1" t="s">
        <v>28</v>
      </c>
      <c r="R42517">
        <v>43081</v>
      </c>
      <c r="S42517" s="1" t="s">
        <v>717</v>
      </c>
      <c r="T42517">
        <v>4</v>
      </c>
    </row>
    <row r="42518" spans="1:20">
      <c r="A42518">
        <v>2750632</v>
      </c>
      <c r="B42518" s="1" t="s">
        <v>30</v>
      </c>
      <c r="C42518">
        <v>43078</v>
      </c>
      <c r="D42518">
        <v>43078</v>
      </c>
      <c r="E42518" s="1" t="s">
        <v>103</v>
      </c>
      <c r="F42518">
        <v>40.298904</v>
      </c>
      <c r="G42518">
        <v>-74.521011000000001</v>
      </c>
      <c r="H42518" s="1" t="s">
        <v>62</v>
      </c>
      <c r="I42518" s="1" t="s">
        <v>63</v>
      </c>
      <c r="J42518" s="1" t="s">
        <v>64</v>
      </c>
      <c r="K42518" s="1" t="s">
        <v>188</v>
      </c>
      <c r="L42518" s="1" t="s">
        <v>24</v>
      </c>
      <c r="M42518" s="1" t="str">
        <f>_xlfn.XLOOKUP(Complaints[[#This Row],[Company public response]],Sheet1!$C$10:$C$15,Sheet1!$B$10:$B$15,"None")</f>
        <v>Has Responded to consumer, No public response</v>
      </c>
      <c r="N42518" s="1" t="s">
        <v>35</v>
      </c>
      <c r="O42518" s="1" t="s">
        <v>26</v>
      </c>
      <c r="P42518" s="1" t="s">
        <v>27</v>
      </c>
      <c r="Q42518" s="1" t="s">
        <v>28</v>
      </c>
      <c r="R42518">
        <v>43101</v>
      </c>
      <c r="S42518" s="1" t="s">
        <v>793</v>
      </c>
      <c r="T42518">
        <v>23</v>
      </c>
    </row>
    <row r="42519" spans="1:20">
      <c r="A42519">
        <v>3503034</v>
      </c>
      <c r="B42519" s="1" t="s">
        <v>30</v>
      </c>
      <c r="C42519">
        <v>43850</v>
      </c>
      <c r="D42519">
        <v>43850</v>
      </c>
      <c r="E42519" s="1" t="s">
        <v>103</v>
      </c>
      <c r="F42519">
        <v>40.298904</v>
      </c>
      <c r="G42519">
        <v>-74.521011000000001</v>
      </c>
      <c r="H42519" s="1" t="s">
        <v>62</v>
      </c>
      <c r="I42519" s="1" t="s">
        <v>63</v>
      </c>
      <c r="J42519" s="1" t="s">
        <v>64</v>
      </c>
      <c r="K42519" s="1" t="s">
        <v>56</v>
      </c>
      <c r="L42519" s="1" t="s">
        <v>24</v>
      </c>
      <c r="M42519" s="1" t="str">
        <f>_xlfn.XLOOKUP(Complaints[[#This Row],[Company public response]],Sheet1!$C$10:$C$15,Sheet1!$B$10:$B$15,"None")</f>
        <v>Has Responded to consumer, No public response</v>
      </c>
      <c r="N42519" s="1" t="s">
        <v>25</v>
      </c>
      <c r="O42519" s="1" t="s">
        <v>26</v>
      </c>
      <c r="P42519" s="1" t="s">
        <v>27</v>
      </c>
      <c r="Q42519" s="1" t="s">
        <v>28</v>
      </c>
      <c r="R42519">
        <v>43873</v>
      </c>
      <c r="S42519" s="1" t="s">
        <v>951</v>
      </c>
      <c r="T42519">
        <v>23</v>
      </c>
    </row>
    <row r="42520" spans="1:20">
      <c r="A42520">
        <v>6395362</v>
      </c>
      <c r="B42520" s="1" t="s">
        <v>30</v>
      </c>
      <c r="C42520">
        <v>44931</v>
      </c>
      <c r="D42520">
        <v>44931</v>
      </c>
      <c r="E42520" s="1" t="s">
        <v>103</v>
      </c>
      <c r="F42520">
        <v>40.298904</v>
      </c>
      <c r="G42520">
        <v>-74.521011000000001</v>
      </c>
      <c r="H42520" s="1" t="s">
        <v>62</v>
      </c>
      <c r="I42520" s="1" t="s">
        <v>63</v>
      </c>
      <c r="J42520" s="1" t="s">
        <v>64</v>
      </c>
      <c r="K42520" s="1" t="s">
        <v>56</v>
      </c>
      <c r="L42520" s="1" t="s">
        <v>24</v>
      </c>
      <c r="M42520" s="1" t="str">
        <f>_xlfn.XLOOKUP(Complaints[[#This Row],[Company public response]],Sheet1!$C$10:$C$15,Sheet1!$B$10:$B$15,"None")</f>
        <v>Has Responded to consumer, No public response</v>
      </c>
      <c r="N42520" s="1" t="s">
        <v>25</v>
      </c>
      <c r="O42520" s="1" t="s">
        <v>26</v>
      </c>
      <c r="P42520" s="1" t="s">
        <v>27</v>
      </c>
      <c r="Q42520" s="1" t="s">
        <v>28</v>
      </c>
      <c r="R42520">
        <v>44931</v>
      </c>
      <c r="S42520" s="1" t="s">
        <v>306</v>
      </c>
      <c r="T42520">
        <v>0</v>
      </c>
    </row>
    <row r="42521" spans="1:20">
      <c r="A42521">
        <v>6724573</v>
      </c>
      <c r="B42521" s="1" t="s">
        <v>30</v>
      </c>
      <c r="C42521">
        <v>45005</v>
      </c>
      <c r="D42521">
        <v>45006</v>
      </c>
      <c r="E42521" s="1" t="s">
        <v>103</v>
      </c>
      <c r="F42521">
        <v>40.298904</v>
      </c>
      <c r="G42521">
        <v>-74.521011000000001</v>
      </c>
      <c r="H42521" s="1" t="s">
        <v>62</v>
      </c>
      <c r="I42521" s="1" t="s">
        <v>63</v>
      </c>
      <c r="J42521" s="1" t="s">
        <v>119</v>
      </c>
      <c r="K42521" s="1" t="s">
        <v>129</v>
      </c>
      <c r="L42521" s="1" t="s">
        <v>24</v>
      </c>
      <c r="M42521" s="1" t="str">
        <f>_xlfn.XLOOKUP(Complaints[[#This Row],[Company public response]],Sheet1!$C$10:$C$15,Sheet1!$B$10:$B$15,"None")</f>
        <v>Has Responded to consumer, No public response</v>
      </c>
      <c r="N42521" s="1" t="s">
        <v>35</v>
      </c>
      <c r="O42521" s="1" t="s">
        <v>26</v>
      </c>
      <c r="P42521" s="1" t="s">
        <v>27</v>
      </c>
      <c r="Q42521" s="1" t="s">
        <v>28</v>
      </c>
      <c r="R42521">
        <v>45021</v>
      </c>
      <c r="S42521" s="1" t="s">
        <v>260</v>
      </c>
      <c r="T42521">
        <v>16</v>
      </c>
    </row>
    <row r="42522" spans="1:20">
      <c r="A42522">
        <v>6290975</v>
      </c>
      <c r="B42522" s="1" t="s">
        <v>30</v>
      </c>
      <c r="C42522">
        <v>44902</v>
      </c>
      <c r="D42522">
        <v>44902</v>
      </c>
      <c r="E42522" s="1" t="s">
        <v>103</v>
      </c>
      <c r="F42522">
        <v>40.298904</v>
      </c>
      <c r="G42522">
        <v>-74.521011000000001</v>
      </c>
      <c r="H42522" s="1" t="s">
        <v>62</v>
      </c>
      <c r="I42522" s="1" t="s">
        <v>63</v>
      </c>
      <c r="J42522" s="1" t="s">
        <v>83</v>
      </c>
      <c r="K42522" s="1" t="s">
        <v>151</v>
      </c>
      <c r="L42522" s="1"/>
      <c r="M42522" s="1" t="str">
        <f>_xlfn.XLOOKUP(Complaints[[#This Row],[Company public response]],Sheet1!$C$10:$C$15,Sheet1!$B$10:$B$15,"None")</f>
        <v>None</v>
      </c>
      <c r="N42522" s="1" t="s">
        <v>35</v>
      </c>
      <c r="O42522" s="1" t="s">
        <v>189</v>
      </c>
      <c r="P42522" s="1" t="s">
        <v>27</v>
      </c>
      <c r="Q42522" s="1" t="s">
        <v>28</v>
      </c>
      <c r="R42522">
        <v>44922</v>
      </c>
      <c r="S42522" s="1" t="s">
        <v>1015</v>
      </c>
      <c r="T42522">
        <v>20</v>
      </c>
    </row>
    <row r="42523" spans="1:20">
      <c r="A42523">
        <v>5898077</v>
      </c>
      <c r="B42523" s="1" t="s">
        <v>30</v>
      </c>
      <c r="C42523">
        <v>44792</v>
      </c>
      <c r="D42523">
        <v>44792</v>
      </c>
      <c r="E42523" s="1" t="s">
        <v>103</v>
      </c>
      <c r="F42523">
        <v>40.298904</v>
      </c>
      <c r="G42523">
        <v>-74.521011000000001</v>
      </c>
      <c r="H42523" s="1" t="s">
        <v>47</v>
      </c>
      <c r="I42523" s="1" t="s">
        <v>54</v>
      </c>
      <c r="J42523" s="1" t="s">
        <v>58</v>
      </c>
      <c r="K42523" s="1" t="s">
        <v>59</v>
      </c>
      <c r="L42523" s="1" t="s">
        <v>24</v>
      </c>
      <c r="M42523" s="1" t="str">
        <f>_xlfn.XLOOKUP(Complaints[[#This Row],[Company public response]],Sheet1!$C$10:$C$15,Sheet1!$B$10:$B$15,"None")</f>
        <v>Has Responded to consumer, No public response</v>
      </c>
      <c r="N42523" s="1" t="s">
        <v>106</v>
      </c>
      <c r="O42523" s="1" t="s">
        <v>26</v>
      </c>
      <c r="P42523" s="1" t="s">
        <v>27</v>
      </c>
      <c r="Q42523" s="1" t="s">
        <v>28</v>
      </c>
      <c r="R42523">
        <v>44797</v>
      </c>
      <c r="S42523" s="1" t="s">
        <v>288</v>
      </c>
      <c r="T42523">
        <v>5</v>
      </c>
    </row>
    <row r="42524" spans="1:20">
      <c r="A42524">
        <v>2532945</v>
      </c>
      <c r="B42524" s="1" t="s">
        <v>19</v>
      </c>
      <c r="C42524">
        <v>42892</v>
      </c>
      <c r="D42524">
        <v>42892</v>
      </c>
      <c r="E42524" s="1" t="s">
        <v>103</v>
      </c>
      <c r="F42524">
        <v>40.298904</v>
      </c>
      <c r="G42524">
        <v>-74.521011000000001</v>
      </c>
      <c r="H42524" s="1" t="s">
        <v>21</v>
      </c>
      <c r="I42524" s="1" t="s">
        <v>194</v>
      </c>
      <c r="J42524" s="1" t="s">
        <v>143</v>
      </c>
      <c r="K42524" s="1"/>
      <c r="L42524" s="1" t="s">
        <v>24</v>
      </c>
      <c r="M42524" s="1" t="str">
        <f>_xlfn.XLOOKUP(Complaints[[#This Row],[Company public response]],Sheet1!$C$10:$C$15,Sheet1!$B$10:$B$15,"None")</f>
        <v>Has Responded to consumer, No public response</v>
      </c>
      <c r="N42524" s="1" t="s">
        <v>25</v>
      </c>
      <c r="O42524" s="1" t="s">
        <v>26</v>
      </c>
      <c r="P42524" s="1" t="s">
        <v>27</v>
      </c>
      <c r="Q42524" s="1" t="s">
        <v>28</v>
      </c>
      <c r="R42524">
        <v>42908</v>
      </c>
      <c r="S42524" s="1" t="s">
        <v>715</v>
      </c>
      <c r="T42524">
        <v>16</v>
      </c>
    </row>
    <row r="42525" spans="1:20">
      <c r="A42525">
        <v>5894323</v>
      </c>
      <c r="B42525" s="1" t="s">
        <v>30</v>
      </c>
      <c r="C42525">
        <v>44791</v>
      </c>
      <c r="D42525">
        <v>44811</v>
      </c>
      <c r="E42525" s="1" t="s">
        <v>103</v>
      </c>
      <c r="F42525">
        <v>40.298904</v>
      </c>
      <c r="G42525">
        <v>-74.521011000000001</v>
      </c>
      <c r="H42525" s="1" t="s">
        <v>62</v>
      </c>
      <c r="I42525" s="1" t="s">
        <v>63</v>
      </c>
      <c r="J42525" s="1" t="s">
        <v>64</v>
      </c>
      <c r="K42525" s="1" t="s">
        <v>56</v>
      </c>
      <c r="L42525" s="1" t="s">
        <v>24</v>
      </c>
      <c r="M42525" s="1" t="str">
        <f>_xlfn.XLOOKUP(Complaints[[#This Row],[Company public response]],Sheet1!$C$10:$C$15,Sheet1!$B$10:$B$15,"None")</f>
        <v>Has Responded to consumer, No public response</v>
      </c>
      <c r="N42525" s="1" t="s">
        <v>106</v>
      </c>
      <c r="O42525" s="1" t="s">
        <v>189</v>
      </c>
      <c r="P42525" s="1" t="s">
        <v>27</v>
      </c>
      <c r="Q42525" s="1" t="s">
        <v>28</v>
      </c>
      <c r="R42525">
        <v>44796</v>
      </c>
      <c r="S42525" s="1" t="s">
        <v>753</v>
      </c>
      <c r="T42525">
        <v>5</v>
      </c>
    </row>
    <row r="42526" spans="1:20">
      <c r="A42526">
        <v>3490363</v>
      </c>
      <c r="B42526" s="1" t="s">
        <v>19</v>
      </c>
      <c r="C42526">
        <v>43838</v>
      </c>
      <c r="D42526">
        <v>43839</v>
      </c>
      <c r="E42526" s="1" t="s">
        <v>103</v>
      </c>
      <c r="F42526">
        <v>40.298904</v>
      </c>
      <c r="G42526">
        <v>-74.521011000000001</v>
      </c>
      <c r="H42526" s="1" t="s">
        <v>62</v>
      </c>
      <c r="I42526" s="1" t="s">
        <v>63</v>
      </c>
      <c r="J42526" s="1" t="s">
        <v>83</v>
      </c>
      <c r="K42526" s="1" t="s">
        <v>104</v>
      </c>
      <c r="L42526" s="1" t="s">
        <v>24</v>
      </c>
      <c r="M42526" s="1" t="str">
        <f>_xlfn.XLOOKUP(Complaints[[#This Row],[Company public response]],Sheet1!$C$10:$C$15,Sheet1!$B$10:$B$15,"None")</f>
        <v>Has Responded to consumer, No public response</v>
      </c>
      <c r="N42526" s="1" t="s">
        <v>25</v>
      </c>
      <c r="O42526" s="1" t="s">
        <v>26</v>
      </c>
      <c r="P42526" s="1" t="s">
        <v>27</v>
      </c>
      <c r="Q42526" s="1" t="s">
        <v>28</v>
      </c>
      <c r="R42526">
        <v>43848</v>
      </c>
      <c r="S42526" s="1" t="s">
        <v>1278</v>
      </c>
      <c r="T42526">
        <v>10</v>
      </c>
    </row>
    <row r="42527" spans="1:20">
      <c r="A42527">
        <v>5598965</v>
      </c>
      <c r="B42527" s="1" t="s">
        <v>122</v>
      </c>
      <c r="C42527">
        <v>44705</v>
      </c>
      <c r="D42527">
        <v>44705</v>
      </c>
      <c r="E42527" s="1" t="s">
        <v>103</v>
      </c>
      <c r="F42527">
        <v>40.298904</v>
      </c>
      <c r="G42527">
        <v>-74.521011000000001</v>
      </c>
      <c r="H42527" s="1" t="s">
        <v>47</v>
      </c>
      <c r="I42527" s="1" t="s">
        <v>54</v>
      </c>
      <c r="J42527" s="1" t="s">
        <v>227</v>
      </c>
      <c r="K42527" s="1" t="s">
        <v>296</v>
      </c>
      <c r="L42527" s="1" t="s">
        <v>24</v>
      </c>
      <c r="M42527" s="1" t="str">
        <f>_xlfn.XLOOKUP(Complaints[[#This Row],[Company public response]],Sheet1!$C$10:$C$15,Sheet1!$B$10:$B$15,"None")</f>
        <v>Has Responded to consumer, No public response</v>
      </c>
      <c r="N42527" s="1" t="s">
        <v>25</v>
      </c>
      <c r="O42527" s="1" t="s">
        <v>26</v>
      </c>
      <c r="P42527" s="1" t="s">
        <v>27</v>
      </c>
      <c r="Q42527" s="1" t="s">
        <v>28</v>
      </c>
      <c r="R42527">
        <v>44711</v>
      </c>
      <c r="S42527" s="1" t="s">
        <v>849</v>
      </c>
      <c r="T42527">
        <v>6</v>
      </c>
    </row>
    <row r="42528" spans="1:20">
      <c r="A42528">
        <v>5652866</v>
      </c>
      <c r="B42528" s="1" t="s">
        <v>30</v>
      </c>
      <c r="C42528">
        <v>44722</v>
      </c>
      <c r="D42528">
        <v>44722</v>
      </c>
      <c r="E42528" s="1" t="s">
        <v>103</v>
      </c>
      <c r="F42528">
        <v>40.298904</v>
      </c>
      <c r="G42528">
        <v>-74.521011000000001</v>
      </c>
      <c r="H42528" s="1" t="s">
        <v>62</v>
      </c>
      <c r="I42528" s="1" t="s">
        <v>63</v>
      </c>
      <c r="J42528" s="1" t="s">
        <v>77</v>
      </c>
      <c r="K42528" s="1" t="s">
        <v>78</v>
      </c>
      <c r="L42528" s="1" t="s">
        <v>24</v>
      </c>
      <c r="M42528" s="1" t="str">
        <f>_xlfn.XLOOKUP(Complaints[[#This Row],[Company public response]],Sheet1!$C$10:$C$15,Sheet1!$B$10:$B$15,"None")</f>
        <v>Has Responded to consumer, No public response</v>
      </c>
      <c r="N42528" s="1" t="s">
        <v>25</v>
      </c>
      <c r="O42528" s="1" t="s">
        <v>26</v>
      </c>
      <c r="P42528" s="1" t="s">
        <v>27</v>
      </c>
      <c r="Q42528" s="1" t="s">
        <v>28</v>
      </c>
      <c r="R42528">
        <v>44749</v>
      </c>
      <c r="S42528" s="1" t="s">
        <v>440</v>
      </c>
      <c r="T42528">
        <v>27</v>
      </c>
    </row>
    <row r="42529" spans="1:20">
      <c r="A42529">
        <v>5897569</v>
      </c>
      <c r="B42529" s="1" t="s">
        <v>30</v>
      </c>
      <c r="C42529">
        <v>44792</v>
      </c>
      <c r="D42529">
        <v>44792</v>
      </c>
      <c r="E42529" s="1" t="s">
        <v>103</v>
      </c>
      <c r="F42529">
        <v>40.298904</v>
      </c>
      <c r="G42529">
        <v>-74.521011000000001</v>
      </c>
      <c r="H42529" s="1" t="s">
        <v>32</v>
      </c>
      <c r="I42529" s="1" t="s">
        <v>175</v>
      </c>
      <c r="J42529" s="1" t="s">
        <v>87</v>
      </c>
      <c r="K42529" s="1"/>
      <c r="L42529" s="1" t="s">
        <v>24</v>
      </c>
      <c r="M42529" s="1" t="str">
        <f>_xlfn.XLOOKUP(Complaints[[#This Row],[Company public response]],Sheet1!$C$10:$C$15,Sheet1!$B$10:$B$15,"None")</f>
        <v>Has Responded to consumer, No public response</v>
      </c>
      <c r="N42529" s="1" t="s">
        <v>25</v>
      </c>
      <c r="O42529" s="1" t="s">
        <v>26</v>
      </c>
      <c r="P42529" s="1" t="s">
        <v>27</v>
      </c>
      <c r="Q42529" s="1" t="s">
        <v>28</v>
      </c>
      <c r="R42529">
        <v>44810</v>
      </c>
      <c r="S42529" s="1" t="s">
        <v>573</v>
      </c>
      <c r="T42529">
        <v>18</v>
      </c>
    </row>
    <row r="42530" spans="1:20">
      <c r="A42530">
        <v>2579336</v>
      </c>
      <c r="B42530" s="1" t="s">
        <v>19</v>
      </c>
      <c r="C42530">
        <v>42935</v>
      </c>
      <c r="D42530">
        <v>42935</v>
      </c>
      <c r="E42530" s="1" t="s">
        <v>103</v>
      </c>
      <c r="F42530">
        <v>40.298904</v>
      </c>
      <c r="G42530">
        <v>-74.521011000000001</v>
      </c>
      <c r="H42530" s="1" t="s">
        <v>47</v>
      </c>
      <c r="I42530" s="1" t="s">
        <v>54</v>
      </c>
      <c r="J42530" s="1" t="s">
        <v>163</v>
      </c>
      <c r="K42530" s="1" t="s">
        <v>164</v>
      </c>
      <c r="L42530" s="1" t="s">
        <v>24</v>
      </c>
      <c r="M42530" s="1" t="str">
        <f>_xlfn.XLOOKUP(Complaints[[#This Row],[Company public response]],Sheet1!$C$10:$C$15,Sheet1!$B$10:$B$15,"None")</f>
        <v>Has Responded to consumer, No public response</v>
      </c>
      <c r="N42530" s="1" t="s">
        <v>35</v>
      </c>
      <c r="O42530" s="1" t="s">
        <v>26</v>
      </c>
      <c r="P42530" s="1" t="s">
        <v>27</v>
      </c>
      <c r="Q42530" s="1" t="s">
        <v>28</v>
      </c>
      <c r="R42530">
        <v>42957</v>
      </c>
      <c r="S42530" s="1" t="s">
        <v>651</v>
      </c>
      <c r="T42530">
        <v>22</v>
      </c>
    </row>
    <row r="42531" spans="1:20">
      <c r="A42531">
        <v>2813060</v>
      </c>
      <c r="B42531" s="1" t="s">
        <v>166</v>
      </c>
      <c r="C42531">
        <v>43144</v>
      </c>
      <c r="D42531">
        <v>43144</v>
      </c>
      <c r="E42531" s="1" t="s">
        <v>103</v>
      </c>
      <c r="F42531">
        <v>40.298904</v>
      </c>
      <c r="G42531">
        <v>-74.521011000000001</v>
      </c>
      <c r="H42531" s="1" t="s">
        <v>40</v>
      </c>
      <c r="I42531" s="1" t="s">
        <v>41</v>
      </c>
      <c r="J42531" s="1" t="s">
        <v>113</v>
      </c>
      <c r="K42531" s="1" t="s">
        <v>201</v>
      </c>
      <c r="L42531" s="1" t="s">
        <v>24</v>
      </c>
      <c r="M42531" s="1" t="str">
        <f>_xlfn.XLOOKUP(Complaints[[#This Row],[Company public response]],Sheet1!$C$10:$C$15,Sheet1!$B$10:$B$15,"None")</f>
        <v>Has Responded to consumer, No public response</v>
      </c>
      <c r="N42531" s="1" t="s">
        <v>106</v>
      </c>
      <c r="O42531" s="1" t="s">
        <v>26</v>
      </c>
      <c r="P42531" s="1" t="s">
        <v>27</v>
      </c>
      <c r="Q42531" s="1" t="s">
        <v>28</v>
      </c>
      <c r="R42531">
        <v>43146</v>
      </c>
      <c r="S42531" s="1" t="s">
        <v>235</v>
      </c>
      <c r="T42531">
        <v>2</v>
      </c>
    </row>
    <row r="42532" spans="1:20">
      <c r="A42532">
        <v>4278555</v>
      </c>
      <c r="B42532" s="1" t="s">
        <v>30</v>
      </c>
      <c r="C42532">
        <v>44293</v>
      </c>
      <c r="D42532">
        <v>44293</v>
      </c>
      <c r="E42532" s="1" t="s">
        <v>103</v>
      </c>
      <c r="F42532">
        <v>40.298904</v>
      </c>
      <c r="G42532">
        <v>-74.521011000000001</v>
      </c>
      <c r="H42532" s="1" t="s">
        <v>21</v>
      </c>
      <c r="I42532" s="1" t="s">
        <v>22</v>
      </c>
      <c r="J42532" s="1" t="s">
        <v>143</v>
      </c>
      <c r="K42532" s="1"/>
      <c r="L42532" s="1" t="s">
        <v>24</v>
      </c>
      <c r="M42532" s="1" t="str">
        <f>_xlfn.XLOOKUP(Complaints[[#This Row],[Company public response]],Sheet1!$C$10:$C$15,Sheet1!$B$10:$B$15,"None")</f>
        <v>Has Responded to consumer, No public response</v>
      </c>
      <c r="N42532" s="1" t="s">
        <v>25</v>
      </c>
      <c r="O42532" s="1" t="s">
        <v>26</v>
      </c>
      <c r="P42532" s="1" t="s">
        <v>27</v>
      </c>
      <c r="Q42532" s="1" t="s">
        <v>28</v>
      </c>
      <c r="R42532">
        <v>44295</v>
      </c>
      <c r="S42532" s="1" t="s">
        <v>1031</v>
      </c>
      <c r="T42532">
        <v>2</v>
      </c>
    </row>
    <row r="42533" spans="1:20">
      <c r="A42533">
        <v>6282300</v>
      </c>
      <c r="B42533" s="1" t="s">
        <v>30</v>
      </c>
      <c r="C42533">
        <v>44900</v>
      </c>
      <c r="D42533">
        <v>44900</v>
      </c>
      <c r="E42533" s="1" t="s">
        <v>103</v>
      </c>
      <c r="F42533">
        <v>40.298904</v>
      </c>
      <c r="G42533">
        <v>-74.521011000000001</v>
      </c>
      <c r="H42533" s="1" t="s">
        <v>47</v>
      </c>
      <c r="I42533" s="1" t="s">
        <v>54</v>
      </c>
      <c r="J42533" s="1" t="s">
        <v>58</v>
      </c>
      <c r="K42533" s="1" t="s">
        <v>59</v>
      </c>
      <c r="L42533" s="1" t="s">
        <v>24</v>
      </c>
      <c r="M42533" s="1" t="str">
        <f>_xlfn.XLOOKUP(Complaints[[#This Row],[Company public response]],Sheet1!$C$10:$C$15,Sheet1!$B$10:$B$15,"None")</f>
        <v>Has Responded to consumer, No public response</v>
      </c>
      <c r="N42533" s="1" t="s">
        <v>25</v>
      </c>
      <c r="O42533" s="1" t="s">
        <v>26</v>
      </c>
      <c r="P42533" s="1" t="s">
        <v>27</v>
      </c>
      <c r="Q42533" s="1" t="s">
        <v>28</v>
      </c>
      <c r="R42533">
        <v>44920</v>
      </c>
      <c r="S42533" s="1" t="s">
        <v>295</v>
      </c>
      <c r="T42533">
        <v>20</v>
      </c>
    </row>
    <row r="42534" spans="1:20">
      <c r="A42534">
        <v>3707077</v>
      </c>
      <c r="B42534" s="1" t="s">
        <v>30</v>
      </c>
      <c r="C42534">
        <v>44001</v>
      </c>
      <c r="D42534">
        <v>44001</v>
      </c>
      <c r="E42534" s="1" t="s">
        <v>103</v>
      </c>
      <c r="F42534">
        <v>40.298904</v>
      </c>
      <c r="G42534">
        <v>-74.521011000000001</v>
      </c>
      <c r="H42534" s="1" t="s">
        <v>40</v>
      </c>
      <c r="I42534" s="1" t="s">
        <v>41</v>
      </c>
      <c r="J42534" s="1" t="s">
        <v>113</v>
      </c>
      <c r="K42534" s="1" t="s">
        <v>201</v>
      </c>
      <c r="L42534" s="1" t="s">
        <v>24</v>
      </c>
      <c r="M42534" s="1" t="str">
        <f>_xlfn.XLOOKUP(Complaints[[#This Row],[Company public response]],Sheet1!$C$10:$C$15,Sheet1!$B$10:$B$15,"None")</f>
        <v>Has Responded to consumer, No public response</v>
      </c>
      <c r="N42534" s="1" t="s">
        <v>25</v>
      </c>
      <c r="O42534" s="1" t="s">
        <v>26</v>
      </c>
      <c r="P42534" s="1" t="s">
        <v>27</v>
      </c>
      <c r="Q42534" s="1" t="s">
        <v>28</v>
      </c>
      <c r="R42534">
        <v>44003</v>
      </c>
      <c r="S42534" s="1" t="s">
        <v>909</v>
      </c>
      <c r="T42534">
        <v>2</v>
      </c>
    </row>
    <row r="42535" spans="1:20">
      <c r="A42535">
        <v>6500977</v>
      </c>
      <c r="B42535" s="1" t="s">
        <v>30</v>
      </c>
      <c r="C42535">
        <v>44955</v>
      </c>
      <c r="D42535">
        <v>44955</v>
      </c>
      <c r="E42535" s="1" t="s">
        <v>103</v>
      </c>
      <c r="F42535">
        <v>40.298904</v>
      </c>
      <c r="G42535">
        <v>-74.521011000000001</v>
      </c>
      <c r="H42535" s="1" t="s">
        <v>40</v>
      </c>
      <c r="I42535" s="1" t="s">
        <v>41</v>
      </c>
      <c r="J42535" s="1" t="s">
        <v>42</v>
      </c>
      <c r="K42535" s="1" t="s">
        <v>43</v>
      </c>
      <c r="L42535" s="1" t="s">
        <v>24</v>
      </c>
      <c r="M42535" s="1" t="str">
        <f>_xlfn.XLOOKUP(Complaints[[#This Row],[Company public response]],Sheet1!$C$10:$C$15,Sheet1!$B$10:$B$15,"None")</f>
        <v>Has Responded to consumer, No public response</v>
      </c>
      <c r="N42535" s="1" t="s">
        <v>25</v>
      </c>
      <c r="O42535" s="1" t="s">
        <v>26</v>
      </c>
      <c r="P42535" s="1" t="s">
        <v>27</v>
      </c>
      <c r="Q42535" s="1" t="s">
        <v>28</v>
      </c>
      <c r="R42535">
        <v>44985</v>
      </c>
      <c r="S42535" s="1" t="s">
        <v>85</v>
      </c>
      <c r="T42535">
        <v>30</v>
      </c>
    </row>
    <row r="42536" spans="1:20">
      <c r="A42536">
        <v>6175799</v>
      </c>
      <c r="B42536" s="1" t="s">
        <v>30</v>
      </c>
      <c r="C42536">
        <v>44872</v>
      </c>
      <c r="D42536">
        <v>44872</v>
      </c>
      <c r="E42536" s="1" t="s">
        <v>103</v>
      </c>
      <c r="F42536">
        <v>40.298904</v>
      </c>
      <c r="G42536">
        <v>-74.521011000000001</v>
      </c>
      <c r="H42536" s="1" t="s">
        <v>21</v>
      </c>
      <c r="I42536" s="1" t="s">
        <v>22</v>
      </c>
      <c r="J42536" s="1" t="s">
        <v>143</v>
      </c>
      <c r="K42536" s="1"/>
      <c r="L42536" s="1" t="s">
        <v>24</v>
      </c>
      <c r="M42536" s="1" t="str">
        <f>_xlfn.XLOOKUP(Complaints[[#This Row],[Company public response]],Sheet1!$C$10:$C$15,Sheet1!$B$10:$B$15,"None")</f>
        <v>Has Responded to consumer, No public response</v>
      </c>
      <c r="N42536" s="1" t="s">
        <v>35</v>
      </c>
      <c r="O42536" s="1" t="s">
        <v>26</v>
      </c>
      <c r="P42536" s="1" t="s">
        <v>27</v>
      </c>
      <c r="Q42536" s="1" t="s">
        <v>28</v>
      </c>
      <c r="R42536">
        <v>44883</v>
      </c>
      <c r="S42536" s="1" t="s">
        <v>946</v>
      </c>
      <c r="T42536">
        <v>11</v>
      </c>
    </row>
    <row r="42537" spans="1:20">
      <c r="A42537">
        <v>2746655</v>
      </c>
      <c r="B42537" s="1" t="s">
        <v>30</v>
      </c>
      <c r="C42537">
        <v>43074</v>
      </c>
      <c r="D42537">
        <v>43074</v>
      </c>
      <c r="E42537" s="1" t="s">
        <v>103</v>
      </c>
      <c r="F42537">
        <v>40.298904</v>
      </c>
      <c r="G42537">
        <v>-74.521011000000001</v>
      </c>
      <c r="H42537" s="1" t="s">
        <v>62</v>
      </c>
      <c r="I42537" s="1" t="s">
        <v>63</v>
      </c>
      <c r="J42537" s="1" t="s">
        <v>83</v>
      </c>
      <c r="K42537" s="1" t="s">
        <v>84</v>
      </c>
      <c r="L42537" s="1"/>
      <c r="M42537" s="1" t="str">
        <f>_xlfn.XLOOKUP(Complaints[[#This Row],[Company public response]],Sheet1!$C$10:$C$15,Sheet1!$B$10:$B$15,"None")</f>
        <v>None</v>
      </c>
      <c r="N42537" s="1" t="s">
        <v>35</v>
      </c>
      <c r="O42537" s="1" t="s">
        <v>26</v>
      </c>
      <c r="P42537" s="1" t="s">
        <v>27</v>
      </c>
      <c r="Q42537" s="1" t="s">
        <v>28</v>
      </c>
      <c r="R42537">
        <v>43098</v>
      </c>
      <c r="S42537" s="1" t="s">
        <v>1239</v>
      </c>
      <c r="T42537">
        <v>24</v>
      </c>
    </row>
    <row r="42538" spans="1:20">
      <c r="A42538">
        <v>4348600</v>
      </c>
      <c r="B42538" s="1" t="s">
        <v>30</v>
      </c>
      <c r="C42538">
        <v>44320</v>
      </c>
      <c r="D42538">
        <v>44320</v>
      </c>
      <c r="E42538" s="1" t="s">
        <v>103</v>
      </c>
      <c r="F42538">
        <v>40.298904</v>
      </c>
      <c r="G42538">
        <v>-74.521011000000001</v>
      </c>
      <c r="H42538" s="1" t="s">
        <v>40</v>
      </c>
      <c r="I42538" s="1" t="s">
        <v>41</v>
      </c>
      <c r="J42538" s="1" t="s">
        <v>42</v>
      </c>
      <c r="K42538" s="1" t="s">
        <v>133</v>
      </c>
      <c r="L42538" s="1" t="s">
        <v>24</v>
      </c>
      <c r="M42538" s="1" t="str">
        <f>_xlfn.XLOOKUP(Complaints[[#This Row],[Company public response]],Sheet1!$C$10:$C$15,Sheet1!$B$10:$B$15,"None")</f>
        <v>Has Responded to consumer, No public response</v>
      </c>
      <c r="N42538" s="1" t="s">
        <v>25</v>
      </c>
      <c r="O42538" s="1" t="s">
        <v>26</v>
      </c>
      <c r="P42538" s="1" t="s">
        <v>27</v>
      </c>
      <c r="Q42538" s="1" t="s">
        <v>28</v>
      </c>
      <c r="R42538">
        <v>44324</v>
      </c>
      <c r="S42538" s="1" t="s">
        <v>204</v>
      </c>
      <c r="T42538">
        <v>4</v>
      </c>
    </row>
    <row r="42539" spans="1:20">
      <c r="A42539">
        <v>7242575</v>
      </c>
      <c r="B42539" s="1" t="s">
        <v>30</v>
      </c>
      <c r="C42539">
        <v>45119</v>
      </c>
      <c r="D42539">
        <v>45119</v>
      </c>
      <c r="E42539" s="1" t="s">
        <v>103</v>
      </c>
      <c r="F42539">
        <v>40.298904</v>
      </c>
      <c r="G42539">
        <v>-74.521011000000001</v>
      </c>
      <c r="H42539" s="1" t="s">
        <v>62</v>
      </c>
      <c r="I42539" s="1" t="s">
        <v>63</v>
      </c>
      <c r="J42539" s="1" t="s">
        <v>302</v>
      </c>
      <c r="K42539" s="1" t="s">
        <v>582</v>
      </c>
      <c r="L42539" s="1"/>
      <c r="M42539" s="1" t="str">
        <f>_xlfn.XLOOKUP(Complaints[[#This Row],[Company public response]],Sheet1!$C$10:$C$15,Sheet1!$B$10:$B$15,"None")</f>
        <v>None</v>
      </c>
      <c r="N42539" s="1" t="s">
        <v>51</v>
      </c>
      <c r="O42539" s="1"/>
      <c r="P42539" s="1" t="s">
        <v>27</v>
      </c>
      <c r="Q42539" s="1" t="s">
        <v>28</v>
      </c>
      <c r="R42539">
        <v>45132</v>
      </c>
      <c r="S42539" s="1" t="s">
        <v>714</v>
      </c>
      <c r="T42539">
        <v>13</v>
      </c>
    </row>
    <row r="42540" spans="1:20">
      <c r="A42540">
        <v>7248085</v>
      </c>
      <c r="B42540" s="1" t="s">
        <v>122</v>
      </c>
      <c r="C42540">
        <v>45120</v>
      </c>
      <c r="D42540">
        <v>45120</v>
      </c>
      <c r="E42540" s="1" t="s">
        <v>103</v>
      </c>
      <c r="F42540">
        <v>40.298904</v>
      </c>
      <c r="G42540">
        <v>-74.521011000000001</v>
      </c>
      <c r="H42540" s="1" t="s">
        <v>62</v>
      </c>
      <c r="I42540" s="1" t="s">
        <v>73</v>
      </c>
      <c r="J42540" s="1" t="s">
        <v>83</v>
      </c>
      <c r="K42540" s="1" t="s">
        <v>84</v>
      </c>
      <c r="L42540" s="1" t="s">
        <v>24</v>
      </c>
      <c r="M42540" s="1" t="str">
        <f>_xlfn.XLOOKUP(Complaints[[#This Row],[Company public response]],Sheet1!$C$10:$C$15,Sheet1!$B$10:$B$15,"None")</f>
        <v>Has Responded to consumer, No public response</v>
      </c>
      <c r="N42540" s="1" t="s">
        <v>25</v>
      </c>
      <c r="O42540" s="1" t="s">
        <v>26</v>
      </c>
      <c r="P42540" s="1" t="s">
        <v>27</v>
      </c>
      <c r="Q42540" s="1" t="s">
        <v>28</v>
      </c>
      <c r="R42540">
        <v>45145</v>
      </c>
      <c r="S42540" s="1" t="s">
        <v>152</v>
      </c>
      <c r="T42540">
        <v>25</v>
      </c>
    </row>
    <row r="42541" spans="1:20">
      <c r="A42541">
        <v>5783448</v>
      </c>
      <c r="B42541" s="1" t="s">
        <v>30</v>
      </c>
      <c r="C42541">
        <v>44760</v>
      </c>
      <c r="D42541">
        <v>44760</v>
      </c>
      <c r="E42541" s="1" t="s">
        <v>103</v>
      </c>
      <c r="F42541">
        <v>40.298904</v>
      </c>
      <c r="G42541">
        <v>-74.521011000000001</v>
      </c>
      <c r="H42541" s="1" t="s">
        <v>47</v>
      </c>
      <c r="I42541" s="1" t="s">
        <v>54</v>
      </c>
      <c r="J42541" s="1" t="s">
        <v>163</v>
      </c>
      <c r="K42541" s="1" t="s">
        <v>164</v>
      </c>
      <c r="L42541" s="1" t="s">
        <v>24</v>
      </c>
      <c r="M42541" s="1" t="str">
        <f>_xlfn.XLOOKUP(Complaints[[#This Row],[Company public response]],Sheet1!$C$10:$C$15,Sheet1!$B$10:$B$15,"None")</f>
        <v>Has Responded to consumer, No public response</v>
      </c>
      <c r="N42541" s="1" t="s">
        <v>35</v>
      </c>
      <c r="O42541" s="1" t="s">
        <v>26</v>
      </c>
      <c r="P42541" s="1" t="s">
        <v>27</v>
      </c>
      <c r="Q42541" s="1" t="s">
        <v>28</v>
      </c>
      <c r="R42541">
        <v>44786</v>
      </c>
      <c r="S42541" s="1" t="s">
        <v>338</v>
      </c>
      <c r="T42541">
        <v>26</v>
      </c>
    </row>
    <row r="42542" spans="1:20">
      <c r="A42542">
        <v>4095434</v>
      </c>
      <c r="B42542" s="1" t="s">
        <v>30</v>
      </c>
      <c r="C42542">
        <v>44222</v>
      </c>
      <c r="D42542">
        <v>44222</v>
      </c>
      <c r="E42542" s="1" t="s">
        <v>103</v>
      </c>
      <c r="F42542">
        <v>40.298904</v>
      </c>
      <c r="G42542">
        <v>-74.521011000000001</v>
      </c>
      <c r="H42542" s="1" t="s">
        <v>47</v>
      </c>
      <c r="I42542" s="1" t="s">
        <v>214</v>
      </c>
      <c r="J42542" s="1" t="s">
        <v>249</v>
      </c>
      <c r="K42542" s="1" t="s">
        <v>769</v>
      </c>
      <c r="L42542" s="1" t="s">
        <v>24</v>
      </c>
      <c r="M42542" s="1" t="str">
        <f>_xlfn.XLOOKUP(Complaints[[#This Row],[Company public response]],Sheet1!$C$10:$C$15,Sheet1!$B$10:$B$15,"None")</f>
        <v>Has Responded to consumer, No public response</v>
      </c>
      <c r="N42542" s="1" t="s">
        <v>35</v>
      </c>
      <c r="O42542" s="1" t="s">
        <v>26</v>
      </c>
      <c r="P42542" s="1" t="s">
        <v>27</v>
      </c>
      <c r="Q42542" s="1" t="s">
        <v>28</v>
      </c>
      <c r="R42542">
        <v>44238</v>
      </c>
      <c r="S42542" s="1" t="s">
        <v>310</v>
      </c>
      <c r="T42542">
        <v>16</v>
      </c>
    </row>
    <row r="42543" spans="1:20">
      <c r="A42543">
        <v>6242708</v>
      </c>
      <c r="B42543" s="1" t="s">
        <v>30</v>
      </c>
      <c r="C42543">
        <v>44890</v>
      </c>
      <c r="D42543">
        <v>44890</v>
      </c>
      <c r="E42543" s="1" t="s">
        <v>103</v>
      </c>
      <c r="F42543">
        <v>40.298904</v>
      </c>
      <c r="G42543">
        <v>-74.521011000000001</v>
      </c>
      <c r="H42543" s="1" t="s">
        <v>47</v>
      </c>
      <c r="I42543" s="1" t="s">
        <v>214</v>
      </c>
      <c r="J42543" s="1" t="s">
        <v>215</v>
      </c>
      <c r="K42543" s="1" t="s">
        <v>216</v>
      </c>
      <c r="L42543" s="1" t="s">
        <v>24</v>
      </c>
      <c r="M42543" s="1" t="str">
        <f>_xlfn.XLOOKUP(Complaints[[#This Row],[Company public response]],Sheet1!$C$10:$C$15,Sheet1!$B$10:$B$15,"None")</f>
        <v>Has Responded to consumer, No public response</v>
      </c>
      <c r="N42543" s="1" t="s">
        <v>35</v>
      </c>
      <c r="O42543" s="1" t="s">
        <v>26</v>
      </c>
      <c r="P42543" s="1" t="s">
        <v>27</v>
      </c>
      <c r="Q42543" s="1" t="s">
        <v>28</v>
      </c>
      <c r="R42543">
        <v>44899</v>
      </c>
      <c r="S42543" s="1" t="s">
        <v>897</v>
      </c>
      <c r="T42543">
        <v>9</v>
      </c>
    </row>
    <row r="42544" spans="1:20">
      <c r="A42544">
        <v>2750762</v>
      </c>
      <c r="B42544" s="1" t="s">
        <v>30</v>
      </c>
      <c r="C42544">
        <v>43078</v>
      </c>
      <c r="D42544">
        <v>43078</v>
      </c>
      <c r="E42544" s="1" t="s">
        <v>103</v>
      </c>
      <c r="F42544">
        <v>40.298904</v>
      </c>
      <c r="G42544">
        <v>-74.521011000000001</v>
      </c>
      <c r="H42544" s="1" t="s">
        <v>62</v>
      </c>
      <c r="I42544" s="1" t="s">
        <v>63</v>
      </c>
      <c r="J42544" s="1" t="s">
        <v>83</v>
      </c>
      <c r="K42544" s="1" t="s">
        <v>84</v>
      </c>
      <c r="L42544" s="1" t="s">
        <v>24</v>
      </c>
      <c r="M42544" s="1" t="str">
        <f>_xlfn.XLOOKUP(Complaints[[#This Row],[Company public response]],Sheet1!$C$10:$C$15,Sheet1!$B$10:$B$15,"None")</f>
        <v>Has Responded to consumer, No public response</v>
      </c>
      <c r="N42544" s="1" t="s">
        <v>25</v>
      </c>
      <c r="O42544" s="1" t="s">
        <v>26</v>
      </c>
      <c r="P42544" s="1" t="s">
        <v>27</v>
      </c>
      <c r="Q42544" s="1" t="s">
        <v>28</v>
      </c>
      <c r="R42544">
        <v>43078</v>
      </c>
      <c r="S42544" s="1" t="s">
        <v>367</v>
      </c>
      <c r="T42544">
        <v>0</v>
      </c>
    </row>
    <row r="42545" spans="1:20">
      <c r="A42545">
        <v>6322310</v>
      </c>
      <c r="B42545" s="1" t="s">
        <v>19</v>
      </c>
      <c r="C42545">
        <v>44909</v>
      </c>
      <c r="D42545">
        <v>44930</v>
      </c>
      <c r="E42545" s="1" t="s">
        <v>103</v>
      </c>
      <c r="F42545">
        <v>40.298904</v>
      </c>
      <c r="G42545">
        <v>-74.521011000000001</v>
      </c>
      <c r="H42545" s="1" t="s">
        <v>62</v>
      </c>
      <c r="I42545" s="1" t="s">
        <v>63</v>
      </c>
      <c r="J42545" s="1" t="s">
        <v>119</v>
      </c>
      <c r="K42545" s="1" t="s">
        <v>129</v>
      </c>
      <c r="L42545" s="1" t="s">
        <v>24</v>
      </c>
      <c r="M42545" s="1" t="str">
        <f>_xlfn.XLOOKUP(Complaints[[#This Row],[Company public response]],Sheet1!$C$10:$C$15,Sheet1!$B$10:$B$15,"None")</f>
        <v>Has Responded to consumer, No public response</v>
      </c>
      <c r="N42545" s="1" t="s">
        <v>25</v>
      </c>
      <c r="O42545" s="1" t="s">
        <v>26</v>
      </c>
      <c r="P42545" s="1" t="s">
        <v>27</v>
      </c>
      <c r="Q42545" s="1" t="s">
        <v>28</v>
      </c>
      <c r="R42545">
        <v>44929</v>
      </c>
      <c r="S42545" s="1" t="s">
        <v>1230</v>
      </c>
      <c r="T42545">
        <v>20</v>
      </c>
    </row>
    <row r="42546" spans="1:20">
      <c r="A42546">
        <v>5651439</v>
      </c>
      <c r="B42546" s="1" t="s">
        <v>122</v>
      </c>
      <c r="C42546">
        <v>44721</v>
      </c>
      <c r="D42546">
        <v>44725</v>
      </c>
      <c r="E42546" s="1" t="s">
        <v>103</v>
      </c>
      <c r="F42546">
        <v>40.298904</v>
      </c>
      <c r="G42546">
        <v>-74.521011000000001</v>
      </c>
      <c r="H42546" s="1" t="s">
        <v>47</v>
      </c>
      <c r="I42546" s="1" t="s">
        <v>54</v>
      </c>
      <c r="J42546" s="1" t="s">
        <v>163</v>
      </c>
      <c r="K42546" s="1" t="s">
        <v>164</v>
      </c>
      <c r="L42546" s="1" t="s">
        <v>24</v>
      </c>
      <c r="M42546" s="1" t="str">
        <f>_xlfn.XLOOKUP(Complaints[[#This Row],[Company public response]],Sheet1!$C$10:$C$15,Sheet1!$B$10:$B$15,"None")</f>
        <v>Has Responded to consumer, No public response</v>
      </c>
      <c r="N42546" s="1" t="s">
        <v>35</v>
      </c>
      <c r="O42546" s="1" t="s">
        <v>26</v>
      </c>
      <c r="P42546" s="1" t="s">
        <v>27</v>
      </c>
      <c r="Q42546" s="1" t="s">
        <v>28</v>
      </c>
      <c r="R42546">
        <v>44742</v>
      </c>
      <c r="S42546" s="1" t="s">
        <v>1392</v>
      </c>
      <c r="T42546">
        <v>21</v>
      </c>
    </row>
    <row r="42547" spans="1:20">
      <c r="A42547">
        <v>6162980</v>
      </c>
      <c r="B42547" s="1" t="s">
        <v>122</v>
      </c>
      <c r="C42547">
        <v>44868</v>
      </c>
      <c r="D42547">
        <v>44868</v>
      </c>
      <c r="E42547" s="1" t="s">
        <v>103</v>
      </c>
      <c r="F42547">
        <v>40.298904</v>
      </c>
      <c r="G42547">
        <v>-74.521011000000001</v>
      </c>
      <c r="H42547" s="1" t="s">
        <v>21</v>
      </c>
      <c r="I42547" s="1" t="s">
        <v>186</v>
      </c>
      <c r="J42547" s="1" t="s">
        <v>143</v>
      </c>
      <c r="K42547" s="1"/>
      <c r="L42547" s="1" t="s">
        <v>24</v>
      </c>
      <c r="M42547" s="1" t="str">
        <f>_xlfn.XLOOKUP(Complaints[[#This Row],[Company public response]],Sheet1!$C$10:$C$15,Sheet1!$B$10:$B$15,"None")</f>
        <v>Has Responded to consumer, No public response</v>
      </c>
      <c r="N42547" s="1" t="s">
        <v>106</v>
      </c>
      <c r="O42547" s="1" t="s">
        <v>26</v>
      </c>
      <c r="P42547" s="1" t="s">
        <v>27</v>
      </c>
      <c r="Q42547" s="1" t="s">
        <v>28</v>
      </c>
      <c r="R42547">
        <v>44892</v>
      </c>
      <c r="S42547" s="1" t="s">
        <v>1361</v>
      </c>
      <c r="T42547">
        <v>24</v>
      </c>
    </row>
    <row r="42548" spans="1:20">
      <c r="A42548">
        <v>5876423</v>
      </c>
      <c r="B42548" s="1" t="s">
        <v>30</v>
      </c>
      <c r="C42548">
        <v>44787</v>
      </c>
      <c r="D42548">
        <v>44787</v>
      </c>
      <c r="E42548" s="1" t="s">
        <v>103</v>
      </c>
      <c r="F42548">
        <v>40.298904</v>
      </c>
      <c r="G42548">
        <v>-74.521011000000001</v>
      </c>
      <c r="H42548" s="1" t="s">
        <v>21</v>
      </c>
      <c r="I42548" s="1" t="s">
        <v>236</v>
      </c>
      <c r="J42548" s="1" t="s">
        <v>143</v>
      </c>
      <c r="K42548" s="1"/>
      <c r="L42548" s="1" t="s">
        <v>24</v>
      </c>
      <c r="M42548" s="1" t="str">
        <f>_xlfn.XLOOKUP(Complaints[[#This Row],[Company public response]],Sheet1!$C$10:$C$15,Sheet1!$B$10:$B$15,"None")</f>
        <v>Has Responded to consumer, No public response</v>
      </c>
      <c r="N42548" s="1" t="s">
        <v>25</v>
      </c>
      <c r="O42548" s="1" t="s">
        <v>26</v>
      </c>
      <c r="P42548" s="1" t="s">
        <v>27</v>
      </c>
      <c r="Q42548" s="1" t="s">
        <v>28</v>
      </c>
      <c r="R42548">
        <v>44811</v>
      </c>
      <c r="S42548" s="1" t="s">
        <v>145</v>
      </c>
      <c r="T42548">
        <v>24</v>
      </c>
    </row>
    <row r="42549" spans="1:20">
      <c r="A42549">
        <v>6223215</v>
      </c>
      <c r="B42549" s="1" t="s">
        <v>30</v>
      </c>
      <c r="C42549">
        <v>44885</v>
      </c>
      <c r="D42549">
        <v>44885</v>
      </c>
      <c r="E42549" s="1" t="s">
        <v>103</v>
      </c>
      <c r="F42549">
        <v>40.298904</v>
      </c>
      <c r="G42549">
        <v>-74.521011000000001</v>
      </c>
      <c r="H42549" s="1" t="s">
        <v>62</v>
      </c>
      <c r="I42549" s="1" t="s">
        <v>63</v>
      </c>
      <c r="J42549" s="1" t="s">
        <v>83</v>
      </c>
      <c r="K42549" s="1" t="s">
        <v>84</v>
      </c>
      <c r="L42549" s="1" t="s">
        <v>24</v>
      </c>
      <c r="M42549" s="1" t="str">
        <f>_xlfn.XLOOKUP(Complaints[[#This Row],[Company public response]],Sheet1!$C$10:$C$15,Sheet1!$B$10:$B$15,"None")</f>
        <v>Has Responded to consumer, No public response</v>
      </c>
      <c r="N42549" s="1" t="s">
        <v>25</v>
      </c>
      <c r="O42549" s="1" t="s">
        <v>26</v>
      </c>
      <c r="P42549" s="1" t="s">
        <v>27</v>
      </c>
      <c r="Q42549" s="1" t="s">
        <v>28</v>
      </c>
      <c r="R42549">
        <v>44904</v>
      </c>
      <c r="S42549" s="1" t="s">
        <v>1346</v>
      </c>
      <c r="T42549">
        <v>19</v>
      </c>
    </row>
    <row r="42550" spans="1:20">
      <c r="A42550">
        <v>5672577</v>
      </c>
      <c r="B42550" s="1" t="s">
        <v>122</v>
      </c>
      <c r="C42550">
        <v>44727</v>
      </c>
      <c r="D42550">
        <v>44727</v>
      </c>
      <c r="E42550" s="1" t="s">
        <v>103</v>
      </c>
      <c r="F42550">
        <v>40.298904</v>
      </c>
      <c r="G42550">
        <v>-74.521011000000001</v>
      </c>
      <c r="H42550" s="1" t="s">
        <v>62</v>
      </c>
      <c r="I42550" s="1" t="s">
        <v>63</v>
      </c>
      <c r="J42550" s="1" t="s">
        <v>83</v>
      </c>
      <c r="K42550" s="1" t="s">
        <v>127</v>
      </c>
      <c r="L42550" s="1" t="s">
        <v>24</v>
      </c>
      <c r="M42550" s="1" t="str">
        <f>_xlfn.XLOOKUP(Complaints[[#This Row],[Company public response]],Sheet1!$C$10:$C$15,Sheet1!$B$10:$B$15,"None")</f>
        <v>Has Responded to consumer, No public response</v>
      </c>
      <c r="N42550" s="1" t="s">
        <v>35</v>
      </c>
      <c r="O42550" s="1" t="s">
        <v>26</v>
      </c>
      <c r="P42550" s="1" t="s">
        <v>27</v>
      </c>
      <c r="Q42550" s="1" t="s">
        <v>28</v>
      </c>
      <c r="R42550">
        <v>44729</v>
      </c>
      <c r="S42550" s="1" t="s">
        <v>1034</v>
      </c>
      <c r="T42550">
        <v>2</v>
      </c>
    </row>
    <row r="42551" spans="1:20">
      <c r="A42551">
        <v>2905324</v>
      </c>
      <c r="B42551" s="1" t="s">
        <v>19</v>
      </c>
      <c r="C42551">
        <v>43196</v>
      </c>
      <c r="D42551">
        <v>43231</v>
      </c>
      <c r="E42551" s="1" t="s">
        <v>103</v>
      </c>
      <c r="F42551">
        <v>40.298904</v>
      </c>
      <c r="G42551">
        <v>-74.521011000000001</v>
      </c>
      <c r="H42551" s="1" t="s">
        <v>62</v>
      </c>
      <c r="I42551" s="1" t="s">
        <v>63</v>
      </c>
      <c r="J42551" s="1" t="s">
        <v>83</v>
      </c>
      <c r="K42551" s="1" t="s">
        <v>104</v>
      </c>
      <c r="L42551" s="1" t="s">
        <v>24</v>
      </c>
      <c r="M42551" s="1" t="str">
        <f>_xlfn.XLOOKUP(Complaints[[#This Row],[Company public response]],Sheet1!$C$10:$C$15,Sheet1!$B$10:$B$15,"None")</f>
        <v>Has Responded to consumer, No public response</v>
      </c>
      <c r="N42551" s="1" t="s">
        <v>25</v>
      </c>
      <c r="O42551" s="1" t="s">
        <v>26</v>
      </c>
      <c r="P42551" s="1" t="s">
        <v>27</v>
      </c>
      <c r="Q42551" s="1" t="s">
        <v>28</v>
      </c>
      <c r="R42551">
        <v>43216</v>
      </c>
      <c r="S42551" s="1" t="s">
        <v>992</v>
      </c>
      <c r="T42551">
        <v>20</v>
      </c>
    </row>
    <row r="42552" spans="1:20">
      <c r="A42552">
        <v>5957606</v>
      </c>
      <c r="B42552" s="1" t="s">
        <v>30</v>
      </c>
      <c r="C42552">
        <v>44812</v>
      </c>
      <c r="D42552">
        <v>44812</v>
      </c>
      <c r="E42552" s="1" t="s">
        <v>103</v>
      </c>
      <c r="F42552">
        <v>40.298904</v>
      </c>
      <c r="G42552">
        <v>-74.521011000000001</v>
      </c>
      <c r="H42552" s="1" t="s">
        <v>97</v>
      </c>
      <c r="I42552" s="1" t="s">
        <v>98</v>
      </c>
      <c r="J42552" s="1" t="s">
        <v>99</v>
      </c>
      <c r="K42552" s="1" t="s">
        <v>100</v>
      </c>
      <c r="L42552" s="1" t="s">
        <v>24</v>
      </c>
      <c r="M42552" s="1" t="str">
        <f>_xlfn.XLOOKUP(Complaints[[#This Row],[Company public response]],Sheet1!$C$10:$C$15,Sheet1!$B$10:$B$15,"None")</f>
        <v>Has Responded to consumer, No public response</v>
      </c>
      <c r="N42552" s="1" t="s">
        <v>25</v>
      </c>
      <c r="O42552" s="1" t="s">
        <v>26</v>
      </c>
      <c r="P42552" s="1" t="s">
        <v>27</v>
      </c>
      <c r="Q42552" s="1" t="s">
        <v>28</v>
      </c>
      <c r="R42552">
        <v>44839</v>
      </c>
      <c r="S42552" s="1" t="s">
        <v>213</v>
      </c>
      <c r="T42552">
        <v>27</v>
      </c>
    </row>
    <row r="42553" spans="1:20">
      <c r="A42553">
        <v>5903025</v>
      </c>
      <c r="B42553" s="1" t="s">
        <v>19</v>
      </c>
      <c r="C42553">
        <v>44792</v>
      </c>
      <c r="D42553">
        <v>44795</v>
      </c>
      <c r="E42553" s="1" t="s">
        <v>103</v>
      </c>
      <c r="F42553">
        <v>40.298904</v>
      </c>
      <c r="G42553">
        <v>-74.521011000000001</v>
      </c>
      <c r="H42553" s="1" t="s">
        <v>47</v>
      </c>
      <c r="I42553" s="1" t="s">
        <v>54</v>
      </c>
      <c r="J42553" s="1" t="s">
        <v>299</v>
      </c>
      <c r="K42553" s="1" t="s">
        <v>300</v>
      </c>
      <c r="L42553" s="1" t="s">
        <v>24</v>
      </c>
      <c r="M42553" s="1" t="str">
        <f>_xlfn.XLOOKUP(Complaints[[#This Row],[Company public response]],Sheet1!$C$10:$C$15,Sheet1!$B$10:$B$15,"None")</f>
        <v>Has Responded to consumer, No public response</v>
      </c>
      <c r="N42553" s="1" t="s">
        <v>25</v>
      </c>
      <c r="O42553" s="1" t="s">
        <v>26</v>
      </c>
      <c r="P42553" s="1" t="s">
        <v>27</v>
      </c>
      <c r="Q42553" s="1" t="s">
        <v>28</v>
      </c>
      <c r="R42553">
        <v>44810</v>
      </c>
      <c r="S42553" s="1" t="s">
        <v>464</v>
      </c>
      <c r="T42553">
        <v>18</v>
      </c>
    </row>
    <row r="42554" spans="1:20">
      <c r="A42554">
        <v>6002792</v>
      </c>
      <c r="B42554" s="1" t="s">
        <v>30</v>
      </c>
      <c r="C42554">
        <v>44825</v>
      </c>
      <c r="D42554">
        <v>44825</v>
      </c>
      <c r="E42554" s="1" t="s">
        <v>103</v>
      </c>
      <c r="F42554">
        <v>40.298904</v>
      </c>
      <c r="G42554">
        <v>-74.521011000000001</v>
      </c>
      <c r="H42554" s="1" t="s">
        <v>47</v>
      </c>
      <c r="I42554" s="1" t="s">
        <v>54</v>
      </c>
      <c r="J42554" s="1" t="s">
        <v>58</v>
      </c>
      <c r="K42554" s="1" t="s">
        <v>59</v>
      </c>
      <c r="L42554" s="1" t="s">
        <v>24</v>
      </c>
      <c r="M42554" s="1" t="str">
        <f>_xlfn.XLOOKUP(Complaints[[#This Row],[Company public response]],Sheet1!$C$10:$C$15,Sheet1!$B$10:$B$15,"None")</f>
        <v>Has Responded to consumer, No public response</v>
      </c>
      <c r="N42554" s="1" t="s">
        <v>106</v>
      </c>
      <c r="O42554" s="1" t="s">
        <v>26</v>
      </c>
      <c r="P42554" s="1" t="s">
        <v>27</v>
      </c>
      <c r="Q42554" s="1" t="s">
        <v>28</v>
      </c>
      <c r="R42554">
        <v>44848</v>
      </c>
      <c r="S42554" s="1" t="s">
        <v>1138</v>
      </c>
      <c r="T42554">
        <v>23</v>
      </c>
    </row>
    <row r="42555" spans="1:20">
      <c r="A42555">
        <v>7236140</v>
      </c>
      <c r="B42555" s="1" t="s">
        <v>19</v>
      </c>
      <c r="C42555">
        <v>45117</v>
      </c>
      <c r="D42555">
        <v>45118</v>
      </c>
      <c r="E42555" s="1" t="s">
        <v>103</v>
      </c>
      <c r="F42555">
        <v>40.298904</v>
      </c>
      <c r="G42555">
        <v>-74.521011000000001</v>
      </c>
      <c r="H42555" s="1" t="s">
        <v>62</v>
      </c>
      <c r="I42555" s="1" t="s">
        <v>63</v>
      </c>
      <c r="J42555" s="1" t="s">
        <v>83</v>
      </c>
      <c r="K42555" s="1" t="s">
        <v>84</v>
      </c>
      <c r="L42555" s="1" t="s">
        <v>24</v>
      </c>
      <c r="M42555" s="1" t="str">
        <f>_xlfn.XLOOKUP(Complaints[[#This Row],[Company public response]],Sheet1!$C$10:$C$15,Sheet1!$B$10:$B$15,"None")</f>
        <v>Has Responded to consumer, No public response</v>
      </c>
      <c r="N42555" s="1" t="s">
        <v>35</v>
      </c>
      <c r="O42555" s="1" t="s">
        <v>26</v>
      </c>
      <c r="P42555" s="1" t="s">
        <v>27</v>
      </c>
      <c r="Q42555" s="1" t="s">
        <v>28</v>
      </c>
      <c r="R42555">
        <v>45136</v>
      </c>
      <c r="S42555" s="1" t="s">
        <v>728</v>
      </c>
      <c r="T42555">
        <v>19</v>
      </c>
    </row>
    <row r="42556" spans="1:20">
      <c r="A42556">
        <v>2569650</v>
      </c>
      <c r="B42556" s="1" t="s">
        <v>30</v>
      </c>
      <c r="C42556">
        <v>42926</v>
      </c>
      <c r="D42556">
        <v>42926</v>
      </c>
      <c r="E42556" s="1" t="s">
        <v>103</v>
      </c>
      <c r="F42556">
        <v>40.298904</v>
      </c>
      <c r="G42556">
        <v>-74.521011000000001</v>
      </c>
      <c r="H42556" s="1" t="s">
        <v>40</v>
      </c>
      <c r="I42556" s="1" t="s">
        <v>41</v>
      </c>
      <c r="J42556" s="1" t="s">
        <v>42</v>
      </c>
      <c r="K42556" s="1" t="s">
        <v>43</v>
      </c>
      <c r="L42556" s="1" t="s">
        <v>24</v>
      </c>
      <c r="M42556" s="1" t="str">
        <f>_xlfn.XLOOKUP(Complaints[[#This Row],[Company public response]],Sheet1!$C$10:$C$15,Sheet1!$B$10:$B$15,"None")</f>
        <v>Has Responded to consumer, No public response</v>
      </c>
      <c r="N42556" s="1" t="s">
        <v>106</v>
      </c>
      <c r="O42556" s="1" t="s">
        <v>26</v>
      </c>
      <c r="P42556" s="1" t="s">
        <v>27</v>
      </c>
      <c r="Q42556" s="1" t="s">
        <v>28</v>
      </c>
      <c r="R42556">
        <v>42953</v>
      </c>
      <c r="S42556" s="1" t="s">
        <v>1063</v>
      </c>
      <c r="T42556">
        <v>27</v>
      </c>
    </row>
    <row r="42557" spans="1:20">
      <c r="A42557">
        <v>7386857</v>
      </c>
      <c r="B42557" s="1" t="s">
        <v>122</v>
      </c>
      <c r="C42557">
        <v>45149</v>
      </c>
      <c r="D42557">
        <v>45149</v>
      </c>
      <c r="E42557" s="1" t="s">
        <v>103</v>
      </c>
      <c r="F42557">
        <v>40.298904</v>
      </c>
      <c r="G42557">
        <v>-74.521011000000001</v>
      </c>
      <c r="H42557" s="1" t="s">
        <v>47</v>
      </c>
      <c r="I42557" s="1" t="s">
        <v>54</v>
      </c>
      <c r="J42557" s="1" t="s">
        <v>55</v>
      </c>
      <c r="K42557" s="1" t="s">
        <v>56</v>
      </c>
      <c r="L42557" s="1" t="s">
        <v>24</v>
      </c>
      <c r="M42557" s="1" t="str">
        <f>_xlfn.XLOOKUP(Complaints[[#This Row],[Company public response]],Sheet1!$C$10:$C$15,Sheet1!$B$10:$B$15,"None")</f>
        <v>Has Responded to consumer, No public response</v>
      </c>
      <c r="N42557" s="1" t="s">
        <v>25</v>
      </c>
      <c r="O42557" s="1" t="s">
        <v>26</v>
      </c>
      <c r="P42557" s="1" t="s">
        <v>27</v>
      </c>
      <c r="Q42557" s="1" t="s">
        <v>28</v>
      </c>
      <c r="R42557">
        <v>45169</v>
      </c>
      <c r="S42557" s="1" t="s">
        <v>1402</v>
      </c>
      <c r="T42557">
        <v>20</v>
      </c>
    </row>
    <row r="42558" spans="1:20">
      <c r="A42558">
        <v>6201958</v>
      </c>
      <c r="B42558" s="1" t="s">
        <v>19</v>
      </c>
      <c r="C42558">
        <v>44879</v>
      </c>
      <c r="D42558">
        <v>44880</v>
      </c>
      <c r="E42558" s="1" t="s">
        <v>103</v>
      </c>
      <c r="F42558">
        <v>40.298904</v>
      </c>
      <c r="G42558">
        <v>-74.521011000000001</v>
      </c>
      <c r="H42558" s="1" t="s">
        <v>62</v>
      </c>
      <c r="I42558" s="1" t="s">
        <v>63</v>
      </c>
      <c r="J42558" s="1" t="s">
        <v>83</v>
      </c>
      <c r="K42558" s="1" t="s">
        <v>181</v>
      </c>
      <c r="L42558" s="1" t="s">
        <v>24</v>
      </c>
      <c r="M42558" s="1" t="str">
        <f>_xlfn.XLOOKUP(Complaints[[#This Row],[Company public response]],Sheet1!$C$10:$C$15,Sheet1!$B$10:$B$15,"None")</f>
        <v>Has Responded to consumer, No public response</v>
      </c>
      <c r="N42558" s="1" t="s">
        <v>35</v>
      </c>
      <c r="O42558" s="1" t="s">
        <v>26</v>
      </c>
      <c r="P42558" s="1" t="s">
        <v>27</v>
      </c>
      <c r="Q42558" s="1" t="s">
        <v>28</v>
      </c>
      <c r="R42558">
        <v>44885</v>
      </c>
      <c r="S42558" s="1" t="s">
        <v>962</v>
      </c>
      <c r="T42558">
        <v>6</v>
      </c>
    </row>
    <row r="42559" spans="1:20">
      <c r="A42559">
        <v>2570931</v>
      </c>
      <c r="B42559" s="1" t="s">
        <v>19</v>
      </c>
      <c r="C42559">
        <v>42926</v>
      </c>
      <c r="D42559">
        <v>42927</v>
      </c>
      <c r="E42559" s="1" t="s">
        <v>103</v>
      </c>
      <c r="F42559">
        <v>40.298904</v>
      </c>
      <c r="G42559">
        <v>-74.521011000000001</v>
      </c>
      <c r="H42559" s="1" t="s">
        <v>21</v>
      </c>
      <c r="I42559" s="1" t="s">
        <v>22</v>
      </c>
      <c r="J42559" s="1" t="s">
        <v>195</v>
      </c>
      <c r="K42559" s="1"/>
      <c r="L42559" s="1" t="s">
        <v>24</v>
      </c>
      <c r="M42559" s="1" t="str">
        <f>_xlfn.XLOOKUP(Complaints[[#This Row],[Company public response]],Sheet1!$C$10:$C$15,Sheet1!$B$10:$B$15,"None")</f>
        <v>Has Responded to consumer, No public response</v>
      </c>
      <c r="N42559" s="1" t="s">
        <v>25</v>
      </c>
      <c r="O42559" s="1" t="s">
        <v>26</v>
      </c>
      <c r="P42559" s="1" t="s">
        <v>27</v>
      </c>
      <c r="Q42559" s="1" t="s">
        <v>28</v>
      </c>
      <c r="R42559">
        <v>42934</v>
      </c>
      <c r="S42559" s="1" t="s">
        <v>259</v>
      </c>
      <c r="T42559">
        <v>8</v>
      </c>
    </row>
    <row r="42560" spans="1:20">
      <c r="A42560">
        <v>6798099</v>
      </c>
      <c r="B42560" s="1" t="s">
        <v>30</v>
      </c>
      <c r="C42560">
        <v>45021</v>
      </c>
      <c r="D42560">
        <v>45021</v>
      </c>
      <c r="E42560" s="1" t="s">
        <v>103</v>
      </c>
      <c r="F42560">
        <v>40.298904</v>
      </c>
      <c r="G42560">
        <v>-74.521011000000001</v>
      </c>
      <c r="H42560" s="1" t="s">
        <v>40</v>
      </c>
      <c r="I42560" s="1" t="s">
        <v>41</v>
      </c>
      <c r="J42560" s="1" t="s">
        <v>299</v>
      </c>
      <c r="K42560" s="1" t="s">
        <v>307</v>
      </c>
      <c r="L42560" s="1" t="s">
        <v>24</v>
      </c>
      <c r="M42560" s="1" t="str">
        <f>_xlfn.XLOOKUP(Complaints[[#This Row],[Company public response]],Sheet1!$C$10:$C$15,Sheet1!$B$10:$B$15,"None")</f>
        <v>Has Responded to consumer, No public response</v>
      </c>
      <c r="N42560" s="1" t="s">
        <v>106</v>
      </c>
      <c r="O42560" s="1" t="s">
        <v>26</v>
      </c>
      <c r="P42560" s="1" t="s">
        <v>27</v>
      </c>
      <c r="Q42560" s="1" t="s">
        <v>28</v>
      </c>
      <c r="R42560">
        <v>45046</v>
      </c>
      <c r="S42560" s="1" t="s">
        <v>785</v>
      </c>
      <c r="T42560">
        <v>25</v>
      </c>
    </row>
    <row r="42561" spans="1:20">
      <c r="A42561">
        <v>5897441</v>
      </c>
      <c r="B42561" s="1" t="s">
        <v>30</v>
      </c>
      <c r="C42561">
        <v>44792</v>
      </c>
      <c r="D42561">
        <v>44792</v>
      </c>
      <c r="E42561" s="1" t="s">
        <v>103</v>
      </c>
      <c r="F42561">
        <v>40.298904</v>
      </c>
      <c r="G42561">
        <v>-74.521011000000001</v>
      </c>
      <c r="H42561" s="1" t="s">
        <v>62</v>
      </c>
      <c r="I42561" s="1" t="s">
        <v>73</v>
      </c>
      <c r="J42561" s="1" t="s">
        <v>83</v>
      </c>
      <c r="K42561" s="1" t="s">
        <v>84</v>
      </c>
      <c r="L42561" s="1" t="s">
        <v>24</v>
      </c>
      <c r="M42561" s="1" t="str">
        <f>_xlfn.XLOOKUP(Complaints[[#This Row],[Company public response]],Sheet1!$C$10:$C$15,Sheet1!$B$10:$B$15,"None")</f>
        <v>Has Responded to consumer, No public response</v>
      </c>
      <c r="N42561" s="1" t="s">
        <v>25</v>
      </c>
      <c r="O42561" s="1" t="s">
        <v>26</v>
      </c>
      <c r="P42561" s="1" t="s">
        <v>27</v>
      </c>
      <c r="Q42561" s="1" t="s">
        <v>28</v>
      </c>
      <c r="R42561">
        <v>44798</v>
      </c>
      <c r="S42561" s="1" t="s">
        <v>111</v>
      </c>
      <c r="T42561">
        <v>6</v>
      </c>
    </row>
    <row r="42562" spans="1:20">
      <c r="A42562">
        <v>6890248</v>
      </c>
      <c r="B42562" s="1" t="s">
        <v>30</v>
      </c>
      <c r="C42562">
        <v>45041</v>
      </c>
      <c r="D42562">
        <v>45041</v>
      </c>
      <c r="E42562" s="1" t="s">
        <v>103</v>
      </c>
      <c r="F42562">
        <v>40.298904</v>
      </c>
      <c r="G42562">
        <v>-74.521011000000001</v>
      </c>
      <c r="H42562" s="1" t="s">
        <v>62</v>
      </c>
      <c r="I42562" s="1" t="s">
        <v>63</v>
      </c>
      <c r="J42562" s="1" t="s">
        <v>77</v>
      </c>
      <c r="K42562" s="1" t="s">
        <v>78</v>
      </c>
      <c r="L42562" s="1" t="s">
        <v>24</v>
      </c>
      <c r="M42562" s="1" t="str">
        <f>_xlfn.XLOOKUP(Complaints[[#This Row],[Company public response]],Sheet1!$C$10:$C$15,Sheet1!$B$10:$B$15,"None")</f>
        <v>Has Responded to consumer, No public response</v>
      </c>
      <c r="N42562" s="1" t="s">
        <v>106</v>
      </c>
      <c r="O42562" s="1" t="s">
        <v>26</v>
      </c>
      <c r="P42562" s="1" t="s">
        <v>27</v>
      </c>
      <c r="Q42562" s="1" t="s">
        <v>28</v>
      </c>
      <c r="R42562">
        <v>45054</v>
      </c>
      <c r="S42562" s="1" t="s">
        <v>732</v>
      </c>
      <c r="T42562">
        <v>13</v>
      </c>
    </row>
    <row r="42563" spans="1:20">
      <c r="A42563">
        <v>7307168</v>
      </c>
      <c r="B42563" s="1" t="s">
        <v>30</v>
      </c>
      <c r="C42563">
        <v>45134</v>
      </c>
      <c r="D42563">
        <v>45134</v>
      </c>
      <c r="E42563" s="1" t="s">
        <v>103</v>
      </c>
      <c r="F42563">
        <v>40.298904</v>
      </c>
      <c r="G42563">
        <v>-74.521011000000001</v>
      </c>
      <c r="H42563" s="1" t="s">
        <v>40</v>
      </c>
      <c r="I42563" s="1" t="s">
        <v>41</v>
      </c>
      <c r="J42563" s="1" t="s">
        <v>113</v>
      </c>
      <c r="K42563" s="1" t="s">
        <v>154</v>
      </c>
      <c r="L42563" s="1" t="s">
        <v>24</v>
      </c>
      <c r="M42563" s="1" t="str">
        <f>_xlfn.XLOOKUP(Complaints[[#This Row],[Company public response]],Sheet1!$C$10:$C$15,Sheet1!$B$10:$B$15,"None")</f>
        <v>Has Responded to consumer, No public response</v>
      </c>
      <c r="N42563" s="1" t="s">
        <v>25</v>
      </c>
      <c r="O42563" s="1" t="s">
        <v>26</v>
      </c>
      <c r="P42563" s="1" t="s">
        <v>27</v>
      </c>
      <c r="Q42563" s="1" t="s">
        <v>28</v>
      </c>
      <c r="R42563">
        <v>45159</v>
      </c>
      <c r="S42563" s="1" t="s">
        <v>748</v>
      </c>
      <c r="T42563">
        <v>25</v>
      </c>
    </row>
    <row r="42564" spans="1:20">
      <c r="A42564">
        <v>7237129</v>
      </c>
      <c r="B42564" s="1" t="s">
        <v>30</v>
      </c>
      <c r="C42564">
        <v>45118</v>
      </c>
      <c r="D42564">
        <v>45118</v>
      </c>
      <c r="E42564" s="1" t="s">
        <v>103</v>
      </c>
      <c r="F42564">
        <v>40.298904</v>
      </c>
      <c r="G42564">
        <v>-74.521011000000001</v>
      </c>
      <c r="H42564" s="1" t="s">
        <v>62</v>
      </c>
      <c r="I42564" s="1" t="s">
        <v>63</v>
      </c>
      <c r="J42564" s="1" t="s">
        <v>83</v>
      </c>
      <c r="K42564" s="1" t="s">
        <v>84</v>
      </c>
      <c r="L42564" s="1" t="s">
        <v>24</v>
      </c>
      <c r="M42564" s="1" t="str">
        <f>_xlfn.XLOOKUP(Complaints[[#This Row],[Company public response]],Sheet1!$C$10:$C$15,Sheet1!$B$10:$B$15,"None")</f>
        <v>Has Responded to consumer, No public response</v>
      </c>
      <c r="N42564" s="1" t="s">
        <v>25</v>
      </c>
      <c r="O42564" s="1" t="s">
        <v>26</v>
      </c>
      <c r="P42564" s="1" t="s">
        <v>27</v>
      </c>
      <c r="Q42564" s="1" t="s">
        <v>28</v>
      </c>
      <c r="R42564">
        <v>45131</v>
      </c>
      <c r="S42564" s="1" t="s">
        <v>1239</v>
      </c>
      <c r="T42564">
        <v>13</v>
      </c>
    </row>
    <row r="42565" spans="1:20">
      <c r="A42565">
        <v>4040394</v>
      </c>
      <c r="B42565" s="1" t="s">
        <v>30</v>
      </c>
      <c r="C42565">
        <v>44196</v>
      </c>
      <c r="D42565">
        <v>44196</v>
      </c>
      <c r="E42565" s="1" t="s">
        <v>103</v>
      </c>
      <c r="F42565">
        <v>40.298904</v>
      </c>
      <c r="G42565">
        <v>-74.521011000000001</v>
      </c>
      <c r="H42565" s="1" t="s">
        <v>40</v>
      </c>
      <c r="I42565" s="1" t="s">
        <v>726</v>
      </c>
      <c r="J42565" s="1" t="s">
        <v>42</v>
      </c>
      <c r="K42565" s="1" t="s">
        <v>133</v>
      </c>
      <c r="L42565" s="1" t="s">
        <v>24</v>
      </c>
      <c r="M42565" s="1" t="str">
        <f>_xlfn.XLOOKUP(Complaints[[#This Row],[Company public response]],Sheet1!$C$10:$C$15,Sheet1!$B$10:$B$15,"None")</f>
        <v>Has Responded to consumer, No public response</v>
      </c>
      <c r="N42565" s="1" t="s">
        <v>25</v>
      </c>
      <c r="O42565" s="1" t="s">
        <v>26</v>
      </c>
      <c r="P42565" s="1" t="s">
        <v>27</v>
      </c>
      <c r="Q42565" s="1" t="s">
        <v>28</v>
      </c>
      <c r="R42565">
        <v>44211</v>
      </c>
      <c r="S42565" s="1" t="s">
        <v>851</v>
      </c>
      <c r="T42565">
        <v>15</v>
      </c>
    </row>
    <row r="42566" spans="1:20">
      <c r="A42566">
        <v>5676760</v>
      </c>
      <c r="B42566" s="1" t="s">
        <v>30</v>
      </c>
      <c r="C42566">
        <v>44728</v>
      </c>
      <c r="D42566">
        <v>44728</v>
      </c>
      <c r="E42566" s="1" t="s">
        <v>103</v>
      </c>
      <c r="F42566">
        <v>40.298904</v>
      </c>
      <c r="G42566">
        <v>-74.521011000000001</v>
      </c>
      <c r="H42566" s="1" t="s">
        <v>47</v>
      </c>
      <c r="I42566" s="1" t="s">
        <v>54</v>
      </c>
      <c r="J42566" s="1" t="s">
        <v>58</v>
      </c>
      <c r="K42566" s="1" t="s">
        <v>59</v>
      </c>
      <c r="L42566" s="1" t="s">
        <v>24</v>
      </c>
      <c r="M42566" s="1" t="str">
        <f>_xlfn.XLOOKUP(Complaints[[#This Row],[Company public response]],Sheet1!$C$10:$C$15,Sheet1!$B$10:$B$15,"None")</f>
        <v>Has Responded to consumer, No public response</v>
      </c>
      <c r="N42566" s="1" t="s">
        <v>25</v>
      </c>
      <c r="O42566" s="1" t="s">
        <v>26</v>
      </c>
      <c r="P42566" s="1" t="s">
        <v>27</v>
      </c>
      <c r="Q42566" s="1" t="s">
        <v>28</v>
      </c>
      <c r="R42566">
        <v>44736</v>
      </c>
      <c r="S42566" s="1" t="s">
        <v>1299</v>
      </c>
      <c r="T42566">
        <v>8</v>
      </c>
    </row>
    <row r="42567" spans="1:20">
      <c r="A42567">
        <v>5889832</v>
      </c>
      <c r="B42567" s="1" t="s">
        <v>19</v>
      </c>
      <c r="C42567">
        <v>44790</v>
      </c>
      <c r="D42567">
        <v>44790</v>
      </c>
      <c r="E42567" s="1" t="s">
        <v>103</v>
      </c>
      <c r="F42567">
        <v>40.298904</v>
      </c>
      <c r="G42567">
        <v>-74.521011000000001</v>
      </c>
      <c r="H42567" s="1" t="s">
        <v>21</v>
      </c>
      <c r="I42567" s="1" t="s">
        <v>22</v>
      </c>
      <c r="J42567" s="1" t="s">
        <v>366</v>
      </c>
      <c r="K42567" s="1"/>
      <c r="L42567" s="1" t="s">
        <v>24</v>
      </c>
      <c r="M42567" s="1" t="str">
        <f>_xlfn.XLOOKUP(Complaints[[#This Row],[Company public response]],Sheet1!$C$10:$C$15,Sheet1!$B$10:$B$15,"None")</f>
        <v>Has Responded to consumer, No public response</v>
      </c>
      <c r="N42567" s="1" t="s">
        <v>35</v>
      </c>
      <c r="O42567" s="1" t="s">
        <v>26</v>
      </c>
      <c r="P42567" s="1" t="s">
        <v>27</v>
      </c>
      <c r="Q42567" s="1" t="s">
        <v>28</v>
      </c>
      <c r="R42567">
        <v>44810</v>
      </c>
      <c r="S42567" s="1" t="s">
        <v>591</v>
      </c>
      <c r="T42567">
        <v>20</v>
      </c>
    </row>
    <row r="42568" spans="1:20">
      <c r="A42568">
        <v>6199228</v>
      </c>
      <c r="B42568" s="1" t="s">
        <v>30</v>
      </c>
      <c r="C42568">
        <v>44878</v>
      </c>
      <c r="D42568">
        <v>44878</v>
      </c>
      <c r="E42568" s="1" t="s">
        <v>103</v>
      </c>
      <c r="F42568">
        <v>40.298904</v>
      </c>
      <c r="G42568">
        <v>-74.521011000000001</v>
      </c>
      <c r="H42568" s="1" t="s">
        <v>47</v>
      </c>
      <c r="I42568" s="1" t="s">
        <v>54</v>
      </c>
      <c r="J42568" s="1" t="s">
        <v>163</v>
      </c>
      <c r="K42568" s="1" t="s">
        <v>198</v>
      </c>
      <c r="L42568" s="1" t="s">
        <v>24</v>
      </c>
      <c r="M42568" s="1" t="str">
        <f>_xlfn.XLOOKUP(Complaints[[#This Row],[Company public response]],Sheet1!$C$10:$C$15,Sheet1!$B$10:$B$15,"None")</f>
        <v>Has Responded to consumer, No public response</v>
      </c>
      <c r="N42568" s="1" t="s">
        <v>25</v>
      </c>
      <c r="O42568" s="1" t="s">
        <v>26</v>
      </c>
      <c r="P42568" s="1" t="s">
        <v>27</v>
      </c>
      <c r="Q42568" s="1" t="s">
        <v>28</v>
      </c>
      <c r="R42568">
        <v>44908</v>
      </c>
      <c r="S42568" s="1" t="s">
        <v>1345</v>
      </c>
      <c r="T42568">
        <v>30</v>
      </c>
    </row>
    <row r="42569" spans="1:20">
      <c r="A42569">
        <v>5511875</v>
      </c>
      <c r="B42569" s="1" t="s">
        <v>30</v>
      </c>
      <c r="C42569">
        <v>44679</v>
      </c>
      <c r="D42569">
        <v>44679</v>
      </c>
      <c r="E42569" s="1" t="s">
        <v>103</v>
      </c>
      <c r="F42569">
        <v>40.298904</v>
      </c>
      <c r="G42569">
        <v>-74.521011000000001</v>
      </c>
      <c r="H42569" s="1" t="s">
        <v>62</v>
      </c>
      <c r="I42569" s="1" t="s">
        <v>63</v>
      </c>
      <c r="J42569" s="1" t="s">
        <v>119</v>
      </c>
      <c r="K42569" s="1" t="s">
        <v>129</v>
      </c>
      <c r="L42569" s="1" t="s">
        <v>24</v>
      </c>
      <c r="M42569" s="1" t="str">
        <f>_xlfn.XLOOKUP(Complaints[[#This Row],[Company public response]],Sheet1!$C$10:$C$15,Sheet1!$B$10:$B$15,"None")</f>
        <v>Has Responded to consumer, No public response</v>
      </c>
      <c r="N42569" s="1" t="s">
        <v>35</v>
      </c>
      <c r="O42569" s="1" t="s">
        <v>26</v>
      </c>
      <c r="P42569" s="1" t="s">
        <v>27</v>
      </c>
      <c r="Q42569" s="1" t="s">
        <v>28</v>
      </c>
      <c r="R42569">
        <v>44686</v>
      </c>
      <c r="S42569" s="1" t="s">
        <v>678</v>
      </c>
      <c r="T42569">
        <v>7</v>
      </c>
    </row>
    <row r="42570" spans="1:20">
      <c r="A42570">
        <v>5910071</v>
      </c>
      <c r="B42570" s="1" t="s">
        <v>30</v>
      </c>
      <c r="C42570">
        <v>44797</v>
      </c>
      <c r="D42570">
        <v>44797</v>
      </c>
      <c r="E42570" s="1" t="s">
        <v>103</v>
      </c>
      <c r="F42570">
        <v>40.298904</v>
      </c>
      <c r="G42570">
        <v>-74.521011000000001</v>
      </c>
      <c r="H42570" s="1" t="s">
        <v>40</v>
      </c>
      <c r="I42570" s="1" t="s">
        <v>41</v>
      </c>
      <c r="J42570" s="1" t="s">
        <v>113</v>
      </c>
      <c r="K42570" s="1" t="s">
        <v>597</v>
      </c>
      <c r="L42570" s="1" t="s">
        <v>24</v>
      </c>
      <c r="M42570" s="1" t="str">
        <f>_xlfn.XLOOKUP(Complaints[[#This Row],[Company public response]],Sheet1!$C$10:$C$15,Sheet1!$B$10:$B$15,"None")</f>
        <v>Has Responded to consumer, No public response</v>
      </c>
      <c r="N42570" s="1" t="s">
        <v>106</v>
      </c>
      <c r="O42570" s="1" t="s">
        <v>26</v>
      </c>
      <c r="P42570" s="1" t="s">
        <v>27</v>
      </c>
      <c r="Q42570" s="1" t="s">
        <v>28</v>
      </c>
      <c r="R42570">
        <v>44812</v>
      </c>
      <c r="S42570" s="1" t="s">
        <v>829</v>
      </c>
      <c r="T42570">
        <v>15</v>
      </c>
    </row>
    <row r="42571" spans="1:20">
      <c r="A42571">
        <v>5615660</v>
      </c>
      <c r="B42571" s="1" t="s">
        <v>30</v>
      </c>
      <c r="C42571">
        <v>44710</v>
      </c>
      <c r="D42571">
        <v>44710</v>
      </c>
      <c r="E42571" s="1" t="s">
        <v>103</v>
      </c>
      <c r="F42571">
        <v>40.298904</v>
      </c>
      <c r="G42571">
        <v>-74.521011000000001</v>
      </c>
      <c r="H42571" s="1" t="s">
        <v>47</v>
      </c>
      <c r="I42571" s="1" t="s">
        <v>54</v>
      </c>
      <c r="J42571" s="1" t="s">
        <v>163</v>
      </c>
      <c r="K42571" s="1" t="s">
        <v>198</v>
      </c>
      <c r="L42571" s="1" t="s">
        <v>24</v>
      </c>
      <c r="M42571" s="1" t="str">
        <f>_xlfn.XLOOKUP(Complaints[[#This Row],[Company public response]],Sheet1!$C$10:$C$15,Sheet1!$B$10:$B$15,"None")</f>
        <v>Has Responded to consumer, No public response</v>
      </c>
      <c r="N42571" s="1" t="s">
        <v>25</v>
      </c>
      <c r="O42571" s="1" t="s">
        <v>26</v>
      </c>
      <c r="P42571" s="1" t="s">
        <v>27</v>
      </c>
      <c r="Q42571" s="1" t="s">
        <v>28</v>
      </c>
      <c r="R42571">
        <v>44731</v>
      </c>
      <c r="S42571" s="1" t="s">
        <v>738</v>
      </c>
      <c r="T42571">
        <v>21</v>
      </c>
    </row>
    <row r="42572" spans="1:20">
      <c r="A42572">
        <v>6135281</v>
      </c>
      <c r="B42572" s="1" t="s">
        <v>30</v>
      </c>
      <c r="C42572">
        <v>44861</v>
      </c>
      <c r="D42572">
        <v>44862</v>
      </c>
      <c r="E42572" s="1" t="s">
        <v>103</v>
      </c>
      <c r="F42572">
        <v>40.298904</v>
      </c>
      <c r="G42572">
        <v>-74.521011000000001</v>
      </c>
      <c r="H42572" s="1" t="s">
        <v>32</v>
      </c>
      <c r="I42572" s="1" t="s">
        <v>86</v>
      </c>
      <c r="J42572" s="1" t="s">
        <v>87</v>
      </c>
      <c r="K42572" s="1"/>
      <c r="L42572" s="1" t="s">
        <v>24</v>
      </c>
      <c r="M42572" s="1" t="str">
        <f>_xlfn.XLOOKUP(Complaints[[#This Row],[Company public response]],Sheet1!$C$10:$C$15,Sheet1!$B$10:$B$15,"None")</f>
        <v>Has Responded to consumer, No public response</v>
      </c>
      <c r="N42572" s="1" t="s">
        <v>25</v>
      </c>
      <c r="O42572" s="1" t="s">
        <v>26</v>
      </c>
      <c r="P42572" s="1" t="s">
        <v>27</v>
      </c>
      <c r="Q42572" s="1" t="s">
        <v>28</v>
      </c>
      <c r="R42572">
        <v>44888</v>
      </c>
      <c r="S42572" s="1" t="s">
        <v>310</v>
      </c>
      <c r="T42572">
        <v>27</v>
      </c>
    </row>
    <row r="42573" spans="1:20">
      <c r="A42573">
        <v>5922533</v>
      </c>
      <c r="B42573" s="1" t="s">
        <v>30</v>
      </c>
      <c r="C42573">
        <v>44801</v>
      </c>
      <c r="D42573">
        <v>44801</v>
      </c>
      <c r="E42573" s="1" t="s">
        <v>103</v>
      </c>
      <c r="F42573">
        <v>40.298904</v>
      </c>
      <c r="G42573">
        <v>-74.521011000000001</v>
      </c>
      <c r="H42573" s="1" t="s">
        <v>40</v>
      </c>
      <c r="I42573" s="1" t="s">
        <v>726</v>
      </c>
      <c r="J42573" s="1" t="s">
        <v>299</v>
      </c>
      <c r="K42573" s="1" t="s">
        <v>300</v>
      </c>
      <c r="L42573" s="1" t="s">
        <v>24</v>
      </c>
      <c r="M42573" s="1" t="str">
        <f>_xlfn.XLOOKUP(Complaints[[#This Row],[Company public response]],Sheet1!$C$10:$C$15,Sheet1!$B$10:$B$15,"None")</f>
        <v>Has Responded to consumer, No public response</v>
      </c>
      <c r="N42573" s="1" t="s">
        <v>25</v>
      </c>
      <c r="O42573" s="1" t="s">
        <v>26</v>
      </c>
      <c r="P42573" s="1" t="s">
        <v>27</v>
      </c>
      <c r="Q42573" s="1" t="s">
        <v>28</v>
      </c>
      <c r="R42573">
        <v>44828</v>
      </c>
      <c r="S42573" s="1" t="s">
        <v>896</v>
      </c>
      <c r="T42573">
        <v>27</v>
      </c>
    </row>
    <row r="42574" spans="1:20">
      <c r="A42574">
        <v>6159972</v>
      </c>
      <c r="B42574" s="1" t="s">
        <v>30</v>
      </c>
      <c r="C42574">
        <v>44869</v>
      </c>
      <c r="D42574">
        <v>44869</v>
      </c>
      <c r="E42574" s="1" t="s">
        <v>103</v>
      </c>
      <c r="F42574">
        <v>40.298904</v>
      </c>
      <c r="G42574">
        <v>-74.521011000000001</v>
      </c>
      <c r="H42574" s="1" t="s">
        <v>62</v>
      </c>
      <c r="I42574" s="1" t="s">
        <v>63</v>
      </c>
      <c r="J42574" s="1" t="s">
        <v>83</v>
      </c>
      <c r="K42574" s="1" t="s">
        <v>84</v>
      </c>
      <c r="L42574" s="1" t="s">
        <v>24</v>
      </c>
      <c r="M42574" s="1" t="str">
        <f>_xlfn.XLOOKUP(Complaints[[#This Row],[Company public response]],Sheet1!$C$10:$C$15,Sheet1!$B$10:$B$15,"None")</f>
        <v>Has Responded to consumer, No public response</v>
      </c>
      <c r="N42574" s="1" t="s">
        <v>25</v>
      </c>
      <c r="O42574" s="1" t="s">
        <v>189</v>
      </c>
      <c r="P42574" s="1" t="s">
        <v>27</v>
      </c>
      <c r="Q42574" s="1" t="s">
        <v>28</v>
      </c>
      <c r="R42574">
        <v>44892</v>
      </c>
      <c r="S42574" s="1" t="s">
        <v>532</v>
      </c>
      <c r="T42574">
        <v>23</v>
      </c>
    </row>
    <row r="42575" spans="1:20">
      <c r="A42575">
        <v>5646964</v>
      </c>
      <c r="B42575" s="1" t="s">
        <v>30</v>
      </c>
      <c r="C42575">
        <v>44720</v>
      </c>
      <c r="D42575">
        <v>44720</v>
      </c>
      <c r="E42575" s="1" t="s">
        <v>103</v>
      </c>
      <c r="F42575">
        <v>40.298904</v>
      </c>
      <c r="G42575">
        <v>-74.521011000000001</v>
      </c>
      <c r="H42575" s="1" t="s">
        <v>47</v>
      </c>
      <c r="I42575" s="1" t="s">
        <v>54</v>
      </c>
      <c r="J42575" s="1" t="s">
        <v>92</v>
      </c>
      <c r="K42575" s="1" t="s">
        <v>660</v>
      </c>
      <c r="L42575" s="1" t="s">
        <v>24</v>
      </c>
      <c r="M42575" s="1" t="str">
        <f>_xlfn.XLOOKUP(Complaints[[#This Row],[Company public response]],Sheet1!$C$10:$C$15,Sheet1!$B$10:$B$15,"None")</f>
        <v>Has Responded to consumer, No public response</v>
      </c>
      <c r="N42575" s="1" t="s">
        <v>25</v>
      </c>
      <c r="O42575" s="1" t="s">
        <v>26</v>
      </c>
      <c r="P42575" s="1" t="s">
        <v>27</v>
      </c>
      <c r="Q42575" s="1" t="s">
        <v>28</v>
      </c>
      <c r="R42575">
        <v>44739</v>
      </c>
      <c r="S42575" s="1" t="s">
        <v>1176</v>
      </c>
      <c r="T42575">
        <v>19</v>
      </c>
    </row>
    <row r="42576" spans="1:20">
      <c r="A42576">
        <v>6226489</v>
      </c>
      <c r="B42576" s="1" t="s">
        <v>30</v>
      </c>
      <c r="C42576">
        <v>44885</v>
      </c>
      <c r="D42576">
        <v>44885</v>
      </c>
      <c r="E42576" s="1" t="s">
        <v>103</v>
      </c>
      <c r="F42576">
        <v>40.298904</v>
      </c>
      <c r="G42576">
        <v>-74.521011000000001</v>
      </c>
      <c r="H42576" s="1" t="s">
        <v>21</v>
      </c>
      <c r="I42576" s="1" t="s">
        <v>22</v>
      </c>
      <c r="J42576" s="1" t="s">
        <v>143</v>
      </c>
      <c r="K42576" s="1"/>
      <c r="L42576" s="1" t="s">
        <v>24</v>
      </c>
      <c r="M42576" s="1" t="str">
        <f>_xlfn.XLOOKUP(Complaints[[#This Row],[Company public response]],Sheet1!$C$10:$C$15,Sheet1!$B$10:$B$15,"None")</f>
        <v>Has Responded to consumer, No public response</v>
      </c>
      <c r="N42576" s="1" t="s">
        <v>106</v>
      </c>
      <c r="O42576" s="1" t="s">
        <v>26</v>
      </c>
      <c r="P42576" s="1" t="s">
        <v>27</v>
      </c>
      <c r="Q42576" s="1" t="s">
        <v>28</v>
      </c>
      <c r="R42576">
        <v>44909</v>
      </c>
      <c r="S42576" s="1" t="s">
        <v>403</v>
      </c>
      <c r="T42576">
        <v>24</v>
      </c>
    </row>
    <row r="42577" spans="1:20">
      <c r="A42577">
        <v>5641218</v>
      </c>
      <c r="B42577" s="1" t="s">
        <v>19</v>
      </c>
      <c r="C42577">
        <v>44718</v>
      </c>
      <c r="D42577">
        <v>44719</v>
      </c>
      <c r="E42577" s="1" t="s">
        <v>103</v>
      </c>
      <c r="F42577">
        <v>40.298904</v>
      </c>
      <c r="G42577">
        <v>-74.521011000000001</v>
      </c>
      <c r="H42577" s="1" t="s">
        <v>47</v>
      </c>
      <c r="I42577" s="1" t="s">
        <v>214</v>
      </c>
      <c r="J42577" s="1" t="s">
        <v>215</v>
      </c>
      <c r="K42577" s="1" t="s">
        <v>476</v>
      </c>
      <c r="L42577" s="1" t="s">
        <v>24</v>
      </c>
      <c r="M42577" s="1" t="str">
        <f>_xlfn.XLOOKUP(Complaints[[#This Row],[Company public response]],Sheet1!$C$10:$C$15,Sheet1!$B$10:$B$15,"None")</f>
        <v>Has Responded to consumer, No public response</v>
      </c>
      <c r="N42577" s="1" t="s">
        <v>25</v>
      </c>
      <c r="O42577" s="1" t="s">
        <v>26</v>
      </c>
      <c r="P42577" s="1" t="s">
        <v>27</v>
      </c>
      <c r="Q42577" s="1" t="s">
        <v>28</v>
      </c>
      <c r="R42577">
        <v>44746</v>
      </c>
      <c r="S42577" s="1" t="s">
        <v>206</v>
      </c>
      <c r="T42577">
        <v>28</v>
      </c>
    </row>
    <row r="42578" spans="1:20">
      <c r="A42578">
        <v>4031298</v>
      </c>
      <c r="B42578" s="1" t="s">
        <v>30</v>
      </c>
      <c r="C42578">
        <v>44190</v>
      </c>
      <c r="D42578">
        <v>44190</v>
      </c>
      <c r="E42578" s="1" t="s">
        <v>103</v>
      </c>
      <c r="F42578">
        <v>40.298904</v>
      </c>
      <c r="G42578">
        <v>-74.521011000000001</v>
      </c>
      <c r="H42578" s="1" t="s">
        <v>107</v>
      </c>
      <c r="I42578" s="1" t="s">
        <v>108</v>
      </c>
      <c r="J42578" s="1" t="s">
        <v>109</v>
      </c>
      <c r="K42578" s="1" t="s">
        <v>743</v>
      </c>
      <c r="L42578" s="1" t="s">
        <v>24</v>
      </c>
      <c r="M42578" s="1" t="str">
        <f>_xlfn.XLOOKUP(Complaints[[#This Row],[Company public response]],Sheet1!$C$10:$C$15,Sheet1!$B$10:$B$15,"None")</f>
        <v>Has Responded to consumer, No public response</v>
      </c>
      <c r="N42578" s="1" t="s">
        <v>25</v>
      </c>
      <c r="O42578" s="1" t="s">
        <v>26</v>
      </c>
      <c r="P42578" s="1" t="s">
        <v>27</v>
      </c>
      <c r="Q42578" s="1" t="s">
        <v>28</v>
      </c>
      <c r="R42578">
        <v>44208</v>
      </c>
      <c r="S42578" s="1" t="s">
        <v>722</v>
      </c>
      <c r="T42578">
        <v>18</v>
      </c>
    </row>
    <row r="42579" spans="1:20">
      <c r="A42579">
        <v>7325927</v>
      </c>
      <c r="B42579" s="1" t="s">
        <v>30</v>
      </c>
      <c r="C42579">
        <v>45137</v>
      </c>
      <c r="D42579">
        <v>45137</v>
      </c>
      <c r="E42579" s="1" t="s">
        <v>103</v>
      </c>
      <c r="F42579">
        <v>40.298904</v>
      </c>
      <c r="G42579">
        <v>-74.521011000000001</v>
      </c>
      <c r="H42579" s="1" t="s">
        <v>40</v>
      </c>
      <c r="I42579" s="1" t="s">
        <v>726</v>
      </c>
      <c r="J42579" s="1" t="s">
        <v>42</v>
      </c>
      <c r="K42579" s="1" t="s">
        <v>1437</v>
      </c>
      <c r="L42579" s="1" t="s">
        <v>24</v>
      </c>
      <c r="M42579" s="1" t="str">
        <f>_xlfn.XLOOKUP(Complaints[[#This Row],[Company public response]],Sheet1!$C$10:$C$15,Sheet1!$B$10:$B$15,"None")</f>
        <v>Has Responded to consumer, No public response</v>
      </c>
      <c r="N42579" s="1" t="s">
        <v>25</v>
      </c>
      <c r="O42579" s="1" t="s">
        <v>26</v>
      </c>
      <c r="P42579" s="1" t="s">
        <v>27</v>
      </c>
      <c r="Q42579" s="1" t="s">
        <v>28</v>
      </c>
      <c r="R42579">
        <v>45157</v>
      </c>
      <c r="S42579" s="1" t="s">
        <v>344</v>
      </c>
      <c r="T42579">
        <v>20</v>
      </c>
    </row>
    <row r="42580" spans="1:20">
      <c r="A42580">
        <v>5629369</v>
      </c>
      <c r="B42580" s="1" t="s">
        <v>30</v>
      </c>
      <c r="C42580">
        <v>44714</v>
      </c>
      <c r="D42580">
        <v>44714</v>
      </c>
      <c r="E42580" s="1" t="s">
        <v>103</v>
      </c>
      <c r="F42580">
        <v>40.298904</v>
      </c>
      <c r="G42580">
        <v>-74.521011000000001</v>
      </c>
      <c r="H42580" s="1" t="s">
        <v>62</v>
      </c>
      <c r="I42580" s="1" t="s">
        <v>63</v>
      </c>
      <c r="J42580" s="1" t="s">
        <v>83</v>
      </c>
      <c r="K42580" s="1" t="s">
        <v>84</v>
      </c>
      <c r="L42580" s="1" t="s">
        <v>24</v>
      </c>
      <c r="M42580" s="1" t="str">
        <f>_xlfn.XLOOKUP(Complaints[[#This Row],[Company public response]],Sheet1!$C$10:$C$15,Sheet1!$B$10:$B$15,"None")</f>
        <v>Has Responded to consumer, No public response</v>
      </c>
      <c r="N42580" s="1" t="s">
        <v>25</v>
      </c>
      <c r="O42580" s="1" t="s">
        <v>26</v>
      </c>
      <c r="P42580" s="1" t="s">
        <v>27</v>
      </c>
      <c r="Q42580" s="1" t="s">
        <v>28</v>
      </c>
      <c r="R42580">
        <v>44727</v>
      </c>
      <c r="S42580" s="1" t="s">
        <v>332</v>
      </c>
      <c r="T42580">
        <v>13</v>
      </c>
    </row>
    <row r="42581" spans="1:20">
      <c r="A42581">
        <v>6136259</v>
      </c>
      <c r="B42581" s="1" t="s">
        <v>30</v>
      </c>
      <c r="C42581">
        <v>44861</v>
      </c>
      <c r="D42581">
        <v>44861</v>
      </c>
      <c r="E42581" s="1" t="s">
        <v>103</v>
      </c>
      <c r="F42581">
        <v>40.298904</v>
      </c>
      <c r="G42581">
        <v>-74.521011000000001</v>
      </c>
      <c r="H42581" s="1" t="s">
        <v>32</v>
      </c>
      <c r="I42581" s="1" t="s">
        <v>86</v>
      </c>
      <c r="J42581" s="1" t="s">
        <v>327</v>
      </c>
      <c r="K42581" s="1"/>
      <c r="L42581" s="1" t="s">
        <v>24</v>
      </c>
      <c r="M42581" s="1" t="str">
        <f>_xlfn.XLOOKUP(Complaints[[#This Row],[Company public response]],Sheet1!$C$10:$C$15,Sheet1!$B$10:$B$15,"None")</f>
        <v>Has Responded to consumer, No public response</v>
      </c>
      <c r="N42581" s="1" t="s">
        <v>25</v>
      </c>
      <c r="O42581" s="1" t="s">
        <v>26</v>
      </c>
      <c r="P42581" s="1" t="s">
        <v>27</v>
      </c>
      <c r="Q42581" s="1" t="s">
        <v>28</v>
      </c>
      <c r="R42581">
        <v>44887</v>
      </c>
      <c r="S42581" s="1" t="s">
        <v>1263</v>
      </c>
      <c r="T42581">
        <v>26</v>
      </c>
    </row>
    <row r="42582" spans="1:20">
      <c r="A42582">
        <v>5639762</v>
      </c>
      <c r="B42582" s="1" t="s">
        <v>19</v>
      </c>
      <c r="C42582">
        <v>44718</v>
      </c>
      <c r="D42582">
        <v>44718</v>
      </c>
      <c r="E42582" s="1" t="s">
        <v>103</v>
      </c>
      <c r="F42582">
        <v>40.298904</v>
      </c>
      <c r="G42582">
        <v>-74.521011000000001</v>
      </c>
      <c r="H42582" s="1" t="s">
        <v>62</v>
      </c>
      <c r="I42582" s="1" t="s">
        <v>63</v>
      </c>
      <c r="J42582" s="1" t="s">
        <v>83</v>
      </c>
      <c r="K42582" s="1" t="s">
        <v>84</v>
      </c>
      <c r="L42582" s="1" t="s">
        <v>24</v>
      </c>
      <c r="M42582" s="1" t="str">
        <f>_xlfn.XLOOKUP(Complaints[[#This Row],[Company public response]],Sheet1!$C$10:$C$15,Sheet1!$B$10:$B$15,"None")</f>
        <v>Has Responded to consumer, No public response</v>
      </c>
      <c r="N42582" s="1" t="s">
        <v>25</v>
      </c>
      <c r="O42582" s="1" t="s">
        <v>26</v>
      </c>
      <c r="P42582" s="1" t="s">
        <v>27</v>
      </c>
      <c r="Q42582" s="1" t="s">
        <v>28</v>
      </c>
      <c r="R42582">
        <v>44718</v>
      </c>
      <c r="S42582" s="1" t="s">
        <v>72</v>
      </c>
      <c r="T42582">
        <v>0</v>
      </c>
    </row>
    <row r="42583" spans="1:20">
      <c r="A42583">
        <v>4273555</v>
      </c>
      <c r="B42583" s="1" t="s">
        <v>30</v>
      </c>
      <c r="C42583">
        <v>44291</v>
      </c>
      <c r="D42583">
        <v>44291</v>
      </c>
      <c r="E42583" s="1" t="s">
        <v>103</v>
      </c>
      <c r="F42583">
        <v>40.298904</v>
      </c>
      <c r="G42583">
        <v>-74.521011000000001</v>
      </c>
      <c r="H42583" s="1" t="s">
        <v>47</v>
      </c>
      <c r="I42583" s="1" t="s">
        <v>54</v>
      </c>
      <c r="J42583" s="1" t="s">
        <v>163</v>
      </c>
      <c r="K42583" s="1" t="s">
        <v>198</v>
      </c>
      <c r="L42583" s="1" t="s">
        <v>24</v>
      </c>
      <c r="M42583" s="1" t="str">
        <f>_xlfn.XLOOKUP(Complaints[[#This Row],[Company public response]],Sheet1!$C$10:$C$15,Sheet1!$B$10:$B$15,"None")</f>
        <v>Has Responded to consumer, No public response</v>
      </c>
      <c r="N42583" s="1" t="s">
        <v>25</v>
      </c>
      <c r="O42583" s="1" t="s">
        <v>26</v>
      </c>
      <c r="P42583" s="1" t="s">
        <v>27</v>
      </c>
      <c r="Q42583" s="1" t="s">
        <v>28</v>
      </c>
      <c r="R42583">
        <v>44320</v>
      </c>
      <c r="S42583" s="1" t="s">
        <v>1368</v>
      </c>
      <c r="T42583">
        <v>29</v>
      </c>
    </row>
    <row r="42584" spans="1:20">
      <c r="A42584">
        <v>6139232</v>
      </c>
      <c r="B42584" s="1" t="s">
        <v>30</v>
      </c>
      <c r="C42584">
        <v>44862</v>
      </c>
      <c r="D42584">
        <v>44862</v>
      </c>
      <c r="E42584" s="1" t="s">
        <v>103</v>
      </c>
      <c r="F42584">
        <v>40.298904</v>
      </c>
      <c r="G42584">
        <v>-74.521011000000001</v>
      </c>
      <c r="H42584" s="1" t="s">
        <v>62</v>
      </c>
      <c r="I42584" s="1" t="s">
        <v>63</v>
      </c>
      <c r="J42584" s="1" t="s">
        <v>302</v>
      </c>
      <c r="K42584" s="1" t="s">
        <v>303</v>
      </c>
      <c r="L42584" s="1" t="s">
        <v>24</v>
      </c>
      <c r="M42584" s="1" t="str">
        <f>_xlfn.XLOOKUP(Complaints[[#This Row],[Company public response]],Sheet1!$C$10:$C$15,Sheet1!$B$10:$B$15,"None")</f>
        <v>Has Responded to consumer, No public response</v>
      </c>
      <c r="N42584" s="1" t="s">
        <v>25</v>
      </c>
      <c r="O42584" s="1" t="s">
        <v>26</v>
      </c>
      <c r="P42584" s="1" t="s">
        <v>27</v>
      </c>
      <c r="Q42584" s="1" t="s">
        <v>28</v>
      </c>
      <c r="R42584">
        <v>44862</v>
      </c>
      <c r="S42584" s="1" t="s">
        <v>466</v>
      </c>
      <c r="T42584">
        <v>0</v>
      </c>
    </row>
    <row r="42585" spans="1:20">
      <c r="A42585">
        <v>5895082</v>
      </c>
      <c r="B42585" s="1" t="s">
        <v>19</v>
      </c>
      <c r="C42585">
        <v>44790</v>
      </c>
      <c r="D42585">
        <v>44791</v>
      </c>
      <c r="E42585" s="1" t="s">
        <v>103</v>
      </c>
      <c r="F42585">
        <v>40.298904</v>
      </c>
      <c r="G42585">
        <v>-74.521011000000001</v>
      </c>
      <c r="H42585" s="1" t="s">
        <v>62</v>
      </c>
      <c r="I42585" s="1" t="s">
        <v>183</v>
      </c>
      <c r="J42585" s="1" t="s">
        <v>77</v>
      </c>
      <c r="K42585" s="1" t="s">
        <v>320</v>
      </c>
      <c r="L42585" s="1" t="s">
        <v>24</v>
      </c>
      <c r="M42585" s="1" t="str">
        <f>_xlfn.XLOOKUP(Complaints[[#This Row],[Company public response]],Sheet1!$C$10:$C$15,Sheet1!$B$10:$B$15,"None")</f>
        <v>Has Responded to consumer, No public response</v>
      </c>
      <c r="N42585" s="1" t="s">
        <v>35</v>
      </c>
      <c r="O42585" s="1" t="s">
        <v>189</v>
      </c>
      <c r="P42585" s="1" t="s">
        <v>27</v>
      </c>
      <c r="Q42585" s="1" t="s">
        <v>28</v>
      </c>
      <c r="R42585">
        <v>44798</v>
      </c>
      <c r="S42585" s="1" t="s">
        <v>558</v>
      </c>
      <c r="T42585">
        <v>8</v>
      </c>
    </row>
    <row r="42586" spans="1:20">
      <c r="A42586">
        <v>5501872</v>
      </c>
      <c r="B42586" s="1" t="s">
        <v>30</v>
      </c>
      <c r="C42586">
        <v>44677</v>
      </c>
      <c r="D42586">
        <v>44677</v>
      </c>
      <c r="E42586" s="1" t="s">
        <v>103</v>
      </c>
      <c r="F42586">
        <v>40.298904</v>
      </c>
      <c r="G42586">
        <v>-74.521011000000001</v>
      </c>
      <c r="H42586" s="1" t="s">
        <v>47</v>
      </c>
      <c r="I42586" s="1" t="s">
        <v>214</v>
      </c>
      <c r="J42586" s="1" t="s">
        <v>433</v>
      </c>
      <c r="K42586" s="1"/>
      <c r="L42586" s="1" t="s">
        <v>24</v>
      </c>
      <c r="M42586" s="1" t="str">
        <f>_xlfn.XLOOKUP(Complaints[[#This Row],[Company public response]],Sheet1!$C$10:$C$15,Sheet1!$B$10:$B$15,"None")</f>
        <v>Has Responded to consumer, No public response</v>
      </c>
      <c r="N42586" s="1" t="s">
        <v>35</v>
      </c>
      <c r="O42586" s="1" t="s">
        <v>26</v>
      </c>
      <c r="P42586" s="1" t="s">
        <v>27</v>
      </c>
      <c r="Q42586" s="1" t="s">
        <v>28</v>
      </c>
      <c r="R42586">
        <v>44688</v>
      </c>
      <c r="S42586" s="1" t="s">
        <v>756</v>
      </c>
      <c r="T42586">
        <v>11</v>
      </c>
    </row>
    <row r="42587" spans="1:20">
      <c r="A42587">
        <v>5607328</v>
      </c>
      <c r="B42587" s="1" t="s">
        <v>19</v>
      </c>
      <c r="C42587">
        <v>44706</v>
      </c>
      <c r="D42587">
        <v>44707</v>
      </c>
      <c r="E42587" s="1" t="s">
        <v>103</v>
      </c>
      <c r="F42587">
        <v>40.298904</v>
      </c>
      <c r="G42587">
        <v>-74.521011000000001</v>
      </c>
      <c r="H42587" s="1" t="s">
        <v>21</v>
      </c>
      <c r="I42587" s="1" t="s">
        <v>22</v>
      </c>
      <c r="J42587" s="1" t="s">
        <v>366</v>
      </c>
      <c r="K42587" s="1"/>
      <c r="L42587" s="1" t="s">
        <v>24</v>
      </c>
      <c r="M42587" s="1" t="str">
        <f>_xlfn.XLOOKUP(Complaints[[#This Row],[Company public response]],Sheet1!$C$10:$C$15,Sheet1!$B$10:$B$15,"None")</f>
        <v>Has Responded to consumer, No public response</v>
      </c>
      <c r="N42587" s="1" t="s">
        <v>35</v>
      </c>
      <c r="O42587" s="1" t="s">
        <v>26</v>
      </c>
      <c r="P42587" s="1" t="s">
        <v>27</v>
      </c>
      <c r="Q42587" s="1" t="s">
        <v>28</v>
      </c>
      <c r="R42587">
        <v>44723</v>
      </c>
      <c r="S42587" s="1" t="s">
        <v>1297</v>
      </c>
      <c r="T42587">
        <v>17</v>
      </c>
    </row>
    <row r="42588" spans="1:20">
      <c r="A42588">
        <v>5677029</v>
      </c>
      <c r="B42588" s="1" t="s">
        <v>30</v>
      </c>
      <c r="C42588">
        <v>44728</v>
      </c>
      <c r="D42588">
        <v>44728</v>
      </c>
      <c r="E42588" s="1" t="s">
        <v>103</v>
      </c>
      <c r="F42588">
        <v>40.298904</v>
      </c>
      <c r="G42588">
        <v>-74.521011000000001</v>
      </c>
      <c r="H42588" s="1" t="s">
        <v>62</v>
      </c>
      <c r="I42588" s="1" t="s">
        <v>63</v>
      </c>
      <c r="J42588" s="1" t="s">
        <v>83</v>
      </c>
      <c r="K42588" s="1" t="s">
        <v>127</v>
      </c>
      <c r="L42588" s="1" t="s">
        <v>24</v>
      </c>
      <c r="M42588" s="1" t="str">
        <f>_xlfn.XLOOKUP(Complaints[[#This Row],[Company public response]],Sheet1!$C$10:$C$15,Sheet1!$B$10:$B$15,"None")</f>
        <v>Has Responded to consumer, No public response</v>
      </c>
      <c r="N42588" s="1" t="s">
        <v>25</v>
      </c>
      <c r="O42588" s="1" t="s">
        <v>26</v>
      </c>
      <c r="P42588" s="1" t="s">
        <v>27</v>
      </c>
      <c r="Q42588" s="1" t="s">
        <v>28</v>
      </c>
      <c r="R42588">
        <v>44734</v>
      </c>
      <c r="S42588" s="1" t="s">
        <v>367</v>
      </c>
      <c r="T42588">
        <v>6</v>
      </c>
    </row>
    <row r="42589" spans="1:20">
      <c r="A42589">
        <v>5888946</v>
      </c>
      <c r="B42589" s="1" t="s">
        <v>30</v>
      </c>
      <c r="C42589">
        <v>44790</v>
      </c>
      <c r="D42589">
        <v>44790</v>
      </c>
      <c r="E42589" s="1" t="s">
        <v>103</v>
      </c>
      <c r="F42589">
        <v>40.298904</v>
      </c>
      <c r="G42589">
        <v>-74.521011000000001</v>
      </c>
      <c r="H42589" s="1" t="s">
        <v>47</v>
      </c>
      <c r="I42589" s="1" t="s">
        <v>54</v>
      </c>
      <c r="J42589" s="1" t="s">
        <v>70</v>
      </c>
      <c r="K42589" s="1" t="s">
        <v>547</v>
      </c>
      <c r="L42589" s="1" t="s">
        <v>24</v>
      </c>
      <c r="M42589" s="1" t="str">
        <f>_xlfn.XLOOKUP(Complaints[[#This Row],[Company public response]],Sheet1!$C$10:$C$15,Sheet1!$B$10:$B$15,"None")</f>
        <v>Has Responded to consumer, No public response</v>
      </c>
      <c r="N42589" s="1" t="s">
        <v>35</v>
      </c>
      <c r="O42589" s="1" t="s">
        <v>26</v>
      </c>
      <c r="P42589" s="1" t="s">
        <v>27</v>
      </c>
      <c r="Q42589" s="1" t="s">
        <v>28</v>
      </c>
      <c r="R42589">
        <v>44795</v>
      </c>
      <c r="S42589" s="1" t="s">
        <v>788</v>
      </c>
      <c r="T42589">
        <v>5</v>
      </c>
    </row>
    <row r="42590" spans="1:20">
      <c r="A42590">
        <v>3469630</v>
      </c>
      <c r="B42590" s="1" t="s">
        <v>30</v>
      </c>
      <c r="C42590">
        <v>43815</v>
      </c>
      <c r="D42590">
        <v>43815</v>
      </c>
      <c r="E42590" s="1" t="s">
        <v>103</v>
      </c>
      <c r="F42590">
        <v>40.298904</v>
      </c>
      <c r="G42590">
        <v>-74.521011000000001</v>
      </c>
      <c r="H42590" s="1" t="s">
        <v>21</v>
      </c>
      <c r="I42590" s="1" t="s">
        <v>236</v>
      </c>
      <c r="J42590" s="1" t="s">
        <v>366</v>
      </c>
      <c r="K42590" s="1"/>
      <c r="L42590" s="1" t="s">
        <v>24</v>
      </c>
      <c r="M42590" s="1" t="str">
        <f>_xlfn.XLOOKUP(Complaints[[#This Row],[Company public response]],Sheet1!$C$10:$C$15,Sheet1!$B$10:$B$15,"None")</f>
        <v>Has Responded to consumer, No public response</v>
      </c>
      <c r="N42590" s="1" t="s">
        <v>25</v>
      </c>
      <c r="O42590" s="1" t="s">
        <v>26</v>
      </c>
      <c r="P42590" s="1" t="s">
        <v>27</v>
      </c>
      <c r="Q42590" s="1" t="s">
        <v>28</v>
      </c>
      <c r="R42590">
        <v>43836</v>
      </c>
      <c r="S42590" s="1" t="s">
        <v>622</v>
      </c>
      <c r="T42590">
        <v>21</v>
      </c>
    </row>
    <row r="42591" spans="1:20">
      <c r="A42591">
        <v>7286080</v>
      </c>
      <c r="B42591" s="1" t="s">
        <v>30</v>
      </c>
      <c r="C42591">
        <v>45128</v>
      </c>
      <c r="D42591">
        <v>45128</v>
      </c>
      <c r="E42591" s="1" t="s">
        <v>103</v>
      </c>
      <c r="F42591">
        <v>40.298904</v>
      </c>
      <c r="G42591">
        <v>-74.521011000000001</v>
      </c>
      <c r="H42591" s="1" t="s">
        <v>47</v>
      </c>
      <c r="I42591" s="1" t="s">
        <v>214</v>
      </c>
      <c r="J42591" s="1" t="s">
        <v>49</v>
      </c>
      <c r="K42591" s="1" t="s">
        <v>702</v>
      </c>
      <c r="L42591" s="1"/>
      <c r="M42591" s="1" t="str">
        <f>_xlfn.XLOOKUP(Complaints[[#This Row],[Company public response]],Sheet1!$C$10:$C$15,Sheet1!$B$10:$B$15,"None")</f>
        <v>None</v>
      </c>
      <c r="N42591" s="1" t="s">
        <v>51</v>
      </c>
      <c r="O42591" s="1"/>
      <c r="P42591" s="1" t="s">
        <v>27</v>
      </c>
      <c r="Q42591" s="1" t="s">
        <v>28</v>
      </c>
      <c r="R42591">
        <v>45145</v>
      </c>
      <c r="S42591" s="1" t="s">
        <v>954</v>
      </c>
      <c r="T42591">
        <v>17</v>
      </c>
    </row>
    <row r="42592" spans="1:20">
      <c r="A42592">
        <v>4149441</v>
      </c>
      <c r="B42592" s="1" t="s">
        <v>30</v>
      </c>
      <c r="C42592">
        <v>44245</v>
      </c>
      <c r="D42592">
        <v>44245</v>
      </c>
      <c r="E42592" s="1" t="s">
        <v>103</v>
      </c>
      <c r="F42592">
        <v>40.298904</v>
      </c>
      <c r="G42592">
        <v>-74.521011000000001</v>
      </c>
      <c r="H42592" s="1" t="s">
        <v>97</v>
      </c>
      <c r="I42592" s="1" t="s">
        <v>98</v>
      </c>
      <c r="J42592" s="1" t="s">
        <v>221</v>
      </c>
      <c r="K42592" s="1" t="s">
        <v>1414</v>
      </c>
      <c r="L42592" s="1" t="s">
        <v>24</v>
      </c>
      <c r="M42592" s="1" t="str">
        <f>_xlfn.XLOOKUP(Complaints[[#This Row],[Company public response]],Sheet1!$C$10:$C$15,Sheet1!$B$10:$B$15,"None")</f>
        <v>Has Responded to consumer, No public response</v>
      </c>
      <c r="N42592" s="1" t="s">
        <v>25</v>
      </c>
      <c r="O42592" s="1" t="s">
        <v>26</v>
      </c>
      <c r="P42592" s="1" t="s">
        <v>27</v>
      </c>
      <c r="Q42592" s="1" t="s">
        <v>28</v>
      </c>
      <c r="R42592">
        <v>44254</v>
      </c>
      <c r="S42592" s="1" t="s">
        <v>530</v>
      </c>
      <c r="T42592">
        <v>9</v>
      </c>
    </row>
    <row r="42593" spans="1:20">
      <c r="A42593">
        <v>7297350</v>
      </c>
      <c r="B42593" s="1" t="s">
        <v>122</v>
      </c>
      <c r="C42593">
        <v>45131</v>
      </c>
      <c r="D42593">
        <v>45131</v>
      </c>
      <c r="E42593" s="1" t="s">
        <v>103</v>
      </c>
      <c r="F42593">
        <v>40.298904</v>
      </c>
      <c r="G42593">
        <v>-74.521011000000001</v>
      </c>
      <c r="H42593" s="1" t="s">
        <v>62</v>
      </c>
      <c r="I42593" s="1" t="s">
        <v>63</v>
      </c>
      <c r="J42593" s="1" t="s">
        <v>83</v>
      </c>
      <c r="K42593" s="1" t="s">
        <v>208</v>
      </c>
      <c r="L42593" s="1" t="s">
        <v>24</v>
      </c>
      <c r="M42593" s="1" t="str">
        <f>_xlfn.XLOOKUP(Complaints[[#This Row],[Company public response]],Sheet1!$C$10:$C$15,Sheet1!$B$10:$B$15,"None")</f>
        <v>Has Responded to consumer, No public response</v>
      </c>
      <c r="N42593" s="1" t="s">
        <v>35</v>
      </c>
      <c r="O42593" s="1" t="s">
        <v>26</v>
      </c>
      <c r="P42593" s="1" t="s">
        <v>27</v>
      </c>
      <c r="Q42593" s="1" t="s">
        <v>28</v>
      </c>
      <c r="R42593">
        <v>45141</v>
      </c>
      <c r="S42593" s="1" t="s">
        <v>1287</v>
      </c>
      <c r="T42593">
        <v>10</v>
      </c>
    </row>
    <row r="42594" spans="1:20">
      <c r="A42594">
        <v>6169748</v>
      </c>
      <c r="B42594" s="1" t="s">
        <v>30</v>
      </c>
      <c r="C42594">
        <v>44870</v>
      </c>
      <c r="D42594">
        <v>44870</v>
      </c>
      <c r="E42594" s="1" t="s">
        <v>103</v>
      </c>
      <c r="F42594">
        <v>40.298904</v>
      </c>
      <c r="G42594">
        <v>-74.521011000000001</v>
      </c>
      <c r="H42594" s="1" t="s">
        <v>40</v>
      </c>
      <c r="I42594" s="1" t="s">
        <v>41</v>
      </c>
      <c r="J42594" s="1" t="s">
        <v>299</v>
      </c>
      <c r="K42594" s="1" t="s">
        <v>307</v>
      </c>
      <c r="L42594" s="1" t="s">
        <v>24</v>
      </c>
      <c r="M42594" s="1" t="str">
        <f>_xlfn.XLOOKUP(Complaints[[#This Row],[Company public response]],Sheet1!$C$10:$C$15,Sheet1!$B$10:$B$15,"None")</f>
        <v>Has Responded to consumer, No public response</v>
      </c>
      <c r="N42594" s="1" t="s">
        <v>25</v>
      </c>
      <c r="O42594" s="1" t="s">
        <v>26</v>
      </c>
      <c r="P42594" s="1" t="s">
        <v>27</v>
      </c>
      <c r="Q42594" s="1" t="s">
        <v>28</v>
      </c>
      <c r="R42594">
        <v>44888</v>
      </c>
      <c r="S42594" s="1" t="s">
        <v>1070</v>
      </c>
      <c r="T42594">
        <v>18</v>
      </c>
    </row>
    <row r="42595" spans="1:20">
      <c r="A42595">
        <v>5906688</v>
      </c>
      <c r="B42595" s="1" t="s">
        <v>30</v>
      </c>
      <c r="C42595">
        <v>44795</v>
      </c>
      <c r="D42595">
        <v>44795</v>
      </c>
      <c r="E42595" s="1" t="s">
        <v>103</v>
      </c>
      <c r="F42595">
        <v>40.298904</v>
      </c>
      <c r="G42595">
        <v>-74.521011000000001</v>
      </c>
      <c r="H42595" s="1" t="s">
        <v>47</v>
      </c>
      <c r="I42595" s="1" t="s">
        <v>54</v>
      </c>
      <c r="J42595" s="1" t="s">
        <v>58</v>
      </c>
      <c r="K42595" s="1" t="s">
        <v>59</v>
      </c>
      <c r="L42595" s="1"/>
      <c r="M42595" s="1" t="str">
        <f>_xlfn.XLOOKUP(Complaints[[#This Row],[Company public response]],Sheet1!$C$10:$C$15,Sheet1!$B$10:$B$15,"None")</f>
        <v>None</v>
      </c>
      <c r="N42595" s="1" t="s">
        <v>25</v>
      </c>
      <c r="O42595" s="1" t="s">
        <v>26</v>
      </c>
      <c r="P42595" s="1" t="s">
        <v>27</v>
      </c>
      <c r="Q42595" s="1" t="s">
        <v>28</v>
      </c>
      <c r="R42595">
        <v>44825</v>
      </c>
      <c r="S42595" s="1" t="s">
        <v>1245</v>
      </c>
      <c r="T42595">
        <v>30</v>
      </c>
    </row>
    <row r="42596" spans="1:20">
      <c r="A42596">
        <v>4016836</v>
      </c>
      <c r="B42596" s="1" t="s">
        <v>30</v>
      </c>
      <c r="C42596">
        <v>44181</v>
      </c>
      <c r="D42596">
        <v>44181</v>
      </c>
      <c r="E42596" s="1" t="s">
        <v>103</v>
      </c>
      <c r="F42596">
        <v>40.298904</v>
      </c>
      <c r="G42596">
        <v>-74.521011000000001</v>
      </c>
      <c r="H42596" s="1" t="s">
        <v>107</v>
      </c>
      <c r="I42596" s="1" t="s">
        <v>292</v>
      </c>
      <c r="J42596" s="1" t="s">
        <v>159</v>
      </c>
      <c r="K42596" s="1" t="s">
        <v>160</v>
      </c>
      <c r="L42596" s="1" t="s">
        <v>24</v>
      </c>
      <c r="M42596" s="1" t="str">
        <f>_xlfn.XLOOKUP(Complaints[[#This Row],[Company public response]],Sheet1!$C$10:$C$15,Sheet1!$B$10:$B$15,"None")</f>
        <v>Has Responded to consumer, No public response</v>
      </c>
      <c r="N42596" s="1" t="s">
        <v>35</v>
      </c>
      <c r="O42596" s="1" t="s">
        <v>26</v>
      </c>
      <c r="P42596" s="1" t="s">
        <v>27</v>
      </c>
      <c r="Q42596" s="1" t="s">
        <v>28</v>
      </c>
      <c r="R42596">
        <v>44199</v>
      </c>
      <c r="S42596" s="1" t="s">
        <v>277</v>
      </c>
      <c r="T42596">
        <v>18</v>
      </c>
    </row>
    <row r="42597" spans="1:20">
      <c r="A42597">
        <v>5501574</v>
      </c>
      <c r="B42597" s="1" t="s">
        <v>30</v>
      </c>
      <c r="C42597">
        <v>44677</v>
      </c>
      <c r="D42597">
        <v>44677</v>
      </c>
      <c r="E42597" s="1" t="s">
        <v>103</v>
      </c>
      <c r="F42597">
        <v>40.298904</v>
      </c>
      <c r="G42597">
        <v>-74.521011000000001</v>
      </c>
      <c r="H42597" s="1" t="s">
        <v>21</v>
      </c>
      <c r="I42597" s="1" t="s">
        <v>22</v>
      </c>
      <c r="J42597" s="1" t="s">
        <v>366</v>
      </c>
      <c r="K42597" s="1"/>
      <c r="L42597" s="1" t="s">
        <v>24</v>
      </c>
      <c r="M42597" s="1" t="str">
        <f>_xlfn.XLOOKUP(Complaints[[#This Row],[Company public response]],Sheet1!$C$10:$C$15,Sheet1!$B$10:$B$15,"None")</f>
        <v>Has Responded to consumer, No public response</v>
      </c>
      <c r="N42597" s="1" t="s">
        <v>25</v>
      </c>
      <c r="O42597" s="1" t="s">
        <v>26</v>
      </c>
      <c r="P42597" s="1" t="s">
        <v>27</v>
      </c>
      <c r="Q42597" s="1" t="s">
        <v>28</v>
      </c>
      <c r="R42597">
        <v>44694</v>
      </c>
      <c r="S42597" s="1" t="s">
        <v>576</v>
      </c>
      <c r="T42597">
        <v>17</v>
      </c>
    </row>
    <row r="42598" spans="1:20">
      <c r="A42598">
        <v>2473835</v>
      </c>
      <c r="B42598" s="1" t="s">
        <v>19</v>
      </c>
      <c r="C42598">
        <v>42858</v>
      </c>
      <c r="D42598">
        <v>42865</v>
      </c>
      <c r="E42598" s="1" t="s">
        <v>103</v>
      </c>
      <c r="F42598">
        <v>40.298904</v>
      </c>
      <c r="G42598">
        <v>-74.521011000000001</v>
      </c>
      <c r="H42598" s="1" t="s">
        <v>62</v>
      </c>
      <c r="I42598" s="1" t="s">
        <v>63</v>
      </c>
      <c r="J42598" s="1" t="s">
        <v>83</v>
      </c>
      <c r="K42598" s="1" t="s">
        <v>104</v>
      </c>
      <c r="L42598" s="1" t="s">
        <v>24</v>
      </c>
      <c r="M42598" s="1" t="str">
        <f>_xlfn.XLOOKUP(Complaints[[#This Row],[Company public response]],Sheet1!$C$10:$C$15,Sheet1!$B$10:$B$15,"None")</f>
        <v>Has Responded to consumer, No public response</v>
      </c>
      <c r="N42598" s="1" t="s">
        <v>25</v>
      </c>
      <c r="O42598" s="1" t="s">
        <v>26</v>
      </c>
      <c r="P42598" s="1" t="s">
        <v>27</v>
      </c>
      <c r="Q42598" s="1" t="s">
        <v>28</v>
      </c>
      <c r="R42598">
        <v>42868</v>
      </c>
      <c r="S42598" s="1" t="s">
        <v>1120</v>
      </c>
      <c r="T42598">
        <v>10</v>
      </c>
    </row>
    <row r="42599" spans="1:20">
      <c r="A42599">
        <v>4144870</v>
      </c>
      <c r="B42599" s="1" t="s">
        <v>30</v>
      </c>
      <c r="C42599">
        <v>44244</v>
      </c>
      <c r="D42599">
        <v>44244</v>
      </c>
      <c r="E42599" s="1" t="s">
        <v>103</v>
      </c>
      <c r="F42599">
        <v>40.298904</v>
      </c>
      <c r="G42599">
        <v>-74.521011000000001</v>
      </c>
      <c r="H42599" s="1" t="s">
        <v>21</v>
      </c>
      <c r="I42599" s="1" t="s">
        <v>22</v>
      </c>
      <c r="J42599" s="1" t="s">
        <v>143</v>
      </c>
      <c r="K42599" s="1"/>
      <c r="L42599" s="1" t="s">
        <v>24</v>
      </c>
      <c r="M42599" s="1" t="str">
        <f>_xlfn.XLOOKUP(Complaints[[#This Row],[Company public response]],Sheet1!$C$10:$C$15,Sheet1!$B$10:$B$15,"None")</f>
        <v>Has Responded to consumer, No public response</v>
      </c>
      <c r="N42599" s="1" t="s">
        <v>106</v>
      </c>
      <c r="O42599" s="1" t="s">
        <v>26</v>
      </c>
      <c r="P42599" s="1" t="s">
        <v>27</v>
      </c>
      <c r="Q42599" s="1" t="s">
        <v>28</v>
      </c>
      <c r="R42599">
        <v>44249</v>
      </c>
      <c r="S42599" s="1" t="s">
        <v>1128</v>
      </c>
      <c r="T42599">
        <v>5</v>
      </c>
    </row>
    <row r="42600" spans="1:20">
      <c r="A42600">
        <v>4182735</v>
      </c>
      <c r="B42600" s="1" t="s">
        <v>30</v>
      </c>
      <c r="C42600">
        <v>44259</v>
      </c>
      <c r="D42600">
        <v>44259</v>
      </c>
      <c r="E42600" s="1" t="s">
        <v>103</v>
      </c>
      <c r="F42600">
        <v>40.298904</v>
      </c>
      <c r="G42600">
        <v>-74.521011000000001</v>
      </c>
      <c r="H42600" s="1" t="s">
        <v>21</v>
      </c>
      <c r="I42600" s="1" t="s">
        <v>22</v>
      </c>
      <c r="J42600" s="1" t="s">
        <v>366</v>
      </c>
      <c r="K42600" s="1"/>
      <c r="L42600" s="1" t="s">
        <v>24</v>
      </c>
      <c r="M42600" s="1" t="str">
        <f>_xlfn.XLOOKUP(Complaints[[#This Row],[Company public response]],Sheet1!$C$10:$C$15,Sheet1!$B$10:$B$15,"None")</f>
        <v>Has Responded to consumer, No public response</v>
      </c>
      <c r="N42600" s="1" t="s">
        <v>25</v>
      </c>
      <c r="O42600" s="1" t="s">
        <v>26</v>
      </c>
      <c r="P42600" s="1" t="s">
        <v>27</v>
      </c>
      <c r="Q42600" s="1" t="s">
        <v>28</v>
      </c>
      <c r="R42600">
        <v>44261</v>
      </c>
      <c r="S42600" s="1" t="s">
        <v>1123</v>
      </c>
      <c r="T42600">
        <v>2</v>
      </c>
    </row>
    <row r="42601" spans="1:20">
      <c r="A42601">
        <v>7349822</v>
      </c>
      <c r="B42601" s="1" t="s">
        <v>30</v>
      </c>
      <c r="C42601">
        <v>45142</v>
      </c>
      <c r="D42601">
        <v>45142</v>
      </c>
      <c r="E42601" s="1" t="s">
        <v>103</v>
      </c>
      <c r="F42601">
        <v>40.298904</v>
      </c>
      <c r="G42601">
        <v>-74.521011000000001</v>
      </c>
      <c r="H42601" s="1" t="s">
        <v>62</v>
      </c>
      <c r="I42601" s="1" t="s">
        <v>63</v>
      </c>
      <c r="J42601" s="1" t="s">
        <v>77</v>
      </c>
      <c r="K42601" s="1" t="s">
        <v>78</v>
      </c>
      <c r="L42601" s="1"/>
      <c r="M42601" s="1" t="str">
        <f>_xlfn.XLOOKUP(Complaints[[#This Row],[Company public response]],Sheet1!$C$10:$C$15,Sheet1!$B$10:$B$15,"None")</f>
        <v>None</v>
      </c>
      <c r="N42601" s="1" t="s">
        <v>51</v>
      </c>
      <c r="O42601" s="1"/>
      <c r="P42601" s="1" t="s">
        <v>27</v>
      </c>
      <c r="Q42601" s="1" t="s">
        <v>28</v>
      </c>
      <c r="R42601">
        <v>45150</v>
      </c>
      <c r="S42601" s="1" t="s">
        <v>861</v>
      </c>
      <c r="T42601">
        <v>8</v>
      </c>
    </row>
    <row r="42602" spans="1:20">
      <c r="A42602">
        <v>5656664</v>
      </c>
      <c r="B42602" s="1" t="s">
        <v>30</v>
      </c>
      <c r="C42602">
        <v>44722</v>
      </c>
      <c r="D42602">
        <v>44722</v>
      </c>
      <c r="E42602" s="1" t="s">
        <v>103</v>
      </c>
      <c r="F42602">
        <v>40.298904</v>
      </c>
      <c r="G42602">
        <v>-74.521011000000001</v>
      </c>
      <c r="H42602" s="1" t="s">
        <v>21</v>
      </c>
      <c r="I42602" s="1" t="s">
        <v>186</v>
      </c>
      <c r="J42602" s="1" t="s">
        <v>143</v>
      </c>
      <c r="K42602" s="1"/>
      <c r="L42602" s="1" t="s">
        <v>24</v>
      </c>
      <c r="M42602" s="1" t="str">
        <f>_xlfn.XLOOKUP(Complaints[[#This Row],[Company public response]],Sheet1!$C$10:$C$15,Sheet1!$B$10:$B$15,"None")</f>
        <v>Has Responded to consumer, No public response</v>
      </c>
      <c r="N42602" s="1" t="s">
        <v>106</v>
      </c>
      <c r="O42602" s="1" t="s">
        <v>26</v>
      </c>
      <c r="P42602" s="1" t="s">
        <v>27</v>
      </c>
      <c r="Q42602" s="1" t="s">
        <v>28</v>
      </c>
      <c r="R42602">
        <v>44732</v>
      </c>
      <c r="S42602" s="1" t="s">
        <v>328</v>
      </c>
      <c r="T42602">
        <v>10</v>
      </c>
    </row>
    <row r="42603" spans="1:20">
      <c r="A42603">
        <v>4025104</v>
      </c>
      <c r="B42603" s="1" t="s">
        <v>19</v>
      </c>
      <c r="C42603">
        <v>44186</v>
      </c>
      <c r="D42603">
        <v>44187</v>
      </c>
      <c r="E42603" s="1" t="s">
        <v>103</v>
      </c>
      <c r="F42603">
        <v>40.298904</v>
      </c>
      <c r="G42603">
        <v>-74.521011000000001</v>
      </c>
      <c r="H42603" s="1" t="s">
        <v>47</v>
      </c>
      <c r="I42603" s="1" t="s">
        <v>54</v>
      </c>
      <c r="J42603" s="1" t="s">
        <v>399</v>
      </c>
      <c r="K42603" s="1" t="s">
        <v>400</v>
      </c>
      <c r="L42603" s="1" t="s">
        <v>24</v>
      </c>
      <c r="M42603" s="1" t="str">
        <f>_xlfn.XLOOKUP(Complaints[[#This Row],[Company public response]],Sheet1!$C$10:$C$15,Sheet1!$B$10:$B$15,"None")</f>
        <v>Has Responded to consumer, No public response</v>
      </c>
      <c r="N42603" s="1" t="s">
        <v>25</v>
      </c>
      <c r="O42603" s="1" t="s">
        <v>26</v>
      </c>
      <c r="P42603" s="1" t="s">
        <v>27</v>
      </c>
      <c r="Q42603" s="1" t="s">
        <v>28</v>
      </c>
      <c r="R42603">
        <v>44216</v>
      </c>
      <c r="S42603" s="1" t="s">
        <v>210</v>
      </c>
      <c r="T42603">
        <v>30</v>
      </c>
    </row>
    <row r="42604" spans="1:20">
      <c r="A42604">
        <v>5783490</v>
      </c>
      <c r="B42604" s="1" t="s">
        <v>30</v>
      </c>
      <c r="C42604">
        <v>44760</v>
      </c>
      <c r="D42604">
        <v>44760</v>
      </c>
      <c r="E42604" s="1" t="s">
        <v>103</v>
      </c>
      <c r="F42604">
        <v>40.298904</v>
      </c>
      <c r="G42604">
        <v>-74.521011000000001</v>
      </c>
      <c r="H42604" s="1" t="s">
        <v>47</v>
      </c>
      <c r="I42604" s="1" t="s">
        <v>54</v>
      </c>
      <c r="J42604" s="1" t="s">
        <v>289</v>
      </c>
      <c r="K42604" s="1" t="s">
        <v>290</v>
      </c>
      <c r="L42604" s="1" t="s">
        <v>24</v>
      </c>
      <c r="M42604" s="1" t="str">
        <f>_xlfn.XLOOKUP(Complaints[[#This Row],[Company public response]],Sheet1!$C$10:$C$15,Sheet1!$B$10:$B$15,"None")</f>
        <v>Has Responded to consumer, No public response</v>
      </c>
      <c r="N42604" s="1" t="s">
        <v>35</v>
      </c>
      <c r="O42604" s="1" t="s">
        <v>26</v>
      </c>
      <c r="P42604" s="1" t="s">
        <v>27</v>
      </c>
      <c r="Q42604" s="1" t="s">
        <v>28</v>
      </c>
      <c r="R42604">
        <v>44780</v>
      </c>
      <c r="S42604" s="1" t="s">
        <v>954</v>
      </c>
      <c r="T42604">
        <v>20</v>
      </c>
    </row>
    <row r="42605" spans="1:20">
      <c r="A42605">
        <v>5676893</v>
      </c>
      <c r="B42605" s="1" t="s">
        <v>30</v>
      </c>
      <c r="C42605">
        <v>44728</v>
      </c>
      <c r="D42605">
        <v>44728</v>
      </c>
      <c r="E42605" s="1" t="s">
        <v>103</v>
      </c>
      <c r="F42605">
        <v>40.298904</v>
      </c>
      <c r="G42605">
        <v>-74.521011000000001</v>
      </c>
      <c r="H42605" s="1" t="s">
        <v>47</v>
      </c>
      <c r="I42605" s="1" t="s">
        <v>54</v>
      </c>
      <c r="J42605" s="1" t="s">
        <v>299</v>
      </c>
      <c r="K42605" s="1" t="s">
        <v>307</v>
      </c>
      <c r="L42605" s="1" t="s">
        <v>24</v>
      </c>
      <c r="M42605" s="1" t="str">
        <f>_xlfn.XLOOKUP(Complaints[[#This Row],[Company public response]],Sheet1!$C$10:$C$15,Sheet1!$B$10:$B$15,"None")</f>
        <v>Has Responded to consumer, No public response</v>
      </c>
      <c r="N42605" s="1" t="s">
        <v>106</v>
      </c>
      <c r="O42605" s="1" t="s">
        <v>26</v>
      </c>
      <c r="P42605" s="1" t="s">
        <v>27</v>
      </c>
      <c r="Q42605" s="1" t="s">
        <v>28</v>
      </c>
      <c r="R42605">
        <v>44749</v>
      </c>
      <c r="S42605" s="1" t="s">
        <v>607</v>
      </c>
      <c r="T42605">
        <v>21</v>
      </c>
    </row>
    <row r="42606" spans="1:20">
      <c r="A42606">
        <v>5938351</v>
      </c>
      <c r="B42606" s="1" t="s">
        <v>30</v>
      </c>
      <c r="C42606">
        <v>44805</v>
      </c>
      <c r="D42606">
        <v>44805</v>
      </c>
      <c r="E42606" s="1" t="s">
        <v>103</v>
      </c>
      <c r="F42606">
        <v>40.298904</v>
      </c>
      <c r="G42606">
        <v>-74.521011000000001</v>
      </c>
      <c r="H42606" s="1" t="s">
        <v>47</v>
      </c>
      <c r="I42606" s="1" t="s">
        <v>54</v>
      </c>
      <c r="J42606" s="1" t="s">
        <v>42</v>
      </c>
      <c r="K42606" s="1" t="s">
        <v>133</v>
      </c>
      <c r="L42606" s="1" t="s">
        <v>24</v>
      </c>
      <c r="M42606" s="1" t="str">
        <f>_xlfn.XLOOKUP(Complaints[[#This Row],[Company public response]],Sheet1!$C$10:$C$15,Sheet1!$B$10:$B$15,"None")</f>
        <v>Has Responded to consumer, No public response</v>
      </c>
      <c r="N42606" s="1" t="s">
        <v>25</v>
      </c>
      <c r="O42606" s="1" t="s">
        <v>26</v>
      </c>
      <c r="P42606" s="1" t="s">
        <v>27</v>
      </c>
      <c r="Q42606" s="1" t="s">
        <v>28</v>
      </c>
      <c r="R42606">
        <v>44822</v>
      </c>
      <c r="S42606" s="1" t="s">
        <v>1162</v>
      </c>
      <c r="T42606">
        <v>17</v>
      </c>
    </row>
    <row r="42607" spans="1:20">
      <c r="A42607">
        <v>5646878</v>
      </c>
      <c r="B42607" s="1" t="s">
        <v>30</v>
      </c>
      <c r="C42607">
        <v>44720</v>
      </c>
      <c r="D42607">
        <v>44720</v>
      </c>
      <c r="E42607" s="1" t="s">
        <v>103</v>
      </c>
      <c r="F42607">
        <v>40.298904</v>
      </c>
      <c r="G42607">
        <v>-74.521011000000001</v>
      </c>
      <c r="H42607" s="1" t="s">
        <v>47</v>
      </c>
      <c r="I42607" s="1" t="s">
        <v>54</v>
      </c>
      <c r="J42607" s="1" t="s">
        <v>92</v>
      </c>
      <c r="K42607" s="1" t="s">
        <v>660</v>
      </c>
      <c r="L42607" s="1" t="s">
        <v>24</v>
      </c>
      <c r="M42607" s="1" t="str">
        <f>_xlfn.XLOOKUP(Complaints[[#This Row],[Company public response]],Sheet1!$C$10:$C$15,Sheet1!$B$10:$B$15,"None")</f>
        <v>Has Responded to consumer, No public response</v>
      </c>
      <c r="N42607" s="1" t="s">
        <v>25</v>
      </c>
      <c r="O42607" s="1" t="s">
        <v>26</v>
      </c>
      <c r="P42607" s="1" t="s">
        <v>27</v>
      </c>
      <c r="Q42607" s="1" t="s">
        <v>28</v>
      </c>
      <c r="R42607">
        <v>44723</v>
      </c>
      <c r="S42607" s="1" t="s">
        <v>896</v>
      </c>
      <c r="T42607">
        <v>3</v>
      </c>
    </row>
    <row r="42608" spans="1:20">
      <c r="A42608">
        <v>5905360</v>
      </c>
      <c r="B42608" s="1" t="s">
        <v>19</v>
      </c>
      <c r="C42608">
        <v>44793</v>
      </c>
      <c r="D42608">
        <v>44795</v>
      </c>
      <c r="E42608" s="1" t="s">
        <v>103</v>
      </c>
      <c r="F42608">
        <v>40.298904</v>
      </c>
      <c r="G42608">
        <v>-74.521011000000001</v>
      </c>
      <c r="H42608" s="1" t="s">
        <v>107</v>
      </c>
      <c r="I42608" s="1" t="s">
        <v>158</v>
      </c>
      <c r="J42608" s="1" t="s">
        <v>116</v>
      </c>
      <c r="K42608" s="1" t="s">
        <v>293</v>
      </c>
      <c r="L42608" s="1" t="s">
        <v>24</v>
      </c>
      <c r="M42608" s="1" t="str">
        <f>_xlfn.XLOOKUP(Complaints[[#This Row],[Company public response]],Sheet1!$C$10:$C$15,Sheet1!$B$10:$B$15,"None")</f>
        <v>Has Responded to consumer, No public response</v>
      </c>
      <c r="N42608" s="1" t="s">
        <v>25</v>
      </c>
      <c r="O42608" s="1" t="s">
        <v>26</v>
      </c>
      <c r="P42608" s="1" t="s">
        <v>27</v>
      </c>
      <c r="Q42608" s="1" t="s">
        <v>28</v>
      </c>
      <c r="R42608">
        <v>44820</v>
      </c>
      <c r="S42608" s="1" t="s">
        <v>723</v>
      </c>
      <c r="T42608">
        <v>27</v>
      </c>
    </row>
    <row r="42609" spans="1:20">
      <c r="A42609">
        <v>6151922</v>
      </c>
      <c r="B42609" s="1" t="s">
        <v>30</v>
      </c>
      <c r="C42609">
        <v>44866</v>
      </c>
      <c r="D42609">
        <v>44866</v>
      </c>
      <c r="E42609" s="1" t="s">
        <v>103</v>
      </c>
      <c r="F42609">
        <v>40.298904</v>
      </c>
      <c r="G42609">
        <v>-74.521011000000001</v>
      </c>
      <c r="H42609" s="1" t="s">
        <v>62</v>
      </c>
      <c r="I42609" s="1" t="s">
        <v>63</v>
      </c>
      <c r="J42609" s="1" t="s">
        <v>302</v>
      </c>
      <c r="K42609" s="1" t="s">
        <v>582</v>
      </c>
      <c r="L42609" s="1" t="s">
        <v>24</v>
      </c>
      <c r="M42609" s="1" t="str">
        <f>_xlfn.XLOOKUP(Complaints[[#This Row],[Company public response]],Sheet1!$C$10:$C$15,Sheet1!$B$10:$B$15,"None")</f>
        <v>Has Responded to consumer, No public response</v>
      </c>
      <c r="N42609" s="1" t="s">
        <v>35</v>
      </c>
      <c r="O42609" s="1" t="s">
        <v>26</v>
      </c>
      <c r="P42609" s="1" t="s">
        <v>27</v>
      </c>
      <c r="Q42609" s="1" t="s">
        <v>28</v>
      </c>
      <c r="R42609">
        <v>44866</v>
      </c>
      <c r="S42609" s="1" t="s">
        <v>408</v>
      </c>
      <c r="T42609">
        <v>0</v>
      </c>
    </row>
    <row r="42610" spans="1:20">
      <c r="A42610">
        <v>6147619</v>
      </c>
      <c r="B42610" s="1" t="s">
        <v>30</v>
      </c>
      <c r="C42610">
        <v>44865</v>
      </c>
      <c r="D42610">
        <v>44865</v>
      </c>
      <c r="E42610" s="1" t="s">
        <v>103</v>
      </c>
      <c r="F42610">
        <v>40.298904</v>
      </c>
      <c r="G42610">
        <v>-74.521011000000001</v>
      </c>
      <c r="H42610" s="1" t="s">
        <v>62</v>
      </c>
      <c r="I42610" s="1" t="s">
        <v>63</v>
      </c>
      <c r="J42610" s="1" t="s">
        <v>119</v>
      </c>
      <c r="K42610" s="1" t="s">
        <v>129</v>
      </c>
      <c r="L42610" s="1" t="s">
        <v>24</v>
      </c>
      <c r="M42610" s="1" t="str">
        <f>_xlfn.XLOOKUP(Complaints[[#This Row],[Company public response]],Sheet1!$C$10:$C$15,Sheet1!$B$10:$B$15,"None")</f>
        <v>Has Responded to consumer, No public response</v>
      </c>
      <c r="N42610" s="1" t="s">
        <v>35</v>
      </c>
      <c r="O42610" s="1" t="s">
        <v>26</v>
      </c>
      <c r="P42610" s="1" t="s">
        <v>27</v>
      </c>
      <c r="Q42610" s="1" t="s">
        <v>28</v>
      </c>
      <c r="R42610">
        <v>44876</v>
      </c>
      <c r="S42610" s="1" t="s">
        <v>1303</v>
      </c>
      <c r="T42610">
        <v>11</v>
      </c>
    </row>
    <row r="42611" spans="1:20">
      <c r="A42611">
        <v>5664732</v>
      </c>
      <c r="B42611" s="1" t="s">
        <v>122</v>
      </c>
      <c r="C42611">
        <v>44725</v>
      </c>
      <c r="D42611">
        <v>44725</v>
      </c>
      <c r="E42611" s="1" t="s">
        <v>103</v>
      </c>
      <c r="F42611">
        <v>40.298904</v>
      </c>
      <c r="G42611">
        <v>-74.521011000000001</v>
      </c>
      <c r="H42611" s="1" t="s">
        <v>40</v>
      </c>
      <c r="I42611" s="1" t="s">
        <v>41</v>
      </c>
      <c r="J42611" s="1" t="s">
        <v>1016</v>
      </c>
      <c r="K42611" s="1" t="s">
        <v>1069</v>
      </c>
      <c r="L42611" s="1" t="s">
        <v>24</v>
      </c>
      <c r="M42611" s="1" t="str">
        <f>_xlfn.XLOOKUP(Complaints[[#This Row],[Company public response]],Sheet1!$C$10:$C$15,Sheet1!$B$10:$B$15,"None")</f>
        <v>Has Responded to consumer, No public response</v>
      </c>
      <c r="N42611" s="1" t="s">
        <v>106</v>
      </c>
      <c r="O42611" s="1" t="s">
        <v>26</v>
      </c>
      <c r="P42611" s="1" t="s">
        <v>27</v>
      </c>
      <c r="Q42611" s="1" t="s">
        <v>28</v>
      </c>
      <c r="R42611">
        <v>44734</v>
      </c>
      <c r="S42611" s="1" t="s">
        <v>665</v>
      </c>
      <c r="T42611">
        <v>9</v>
      </c>
    </row>
    <row r="42612" spans="1:20">
      <c r="A42612">
        <v>6147349</v>
      </c>
      <c r="B42612" s="1" t="s">
        <v>30</v>
      </c>
      <c r="C42612">
        <v>44865</v>
      </c>
      <c r="D42612">
        <v>44865</v>
      </c>
      <c r="E42612" s="1" t="s">
        <v>103</v>
      </c>
      <c r="F42612">
        <v>40.298904</v>
      </c>
      <c r="G42612">
        <v>-74.521011000000001</v>
      </c>
      <c r="H42612" s="1" t="s">
        <v>47</v>
      </c>
      <c r="I42612" s="1" t="s">
        <v>54</v>
      </c>
      <c r="J42612" s="1" t="s">
        <v>70</v>
      </c>
      <c r="K42612" s="1" t="s">
        <v>547</v>
      </c>
      <c r="L42612" s="1" t="s">
        <v>24</v>
      </c>
      <c r="M42612" s="1" t="str">
        <f>_xlfn.XLOOKUP(Complaints[[#This Row],[Company public response]],Sheet1!$C$10:$C$15,Sheet1!$B$10:$B$15,"None")</f>
        <v>Has Responded to consumer, No public response</v>
      </c>
      <c r="N42612" s="1" t="s">
        <v>35</v>
      </c>
      <c r="O42612" s="1" t="s">
        <v>189</v>
      </c>
      <c r="P42612" s="1" t="s">
        <v>27</v>
      </c>
      <c r="Q42612" s="1" t="s">
        <v>28</v>
      </c>
      <c r="R42612">
        <v>44881</v>
      </c>
      <c r="S42612" s="1" t="s">
        <v>1074</v>
      </c>
      <c r="T42612">
        <v>16</v>
      </c>
    </row>
    <row r="42613" spans="1:20">
      <c r="A42613">
        <v>6152469</v>
      </c>
      <c r="B42613" s="1" t="s">
        <v>30</v>
      </c>
      <c r="C42613">
        <v>44866</v>
      </c>
      <c r="D42613">
        <v>44866</v>
      </c>
      <c r="E42613" s="1" t="s">
        <v>103</v>
      </c>
      <c r="F42613">
        <v>40.298904</v>
      </c>
      <c r="G42613">
        <v>-74.521011000000001</v>
      </c>
      <c r="H42613" s="1" t="s">
        <v>62</v>
      </c>
      <c r="I42613" s="1" t="s">
        <v>63</v>
      </c>
      <c r="J42613" s="1" t="s">
        <v>119</v>
      </c>
      <c r="K42613" s="1" t="s">
        <v>129</v>
      </c>
      <c r="L42613" s="1" t="s">
        <v>24</v>
      </c>
      <c r="M42613" s="1" t="str">
        <f>_xlfn.XLOOKUP(Complaints[[#This Row],[Company public response]],Sheet1!$C$10:$C$15,Sheet1!$B$10:$B$15,"None")</f>
        <v>Has Responded to consumer, No public response</v>
      </c>
      <c r="N42613" s="1" t="s">
        <v>35</v>
      </c>
      <c r="O42613" s="1" t="s">
        <v>26</v>
      </c>
      <c r="P42613" s="1" t="s">
        <v>27</v>
      </c>
      <c r="Q42613" s="1" t="s">
        <v>28</v>
      </c>
      <c r="R42613">
        <v>44875</v>
      </c>
      <c r="S42613" s="1" t="s">
        <v>760</v>
      </c>
      <c r="T42613">
        <v>9</v>
      </c>
    </row>
    <row r="42614" spans="1:20">
      <c r="A42614">
        <v>7347116</v>
      </c>
      <c r="B42614" s="1" t="s">
        <v>30</v>
      </c>
      <c r="C42614">
        <v>45141</v>
      </c>
      <c r="D42614">
        <v>45141</v>
      </c>
      <c r="E42614" s="1" t="s">
        <v>103</v>
      </c>
      <c r="F42614">
        <v>40.298904</v>
      </c>
      <c r="G42614">
        <v>-74.521011000000001</v>
      </c>
      <c r="H42614" s="1" t="s">
        <v>62</v>
      </c>
      <c r="I42614" s="1" t="s">
        <v>63</v>
      </c>
      <c r="J42614" s="1" t="s">
        <v>83</v>
      </c>
      <c r="K42614" s="1" t="s">
        <v>84</v>
      </c>
      <c r="L42614" s="1"/>
      <c r="M42614" s="1" t="str">
        <f>_xlfn.XLOOKUP(Complaints[[#This Row],[Company public response]],Sheet1!$C$10:$C$15,Sheet1!$B$10:$B$15,"None")</f>
        <v>None</v>
      </c>
      <c r="N42614" s="1" t="s">
        <v>51</v>
      </c>
      <c r="O42614" s="1"/>
      <c r="P42614" s="1" t="s">
        <v>27</v>
      </c>
      <c r="Q42614" s="1" t="s">
        <v>28</v>
      </c>
      <c r="R42614">
        <v>45152</v>
      </c>
      <c r="S42614" s="1" t="s">
        <v>1207</v>
      </c>
      <c r="T42614">
        <v>11</v>
      </c>
    </row>
    <row r="42615" spans="1:20">
      <c r="A42615">
        <v>6153591</v>
      </c>
      <c r="B42615" s="1" t="s">
        <v>30</v>
      </c>
      <c r="C42615">
        <v>44866</v>
      </c>
      <c r="D42615">
        <v>44866</v>
      </c>
      <c r="E42615" s="1" t="s">
        <v>103</v>
      </c>
      <c r="F42615">
        <v>40.298904</v>
      </c>
      <c r="G42615">
        <v>-74.521011000000001</v>
      </c>
      <c r="H42615" s="1" t="s">
        <v>32</v>
      </c>
      <c r="I42615" s="1" t="s">
        <v>86</v>
      </c>
      <c r="J42615" s="1" t="s">
        <v>87</v>
      </c>
      <c r="K42615" s="1"/>
      <c r="L42615" s="1" t="s">
        <v>24</v>
      </c>
      <c r="M42615" s="1" t="str">
        <f>_xlfn.XLOOKUP(Complaints[[#This Row],[Company public response]],Sheet1!$C$10:$C$15,Sheet1!$B$10:$B$15,"None")</f>
        <v>Has Responded to consumer, No public response</v>
      </c>
      <c r="N42615" s="1" t="s">
        <v>25</v>
      </c>
      <c r="O42615" s="1" t="s">
        <v>26</v>
      </c>
      <c r="P42615" s="1" t="s">
        <v>27</v>
      </c>
      <c r="Q42615" s="1" t="s">
        <v>28</v>
      </c>
      <c r="R42615">
        <v>44879</v>
      </c>
      <c r="S42615" s="1" t="s">
        <v>1185</v>
      </c>
      <c r="T42615">
        <v>13</v>
      </c>
    </row>
    <row r="42616" spans="1:20">
      <c r="A42616">
        <v>4051392</v>
      </c>
      <c r="B42616" s="1" t="s">
        <v>19</v>
      </c>
      <c r="C42616">
        <v>44202</v>
      </c>
      <c r="D42616">
        <v>44204</v>
      </c>
      <c r="E42616" s="1" t="s">
        <v>103</v>
      </c>
      <c r="F42616">
        <v>40.298904</v>
      </c>
      <c r="G42616">
        <v>-74.521011000000001</v>
      </c>
      <c r="H42616" s="1" t="s">
        <v>62</v>
      </c>
      <c r="I42616" s="1" t="s">
        <v>63</v>
      </c>
      <c r="J42616" s="1" t="s">
        <v>83</v>
      </c>
      <c r="K42616" s="1" t="s">
        <v>84</v>
      </c>
      <c r="L42616" s="1" t="s">
        <v>24</v>
      </c>
      <c r="M42616" s="1" t="str">
        <f>_xlfn.XLOOKUP(Complaints[[#This Row],[Company public response]],Sheet1!$C$10:$C$15,Sheet1!$B$10:$B$15,"None")</f>
        <v>Has Responded to consumer, No public response</v>
      </c>
      <c r="N42616" s="1" t="s">
        <v>35</v>
      </c>
      <c r="O42616" s="1" t="s">
        <v>26</v>
      </c>
      <c r="P42616" s="1" t="s">
        <v>27</v>
      </c>
      <c r="Q42616" s="1" t="s">
        <v>28</v>
      </c>
      <c r="R42616">
        <v>44225</v>
      </c>
      <c r="S42616" s="1" t="s">
        <v>795</v>
      </c>
      <c r="T42616">
        <v>23</v>
      </c>
    </row>
    <row r="42617" spans="1:20">
      <c r="A42617">
        <v>5622448</v>
      </c>
      <c r="B42617" s="1" t="s">
        <v>19</v>
      </c>
      <c r="C42617">
        <v>44712</v>
      </c>
      <c r="D42617">
        <v>44713</v>
      </c>
      <c r="E42617" s="1" t="s">
        <v>103</v>
      </c>
      <c r="F42617">
        <v>40.298904</v>
      </c>
      <c r="G42617">
        <v>-74.521011000000001</v>
      </c>
      <c r="H42617" s="1" t="s">
        <v>47</v>
      </c>
      <c r="I42617" s="1" t="s">
        <v>54</v>
      </c>
      <c r="J42617" s="1" t="s">
        <v>55</v>
      </c>
      <c r="K42617" s="1" t="s">
        <v>56</v>
      </c>
      <c r="L42617" s="1" t="s">
        <v>24</v>
      </c>
      <c r="M42617" s="1" t="str">
        <f>_xlfn.XLOOKUP(Complaints[[#This Row],[Company public response]],Sheet1!$C$10:$C$15,Sheet1!$B$10:$B$15,"None")</f>
        <v>Has Responded to consumer, No public response</v>
      </c>
      <c r="N42617" s="1" t="s">
        <v>25</v>
      </c>
      <c r="O42617" s="1" t="s">
        <v>26</v>
      </c>
      <c r="P42617" s="1" t="s">
        <v>27</v>
      </c>
      <c r="Q42617" s="1" t="s">
        <v>28</v>
      </c>
      <c r="R42617">
        <v>44724</v>
      </c>
      <c r="S42617" s="1" t="s">
        <v>1352</v>
      </c>
      <c r="T42617">
        <v>12</v>
      </c>
    </row>
    <row r="42618" spans="1:20">
      <c r="A42618">
        <v>6170917</v>
      </c>
      <c r="B42618" s="1" t="s">
        <v>30</v>
      </c>
      <c r="C42618">
        <v>44872</v>
      </c>
      <c r="D42618">
        <v>44872</v>
      </c>
      <c r="E42618" s="1" t="s">
        <v>103</v>
      </c>
      <c r="F42618">
        <v>40.298904</v>
      </c>
      <c r="G42618">
        <v>-74.521011000000001</v>
      </c>
      <c r="H42618" s="1" t="s">
        <v>62</v>
      </c>
      <c r="I42618" s="1" t="s">
        <v>63</v>
      </c>
      <c r="J42618" s="1" t="s">
        <v>64</v>
      </c>
      <c r="K42618" s="1" t="s">
        <v>56</v>
      </c>
      <c r="L42618" s="1" t="s">
        <v>24</v>
      </c>
      <c r="M42618" s="1" t="str">
        <f>_xlfn.XLOOKUP(Complaints[[#This Row],[Company public response]],Sheet1!$C$10:$C$15,Sheet1!$B$10:$B$15,"None")</f>
        <v>Has Responded to consumer, No public response</v>
      </c>
      <c r="N42618" s="1" t="s">
        <v>25</v>
      </c>
      <c r="O42618" s="1" t="s">
        <v>26</v>
      </c>
      <c r="P42618" s="1" t="s">
        <v>27</v>
      </c>
      <c r="Q42618" s="1" t="s">
        <v>28</v>
      </c>
      <c r="R42618">
        <v>44892</v>
      </c>
      <c r="S42618" s="1" t="s">
        <v>1008</v>
      </c>
      <c r="T42618">
        <v>20</v>
      </c>
    </row>
    <row r="42619" spans="1:20">
      <c r="A42619">
        <v>6167869</v>
      </c>
      <c r="B42619" s="1" t="s">
        <v>30</v>
      </c>
      <c r="C42619">
        <v>44871</v>
      </c>
      <c r="D42619">
        <v>44871</v>
      </c>
      <c r="E42619" s="1" t="s">
        <v>103</v>
      </c>
      <c r="F42619">
        <v>40.298904</v>
      </c>
      <c r="G42619">
        <v>-74.521011000000001</v>
      </c>
      <c r="H42619" s="1" t="s">
        <v>47</v>
      </c>
      <c r="I42619" s="1" t="s">
        <v>54</v>
      </c>
      <c r="J42619" s="1" t="s">
        <v>70</v>
      </c>
      <c r="K42619" s="1" t="s">
        <v>71</v>
      </c>
      <c r="L42619" s="1" t="s">
        <v>24</v>
      </c>
      <c r="M42619" s="1" t="str">
        <f>_xlfn.XLOOKUP(Complaints[[#This Row],[Company public response]],Sheet1!$C$10:$C$15,Sheet1!$B$10:$B$15,"None")</f>
        <v>Has Responded to consumer, No public response</v>
      </c>
      <c r="N42619" s="1" t="s">
        <v>25</v>
      </c>
      <c r="O42619" s="1" t="s">
        <v>26</v>
      </c>
      <c r="P42619" s="1" t="s">
        <v>27</v>
      </c>
      <c r="Q42619" s="1" t="s">
        <v>28</v>
      </c>
      <c r="R42619">
        <v>44879</v>
      </c>
      <c r="S42619" s="1" t="s">
        <v>314</v>
      </c>
      <c r="T42619">
        <v>8</v>
      </c>
    </row>
    <row r="42620" spans="1:20">
      <c r="A42620">
        <v>5646679</v>
      </c>
      <c r="B42620" s="1" t="s">
        <v>122</v>
      </c>
      <c r="C42620">
        <v>44720</v>
      </c>
      <c r="D42620">
        <v>44720</v>
      </c>
      <c r="E42620" s="1" t="s">
        <v>103</v>
      </c>
      <c r="F42620">
        <v>40.298904</v>
      </c>
      <c r="G42620">
        <v>-74.521011000000001</v>
      </c>
      <c r="H42620" s="1" t="s">
        <v>32</v>
      </c>
      <c r="I42620" s="1" t="s">
        <v>86</v>
      </c>
      <c r="J42620" s="1" t="s">
        <v>219</v>
      </c>
      <c r="K42620" s="1"/>
      <c r="L42620" s="1" t="s">
        <v>24</v>
      </c>
      <c r="M42620" s="1" t="str">
        <f>_xlfn.XLOOKUP(Complaints[[#This Row],[Company public response]],Sheet1!$C$10:$C$15,Sheet1!$B$10:$B$15,"None")</f>
        <v>Has Responded to consumer, No public response</v>
      </c>
      <c r="N42620" s="1" t="s">
        <v>25</v>
      </c>
      <c r="O42620" s="1" t="s">
        <v>26</v>
      </c>
      <c r="P42620" s="1" t="s">
        <v>27</v>
      </c>
      <c r="Q42620" s="1" t="s">
        <v>28</v>
      </c>
      <c r="R42620">
        <v>44743</v>
      </c>
      <c r="S42620" s="1" t="s">
        <v>688</v>
      </c>
      <c r="T42620">
        <v>23</v>
      </c>
    </row>
    <row r="42621" spans="1:20">
      <c r="A42621">
        <v>6139889</v>
      </c>
      <c r="B42621" s="1" t="s">
        <v>382</v>
      </c>
      <c r="C42621">
        <v>44861</v>
      </c>
      <c r="D42621">
        <v>44862</v>
      </c>
      <c r="E42621" s="1" t="s">
        <v>103</v>
      </c>
      <c r="F42621">
        <v>40.298904</v>
      </c>
      <c r="G42621">
        <v>-74.521011000000001</v>
      </c>
      <c r="H42621" s="1" t="s">
        <v>47</v>
      </c>
      <c r="I42621" s="1" t="s">
        <v>54</v>
      </c>
      <c r="J42621" s="1" t="s">
        <v>163</v>
      </c>
      <c r="K42621" s="1" t="s">
        <v>198</v>
      </c>
      <c r="L42621" s="1" t="s">
        <v>24</v>
      </c>
      <c r="M42621" s="1" t="str">
        <f>_xlfn.XLOOKUP(Complaints[[#This Row],[Company public response]],Sheet1!$C$10:$C$15,Sheet1!$B$10:$B$15,"None")</f>
        <v>Has Responded to consumer, No public response</v>
      </c>
      <c r="N42621" s="1" t="s">
        <v>35</v>
      </c>
      <c r="O42621" s="1" t="s">
        <v>26</v>
      </c>
      <c r="P42621" s="1" t="s">
        <v>27</v>
      </c>
      <c r="Q42621" s="1" t="s">
        <v>28</v>
      </c>
      <c r="R42621">
        <v>44878</v>
      </c>
      <c r="S42621" s="1" t="s">
        <v>801</v>
      </c>
      <c r="T42621">
        <v>17</v>
      </c>
    </row>
    <row r="42622" spans="1:20">
      <c r="A42622">
        <v>5778292</v>
      </c>
      <c r="B42622" s="1" t="s">
        <v>30</v>
      </c>
      <c r="C42622">
        <v>44758</v>
      </c>
      <c r="D42622">
        <v>44789</v>
      </c>
      <c r="E42622" s="1" t="s">
        <v>103</v>
      </c>
      <c r="F42622">
        <v>40.298904</v>
      </c>
      <c r="G42622">
        <v>-74.521011000000001</v>
      </c>
      <c r="H42622" s="1" t="s">
        <v>47</v>
      </c>
      <c r="I42622" s="1" t="s">
        <v>214</v>
      </c>
      <c r="J42622" s="1" t="s">
        <v>215</v>
      </c>
      <c r="K42622" s="1" t="s">
        <v>476</v>
      </c>
      <c r="L42622" s="1" t="s">
        <v>24</v>
      </c>
      <c r="M42622" s="1" t="str">
        <f>_xlfn.XLOOKUP(Complaints[[#This Row],[Company public response]],Sheet1!$C$10:$C$15,Sheet1!$B$10:$B$15,"None")</f>
        <v>Has Responded to consumer, No public response</v>
      </c>
      <c r="N42622" s="1" t="s">
        <v>25</v>
      </c>
      <c r="O42622" s="1" t="s">
        <v>26</v>
      </c>
      <c r="P42622" s="1" t="s">
        <v>27</v>
      </c>
      <c r="Q42622" s="1" t="s">
        <v>28</v>
      </c>
      <c r="R42622">
        <v>44778</v>
      </c>
      <c r="S42622" s="1" t="s">
        <v>842</v>
      </c>
      <c r="T42622">
        <v>20</v>
      </c>
    </row>
    <row r="42623" spans="1:20">
      <c r="A42623">
        <v>4025948</v>
      </c>
      <c r="B42623" s="1" t="s">
        <v>30</v>
      </c>
      <c r="C42623">
        <v>44187</v>
      </c>
      <c r="D42623">
        <v>44187</v>
      </c>
      <c r="E42623" s="1" t="s">
        <v>103</v>
      </c>
      <c r="F42623">
        <v>40.298904</v>
      </c>
      <c r="G42623">
        <v>-74.521011000000001</v>
      </c>
      <c r="H42623" s="1" t="s">
        <v>21</v>
      </c>
      <c r="I42623" s="1" t="s">
        <v>22</v>
      </c>
      <c r="J42623" s="1" t="s">
        <v>143</v>
      </c>
      <c r="K42623" s="1"/>
      <c r="L42623" s="1" t="s">
        <v>24</v>
      </c>
      <c r="M42623" s="1" t="str">
        <f>_xlfn.XLOOKUP(Complaints[[#This Row],[Company public response]],Sheet1!$C$10:$C$15,Sheet1!$B$10:$B$15,"None")</f>
        <v>Has Responded to consumer, No public response</v>
      </c>
      <c r="N42623" s="1" t="s">
        <v>25</v>
      </c>
      <c r="O42623" s="1" t="s">
        <v>26</v>
      </c>
      <c r="P42623" s="1" t="s">
        <v>27</v>
      </c>
      <c r="Q42623" s="1" t="s">
        <v>28</v>
      </c>
      <c r="R42623">
        <v>44196</v>
      </c>
      <c r="S42623" s="1" t="s">
        <v>1311</v>
      </c>
      <c r="T42623">
        <v>9</v>
      </c>
    </row>
    <row r="42624" spans="1:20">
      <c r="A42624">
        <v>5510510</v>
      </c>
      <c r="B42624" s="1" t="s">
        <v>30</v>
      </c>
      <c r="C42624">
        <v>44679</v>
      </c>
      <c r="D42624">
        <v>44679</v>
      </c>
      <c r="E42624" s="1" t="s">
        <v>103</v>
      </c>
      <c r="F42624">
        <v>40.298904</v>
      </c>
      <c r="G42624">
        <v>-74.521011000000001</v>
      </c>
      <c r="H42624" s="1" t="s">
        <v>62</v>
      </c>
      <c r="I42624" s="1" t="s">
        <v>63</v>
      </c>
      <c r="J42624" s="1" t="s">
        <v>83</v>
      </c>
      <c r="K42624" s="1" t="s">
        <v>104</v>
      </c>
      <c r="L42624" s="1"/>
      <c r="M42624" s="1" t="str">
        <f>_xlfn.XLOOKUP(Complaints[[#This Row],[Company public response]],Sheet1!$C$10:$C$15,Sheet1!$B$10:$B$15,"None")</f>
        <v>None</v>
      </c>
      <c r="N42624" s="1" t="s">
        <v>35</v>
      </c>
      <c r="O42624" s="1" t="s">
        <v>189</v>
      </c>
      <c r="P42624" s="1" t="s">
        <v>27</v>
      </c>
      <c r="Q42624" s="1" t="s">
        <v>28</v>
      </c>
      <c r="R42624">
        <v>44706</v>
      </c>
      <c r="S42624" s="1" t="s">
        <v>640</v>
      </c>
      <c r="T42624">
        <v>27</v>
      </c>
    </row>
    <row r="42625" spans="1:20">
      <c r="A42625">
        <v>6008185</v>
      </c>
      <c r="B42625" s="1" t="s">
        <v>30</v>
      </c>
      <c r="C42625">
        <v>44826</v>
      </c>
      <c r="D42625">
        <v>44826</v>
      </c>
      <c r="E42625" s="1" t="s">
        <v>103</v>
      </c>
      <c r="F42625">
        <v>40.298904</v>
      </c>
      <c r="G42625">
        <v>-74.521011000000001</v>
      </c>
      <c r="H42625" s="1" t="s">
        <v>62</v>
      </c>
      <c r="I42625" s="1" t="s">
        <v>63</v>
      </c>
      <c r="J42625" s="1" t="s">
        <v>83</v>
      </c>
      <c r="K42625" s="1" t="s">
        <v>104</v>
      </c>
      <c r="L42625" s="1" t="s">
        <v>24</v>
      </c>
      <c r="M42625" s="1" t="str">
        <f>_xlfn.XLOOKUP(Complaints[[#This Row],[Company public response]],Sheet1!$C$10:$C$15,Sheet1!$B$10:$B$15,"None")</f>
        <v>Has Responded to consumer, No public response</v>
      </c>
      <c r="N42625" s="1" t="s">
        <v>25</v>
      </c>
      <c r="O42625" s="1" t="s">
        <v>26</v>
      </c>
      <c r="P42625" s="1" t="s">
        <v>27</v>
      </c>
      <c r="Q42625" s="1" t="s">
        <v>28</v>
      </c>
      <c r="R42625">
        <v>44846</v>
      </c>
      <c r="S42625" s="1" t="s">
        <v>1279</v>
      </c>
      <c r="T42625">
        <v>20</v>
      </c>
    </row>
    <row r="42626" spans="1:20">
      <c r="A42626">
        <v>6139438</v>
      </c>
      <c r="B42626" s="1" t="s">
        <v>382</v>
      </c>
      <c r="C42626">
        <v>44861</v>
      </c>
      <c r="D42626">
        <v>44862</v>
      </c>
      <c r="E42626" s="1" t="s">
        <v>103</v>
      </c>
      <c r="F42626">
        <v>40.298904</v>
      </c>
      <c r="G42626">
        <v>-74.521011000000001</v>
      </c>
      <c r="H42626" s="1" t="s">
        <v>107</v>
      </c>
      <c r="I42626" s="1" t="s">
        <v>108</v>
      </c>
      <c r="J42626" s="1" t="s">
        <v>241</v>
      </c>
      <c r="K42626" s="1" t="s">
        <v>242</v>
      </c>
      <c r="L42626" s="1" t="s">
        <v>24</v>
      </c>
      <c r="M42626" s="1" t="str">
        <f>_xlfn.XLOOKUP(Complaints[[#This Row],[Company public response]],Sheet1!$C$10:$C$15,Sheet1!$B$10:$B$15,"None")</f>
        <v>Has Responded to consumer, No public response</v>
      </c>
      <c r="N42626" s="1" t="s">
        <v>25</v>
      </c>
      <c r="O42626" s="1" t="s">
        <v>26</v>
      </c>
      <c r="P42626" s="1" t="s">
        <v>27</v>
      </c>
      <c r="Q42626" s="1" t="s">
        <v>28</v>
      </c>
      <c r="R42626">
        <v>44878</v>
      </c>
      <c r="S42626" s="1" t="s">
        <v>1054</v>
      </c>
      <c r="T42626">
        <v>17</v>
      </c>
    </row>
    <row r="42627" spans="1:20">
      <c r="A42627">
        <v>4219597</v>
      </c>
      <c r="B42627" s="1" t="s">
        <v>19</v>
      </c>
      <c r="C42627">
        <v>44266</v>
      </c>
      <c r="D42627">
        <v>44272</v>
      </c>
      <c r="E42627" s="1" t="s">
        <v>103</v>
      </c>
      <c r="F42627">
        <v>40.298904</v>
      </c>
      <c r="G42627">
        <v>-74.521011000000001</v>
      </c>
      <c r="H42627" s="1" t="s">
        <v>131</v>
      </c>
      <c r="I42627" s="1" t="s">
        <v>1087</v>
      </c>
      <c r="J42627" s="1" t="s">
        <v>221</v>
      </c>
      <c r="K42627" s="1"/>
      <c r="L42627" s="1" t="s">
        <v>24</v>
      </c>
      <c r="M42627" s="1" t="str">
        <f>_xlfn.XLOOKUP(Complaints[[#This Row],[Company public response]],Sheet1!$C$10:$C$15,Sheet1!$B$10:$B$15,"None")</f>
        <v>Has Responded to consumer, No public response</v>
      </c>
      <c r="N42627" s="1" t="s">
        <v>25</v>
      </c>
      <c r="O42627" s="1" t="s">
        <v>26</v>
      </c>
      <c r="P42627" s="1" t="s">
        <v>27</v>
      </c>
      <c r="Q42627" s="1" t="s">
        <v>28</v>
      </c>
      <c r="R42627">
        <v>44296</v>
      </c>
      <c r="S42627" s="1" t="s">
        <v>666</v>
      </c>
      <c r="T42627">
        <v>30</v>
      </c>
    </row>
    <row r="42628" spans="1:20">
      <c r="A42628">
        <v>5589124</v>
      </c>
      <c r="B42628" s="1" t="s">
        <v>30</v>
      </c>
      <c r="C42628">
        <v>44703</v>
      </c>
      <c r="D42628">
        <v>44703</v>
      </c>
      <c r="E42628" s="1" t="s">
        <v>103</v>
      </c>
      <c r="F42628">
        <v>40.298904</v>
      </c>
      <c r="G42628">
        <v>-74.521011000000001</v>
      </c>
      <c r="H42628" s="1" t="s">
        <v>107</v>
      </c>
      <c r="I42628" s="1" t="s">
        <v>158</v>
      </c>
      <c r="J42628" s="1" t="s">
        <v>109</v>
      </c>
      <c r="K42628" s="1" t="s">
        <v>1004</v>
      </c>
      <c r="L42628" s="1" t="s">
        <v>24</v>
      </c>
      <c r="M42628" s="1" t="str">
        <f>_xlfn.XLOOKUP(Complaints[[#This Row],[Company public response]],Sheet1!$C$10:$C$15,Sheet1!$B$10:$B$15,"None")</f>
        <v>Has Responded to consumer, No public response</v>
      </c>
      <c r="N42628" s="1" t="s">
        <v>25</v>
      </c>
      <c r="O42628" s="1" t="s">
        <v>26</v>
      </c>
      <c r="P42628" s="1" t="s">
        <v>27</v>
      </c>
      <c r="Q42628" s="1" t="s">
        <v>28</v>
      </c>
      <c r="R42628">
        <v>44725</v>
      </c>
      <c r="S42628" s="1" t="s">
        <v>1165</v>
      </c>
      <c r="T42628">
        <v>22</v>
      </c>
    </row>
    <row r="42629" spans="1:20">
      <c r="A42629">
        <v>6138131</v>
      </c>
      <c r="B42629" s="1" t="s">
        <v>30</v>
      </c>
      <c r="C42629">
        <v>44861</v>
      </c>
      <c r="D42629">
        <v>44861</v>
      </c>
      <c r="E42629" s="1" t="s">
        <v>103</v>
      </c>
      <c r="F42629">
        <v>40.298904</v>
      </c>
      <c r="G42629">
        <v>-74.521011000000001</v>
      </c>
      <c r="H42629" s="1" t="s">
        <v>47</v>
      </c>
      <c r="I42629" s="1" t="s">
        <v>54</v>
      </c>
      <c r="J42629" s="1" t="s">
        <v>289</v>
      </c>
      <c r="K42629" s="1" t="s">
        <v>290</v>
      </c>
      <c r="L42629" s="1" t="s">
        <v>24</v>
      </c>
      <c r="M42629" s="1" t="str">
        <f>_xlfn.XLOOKUP(Complaints[[#This Row],[Company public response]],Sheet1!$C$10:$C$15,Sheet1!$B$10:$B$15,"None")</f>
        <v>Has Responded to consumer, No public response</v>
      </c>
      <c r="N42629" s="1" t="s">
        <v>25</v>
      </c>
      <c r="O42629" s="1" t="s">
        <v>26</v>
      </c>
      <c r="P42629" s="1" t="s">
        <v>27</v>
      </c>
      <c r="Q42629" s="1" t="s">
        <v>28</v>
      </c>
      <c r="R42629">
        <v>44863</v>
      </c>
      <c r="S42629" s="1" t="s">
        <v>1285</v>
      </c>
      <c r="T42629">
        <v>2</v>
      </c>
    </row>
    <row r="42630" spans="1:20">
      <c r="A42630">
        <v>6184246</v>
      </c>
      <c r="B42630" s="1" t="s">
        <v>30</v>
      </c>
      <c r="C42630">
        <v>44874</v>
      </c>
      <c r="D42630">
        <v>44874</v>
      </c>
      <c r="E42630" s="1" t="s">
        <v>103</v>
      </c>
      <c r="F42630">
        <v>40.298904</v>
      </c>
      <c r="G42630">
        <v>-74.521011000000001</v>
      </c>
      <c r="H42630" s="1" t="s">
        <v>62</v>
      </c>
      <c r="I42630" s="1" t="s">
        <v>63</v>
      </c>
      <c r="J42630" s="1" t="s">
        <v>119</v>
      </c>
      <c r="K42630" s="1" t="s">
        <v>129</v>
      </c>
      <c r="L42630" s="1" t="s">
        <v>24</v>
      </c>
      <c r="M42630" s="1" t="str">
        <f>_xlfn.XLOOKUP(Complaints[[#This Row],[Company public response]],Sheet1!$C$10:$C$15,Sheet1!$B$10:$B$15,"None")</f>
        <v>Has Responded to consumer, No public response</v>
      </c>
      <c r="N42630" s="1" t="s">
        <v>25</v>
      </c>
      <c r="O42630" s="1" t="s">
        <v>26</v>
      </c>
      <c r="P42630" s="1" t="s">
        <v>27</v>
      </c>
      <c r="Q42630" s="1" t="s">
        <v>28</v>
      </c>
      <c r="R42630">
        <v>44893</v>
      </c>
      <c r="S42630" s="1" t="s">
        <v>256</v>
      </c>
      <c r="T42630">
        <v>19</v>
      </c>
    </row>
    <row r="42631" spans="1:20">
      <c r="A42631">
        <v>5550579</v>
      </c>
      <c r="B42631" s="1" t="s">
        <v>19</v>
      </c>
      <c r="C42631">
        <v>44686</v>
      </c>
      <c r="D42631">
        <v>44687</v>
      </c>
      <c r="E42631" s="1" t="s">
        <v>103</v>
      </c>
      <c r="F42631">
        <v>40.298904</v>
      </c>
      <c r="G42631">
        <v>-74.521011000000001</v>
      </c>
      <c r="H42631" s="1" t="s">
        <v>62</v>
      </c>
      <c r="I42631" s="1" t="s">
        <v>63</v>
      </c>
      <c r="J42631" s="1" t="s">
        <v>83</v>
      </c>
      <c r="K42631" s="1" t="s">
        <v>84</v>
      </c>
      <c r="L42631" s="1" t="s">
        <v>24</v>
      </c>
      <c r="M42631" s="1" t="str">
        <f>_xlfn.XLOOKUP(Complaints[[#This Row],[Company public response]],Sheet1!$C$10:$C$15,Sheet1!$B$10:$B$15,"None")</f>
        <v>Has Responded to consumer, No public response</v>
      </c>
      <c r="N42631" s="1" t="s">
        <v>25</v>
      </c>
      <c r="O42631" s="1" t="s">
        <v>26</v>
      </c>
      <c r="P42631" s="1" t="s">
        <v>27</v>
      </c>
      <c r="Q42631" s="1" t="s">
        <v>28</v>
      </c>
      <c r="R42631">
        <v>44687</v>
      </c>
      <c r="S42631" s="1" t="s">
        <v>804</v>
      </c>
      <c r="T42631">
        <v>1</v>
      </c>
    </row>
    <row r="42632" spans="1:20">
      <c r="A42632">
        <v>6215915</v>
      </c>
      <c r="B42632" s="1" t="s">
        <v>30</v>
      </c>
      <c r="C42632">
        <v>44882</v>
      </c>
      <c r="D42632">
        <v>44882</v>
      </c>
      <c r="E42632" s="1" t="s">
        <v>103</v>
      </c>
      <c r="F42632">
        <v>40.298904</v>
      </c>
      <c r="G42632">
        <v>-74.521011000000001</v>
      </c>
      <c r="H42632" s="1" t="s">
        <v>40</v>
      </c>
      <c r="I42632" s="1" t="s">
        <v>41</v>
      </c>
      <c r="J42632" s="1" t="s">
        <v>42</v>
      </c>
      <c r="K42632" s="1" t="s">
        <v>133</v>
      </c>
      <c r="L42632" s="1" t="s">
        <v>24</v>
      </c>
      <c r="M42632" s="1" t="str">
        <f>_xlfn.XLOOKUP(Complaints[[#This Row],[Company public response]],Sheet1!$C$10:$C$15,Sheet1!$B$10:$B$15,"None")</f>
        <v>Has Responded to consumer, No public response</v>
      </c>
      <c r="N42632" s="1" t="s">
        <v>25</v>
      </c>
      <c r="O42632" s="1" t="s">
        <v>26</v>
      </c>
      <c r="P42632" s="1" t="s">
        <v>27</v>
      </c>
      <c r="Q42632" s="1" t="s">
        <v>28</v>
      </c>
      <c r="R42632">
        <v>44883</v>
      </c>
      <c r="S42632" s="1" t="s">
        <v>298</v>
      </c>
      <c r="T42632">
        <v>1</v>
      </c>
    </row>
    <row r="42633" spans="1:20">
      <c r="A42633">
        <v>5405844</v>
      </c>
      <c r="B42633" s="1" t="s">
        <v>122</v>
      </c>
      <c r="C42633">
        <v>44655</v>
      </c>
      <c r="D42633">
        <v>44655</v>
      </c>
      <c r="E42633" s="1" t="s">
        <v>103</v>
      </c>
      <c r="F42633">
        <v>40.298904</v>
      </c>
      <c r="G42633">
        <v>-74.521011000000001</v>
      </c>
      <c r="H42633" s="1" t="s">
        <v>62</v>
      </c>
      <c r="I42633" s="1" t="s">
        <v>63</v>
      </c>
      <c r="J42633" s="1" t="s">
        <v>83</v>
      </c>
      <c r="K42633" s="1" t="s">
        <v>127</v>
      </c>
      <c r="L42633" s="1" t="s">
        <v>24</v>
      </c>
      <c r="M42633" s="1" t="str">
        <f>_xlfn.XLOOKUP(Complaints[[#This Row],[Company public response]],Sheet1!$C$10:$C$15,Sheet1!$B$10:$B$15,"None")</f>
        <v>Has Responded to consumer, No public response</v>
      </c>
      <c r="N42633" s="1" t="s">
        <v>35</v>
      </c>
      <c r="O42633" s="1" t="s">
        <v>26</v>
      </c>
      <c r="P42633" s="1" t="s">
        <v>27</v>
      </c>
      <c r="Q42633" s="1" t="s">
        <v>28</v>
      </c>
      <c r="R42633">
        <v>44662</v>
      </c>
      <c r="S42633" s="1" t="s">
        <v>565</v>
      </c>
      <c r="T42633">
        <v>7</v>
      </c>
    </row>
    <row r="42634" spans="1:20">
      <c r="A42634">
        <v>6145872</v>
      </c>
      <c r="B42634" s="1" t="s">
        <v>30</v>
      </c>
      <c r="C42634">
        <v>44863</v>
      </c>
      <c r="D42634">
        <v>44863</v>
      </c>
      <c r="E42634" s="1" t="s">
        <v>103</v>
      </c>
      <c r="F42634">
        <v>40.298904</v>
      </c>
      <c r="G42634">
        <v>-74.521011000000001</v>
      </c>
      <c r="H42634" s="1" t="s">
        <v>40</v>
      </c>
      <c r="I42634" s="1" t="s">
        <v>41</v>
      </c>
      <c r="J42634" s="1" t="s">
        <v>113</v>
      </c>
      <c r="K42634" s="1" t="s">
        <v>375</v>
      </c>
      <c r="L42634" s="1" t="s">
        <v>24</v>
      </c>
      <c r="M42634" s="1" t="str">
        <f>_xlfn.XLOOKUP(Complaints[[#This Row],[Company public response]],Sheet1!$C$10:$C$15,Sheet1!$B$10:$B$15,"None")</f>
        <v>Has Responded to consumer, No public response</v>
      </c>
      <c r="N42634" s="1" t="s">
        <v>25</v>
      </c>
      <c r="O42634" s="1" t="s">
        <v>26</v>
      </c>
      <c r="P42634" s="1" t="s">
        <v>27</v>
      </c>
      <c r="Q42634" s="1" t="s">
        <v>28</v>
      </c>
      <c r="R42634">
        <v>44881</v>
      </c>
      <c r="S42634" s="1" t="s">
        <v>1202</v>
      </c>
      <c r="T42634">
        <v>18</v>
      </c>
    </row>
    <row r="42635" spans="1:20">
      <c r="A42635">
        <v>6140780</v>
      </c>
      <c r="B42635" s="1" t="s">
        <v>122</v>
      </c>
      <c r="C42635">
        <v>44862</v>
      </c>
      <c r="D42635">
        <v>44862</v>
      </c>
      <c r="E42635" s="1" t="s">
        <v>103</v>
      </c>
      <c r="F42635">
        <v>40.298904</v>
      </c>
      <c r="G42635">
        <v>-74.521011000000001</v>
      </c>
      <c r="H42635" s="1" t="s">
        <v>21</v>
      </c>
      <c r="I42635" s="1" t="s">
        <v>22</v>
      </c>
      <c r="J42635" s="1" t="s">
        <v>23</v>
      </c>
      <c r="K42635" s="1"/>
      <c r="L42635" s="1" t="s">
        <v>24</v>
      </c>
      <c r="M42635" s="1" t="str">
        <f>_xlfn.XLOOKUP(Complaints[[#This Row],[Company public response]],Sheet1!$C$10:$C$15,Sheet1!$B$10:$B$15,"None")</f>
        <v>Has Responded to consumer, No public response</v>
      </c>
      <c r="N42635" s="1" t="s">
        <v>25</v>
      </c>
      <c r="O42635" s="1" t="s">
        <v>26</v>
      </c>
      <c r="P42635" s="1" t="s">
        <v>27</v>
      </c>
      <c r="Q42635" s="1" t="s">
        <v>28</v>
      </c>
      <c r="R42635">
        <v>44883</v>
      </c>
      <c r="S42635" s="1" t="s">
        <v>632</v>
      </c>
      <c r="T42635">
        <v>21</v>
      </c>
    </row>
    <row r="42636" spans="1:20">
      <c r="A42636">
        <v>4333320</v>
      </c>
      <c r="B42636" s="1" t="s">
        <v>30</v>
      </c>
      <c r="C42636">
        <v>44314</v>
      </c>
      <c r="D42636">
        <v>44314</v>
      </c>
      <c r="E42636" s="1" t="s">
        <v>103</v>
      </c>
      <c r="F42636">
        <v>40.298904</v>
      </c>
      <c r="G42636">
        <v>-74.521011000000001</v>
      </c>
      <c r="H42636" s="1" t="s">
        <v>62</v>
      </c>
      <c r="I42636" s="1" t="s">
        <v>63</v>
      </c>
      <c r="J42636" s="1" t="s">
        <v>83</v>
      </c>
      <c r="K42636" s="1" t="s">
        <v>104</v>
      </c>
      <c r="L42636" s="1" t="s">
        <v>24</v>
      </c>
      <c r="M42636" s="1" t="str">
        <f>_xlfn.XLOOKUP(Complaints[[#This Row],[Company public response]],Sheet1!$C$10:$C$15,Sheet1!$B$10:$B$15,"None")</f>
        <v>Has Responded to consumer, No public response</v>
      </c>
      <c r="N42636" s="1" t="s">
        <v>25</v>
      </c>
      <c r="O42636" s="1" t="s">
        <v>26</v>
      </c>
      <c r="P42636" s="1" t="s">
        <v>27</v>
      </c>
      <c r="Q42636" s="1" t="s">
        <v>28</v>
      </c>
      <c r="R42636">
        <v>44318</v>
      </c>
      <c r="S42636" s="1" t="s">
        <v>205</v>
      </c>
      <c r="T42636">
        <v>4</v>
      </c>
    </row>
    <row r="42637" spans="1:20">
      <c r="A42637">
        <v>5646962</v>
      </c>
      <c r="B42637" s="1" t="s">
        <v>122</v>
      </c>
      <c r="C42637">
        <v>44720</v>
      </c>
      <c r="D42637">
        <v>44720</v>
      </c>
      <c r="E42637" s="1" t="s">
        <v>103</v>
      </c>
      <c r="F42637">
        <v>40.298904</v>
      </c>
      <c r="G42637">
        <v>-74.521011000000001</v>
      </c>
      <c r="H42637" s="1" t="s">
        <v>62</v>
      </c>
      <c r="I42637" s="1" t="s">
        <v>63</v>
      </c>
      <c r="J42637" s="1" t="s">
        <v>83</v>
      </c>
      <c r="K42637" s="1" t="s">
        <v>84</v>
      </c>
      <c r="L42637" s="1" t="s">
        <v>24</v>
      </c>
      <c r="M42637" s="1" t="str">
        <f>_xlfn.XLOOKUP(Complaints[[#This Row],[Company public response]],Sheet1!$C$10:$C$15,Sheet1!$B$10:$B$15,"None")</f>
        <v>Has Responded to consumer, No public response</v>
      </c>
      <c r="N42637" s="1" t="s">
        <v>25</v>
      </c>
      <c r="O42637" s="1" t="s">
        <v>26</v>
      </c>
      <c r="P42637" s="1" t="s">
        <v>27</v>
      </c>
      <c r="Q42637" s="1" t="s">
        <v>28</v>
      </c>
      <c r="R42637">
        <v>44726</v>
      </c>
      <c r="S42637" s="1" t="s">
        <v>1060</v>
      </c>
      <c r="T42637">
        <v>6</v>
      </c>
    </row>
    <row r="42638" spans="1:20">
      <c r="A42638">
        <v>5776281</v>
      </c>
      <c r="B42638" s="1" t="s">
        <v>30</v>
      </c>
      <c r="C42638">
        <v>44757</v>
      </c>
      <c r="D42638">
        <v>44757</v>
      </c>
      <c r="E42638" s="1" t="s">
        <v>103</v>
      </c>
      <c r="F42638">
        <v>40.298904</v>
      </c>
      <c r="G42638">
        <v>-74.521011000000001</v>
      </c>
      <c r="H42638" s="1" t="s">
        <v>62</v>
      </c>
      <c r="I42638" s="1" t="s">
        <v>63</v>
      </c>
      <c r="J42638" s="1" t="s">
        <v>83</v>
      </c>
      <c r="K42638" s="1" t="s">
        <v>127</v>
      </c>
      <c r="L42638" s="1" t="s">
        <v>24</v>
      </c>
      <c r="M42638" s="1" t="str">
        <f>_xlfn.XLOOKUP(Complaints[[#This Row],[Company public response]],Sheet1!$C$10:$C$15,Sheet1!$B$10:$B$15,"None")</f>
        <v>Has Responded to consumer, No public response</v>
      </c>
      <c r="N42638" s="1" t="s">
        <v>25</v>
      </c>
      <c r="O42638" s="1" t="s">
        <v>26</v>
      </c>
      <c r="P42638" s="1" t="s">
        <v>27</v>
      </c>
      <c r="Q42638" s="1" t="s">
        <v>28</v>
      </c>
      <c r="R42638">
        <v>44779</v>
      </c>
      <c r="S42638" s="1" t="s">
        <v>760</v>
      </c>
      <c r="T42638">
        <v>22</v>
      </c>
    </row>
    <row r="42639" spans="1:20">
      <c r="A42639">
        <v>4530594</v>
      </c>
      <c r="B42639" s="1" t="s">
        <v>30</v>
      </c>
      <c r="C42639">
        <v>44386</v>
      </c>
      <c r="D42639">
        <v>44386</v>
      </c>
      <c r="E42639" s="1" t="s">
        <v>103</v>
      </c>
      <c r="F42639">
        <v>40.298904</v>
      </c>
      <c r="G42639">
        <v>-74.521011000000001</v>
      </c>
      <c r="H42639" s="1" t="s">
        <v>32</v>
      </c>
      <c r="I42639" s="1" t="s">
        <v>218</v>
      </c>
      <c r="J42639" s="1" t="s">
        <v>219</v>
      </c>
      <c r="K42639" s="1"/>
      <c r="L42639" s="1" t="s">
        <v>24</v>
      </c>
      <c r="M42639" s="1" t="str">
        <f>_xlfn.XLOOKUP(Complaints[[#This Row],[Company public response]],Sheet1!$C$10:$C$15,Sheet1!$B$10:$B$15,"None")</f>
        <v>Has Responded to consumer, No public response</v>
      </c>
      <c r="N42639" s="1" t="s">
        <v>25</v>
      </c>
      <c r="O42639" s="1" t="s">
        <v>26</v>
      </c>
      <c r="P42639" s="1" t="s">
        <v>27</v>
      </c>
      <c r="Q42639" s="1" t="s">
        <v>28</v>
      </c>
      <c r="R42639">
        <v>44405</v>
      </c>
      <c r="S42639" s="1" t="s">
        <v>924</v>
      </c>
      <c r="T42639">
        <v>19</v>
      </c>
    </row>
    <row r="42640" spans="1:20">
      <c r="A42640">
        <v>4528528</v>
      </c>
      <c r="B42640" s="1" t="s">
        <v>30</v>
      </c>
      <c r="C42640">
        <v>44386</v>
      </c>
      <c r="D42640">
        <v>44386</v>
      </c>
      <c r="E42640" s="1" t="s">
        <v>103</v>
      </c>
      <c r="F42640">
        <v>40.298904</v>
      </c>
      <c r="G42640">
        <v>-74.521011000000001</v>
      </c>
      <c r="H42640" s="1" t="s">
        <v>47</v>
      </c>
      <c r="I42640" s="1" t="s">
        <v>54</v>
      </c>
      <c r="J42640" s="1" t="s">
        <v>163</v>
      </c>
      <c r="K42640" s="1" t="s">
        <v>164</v>
      </c>
      <c r="L42640" s="1" t="s">
        <v>24</v>
      </c>
      <c r="M42640" s="1" t="str">
        <f>_xlfn.XLOOKUP(Complaints[[#This Row],[Company public response]],Sheet1!$C$10:$C$15,Sheet1!$B$10:$B$15,"None")</f>
        <v>Has Responded to consumer, No public response</v>
      </c>
      <c r="N42640" s="1" t="s">
        <v>25</v>
      </c>
      <c r="O42640" s="1" t="s">
        <v>26</v>
      </c>
      <c r="P42640" s="1" t="s">
        <v>27</v>
      </c>
      <c r="Q42640" s="1" t="s">
        <v>28</v>
      </c>
      <c r="R42640">
        <v>44403</v>
      </c>
      <c r="S42640" s="1" t="s">
        <v>1338</v>
      </c>
      <c r="T42640">
        <v>17</v>
      </c>
    </row>
    <row r="42641" spans="1:20">
      <c r="A42641">
        <v>4219350</v>
      </c>
      <c r="B42641" s="1" t="s">
        <v>30</v>
      </c>
      <c r="C42641">
        <v>44271</v>
      </c>
      <c r="D42641">
        <v>44271</v>
      </c>
      <c r="E42641" s="1" t="s">
        <v>103</v>
      </c>
      <c r="F42641">
        <v>40.298904</v>
      </c>
      <c r="G42641">
        <v>-74.521011000000001</v>
      </c>
      <c r="H42641" s="1" t="s">
        <v>47</v>
      </c>
      <c r="I42641" s="1" t="s">
        <v>54</v>
      </c>
      <c r="J42641" s="1" t="s">
        <v>163</v>
      </c>
      <c r="K42641" s="1" t="s">
        <v>198</v>
      </c>
      <c r="L42641" s="1" t="s">
        <v>24</v>
      </c>
      <c r="M42641" s="1" t="str">
        <f>_xlfn.XLOOKUP(Complaints[[#This Row],[Company public response]],Sheet1!$C$10:$C$15,Sheet1!$B$10:$B$15,"None")</f>
        <v>Has Responded to consumer, No public response</v>
      </c>
      <c r="N42641" s="1" t="s">
        <v>25</v>
      </c>
      <c r="O42641" s="1" t="s">
        <v>26</v>
      </c>
      <c r="P42641" s="1" t="s">
        <v>27</v>
      </c>
      <c r="Q42641" s="1" t="s">
        <v>28</v>
      </c>
      <c r="R42641">
        <v>44285</v>
      </c>
      <c r="S42641" s="1" t="s">
        <v>140</v>
      </c>
      <c r="T42641">
        <v>14</v>
      </c>
    </row>
    <row r="42642" spans="1:20">
      <c r="A42642">
        <v>4540193</v>
      </c>
      <c r="B42642" s="1" t="s">
        <v>19</v>
      </c>
      <c r="C42642">
        <v>44385</v>
      </c>
      <c r="D42642">
        <v>44391</v>
      </c>
      <c r="E42642" s="1" t="s">
        <v>103</v>
      </c>
      <c r="F42642">
        <v>40.298904</v>
      </c>
      <c r="G42642">
        <v>-74.521011000000001</v>
      </c>
      <c r="H42642" s="1" t="s">
        <v>62</v>
      </c>
      <c r="I42642" s="1" t="s">
        <v>63</v>
      </c>
      <c r="J42642" s="1" t="s">
        <v>83</v>
      </c>
      <c r="K42642" s="1" t="s">
        <v>104</v>
      </c>
      <c r="L42642" s="1" t="s">
        <v>24</v>
      </c>
      <c r="M42642" s="1" t="str">
        <f>_xlfn.XLOOKUP(Complaints[[#This Row],[Company public response]],Sheet1!$C$10:$C$15,Sheet1!$B$10:$B$15,"None")</f>
        <v>Has Responded to consumer, No public response</v>
      </c>
      <c r="N42642" s="1" t="s">
        <v>25</v>
      </c>
      <c r="O42642" s="1" t="s">
        <v>26</v>
      </c>
      <c r="P42642" s="1" t="s">
        <v>27</v>
      </c>
      <c r="Q42642" s="1" t="s">
        <v>28</v>
      </c>
      <c r="R42642">
        <v>44400</v>
      </c>
      <c r="S42642" s="1" t="s">
        <v>434</v>
      </c>
      <c r="T42642">
        <v>15</v>
      </c>
    </row>
    <row r="42643" spans="1:20">
      <c r="A42643">
        <v>4414567</v>
      </c>
      <c r="B42643" s="1" t="s">
        <v>30</v>
      </c>
      <c r="C42643">
        <v>44344</v>
      </c>
      <c r="D42643">
        <v>44344</v>
      </c>
      <c r="E42643" s="1" t="s">
        <v>103</v>
      </c>
      <c r="F42643">
        <v>40.298904</v>
      </c>
      <c r="G42643">
        <v>-74.521011000000001</v>
      </c>
      <c r="H42643" s="1" t="s">
        <v>62</v>
      </c>
      <c r="I42643" s="1" t="s">
        <v>63</v>
      </c>
      <c r="J42643" s="1" t="s">
        <v>83</v>
      </c>
      <c r="K42643" s="1" t="s">
        <v>127</v>
      </c>
      <c r="L42643" s="1" t="s">
        <v>24</v>
      </c>
      <c r="M42643" s="1" t="str">
        <f>_xlfn.XLOOKUP(Complaints[[#This Row],[Company public response]],Sheet1!$C$10:$C$15,Sheet1!$B$10:$B$15,"None")</f>
        <v>Has Responded to consumer, No public response</v>
      </c>
      <c r="N42643" s="1" t="s">
        <v>25</v>
      </c>
      <c r="O42643" s="1" t="s">
        <v>26</v>
      </c>
      <c r="P42643" s="1" t="s">
        <v>27</v>
      </c>
      <c r="Q42643" s="1" t="s">
        <v>28</v>
      </c>
      <c r="R42643">
        <v>44351</v>
      </c>
      <c r="S42643" s="1" t="s">
        <v>565</v>
      </c>
      <c r="T42643">
        <v>7</v>
      </c>
    </row>
    <row r="42644" spans="1:20">
      <c r="A42644">
        <v>4467369</v>
      </c>
      <c r="B42644" s="1" t="s">
        <v>30</v>
      </c>
      <c r="C42644">
        <v>44364</v>
      </c>
      <c r="D42644">
        <v>44370</v>
      </c>
      <c r="E42644" s="1" t="s">
        <v>103</v>
      </c>
      <c r="F42644">
        <v>40.298904</v>
      </c>
      <c r="G42644">
        <v>-74.521011000000001</v>
      </c>
      <c r="H42644" s="1" t="s">
        <v>40</v>
      </c>
      <c r="I42644" s="1" t="s">
        <v>41</v>
      </c>
      <c r="J42644" s="1" t="s">
        <v>113</v>
      </c>
      <c r="K42644" s="1" t="s">
        <v>201</v>
      </c>
      <c r="L42644" s="1" t="s">
        <v>24</v>
      </c>
      <c r="M42644" s="1" t="str">
        <f>_xlfn.XLOOKUP(Complaints[[#This Row],[Company public response]],Sheet1!$C$10:$C$15,Sheet1!$B$10:$B$15,"None")</f>
        <v>Has Responded to consumer, No public response</v>
      </c>
      <c r="N42644" s="1" t="s">
        <v>25</v>
      </c>
      <c r="O42644" s="1" t="s">
        <v>189</v>
      </c>
      <c r="P42644" s="1" t="s">
        <v>27</v>
      </c>
      <c r="Q42644" s="1" t="s">
        <v>28</v>
      </c>
      <c r="R42644">
        <v>44390</v>
      </c>
      <c r="S42644" s="1" t="s">
        <v>992</v>
      </c>
      <c r="T42644">
        <v>26</v>
      </c>
    </row>
    <row r="42645" spans="1:20">
      <c r="A42645">
        <v>4199435</v>
      </c>
      <c r="B42645" s="1" t="s">
        <v>30</v>
      </c>
      <c r="C42645">
        <v>44265</v>
      </c>
      <c r="D42645">
        <v>44265</v>
      </c>
      <c r="E42645" s="1" t="s">
        <v>103</v>
      </c>
      <c r="F42645">
        <v>40.298904</v>
      </c>
      <c r="G42645">
        <v>-74.521011000000001</v>
      </c>
      <c r="H42645" s="1" t="s">
        <v>21</v>
      </c>
      <c r="I42645" s="1" t="s">
        <v>22</v>
      </c>
      <c r="J42645" s="1" t="s">
        <v>143</v>
      </c>
      <c r="K42645" s="1"/>
      <c r="L42645" s="1" t="s">
        <v>24</v>
      </c>
      <c r="M42645" s="1" t="str">
        <f>_xlfn.XLOOKUP(Complaints[[#This Row],[Company public response]],Sheet1!$C$10:$C$15,Sheet1!$B$10:$B$15,"None")</f>
        <v>Has Responded to consumer, No public response</v>
      </c>
      <c r="N42645" s="1" t="s">
        <v>25</v>
      </c>
      <c r="O42645" s="1" t="s">
        <v>26</v>
      </c>
      <c r="P42645" s="1" t="s">
        <v>27</v>
      </c>
      <c r="Q42645" s="1" t="s">
        <v>28</v>
      </c>
      <c r="R42645">
        <v>44290</v>
      </c>
      <c r="S42645" s="1" t="s">
        <v>1175</v>
      </c>
      <c r="T42645">
        <v>25</v>
      </c>
    </row>
    <row r="42646" spans="1:20">
      <c r="A42646">
        <v>5924279</v>
      </c>
      <c r="B42646" s="1" t="s">
        <v>30</v>
      </c>
      <c r="C42646">
        <v>44801</v>
      </c>
      <c r="D42646">
        <v>44801</v>
      </c>
      <c r="E42646" s="1" t="s">
        <v>103</v>
      </c>
      <c r="F42646">
        <v>40.298904</v>
      </c>
      <c r="G42646">
        <v>-74.521011000000001</v>
      </c>
      <c r="H42646" s="1" t="s">
        <v>47</v>
      </c>
      <c r="I42646" s="1" t="s">
        <v>54</v>
      </c>
      <c r="J42646" s="1" t="s">
        <v>55</v>
      </c>
      <c r="K42646" s="1" t="s">
        <v>56</v>
      </c>
      <c r="L42646" s="1" t="s">
        <v>24</v>
      </c>
      <c r="M42646" s="1" t="str">
        <f>_xlfn.XLOOKUP(Complaints[[#This Row],[Company public response]],Sheet1!$C$10:$C$15,Sheet1!$B$10:$B$15,"None")</f>
        <v>Has Responded to consumer, No public response</v>
      </c>
      <c r="N42646" s="1" t="s">
        <v>35</v>
      </c>
      <c r="O42646" s="1" t="s">
        <v>26</v>
      </c>
      <c r="P42646" s="1" t="s">
        <v>27</v>
      </c>
      <c r="Q42646" s="1" t="s">
        <v>28</v>
      </c>
      <c r="R42646">
        <v>44809</v>
      </c>
      <c r="S42646" s="1" t="s">
        <v>190</v>
      </c>
      <c r="T42646">
        <v>8</v>
      </c>
    </row>
    <row r="42647" spans="1:20">
      <c r="A42647">
        <v>4273501</v>
      </c>
      <c r="B42647" s="1" t="s">
        <v>30</v>
      </c>
      <c r="C42647">
        <v>44291</v>
      </c>
      <c r="D42647">
        <v>44291</v>
      </c>
      <c r="E42647" s="1" t="s">
        <v>103</v>
      </c>
      <c r="F42647">
        <v>40.298904</v>
      </c>
      <c r="G42647">
        <v>-74.521011000000001</v>
      </c>
      <c r="H42647" s="1" t="s">
        <v>62</v>
      </c>
      <c r="I42647" s="1" t="s">
        <v>63</v>
      </c>
      <c r="J42647" s="1" t="s">
        <v>302</v>
      </c>
      <c r="K42647" s="1" t="s">
        <v>582</v>
      </c>
      <c r="L42647" s="1" t="s">
        <v>24</v>
      </c>
      <c r="M42647" s="1" t="str">
        <f>_xlfn.XLOOKUP(Complaints[[#This Row],[Company public response]],Sheet1!$C$10:$C$15,Sheet1!$B$10:$B$15,"None")</f>
        <v>Has Responded to consumer, No public response</v>
      </c>
      <c r="N42647" s="1" t="s">
        <v>25</v>
      </c>
      <c r="O42647" s="1" t="s">
        <v>26</v>
      </c>
      <c r="P42647" s="1" t="s">
        <v>27</v>
      </c>
      <c r="Q42647" s="1" t="s">
        <v>28</v>
      </c>
      <c r="R42647">
        <v>44310</v>
      </c>
      <c r="S42647" s="1" t="s">
        <v>1243</v>
      </c>
      <c r="T42647">
        <v>19</v>
      </c>
    </row>
    <row r="42648" spans="1:20">
      <c r="A42648">
        <v>4238211</v>
      </c>
      <c r="B42648" s="1" t="s">
        <v>30</v>
      </c>
      <c r="C42648">
        <v>44278</v>
      </c>
      <c r="D42648">
        <v>44278</v>
      </c>
      <c r="E42648" s="1" t="s">
        <v>103</v>
      </c>
      <c r="F42648">
        <v>40.298904</v>
      </c>
      <c r="G42648">
        <v>-74.521011000000001</v>
      </c>
      <c r="H42648" s="1" t="s">
        <v>47</v>
      </c>
      <c r="I42648" s="1" t="s">
        <v>54</v>
      </c>
      <c r="J42648" s="1" t="s">
        <v>163</v>
      </c>
      <c r="K42648" s="1" t="s">
        <v>164</v>
      </c>
      <c r="L42648" s="1" t="s">
        <v>24</v>
      </c>
      <c r="M42648" s="1" t="str">
        <f>_xlfn.XLOOKUP(Complaints[[#This Row],[Company public response]],Sheet1!$C$10:$C$15,Sheet1!$B$10:$B$15,"None")</f>
        <v>Has Responded to consumer, No public response</v>
      </c>
      <c r="N42648" s="1" t="s">
        <v>35</v>
      </c>
      <c r="O42648" s="1" t="s">
        <v>26</v>
      </c>
      <c r="P42648" s="1" t="s">
        <v>27</v>
      </c>
      <c r="Q42648" s="1" t="s">
        <v>28</v>
      </c>
      <c r="R42648">
        <v>44282</v>
      </c>
      <c r="S42648" s="1" t="s">
        <v>1178</v>
      </c>
      <c r="T42648">
        <v>4</v>
      </c>
    </row>
    <row r="42649" spans="1:20">
      <c r="A42649">
        <v>4079402</v>
      </c>
      <c r="B42649" s="1" t="s">
        <v>30</v>
      </c>
      <c r="C42649">
        <v>44216</v>
      </c>
      <c r="D42649">
        <v>44216</v>
      </c>
      <c r="E42649" s="1" t="s">
        <v>103</v>
      </c>
      <c r="F42649">
        <v>40.298904</v>
      </c>
      <c r="G42649">
        <v>-74.521011000000001</v>
      </c>
      <c r="H42649" s="1" t="s">
        <v>40</v>
      </c>
      <c r="I42649" s="1" t="s">
        <v>41</v>
      </c>
      <c r="J42649" s="1" t="s">
        <v>821</v>
      </c>
      <c r="K42649" s="1" t="s">
        <v>1189</v>
      </c>
      <c r="L42649" s="1" t="s">
        <v>24</v>
      </c>
      <c r="M42649" s="1" t="str">
        <f>_xlfn.XLOOKUP(Complaints[[#This Row],[Company public response]],Sheet1!$C$10:$C$15,Sheet1!$B$10:$B$15,"None")</f>
        <v>Has Responded to consumer, No public response</v>
      </c>
      <c r="N42649" s="1" t="s">
        <v>25</v>
      </c>
      <c r="O42649" s="1" t="s">
        <v>26</v>
      </c>
      <c r="P42649" s="1" t="s">
        <v>27</v>
      </c>
      <c r="Q42649" s="1" t="s">
        <v>28</v>
      </c>
      <c r="R42649">
        <v>44233</v>
      </c>
      <c r="S42649" s="1" t="s">
        <v>535</v>
      </c>
      <c r="T42649">
        <v>17</v>
      </c>
    </row>
    <row r="42650" spans="1:20">
      <c r="A42650">
        <v>4820811</v>
      </c>
      <c r="B42650" s="1" t="s">
        <v>30</v>
      </c>
      <c r="C42650">
        <v>44487</v>
      </c>
      <c r="D42650">
        <v>44487</v>
      </c>
      <c r="E42650" s="1" t="s">
        <v>103</v>
      </c>
      <c r="F42650">
        <v>40.298904</v>
      </c>
      <c r="G42650">
        <v>-74.521011000000001</v>
      </c>
      <c r="H42650" s="1" t="s">
        <v>47</v>
      </c>
      <c r="I42650" s="1" t="s">
        <v>54</v>
      </c>
      <c r="J42650" s="1" t="s">
        <v>42</v>
      </c>
      <c r="K42650" s="1" t="s">
        <v>43</v>
      </c>
      <c r="L42650" s="1" t="s">
        <v>24</v>
      </c>
      <c r="M42650" s="1" t="str">
        <f>_xlfn.XLOOKUP(Complaints[[#This Row],[Company public response]],Sheet1!$C$10:$C$15,Sheet1!$B$10:$B$15,"None")</f>
        <v>Has Responded to consumer, No public response</v>
      </c>
      <c r="N42650" s="1" t="s">
        <v>25</v>
      </c>
      <c r="O42650" s="1" t="s">
        <v>189</v>
      </c>
      <c r="P42650" s="1" t="s">
        <v>27</v>
      </c>
      <c r="Q42650" s="1" t="s">
        <v>28</v>
      </c>
      <c r="R42650">
        <v>44516</v>
      </c>
      <c r="S42650" s="1" t="s">
        <v>947</v>
      </c>
      <c r="T42650">
        <v>29</v>
      </c>
    </row>
    <row r="42651" spans="1:20">
      <c r="A42651">
        <v>4328956</v>
      </c>
      <c r="B42651" s="1" t="s">
        <v>30</v>
      </c>
      <c r="C42651">
        <v>44312</v>
      </c>
      <c r="D42651">
        <v>44312</v>
      </c>
      <c r="E42651" s="1" t="s">
        <v>103</v>
      </c>
      <c r="F42651">
        <v>40.298904</v>
      </c>
      <c r="G42651">
        <v>-74.521011000000001</v>
      </c>
      <c r="H42651" s="1" t="s">
        <v>62</v>
      </c>
      <c r="I42651" s="1" t="s">
        <v>63</v>
      </c>
      <c r="J42651" s="1" t="s">
        <v>83</v>
      </c>
      <c r="K42651" s="1" t="s">
        <v>104</v>
      </c>
      <c r="L42651" s="1" t="s">
        <v>24</v>
      </c>
      <c r="M42651" s="1" t="str">
        <f>_xlfn.XLOOKUP(Complaints[[#This Row],[Company public response]],Sheet1!$C$10:$C$15,Sheet1!$B$10:$B$15,"None")</f>
        <v>Has Responded to consumer, No public response</v>
      </c>
      <c r="N42651" s="1" t="s">
        <v>35</v>
      </c>
      <c r="O42651" s="1" t="s">
        <v>26</v>
      </c>
      <c r="P42651" s="1" t="s">
        <v>27</v>
      </c>
      <c r="Q42651" s="1" t="s">
        <v>28</v>
      </c>
      <c r="R42651">
        <v>44341</v>
      </c>
      <c r="S42651" s="1" t="s">
        <v>947</v>
      </c>
      <c r="T42651">
        <v>29</v>
      </c>
    </row>
    <row r="42652" spans="1:20">
      <c r="A42652">
        <v>5901087</v>
      </c>
      <c r="B42652" s="1" t="s">
        <v>30</v>
      </c>
      <c r="C42652">
        <v>44794</v>
      </c>
      <c r="D42652">
        <v>44794</v>
      </c>
      <c r="E42652" s="1" t="s">
        <v>103</v>
      </c>
      <c r="F42652">
        <v>40.298904</v>
      </c>
      <c r="G42652">
        <v>-74.521011000000001</v>
      </c>
      <c r="H42652" s="1" t="s">
        <v>47</v>
      </c>
      <c r="I42652" s="1" t="s">
        <v>54</v>
      </c>
      <c r="J42652" s="1" t="s">
        <v>227</v>
      </c>
      <c r="K42652" s="1" t="s">
        <v>835</v>
      </c>
      <c r="L42652" s="1" t="s">
        <v>24</v>
      </c>
      <c r="M42652" s="1" t="str">
        <f>_xlfn.XLOOKUP(Complaints[[#This Row],[Company public response]],Sheet1!$C$10:$C$15,Sheet1!$B$10:$B$15,"None")</f>
        <v>Has Responded to consumer, No public response</v>
      </c>
      <c r="N42652" s="1" t="s">
        <v>106</v>
      </c>
      <c r="O42652" s="1" t="s">
        <v>26</v>
      </c>
      <c r="P42652" s="1" t="s">
        <v>27</v>
      </c>
      <c r="Q42652" s="1" t="s">
        <v>28</v>
      </c>
      <c r="R42652">
        <v>44803</v>
      </c>
      <c r="S42652" s="1" t="s">
        <v>848</v>
      </c>
      <c r="T42652">
        <v>9</v>
      </c>
    </row>
    <row r="42653" spans="1:20">
      <c r="A42653">
        <v>7234500</v>
      </c>
      <c r="B42653" s="1" t="s">
        <v>30</v>
      </c>
      <c r="C42653">
        <v>45119</v>
      </c>
      <c r="D42653">
        <v>45119</v>
      </c>
      <c r="E42653" s="1" t="s">
        <v>103</v>
      </c>
      <c r="F42653">
        <v>40.298904</v>
      </c>
      <c r="G42653">
        <v>-74.521011000000001</v>
      </c>
      <c r="H42653" s="1" t="s">
        <v>62</v>
      </c>
      <c r="I42653" s="1" t="s">
        <v>73</v>
      </c>
      <c r="J42653" s="1" t="s">
        <v>83</v>
      </c>
      <c r="K42653" s="1" t="s">
        <v>127</v>
      </c>
      <c r="L42653" s="1"/>
      <c r="M42653" s="1" t="str">
        <f>_xlfn.XLOOKUP(Complaints[[#This Row],[Company public response]],Sheet1!$C$10:$C$15,Sheet1!$B$10:$B$15,"None")</f>
        <v>None</v>
      </c>
      <c r="N42653" s="1" t="s">
        <v>51</v>
      </c>
      <c r="O42653" s="1"/>
      <c r="P42653" s="1" t="s">
        <v>27</v>
      </c>
      <c r="Q42653" s="1" t="s">
        <v>28</v>
      </c>
      <c r="R42653">
        <v>45134</v>
      </c>
      <c r="S42653" s="1" t="s">
        <v>415</v>
      </c>
      <c r="T42653">
        <v>15</v>
      </c>
    </row>
    <row r="42654" spans="1:20">
      <c r="A42654">
        <v>4880099</v>
      </c>
      <c r="B42654" s="1" t="s">
        <v>19</v>
      </c>
      <c r="C42654">
        <v>44505</v>
      </c>
      <c r="D42654">
        <v>44505</v>
      </c>
      <c r="E42654" s="1" t="s">
        <v>103</v>
      </c>
      <c r="F42654">
        <v>40.298904</v>
      </c>
      <c r="G42654">
        <v>-74.521011000000001</v>
      </c>
      <c r="H42654" s="1" t="s">
        <v>62</v>
      </c>
      <c r="I42654" s="1" t="s">
        <v>63</v>
      </c>
      <c r="J42654" s="1" t="s">
        <v>83</v>
      </c>
      <c r="K42654" s="1" t="s">
        <v>84</v>
      </c>
      <c r="L42654" s="1" t="s">
        <v>24</v>
      </c>
      <c r="M42654" s="1" t="str">
        <f>_xlfn.XLOOKUP(Complaints[[#This Row],[Company public response]],Sheet1!$C$10:$C$15,Sheet1!$B$10:$B$15,"None")</f>
        <v>Has Responded to consumer, No public response</v>
      </c>
      <c r="N42654" s="1" t="s">
        <v>25</v>
      </c>
      <c r="O42654" s="1" t="s">
        <v>26</v>
      </c>
      <c r="P42654" s="1" t="s">
        <v>27</v>
      </c>
      <c r="Q42654" s="1" t="s">
        <v>28</v>
      </c>
      <c r="R42654">
        <v>44511</v>
      </c>
      <c r="S42654" s="1" t="s">
        <v>843</v>
      </c>
      <c r="T42654">
        <v>6</v>
      </c>
    </row>
    <row r="42655" spans="1:20">
      <c r="A42655">
        <v>4219154</v>
      </c>
      <c r="B42655" s="1" t="s">
        <v>19</v>
      </c>
      <c r="C42655">
        <v>44270</v>
      </c>
      <c r="D42655">
        <v>44271</v>
      </c>
      <c r="E42655" s="1" t="s">
        <v>103</v>
      </c>
      <c r="F42655">
        <v>40.298904</v>
      </c>
      <c r="G42655">
        <v>-74.521011000000001</v>
      </c>
      <c r="H42655" s="1" t="s">
        <v>47</v>
      </c>
      <c r="I42655" s="1" t="s">
        <v>54</v>
      </c>
      <c r="J42655" s="1" t="s">
        <v>55</v>
      </c>
      <c r="K42655" s="1" t="s">
        <v>56</v>
      </c>
      <c r="L42655" s="1" t="s">
        <v>24</v>
      </c>
      <c r="M42655" s="1" t="str">
        <f>_xlfn.XLOOKUP(Complaints[[#This Row],[Company public response]],Sheet1!$C$10:$C$15,Sheet1!$B$10:$B$15,"None")</f>
        <v>Has Responded to consumer, No public response</v>
      </c>
      <c r="N42655" s="1" t="s">
        <v>35</v>
      </c>
      <c r="O42655" s="1" t="s">
        <v>26</v>
      </c>
      <c r="P42655" s="1" t="s">
        <v>27</v>
      </c>
      <c r="Q42655" s="1" t="s">
        <v>28</v>
      </c>
      <c r="R42655">
        <v>44294</v>
      </c>
      <c r="S42655" s="1" t="s">
        <v>731</v>
      </c>
      <c r="T42655">
        <v>24</v>
      </c>
    </row>
    <row r="42656" spans="1:20">
      <c r="A42656">
        <v>4481529</v>
      </c>
      <c r="B42656" s="1" t="s">
        <v>122</v>
      </c>
      <c r="C42656">
        <v>44369</v>
      </c>
      <c r="D42656">
        <v>44396</v>
      </c>
      <c r="E42656" s="1" t="s">
        <v>103</v>
      </c>
      <c r="F42656">
        <v>40.298904</v>
      </c>
      <c r="G42656">
        <v>-74.521011000000001</v>
      </c>
      <c r="H42656" s="1" t="s">
        <v>62</v>
      </c>
      <c r="I42656" s="1" t="s">
        <v>183</v>
      </c>
      <c r="J42656" s="1" t="s">
        <v>83</v>
      </c>
      <c r="K42656" s="1" t="s">
        <v>104</v>
      </c>
      <c r="L42656" s="1" t="s">
        <v>24</v>
      </c>
      <c r="M42656" s="1" t="str">
        <f>_xlfn.XLOOKUP(Complaints[[#This Row],[Company public response]],Sheet1!$C$10:$C$15,Sheet1!$B$10:$B$15,"None")</f>
        <v>Has Responded to consumer, No public response</v>
      </c>
      <c r="N42656" s="1" t="s">
        <v>35</v>
      </c>
      <c r="O42656" s="1" t="s">
        <v>26</v>
      </c>
      <c r="P42656" s="1" t="s">
        <v>27</v>
      </c>
      <c r="Q42656" s="1" t="s">
        <v>28</v>
      </c>
      <c r="R42656">
        <v>44376</v>
      </c>
      <c r="S42656" s="1" t="s">
        <v>705</v>
      </c>
      <c r="T42656">
        <v>7</v>
      </c>
    </row>
    <row r="42657" spans="1:20">
      <c r="A42657">
        <v>4075070</v>
      </c>
      <c r="B42657" s="1" t="s">
        <v>30</v>
      </c>
      <c r="C42657">
        <v>44214</v>
      </c>
      <c r="D42657">
        <v>44214</v>
      </c>
      <c r="E42657" s="1" t="s">
        <v>103</v>
      </c>
      <c r="F42657">
        <v>40.298904</v>
      </c>
      <c r="G42657">
        <v>-74.521011000000001</v>
      </c>
      <c r="H42657" s="1" t="s">
        <v>47</v>
      </c>
      <c r="I42657" s="1" t="s">
        <v>54</v>
      </c>
      <c r="J42657" s="1" t="s">
        <v>227</v>
      </c>
      <c r="K42657" s="1" t="s">
        <v>296</v>
      </c>
      <c r="L42657" s="1" t="s">
        <v>24</v>
      </c>
      <c r="M42657" s="1" t="str">
        <f>_xlfn.XLOOKUP(Complaints[[#This Row],[Company public response]],Sheet1!$C$10:$C$15,Sheet1!$B$10:$B$15,"None")</f>
        <v>Has Responded to consumer, No public response</v>
      </c>
      <c r="N42657" s="1" t="s">
        <v>35</v>
      </c>
      <c r="O42657" s="1" t="s">
        <v>26</v>
      </c>
      <c r="P42657" s="1" t="s">
        <v>27</v>
      </c>
      <c r="Q42657" s="1" t="s">
        <v>28</v>
      </c>
      <c r="R42657">
        <v>44215</v>
      </c>
      <c r="S42657" s="1" t="s">
        <v>615</v>
      </c>
      <c r="T42657">
        <v>1</v>
      </c>
    </row>
    <row r="42658" spans="1:20">
      <c r="A42658">
        <v>4039606</v>
      </c>
      <c r="B42658" s="1" t="s">
        <v>30</v>
      </c>
      <c r="C42658">
        <v>44195</v>
      </c>
      <c r="D42658">
        <v>44195</v>
      </c>
      <c r="E42658" s="1" t="s">
        <v>103</v>
      </c>
      <c r="F42658">
        <v>40.298904</v>
      </c>
      <c r="G42658">
        <v>-74.521011000000001</v>
      </c>
      <c r="H42658" s="1" t="s">
        <v>62</v>
      </c>
      <c r="I42658" s="1" t="s">
        <v>63</v>
      </c>
      <c r="J42658" s="1" t="s">
        <v>83</v>
      </c>
      <c r="K42658" s="1" t="s">
        <v>305</v>
      </c>
      <c r="L42658" s="1" t="s">
        <v>24</v>
      </c>
      <c r="M42658" s="1" t="str">
        <f>_xlfn.XLOOKUP(Complaints[[#This Row],[Company public response]],Sheet1!$C$10:$C$15,Sheet1!$B$10:$B$15,"None")</f>
        <v>Has Responded to consumer, No public response</v>
      </c>
      <c r="N42658" s="1" t="s">
        <v>35</v>
      </c>
      <c r="O42658" s="1" t="s">
        <v>26</v>
      </c>
      <c r="P42658" s="1" t="s">
        <v>27</v>
      </c>
      <c r="Q42658" s="1" t="s">
        <v>28</v>
      </c>
      <c r="R42658">
        <v>44202</v>
      </c>
      <c r="S42658" s="1" t="s">
        <v>696</v>
      </c>
      <c r="T42658">
        <v>7</v>
      </c>
    </row>
    <row r="42659" spans="1:20">
      <c r="A42659">
        <v>4085082</v>
      </c>
      <c r="B42659" s="1" t="s">
        <v>30</v>
      </c>
      <c r="C42659">
        <v>44217</v>
      </c>
      <c r="D42659">
        <v>44217</v>
      </c>
      <c r="E42659" s="1" t="s">
        <v>103</v>
      </c>
      <c r="F42659">
        <v>40.298904</v>
      </c>
      <c r="G42659">
        <v>-74.521011000000001</v>
      </c>
      <c r="H42659" s="1" t="s">
        <v>21</v>
      </c>
      <c r="I42659" s="1" t="s">
        <v>186</v>
      </c>
      <c r="J42659" s="1" t="s">
        <v>143</v>
      </c>
      <c r="K42659" s="1"/>
      <c r="L42659" s="1" t="s">
        <v>24</v>
      </c>
      <c r="M42659" s="1" t="str">
        <f>_xlfn.XLOOKUP(Complaints[[#This Row],[Company public response]],Sheet1!$C$10:$C$15,Sheet1!$B$10:$B$15,"None")</f>
        <v>Has Responded to consumer, No public response</v>
      </c>
      <c r="N42659" s="1" t="s">
        <v>106</v>
      </c>
      <c r="O42659" s="1" t="s">
        <v>26</v>
      </c>
      <c r="P42659" s="1" t="s">
        <v>27</v>
      </c>
      <c r="Q42659" s="1" t="s">
        <v>28</v>
      </c>
      <c r="R42659">
        <v>44225</v>
      </c>
      <c r="S42659" s="1" t="s">
        <v>1300</v>
      </c>
      <c r="T42659">
        <v>8</v>
      </c>
    </row>
    <row r="42660" spans="1:20">
      <c r="A42660">
        <v>4630942</v>
      </c>
      <c r="B42660" s="1" t="s">
        <v>30</v>
      </c>
      <c r="C42660">
        <v>44422</v>
      </c>
      <c r="D42660">
        <v>44422</v>
      </c>
      <c r="E42660" s="1" t="s">
        <v>103</v>
      </c>
      <c r="F42660">
        <v>40.298904</v>
      </c>
      <c r="G42660">
        <v>-74.521011000000001</v>
      </c>
      <c r="H42660" s="1" t="s">
        <v>47</v>
      </c>
      <c r="I42660" s="1" t="s">
        <v>54</v>
      </c>
      <c r="J42660" s="1" t="s">
        <v>163</v>
      </c>
      <c r="K42660" s="1" t="s">
        <v>164</v>
      </c>
      <c r="L42660" s="1" t="s">
        <v>24</v>
      </c>
      <c r="M42660" s="1" t="str">
        <f>_xlfn.XLOOKUP(Complaints[[#This Row],[Company public response]],Sheet1!$C$10:$C$15,Sheet1!$B$10:$B$15,"None")</f>
        <v>Has Responded to consumer, No public response</v>
      </c>
      <c r="N42660" s="1" t="s">
        <v>35</v>
      </c>
      <c r="O42660" s="1" t="s">
        <v>26</v>
      </c>
      <c r="P42660" s="1" t="s">
        <v>27</v>
      </c>
      <c r="Q42660" s="1" t="s">
        <v>28</v>
      </c>
      <c r="R42660">
        <v>44448</v>
      </c>
      <c r="S42660" s="1" t="s">
        <v>1380</v>
      </c>
      <c r="T42660">
        <v>26</v>
      </c>
    </row>
    <row r="42661" spans="1:20">
      <c r="A42661">
        <v>4662939</v>
      </c>
      <c r="B42661" s="1" t="s">
        <v>30</v>
      </c>
      <c r="C42661">
        <v>44433</v>
      </c>
      <c r="D42661">
        <v>44448</v>
      </c>
      <c r="E42661" s="1" t="s">
        <v>103</v>
      </c>
      <c r="F42661">
        <v>40.298904</v>
      </c>
      <c r="G42661">
        <v>-74.521011000000001</v>
      </c>
      <c r="H42661" s="1" t="s">
        <v>62</v>
      </c>
      <c r="I42661" s="1" t="s">
        <v>63</v>
      </c>
      <c r="J42661" s="1" t="s">
        <v>83</v>
      </c>
      <c r="K42661" s="1" t="s">
        <v>305</v>
      </c>
      <c r="L42661" s="1" t="s">
        <v>24</v>
      </c>
      <c r="M42661" s="1" t="str">
        <f>_xlfn.XLOOKUP(Complaints[[#This Row],[Company public response]],Sheet1!$C$10:$C$15,Sheet1!$B$10:$B$15,"None")</f>
        <v>Has Responded to consumer, No public response</v>
      </c>
      <c r="N42661" s="1" t="s">
        <v>35</v>
      </c>
      <c r="O42661" s="1" t="s">
        <v>26</v>
      </c>
      <c r="P42661" s="1" t="s">
        <v>27</v>
      </c>
      <c r="Q42661" s="1" t="s">
        <v>28</v>
      </c>
      <c r="R42661">
        <v>44450</v>
      </c>
      <c r="S42661" s="1" t="s">
        <v>111</v>
      </c>
      <c r="T42661">
        <v>17</v>
      </c>
    </row>
    <row r="42662" spans="1:20">
      <c r="A42662">
        <v>6246764</v>
      </c>
      <c r="B42662" s="1" t="s">
        <v>30</v>
      </c>
      <c r="C42662">
        <v>44891</v>
      </c>
      <c r="D42662">
        <v>44891</v>
      </c>
      <c r="E42662" s="1" t="s">
        <v>103</v>
      </c>
      <c r="F42662">
        <v>40.298904</v>
      </c>
      <c r="G42662">
        <v>-74.521011000000001</v>
      </c>
      <c r="H42662" s="1" t="s">
        <v>40</v>
      </c>
      <c r="I42662" s="1" t="s">
        <v>41</v>
      </c>
      <c r="J42662" s="1" t="s">
        <v>113</v>
      </c>
      <c r="K42662" s="1" t="s">
        <v>201</v>
      </c>
      <c r="L42662" s="1" t="s">
        <v>24</v>
      </c>
      <c r="M42662" s="1" t="str">
        <f>_xlfn.XLOOKUP(Complaints[[#This Row],[Company public response]],Sheet1!$C$10:$C$15,Sheet1!$B$10:$B$15,"None")</f>
        <v>Has Responded to consumer, No public response</v>
      </c>
      <c r="N42662" s="1" t="s">
        <v>25</v>
      </c>
      <c r="O42662" s="1" t="s">
        <v>26</v>
      </c>
      <c r="P42662" s="1" t="s">
        <v>27</v>
      </c>
      <c r="Q42662" s="1" t="s">
        <v>28</v>
      </c>
      <c r="R42662">
        <v>44921</v>
      </c>
      <c r="S42662" s="1" t="s">
        <v>1333</v>
      </c>
      <c r="T42662">
        <v>30</v>
      </c>
    </row>
    <row r="42663" spans="1:20">
      <c r="A42663">
        <v>6795968</v>
      </c>
      <c r="B42663" s="1" t="s">
        <v>30</v>
      </c>
      <c r="C42663">
        <v>45022</v>
      </c>
      <c r="D42663">
        <v>45022</v>
      </c>
      <c r="E42663" s="1" t="s">
        <v>103</v>
      </c>
      <c r="F42663">
        <v>40.298904</v>
      </c>
      <c r="G42663">
        <v>-74.521011000000001</v>
      </c>
      <c r="H42663" s="1" t="s">
        <v>62</v>
      </c>
      <c r="I42663" s="1" t="s">
        <v>63</v>
      </c>
      <c r="J42663" s="1" t="s">
        <v>119</v>
      </c>
      <c r="K42663" s="1" t="s">
        <v>120</v>
      </c>
      <c r="L42663" s="1" t="s">
        <v>24</v>
      </c>
      <c r="M42663" s="1" t="str">
        <f>_xlfn.XLOOKUP(Complaints[[#This Row],[Company public response]],Sheet1!$C$10:$C$15,Sheet1!$B$10:$B$15,"None")</f>
        <v>Has Responded to consumer, No public response</v>
      </c>
      <c r="N42663" s="1" t="s">
        <v>35</v>
      </c>
      <c r="O42663" s="1" t="s">
        <v>26</v>
      </c>
      <c r="P42663" s="1" t="s">
        <v>27</v>
      </c>
      <c r="Q42663" s="1" t="s">
        <v>28</v>
      </c>
      <c r="R42663">
        <v>45022</v>
      </c>
      <c r="S42663" s="1" t="s">
        <v>884</v>
      </c>
      <c r="T42663">
        <v>0</v>
      </c>
    </row>
    <row r="42664" spans="1:20">
      <c r="A42664">
        <v>5309912</v>
      </c>
      <c r="B42664" s="1" t="s">
        <v>30</v>
      </c>
      <c r="C42664">
        <v>44630</v>
      </c>
      <c r="D42664">
        <v>44630</v>
      </c>
      <c r="E42664" s="1" t="s">
        <v>103</v>
      </c>
      <c r="F42664">
        <v>40.298904</v>
      </c>
      <c r="G42664">
        <v>-74.521011000000001</v>
      </c>
      <c r="H42664" s="1" t="s">
        <v>40</v>
      </c>
      <c r="I42664" s="1" t="s">
        <v>41</v>
      </c>
      <c r="J42664" s="1" t="s">
        <v>42</v>
      </c>
      <c r="K42664" s="1" t="s">
        <v>43</v>
      </c>
      <c r="L42664" s="1" t="s">
        <v>24</v>
      </c>
      <c r="M42664" s="1" t="str">
        <f>_xlfn.XLOOKUP(Complaints[[#This Row],[Company public response]],Sheet1!$C$10:$C$15,Sheet1!$B$10:$B$15,"None")</f>
        <v>Has Responded to consumer, No public response</v>
      </c>
      <c r="N42664" s="1" t="s">
        <v>106</v>
      </c>
      <c r="O42664" s="1" t="s">
        <v>26</v>
      </c>
      <c r="P42664" s="1" t="s">
        <v>27</v>
      </c>
      <c r="Q42664" s="1" t="s">
        <v>28</v>
      </c>
      <c r="R42664">
        <v>44656</v>
      </c>
      <c r="S42664" s="1" t="s">
        <v>69</v>
      </c>
      <c r="T42664">
        <v>26</v>
      </c>
    </row>
    <row r="42665" spans="1:20">
      <c r="A42665">
        <v>4059715</v>
      </c>
      <c r="B42665" s="1" t="s">
        <v>30</v>
      </c>
      <c r="C42665">
        <v>44206</v>
      </c>
      <c r="D42665">
        <v>44206</v>
      </c>
      <c r="E42665" s="1" t="s">
        <v>103</v>
      </c>
      <c r="F42665">
        <v>40.298904</v>
      </c>
      <c r="G42665">
        <v>-74.521011000000001</v>
      </c>
      <c r="H42665" s="1" t="s">
        <v>47</v>
      </c>
      <c r="I42665" s="1" t="s">
        <v>54</v>
      </c>
      <c r="J42665" s="1" t="s">
        <v>289</v>
      </c>
      <c r="K42665" s="1" t="s">
        <v>290</v>
      </c>
      <c r="L42665" s="1" t="s">
        <v>24</v>
      </c>
      <c r="M42665" s="1" t="str">
        <f>_xlfn.XLOOKUP(Complaints[[#This Row],[Company public response]],Sheet1!$C$10:$C$15,Sheet1!$B$10:$B$15,"None")</f>
        <v>Has Responded to consumer, No public response</v>
      </c>
      <c r="N42665" s="1" t="s">
        <v>35</v>
      </c>
      <c r="O42665" s="1" t="s">
        <v>26</v>
      </c>
      <c r="P42665" s="1" t="s">
        <v>27</v>
      </c>
      <c r="Q42665" s="1" t="s">
        <v>28</v>
      </c>
      <c r="R42665">
        <v>44229</v>
      </c>
      <c r="S42665" s="1" t="s">
        <v>206</v>
      </c>
      <c r="T42665">
        <v>23</v>
      </c>
    </row>
    <row r="42666" spans="1:20">
      <c r="A42666">
        <v>4226888</v>
      </c>
      <c r="B42666" s="1" t="s">
        <v>19</v>
      </c>
      <c r="C42666">
        <v>44271</v>
      </c>
      <c r="D42666">
        <v>44273</v>
      </c>
      <c r="E42666" s="1" t="s">
        <v>103</v>
      </c>
      <c r="F42666">
        <v>40.298904</v>
      </c>
      <c r="G42666">
        <v>-74.521011000000001</v>
      </c>
      <c r="H42666" s="1" t="s">
        <v>21</v>
      </c>
      <c r="I42666" s="1" t="s">
        <v>186</v>
      </c>
      <c r="J42666" s="1" t="s">
        <v>143</v>
      </c>
      <c r="K42666" s="1"/>
      <c r="L42666" s="1" t="s">
        <v>24</v>
      </c>
      <c r="M42666" s="1" t="str">
        <f>_xlfn.XLOOKUP(Complaints[[#This Row],[Company public response]],Sheet1!$C$10:$C$15,Sheet1!$B$10:$B$15,"None")</f>
        <v>Has Responded to consumer, No public response</v>
      </c>
      <c r="N42666" s="1" t="s">
        <v>106</v>
      </c>
      <c r="O42666" s="1" t="s">
        <v>26</v>
      </c>
      <c r="P42666" s="1" t="s">
        <v>27</v>
      </c>
      <c r="Q42666" s="1" t="s">
        <v>28</v>
      </c>
      <c r="R42666">
        <v>44280</v>
      </c>
      <c r="S42666" s="1" t="s">
        <v>471</v>
      </c>
      <c r="T42666">
        <v>9</v>
      </c>
    </row>
    <row r="42667" spans="1:20">
      <c r="A42667">
        <v>4220199</v>
      </c>
      <c r="B42667" s="1" t="s">
        <v>30</v>
      </c>
      <c r="C42667">
        <v>44271</v>
      </c>
      <c r="D42667">
        <v>44271</v>
      </c>
      <c r="E42667" s="1" t="s">
        <v>103</v>
      </c>
      <c r="F42667">
        <v>40.298904</v>
      </c>
      <c r="G42667">
        <v>-74.521011000000001</v>
      </c>
      <c r="H42667" s="1" t="s">
        <v>62</v>
      </c>
      <c r="I42667" s="1" t="s">
        <v>63</v>
      </c>
      <c r="J42667" s="1" t="s">
        <v>83</v>
      </c>
      <c r="K42667" s="1" t="s">
        <v>84</v>
      </c>
      <c r="L42667" s="1" t="s">
        <v>24</v>
      </c>
      <c r="M42667" s="1" t="str">
        <f>_xlfn.XLOOKUP(Complaints[[#This Row],[Company public response]],Sheet1!$C$10:$C$15,Sheet1!$B$10:$B$15,"None")</f>
        <v>Has Responded to consumer, No public response</v>
      </c>
      <c r="N42667" s="1" t="s">
        <v>35</v>
      </c>
      <c r="O42667" s="1" t="s">
        <v>26</v>
      </c>
      <c r="P42667" s="1" t="s">
        <v>27</v>
      </c>
      <c r="Q42667" s="1" t="s">
        <v>28</v>
      </c>
      <c r="R42667">
        <v>44296</v>
      </c>
      <c r="S42667" s="1" t="s">
        <v>1183</v>
      </c>
      <c r="T42667">
        <v>25</v>
      </c>
    </row>
    <row r="42668" spans="1:20">
      <c r="A42668">
        <v>4272091</v>
      </c>
      <c r="B42668" s="1" t="s">
        <v>30</v>
      </c>
      <c r="C42668">
        <v>44291</v>
      </c>
      <c r="D42668">
        <v>44291</v>
      </c>
      <c r="E42668" s="1" t="s">
        <v>103</v>
      </c>
      <c r="F42668">
        <v>40.298904</v>
      </c>
      <c r="G42668">
        <v>-74.521011000000001</v>
      </c>
      <c r="H42668" s="1" t="s">
        <v>47</v>
      </c>
      <c r="I42668" s="1" t="s">
        <v>54</v>
      </c>
      <c r="J42668" s="1" t="s">
        <v>58</v>
      </c>
      <c r="K42668" s="1" t="s">
        <v>59</v>
      </c>
      <c r="L42668" s="1" t="s">
        <v>24</v>
      </c>
      <c r="M42668" s="1" t="str">
        <f>_xlfn.XLOOKUP(Complaints[[#This Row],[Company public response]],Sheet1!$C$10:$C$15,Sheet1!$B$10:$B$15,"None")</f>
        <v>Has Responded to consumer, No public response</v>
      </c>
      <c r="N42668" s="1" t="s">
        <v>106</v>
      </c>
      <c r="O42668" s="1" t="s">
        <v>26</v>
      </c>
      <c r="P42668" s="1" t="s">
        <v>27</v>
      </c>
      <c r="Q42668" s="1" t="s">
        <v>28</v>
      </c>
      <c r="R42668">
        <v>44315</v>
      </c>
      <c r="S42668" s="1" t="s">
        <v>518</v>
      </c>
      <c r="T42668">
        <v>24</v>
      </c>
    </row>
    <row r="42669" spans="1:20">
      <c r="A42669">
        <v>4380712</v>
      </c>
      <c r="B42669" s="1" t="s">
        <v>30</v>
      </c>
      <c r="C42669">
        <v>44332</v>
      </c>
      <c r="D42669">
        <v>44332</v>
      </c>
      <c r="E42669" s="1" t="s">
        <v>103</v>
      </c>
      <c r="F42669">
        <v>40.298904</v>
      </c>
      <c r="G42669">
        <v>-74.521011000000001</v>
      </c>
      <c r="H42669" s="1" t="s">
        <v>62</v>
      </c>
      <c r="I42669" s="1" t="s">
        <v>63</v>
      </c>
      <c r="J42669" s="1" t="s">
        <v>302</v>
      </c>
      <c r="K42669" s="1" t="s">
        <v>582</v>
      </c>
      <c r="L42669" s="1" t="s">
        <v>24</v>
      </c>
      <c r="M42669" s="1" t="str">
        <f>_xlfn.XLOOKUP(Complaints[[#This Row],[Company public response]],Sheet1!$C$10:$C$15,Sheet1!$B$10:$B$15,"None")</f>
        <v>Has Responded to consumer, No public response</v>
      </c>
      <c r="N42669" s="1" t="s">
        <v>35</v>
      </c>
      <c r="O42669" s="1" t="s">
        <v>26</v>
      </c>
      <c r="P42669" s="1" t="s">
        <v>27</v>
      </c>
      <c r="Q42669" s="1" t="s">
        <v>28</v>
      </c>
      <c r="R42669">
        <v>44336</v>
      </c>
      <c r="S42669" s="1" t="s">
        <v>398</v>
      </c>
      <c r="T42669">
        <v>4</v>
      </c>
    </row>
    <row r="42670" spans="1:20">
      <c r="A42670">
        <v>4074964</v>
      </c>
      <c r="B42670" s="1" t="s">
        <v>30</v>
      </c>
      <c r="C42670">
        <v>44214</v>
      </c>
      <c r="D42670">
        <v>44214</v>
      </c>
      <c r="E42670" s="1" t="s">
        <v>103</v>
      </c>
      <c r="F42670">
        <v>40.298904</v>
      </c>
      <c r="G42670">
        <v>-74.521011000000001</v>
      </c>
      <c r="H42670" s="1" t="s">
        <v>62</v>
      </c>
      <c r="I42670" s="1" t="s">
        <v>63</v>
      </c>
      <c r="J42670" s="1" t="s">
        <v>83</v>
      </c>
      <c r="K42670" s="1" t="s">
        <v>151</v>
      </c>
      <c r="L42670" s="1" t="s">
        <v>24</v>
      </c>
      <c r="M42670" s="1" t="str">
        <f>_xlfn.XLOOKUP(Complaints[[#This Row],[Company public response]],Sheet1!$C$10:$C$15,Sheet1!$B$10:$B$15,"None")</f>
        <v>Has Responded to consumer, No public response</v>
      </c>
      <c r="N42670" s="1" t="s">
        <v>35</v>
      </c>
      <c r="O42670" s="1" t="s">
        <v>26</v>
      </c>
      <c r="P42670" s="1" t="s">
        <v>27</v>
      </c>
      <c r="Q42670" s="1" t="s">
        <v>28</v>
      </c>
      <c r="R42670">
        <v>44243</v>
      </c>
      <c r="S42670" s="1" t="s">
        <v>422</v>
      </c>
      <c r="T42670">
        <v>29</v>
      </c>
    </row>
    <row r="42671" spans="1:20">
      <c r="A42671">
        <v>4388320</v>
      </c>
      <c r="B42671" s="1" t="s">
        <v>30</v>
      </c>
      <c r="C42671">
        <v>44335</v>
      </c>
      <c r="D42671">
        <v>44335</v>
      </c>
      <c r="E42671" s="1" t="s">
        <v>103</v>
      </c>
      <c r="F42671">
        <v>40.298904</v>
      </c>
      <c r="G42671">
        <v>-74.521011000000001</v>
      </c>
      <c r="H42671" s="1" t="s">
        <v>40</v>
      </c>
      <c r="I42671" s="1" t="s">
        <v>41</v>
      </c>
      <c r="J42671" s="1" t="s">
        <v>113</v>
      </c>
      <c r="K42671" s="1" t="s">
        <v>597</v>
      </c>
      <c r="L42671" s="1" t="s">
        <v>24</v>
      </c>
      <c r="M42671" s="1" t="str">
        <f>_xlfn.XLOOKUP(Complaints[[#This Row],[Company public response]],Sheet1!$C$10:$C$15,Sheet1!$B$10:$B$15,"None")</f>
        <v>Has Responded to consumer, No public response</v>
      </c>
      <c r="N42671" s="1" t="s">
        <v>25</v>
      </c>
      <c r="O42671" s="1" t="s">
        <v>26</v>
      </c>
      <c r="P42671" s="1" t="s">
        <v>27</v>
      </c>
      <c r="Q42671" s="1" t="s">
        <v>28</v>
      </c>
      <c r="R42671">
        <v>44348</v>
      </c>
      <c r="S42671" s="1" t="s">
        <v>210</v>
      </c>
      <c r="T42671">
        <v>13</v>
      </c>
    </row>
    <row r="42672" spans="1:20">
      <c r="A42672">
        <v>4531830</v>
      </c>
      <c r="B42672" s="1" t="s">
        <v>30</v>
      </c>
      <c r="C42672">
        <v>44387</v>
      </c>
      <c r="D42672">
        <v>44387</v>
      </c>
      <c r="E42672" s="1" t="s">
        <v>103</v>
      </c>
      <c r="F42672">
        <v>40.298904</v>
      </c>
      <c r="G42672">
        <v>-74.521011000000001</v>
      </c>
      <c r="H42672" s="1" t="s">
        <v>62</v>
      </c>
      <c r="I42672" s="1" t="s">
        <v>63</v>
      </c>
      <c r="J42672" s="1" t="s">
        <v>83</v>
      </c>
      <c r="K42672" s="1" t="s">
        <v>305</v>
      </c>
      <c r="L42672" s="1" t="s">
        <v>24</v>
      </c>
      <c r="M42672" s="1" t="str">
        <f>_xlfn.XLOOKUP(Complaints[[#This Row],[Company public response]],Sheet1!$C$10:$C$15,Sheet1!$B$10:$B$15,"None")</f>
        <v>Has Responded to consumer, No public response</v>
      </c>
      <c r="N42672" s="1" t="s">
        <v>35</v>
      </c>
      <c r="O42672" s="1" t="s">
        <v>26</v>
      </c>
      <c r="P42672" s="1" t="s">
        <v>27</v>
      </c>
      <c r="Q42672" s="1" t="s">
        <v>28</v>
      </c>
      <c r="R42672">
        <v>44394</v>
      </c>
      <c r="S42672" s="1" t="s">
        <v>598</v>
      </c>
      <c r="T42672">
        <v>7</v>
      </c>
    </row>
    <row r="42673" spans="1:20">
      <c r="A42673">
        <v>4321537</v>
      </c>
      <c r="B42673" s="1" t="s">
        <v>30</v>
      </c>
      <c r="C42673">
        <v>44310</v>
      </c>
      <c r="D42673">
        <v>44310</v>
      </c>
      <c r="E42673" s="1" t="s">
        <v>103</v>
      </c>
      <c r="F42673">
        <v>40.298904</v>
      </c>
      <c r="G42673">
        <v>-74.521011000000001</v>
      </c>
      <c r="H42673" s="1" t="s">
        <v>47</v>
      </c>
      <c r="I42673" s="1" t="s">
        <v>214</v>
      </c>
      <c r="J42673" s="1" t="s">
        <v>49</v>
      </c>
      <c r="K42673" s="1" t="s">
        <v>500</v>
      </c>
      <c r="L42673" s="1" t="s">
        <v>24</v>
      </c>
      <c r="M42673" s="1" t="str">
        <f>_xlfn.XLOOKUP(Complaints[[#This Row],[Company public response]],Sheet1!$C$10:$C$15,Sheet1!$B$10:$B$15,"None")</f>
        <v>Has Responded to consumer, No public response</v>
      </c>
      <c r="N42673" s="1" t="s">
        <v>25</v>
      </c>
      <c r="O42673" s="1" t="s">
        <v>26</v>
      </c>
      <c r="P42673" s="1" t="s">
        <v>27</v>
      </c>
      <c r="Q42673" s="1" t="s">
        <v>28</v>
      </c>
      <c r="R42673">
        <v>44317</v>
      </c>
      <c r="S42673" s="1" t="s">
        <v>978</v>
      </c>
      <c r="T42673">
        <v>7</v>
      </c>
    </row>
    <row r="42674" spans="1:20">
      <c r="A42674">
        <v>4331169</v>
      </c>
      <c r="B42674" s="1" t="s">
        <v>19</v>
      </c>
      <c r="C42674">
        <v>44312</v>
      </c>
      <c r="D42674">
        <v>44313</v>
      </c>
      <c r="E42674" s="1" t="s">
        <v>103</v>
      </c>
      <c r="F42674">
        <v>40.298904</v>
      </c>
      <c r="G42674">
        <v>-74.521011000000001</v>
      </c>
      <c r="H42674" s="1" t="s">
        <v>40</v>
      </c>
      <c r="I42674" s="1" t="s">
        <v>41</v>
      </c>
      <c r="J42674" s="1" t="s">
        <v>42</v>
      </c>
      <c r="K42674" s="1" t="s">
        <v>43</v>
      </c>
      <c r="L42674" s="1" t="s">
        <v>24</v>
      </c>
      <c r="M42674" s="1" t="str">
        <f>_xlfn.XLOOKUP(Complaints[[#This Row],[Company public response]],Sheet1!$C$10:$C$15,Sheet1!$B$10:$B$15,"None")</f>
        <v>Has Responded to consumer, No public response</v>
      </c>
      <c r="N42674" s="1" t="s">
        <v>25</v>
      </c>
      <c r="O42674" s="1" t="s">
        <v>26</v>
      </c>
      <c r="P42674" s="1" t="s">
        <v>27</v>
      </c>
      <c r="Q42674" s="1" t="s">
        <v>28</v>
      </c>
      <c r="R42674">
        <v>44324</v>
      </c>
      <c r="S42674" s="1" t="s">
        <v>742</v>
      </c>
      <c r="T42674">
        <v>12</v>
      </c>
    </row>
    <row r="42675" spans="1:20">
      <c r="A42675">
        <v>4058014</v>
      </c>
      <c r="B42675" s="1" t="s">
        <v>30</v>
      </c>
      <c r="C42675">
        <v>44205</v>
      </c>
      <c r="D42675">
        <v>44205</v>
      </c>
      <c r="E42675" s="1" t="s">
        <v>103</v>
      </c>
      <c r="F42675">
        <v>40.298904</v>
      </c>
      <c r="G42675">
        <v>-74.521011000000001</v>
      </c>
      <c r="H42675" s="1" t="s">
        <v>32</v>
      </c>
      <c r="I42675" s="1" t="s">
        <v>218</v>
      </c>
      <c r="J42675" s="1" t="s">
        <v>327</v>
      </c>
      <c r="K42675" s="1"/>
      <c r="L42675" s="1" t="s">
        <v>24</v>
      </c>
      <c r="M42675" s="1" t="str">
        <f>_xlfn.XLOOKUP(Complaints[[#This Row],[Company public response]],Sheet1!$C$10:$C$15,Sheet1!$B$10:$B$15,"None")</f>
        <v>Has Responded to consumer, No public response</v>
      </c>
      <c r="N42675" s="1" t="s">
        <v>35</v>
      </c>
      <c r="O42675" s="1" t="s">
        <v>26</v>
      </c>
      <c r="P42675" s="1" t="s">
        <v>27</v>
      </c>
      <c r="Q42675" s="1" t="s">
        <v>28</v>
      </c>
      <c r="R42675">
        <v>44221</v>
      </c>
      <c r="S42675" s="1" t="s">
        <v>172</v>
      </c>
      <c r="T42675">
        <v>16</v>
      </c>
    </row>
    <row r="42676" spans="1:20">
      <c r="A42676">
        <v>4238623</v>
      </c>
      <c r="B42676" s="1" t="s">
        <v>166</v>
      </c>
      <c r="C42676">
        <v>44278</v>
      </c>
      <c r="D42676">
        <v>44278</v>
      </c>
      <c r="E42676" s="1" t="s">
        <v>103</v>
      </c>
      <c r="F42676">
        <v>40.298904</v>
      </c>
      <c r="G42676">
        <v>-74.521011000000001</v>
      </c>
      <c r="H42676" s="1" t="s">
        <v>47</v>
      </c>
      <c r="I42676" s="1" t="s">
        <v>214</v>
      </c>
      <c r="J42676" s="1" t="s">
        <v>249</v>
      </c>
      <c r="K42676" s="1" t="s">
        <v>250</v>
      </c>
      <c r="L42676" s="1" t="s">
        <v>24</v>
      </c>
      <c r="M42676" s="1" t="str">
        <f>_xlfn.XLOOKUP(Complaints[[#This Row],[Company public response]],Sheet1!$C$10:$C$15,Sheet1!$B$10:$B$15,"None")</f>
        <v>Has Responded to consumer, No public response</v>
      </c>
      <c r="N42676" s="1" t="s">
        <v>25</v>
      </c>
      <c r="O42676" s="1" t="s">
        <v>26</v>
      </c>
      <c r="P42676" s="1" t="s">
        <v>27</v>
      </c>
      <c r="Q42676" s="1" t="s">
        <v>28</v>
      </c>
      <c r="R42676">
        <v>44296</v>
      </c>
      <c r="S42676" s="1" t="s">
        <v>1156</v>
      </c>
      <c r="T42676">
        <v>18</v>
      </c>
    </row>
    <row r="42677" spans="1:20">
      <c r="A42677">
        <v>4725745</v>
      </c>
      <c r="B42677" s="1" t="s">
        <v>122</v>
      </c>
      <c r="C42677">
        <v>44455</v>
      </c>
      <c r="D42677">
        <v>44455</v>
      </c>
      <c r="E42677" s="1" t="s">
        <v>103</v>
      </c>
      <c r="F42677">
        <v>40.298904</v>
      </c>
      <c r="G42677">
        <v>-74.521011000000001</v>
      </c>
      <c r="H42677" s="1" t="s">
        <v>21</v>
      </c>
      <c r="I42677" s="1" t="s">
        <v>22</v>
      </c>
      <c r="J42677" s="1" t="s">
        <v>143</v>
      </c>
      <c r="K42677" s="1"/>
      <c r="L42677" s="1" t="s">
        <v>24</v>
      </c>
      <c r="M42677" s="1" t="str">
        <f>_xlfn.XLOOKUP(Complaints[[#This Row],[Company public response]],Sheet1!$C$10:$C$15,Sheet1!$B$10:$B$15,"None")</f>
        <v>Has Responded to consumer, No public response</v>
      </c>
      <c r="N42677" s="1" t="s">
        <v>106</v>
      </c>
      <c r="O42677" s="1" t="s">
        <v>26</v>
      </c>
      <c r="P42677" s="1" t="s">
        <v>27</v>
      </c>
      <c r="Q42677" s="1" t="s">
        <v>28</v>
      </c>
      <c r="R42677">
        <v>44471</v>
      </c>
      <c r="S42677" s="1" t="s">
        <v>1010</v>
      </c>
      <c r="T42677">
        <v>16</v>
      </c>
    </row>
    <row r="42678" spans="1:20">
      <c r="A42678">
        <v>4731198</v>
      </c>
      <c r="B42678" s="1" t="s">
        <v>122</v>
      </c>
      <c r="C42678">
        <v>44456</v>
      </c>
      <c r="D42678">
        <v>44460</v>
      </c>
      <c r="E42678" s="1" t="s">
        <v>103</v>
      </c>
      <c r="F42678">
        <v>40.298904</v>
      </c>
      <c r="G42678">
        <v>-74.521011000000001</v>
      </c>
      <c r="H42678" s="1" t="s">
        <v>62</v>
      </c>
      <c r="I42678" s="1" t="s">
        <v>63</v>
      </c>
      <c r="J42678" s="1" t="s">
        <v>83</v>
      </c>
      <c r="K42678" s="1" t="s">
        <v>104</v>
      </c>
      <c r="L42678" s="1" t="s">
        <v>24</v>
      </c>
      <c r="M42678" s="1" t="str">
        <f>_xlfn.XLOOKUP(Complaints[[#This Row],[Company public response]],Sheet1!$C$10:$C$15,Sheet1!$B$10:$B$15,"None")</f>
        <v>Has Responded to consumer, No public response</v>
      </c>
      <c r="N42678" s="1" t="s">
        <v>25</v>
      </c>
      <c r="O42678" s="1" t="s">
        <v>26</v>
      </c>
      <c r="P42678" s="1" t="s">
        <v>27</v>
      </c>
      <c r="Q42678" s="1" t="s">
        <v>28</v>
      </c>
      <c r="R42678">
        <v>44478</v>
      </c>
      <c r="S42678" s="1" t="s">
        <v>156</v>
      </c>
      <c r="T42678">
        <v>22</v>
      </c>
    </row>
    <row r="42679" spans="1:20">
      <c r="A42679">
        <v>4386755</v>
      </c>
      <c r="B42679" s="1" t="s">
        <v>19</v>
      </c>
      <c r="C42679">
        <v>44333</v>
      </c>
      <c r="D42679">
        <v>44334</v>
      </c>
      <c r="E42679" s="1" t="s">
        <v>103</v>
      </c>
      <c r="F42679">
        <v>40.298904</v>
      </c>
      <c r="G42679">
        <v>-74.521011000000001</v>
      </c>
      <c r="H42679" s="1" t="s">
        <v>62</v>
      </c>
      <c r="I42679" s="1" t="s">
        <v>63</v>
      </c>
      <c r="J42679" s="1" t="s">
        <v>83</v>
      </c>
      <c r="K42679" s="1" t="s">
        <v>104</v>
      </c>
      <c r="L42679" s="1" t="s">
        <v>24</v>
      </c>
      <c r="M42679" s="1" t="str">
        <f>_xlfn.XLOOKUP(Complaints[[#This Row],[Company public response]],Sheet1!$C$10:$C$15,Sheet1!$B$10:$B$15,"None")</f>
        <v>Has Responded to consumer, No public response</v>
      </c>
      <c r="N42679" s="1" t="s">
        <v>25</v>
      </c>
      <c r="O42679" s="1" t="s">
        <v>26</v>
      </c>
      <c r="P42679" s="1" t="s">
        <v>27</v>
      </c>
      <c r="Q42679" s="1" t="s">
        <v>28</v>
      </c>
      <c r="R42679">
        <v>44343</v>
      </c>
      <c r="S42679" s="1" t="s">
        <v>1035</v>
      </c>
      <c r="T42679">
        <v>10</v>
      </c>
    </row>
    <row r="42680" spans="1:20">
      <c r="A42680">
        <v>4482679</v>
      </c>
      <c r="B42680" s="1" t="s">
        <v>30</v>
      </c>
      <c r="C42680">
        <v>44369</v>
      </c>
      <c r="D42680">
        <v>44369</v>
      </c>
      <c r="E42680" s="1" t="s">
        <v>103</v>
      </c>
      <c r="F42680">
        <v>40.298904</v>
      </c>
      <c r="G42680">
        <v>-74.521011000000001</v>
      </c>
      <c r="H42680" s="1" t="s">
        <v>40</v>
      </c>
      <c r="I42680" s="1" t="s">
        <v>41</v>
      </c>
      <c r="J42680" s="1" t="s">
        <v>42</v>
      </c>
      <c r="K42680" s="1" t="s">
        <v>133</v>
      </c>
      <c r="L42680" s="1" t="s">
        <v>24</v>
      </c>
      <c r="M42680" s="1" t="str">
        <f>_xlfn.XLOOKUP(Complaints[[#This Row],[Company public response]],Sheet1!$C$10:$C$15,Sheet1!$B$10:$B$15,"None")</f>
        <v>Has Responded to consumer, No public response</v>
      </c>
      <c r="N42680" s="1" t="s">
        <v>25</v>
      </c>
      <c r="O42680" s="1" t="s">
        <v>189</v>
      </c>
      <c r="P42680" s="1" t="s">
        <v>27</v>
      </c>
      <c r="Q42680" s="1" t="s">
        <v>28</v>
      </c>
      <c r="R42680">
        <v>44381</v>
      </c>
      <c r="S42680" s="1" t="s">
        <v>454</v>
      </c>
      <c r="T42680">
        <v>12</v>
      </c>
    </row>
    <row r="42681" spans="1:20">
      <c r="A42681">
        <v>4579104</v>
      </c>
      <c r="B42681" s="1" t="s">
        <v>19</v>
      </c>
      <c r="C42681">
        <v>44404</v>
      </c>
      <c r="D42681">
        <v>44404</v>
      </c>
      <c r="E42681" s="1" t="s">
        <v>103</v>
      </c>
      <c r="F42681">
        <v>40.298904</v>
      </c>
      <c r="G42681">
        <v>-74.521011000000001</v>
      </c>
      <c r="H42681" s="1" t="s">
        <v>62</v>
      </c>
      <c r="I42681" s="1" t="s">
        <v>63</v>
      </c>
      <c r="J42681" s="1" t="s">
        <v>83</v>
      </c>
      <c r="K42681" s="1" t="s">
        <v>305</v>
      </c>
      <c r="L42681" s="1" t="s">
        <v>24</v>
      </c>
      <c r="M42681" s="1" t="str">
        <f>_xlfn.XLOOKUP(Complaints[[#This Row],[Company public response]],Sheet1!$C$10:$C$15,Sheet1!$B$10:$B$15,"None")</f>
        <v>Has Responded to consumer, No public response</v>
      </c>
      <c r="N42681" s="1" t="s">
        <v>25</v>
      </c>
      <c r="O42681" s="1" t="s">
        <v>26</v>
      </c>
      <c r="P42681" s="1" t="s">
        <v>27</v>
      </c>
      <c r="Q42681" s="1" t="s">
        <v>28</v>
      </c>
      <c r="R42681">
        <v>44426</v>
      </c>
      <c r="S42681" s="1" t="s">
        <v>827</v>
      </c>
      <c r="T42681">
        <v>22</v>
      </c>
    </row>
    <row r="42682" spans="1:20">
      <c r="A42682">
        <v>4606776</v>
      </c>
      <c r="B42682" s="1" t="s">
        <v>30</v>
      </c>
      <c r="C42682">
        <v>44414</v>
      </c>
      <c r="D42682">
        <v>44414</v>
      </c>
      <c r="E42682" s="1" t="s">
        <v>103</v>
      </c>
      <c r="F42682">
        <v>40.298904</v>
      </c>
      <c r="G42682">
        <v>-74.521011000000001</v>
      </c>
      <c r="H42682" s="1" t="s">
        <v>40</v>
      </c>
      <c r="I42682" s="1" t="s">
        <v>41</v>
      </c>
      <c r="J42682" s="1" t="s">
        <v>42</v>
      </c>
      <c r="K42682" s="1" t="s">
        <v>133</v>
      </c>
      <c r="L42682" s="1" t="s">
        <v>24</v>
      </c>
      <c r="M42682" s="1" t="str">
        <f>_xlfn.XLOOKUP(Complaints[[#This Row],[Company public response]],Sheet1!$C$10:$C$15,Sheet1!$B$10:$B$15,"None")</f>
        <v>Has Responded to consumer, No public response</v>
      </c>
      <c r="N42682" s="1" t="s">
        <v>25</v>
      </c>
      <c r="O42682" s="1" t="s">
        <v>26</v>
      </c>
      <c r="P42682" s="1" t="s">
        <v>27</v>
      </c>
      <c r="Q42682" s="1" t="s">
        <v>28</v>
      </c>
      <c r="R42682">
        <v>44418</v>
      </c>
      <c r="S42682" s="1" t="s">
        <v>1177</v>
      </c>
      <c r="T42682">
        <v>4</v>
      </c>
    </row>
    <row r="42683" spans="1:20">
      <c r="A42683">
        <v>4615500</v>
      </c>
      <c r="B42683" s="1" t="s">
        <v>30</v>
      </c>
      <c r="C42683">
        <v>44418</v>
      </c>
      <c r="D42683">
        <v>44418</v>
      </c>
      <c r="E42683" s="1" t="s">
        <v>103</v>
      </c>
      <c r="F42683">
        <v>40.298904</v>
      </c>
      <c r="G42683">
        <v>-74.521011000000001</v>
      </c>
      <c r="H42683" s="1" t="s">
        <v>40</v>
      </c>
      <c r="I42683" s="1" t="s">
        <v>41</v>
      </c>
      <c r="J42683" s="1" t="s">
        <v>42</v>
      </c>
      <c r="K42683" s="1" t="s">
        <v>133</v>
      </c>
      <c r="L42683" s="1" t="s">
        <v>24</v>
      </c>
      <c r="M42683" s="1" t="str">
        <f>_xlfn.XLOOKUP(Complaints[[#This Row],[Company public response]],Sheet1!$C$10:$C$15,Sheet1!$B$10:$B$15,"None")</f>
        <v>Has Responded to consumer, No public response</v>
      </c>
      <c r="N42683" s="1" t="s">
        <v>25</v>
      </c>
      <c r="O42683" s="1" t="s">
        <v>26</v>
      </c>
      <c r="P42683" s="1" t="s">
        <v>27</v>
      </c>
      <c r="Q42683" s="1" t="s">
        <v>28</v>
      </c>
      <c r="R42683">
        <v>44438</v>
      </c>
      <c r="S42683" s="1" t="s">
        <v>753</v>
      </c>
      <c r="T42683">
        <v>20</v>
      </c>
    </row>
    <row r="42684" spans="1:20">
      <c r="A42684">
        <v>4617523</v>
      </c>
      <c r="B42684" s="1" t="s">
        <v>30</v>
      </c>
      <c r="C42684">
        <v>44418</v>
      </c>
      <c r="D42684">
        <v>44418</v>
      </c>
      <c r="E42684" s="1" t="s">
        <v>103</v>
      </c>
      <c r="F42684">
        <v>40.298904</v>
      </c>
      <c r="G42684">
        <v>-74.521011000000001</v>
      </c>
      <c r="H42684" s="1" t="s">
        <v>21</v>
      </c>
      <c r="I42684" s="1" t="s">
        <v>22</v>
      </c>
      <c r="J42684" s="1" t="s">
        <v>366</v>
      </c>
      <c r="K42684" s="1"/>
      <c r="L42684" s="1" t="s">
        <v>24</v>
      </c>
      <c r="M42684" s="1" t="str">
        <f>_xlfn.XLOOKUP(Complaints[[#This Row],[Company public response]],Sheet1!$C$10:$C$15,Sheet1!$B$10:$B$15,"None")</f>
        <v>Has Responded to consumer, No public response</v>
      </c>
      <c r="N42684" s="1" t="s">
        <v>25</v>
      </c>
      <c r="O42684" s="1" t="s">
        <v>26</v>
      </c>
      <c r="P42684" s="1" t="s">
        <v>27</v>
      </c>
      <c r="Q42684" s="1" t="s">
        <v>28</v>
      </c>
      <c r="R42684">
        <v>44438</v>
      </c>
      <c r="S42684" s="1" t="s">
        <v>182</v>
      </c>
      <c r="T42684">
        <v>20</v>
      </c>
    </row>
    <row r="42685" spans="1:20">
      <c r="A42685">
        <v>4599623</v>
      </c>
      <c r="B42685" s="1" t="s">
        <v>30</v>
      </c>
      <c r="C42685">
        <v>44411</v>
      </c>
      <c r="D42685">
        <v>44411</v>
      </c>
      <c r="E42685" s="1" t="s">
        <v>103</v>
      </c>
      <c r="F42685">
        <v>40.298904</v>
      </c>
      <c r="G42685">
        <v>-74.521011000000001</v>
      </c>
      <c r="H42685" s="1" t="s">
        <v>40</v>
      </c>
      <c r="I42685" s="1" t="s">
        <v>41</v>
      </c>
      <c r="J42685" s="1" t="s">
        <v>42</v>
      </c>
      <c r="K42685" s="1" t="s">
        <v>133</v>
      </c>
      <c r="L42685" s="1" t="s">
        <v>24</v>
      </c>
      <c r="M42685" s="1" t="str">
        <f>_xlfn.XLOOKUP(Complaints[[#This Row],[Company public response]],Sheet1!$C$10:$C$15,Sheet1!$B$10:$B$15,"None")</f>
        <v>Has Responded to consumer, No public response</v>
      </c>
      <c r="N42685" s="1" t="s">
        <v>25</v>
      </c>
      <c r="O42685" s="1" t="s">
        <v>26</v>
      </c>
      <c r="P42685" s="1" t="s">
        <v>27</v>
      </c>
      <c r="Q42685" s="1" t="s">
        <v>28</v>
      </c>
      <c r="R42685">
        <v>44420</v>
      </c>
      <c r="S42685" s="1" t="s">
        <v>1021</v>
      </c>
      <c r="T42685">
        <v>9</v>
      </c>
    </row>
    <row r="42686" spans="1:20">
      <c r="A42686">
        <v>4785302</v>
      </c>
      <c r="B42686" s="1" t="s">
        <v>30</v>
      </c>
      <c r="C42686">
        <v>44475</v>
      </c>
      <c r="D42686">
        <v>44475</v>
      </c>
      <c r="E42686" s="1" t="s">
        <v>103</v>
      </c>
      <c r="F42686">
        <v>40.298904</v>
      </c>
      <c r="G42686">
        <v>-74.521011000000001</v>
      </c>
      <c r="H42686" s="1" t="s">
        <v>21</v>
      </c>
      <c r="I42686" s="1" t="s">
        <v>22</v>
      </c>
      <c r="J42686" s="1" t="s">
        <v>143</v>
      </c>
      <c r="K42686" s="1"/>
      <c r="L42686" s="1" t="s">
        <v>24</v>
      </c>
      <c r="M42686" s="1" t="str">
        <f>_xlfn.XLOOKUP(Complaints[[#This Row],[Company public response]],Sheet1!$C$10:$C$15,Sheet1!$B$10:$B$15,"None")</f>
        <v>Has Responded to consumer, No public response</v>
      </c>
      <c r="N42686" s="1" t="s">
        <v>25</v>
      </c>
      <c r="O42686" s="1" t="s">
        <v>26</v>
      </c>
      <c r="P42686" s="1" t="s">
        <v>27</v>
      </c>
      <c r="Q42686" s="1" t="s">
        <v>28</v>
      </c>
      <c r="R42686">
        <v>44501</v>
      </c>
      <c r="S42686" s="1" t="s">
        <v>124</v>
      </c>
      <c r="T42686">
        <v>26</v>
      </c>
    </row>
    <row r="42687" spans="1:20">
      <c r="A42687">
        <v>4631081</v>
      </c>
      <c r="B42687" s="1" t="s">
        <v>30</v>
      </c>
      <c r="C42687">
        <v>44422</v>
      </c>
      <c r="D42687">
        <v>44422</v>
      </c>
      <c r="E42687" s="1" t="s">
        <v>103</v>
      </c>
      <c r="F42687">
        <v>40.298904</v>
      </c>
      <c r="G42687">
        <v>-74.521011000000001</v>
      </c>
      <c r="H42687" s="1" t="s">
        <v>47</v>
      </c>
      <c r="I42687" s="1" t="s">
        <v>54</v>
      </c>
      <c r="J42687" s="1" t="s">
        <v>70</v>
      </c>
      <c r="K42687" s="1" t="s">
        <v>547</v>
      </c>
      <c r="L42687" s="1" t="s">
        <v>24</v>
      </c>
      <c r="M42687" s="1" t="str">
        <f>_xlfn.XLOOKUP(Complaints[[#This Row],[Company public response]],Sheet1!$C$10:$C$15,Sheet1!$B$10:$B$15,"None")</f>
        <v>Has Responded to consumer, No public response</v>
      </c>
      <c r="N42687" s="1" t="s">
        <v>35</v>
      </c>
      <c r="O42687" s="1" t="s">
        <v>26</v>
      </c>
      <c r="P42687" s="1" t="s">
        <v>27</v>
      </c>
      <c r="Q42687" s="1" t="s">
        <v>28</v>
      </c>
      <c r="R42687">
        <v>44438</v>
      </c>
      <c r="S42687" s="1" t="s">
        <v>955</v>
      </c>
      <c r="T42687">
        <v>16</v>
      </c>
    </row>
    <row r="42688" spans="1:20">
      <c r="A42688">
        <v>4670082</v>
      </c>
      <c r="B42688" s="1" t="s">
        <v>30</v>
      </c>
      <c r="C42688">
        <v>44435</v>
      </c>
      <c r="D42688">
        <v>44435</v>
      </c>
      <c r="E42688" s="1" t="s">
        <v>103</v>
      </c>
      <c r="F42688">
        <v>40.298904</v>
      </c>
      <c r="G42688">
        <v>-74.521011000000001</v>
      </c>
      <c r="H42688" s="1" t="s">
        <v>47</v>
      </c>
      <c r="I42688" s="1" t="s">
        <v>54</v>
      </c>
      <c r="J42688" s="1" t="s">
        <v>289</v>
      </c>
      <c r="K42688" s="1" t="s">
        <v>505</v>
      </c>
      <c r="L42688" s="1" t="s">
        <v>24</v>
      </c>
      <c r="M42688" s="1" t="str">
        <f>_xlfn.XLOOKUP(Complaints[[#This Row],[Company public response]],Sheet1!$C$10:$C$15,Sheet1!$B$10:$B$15,"None")</f>
        <v>Has Responded to consumer, No public response</v>
      </c>
      <c r="N42688" s="1" t="s">
        <v>25</v>
      </c>
      <c r="O42688" s="1" t="s">
        <v>26</v>
      </c>
      <c r="P42688" s="1" t="s">
        <v>27</v>
      </c>
      <c r="Q42688" s="1" t="s">
        <v>28</v>
      </c>
      <c r="R42688">
        <v>44438</v>
      </c>
      <c r="S42688" s="1" t="s">
        <v>715</v>
      </c>
      <c r="T42688">
        <v>3</v>
      </c>
    </row>
    <row r="42689" spans="1:20">
      <c r="A42689">
        <v>4670428</v>
      </c>
      <c r="B42689" s="1" t="s">
        <v>30</v>
      </c>
      <c r="C42689">
        <v>44435</v>
      </c>
      <c r="D42689">
        <v>44435</v>
      </c>
      <c r="E42689" s="1" t="s">
        <v>103</v>
      </c>
      <c r="F42689">
        <v>40.298904</v>
      </c>
      <c r="G42689">
        <v>-74.521011000000001</v>
      </c>
      <c r="H42689" s="1" t="s">
        <v>40</v>
      </c>
      <c r="I42689" s="1" t="s">
        <v>41</v>
      </c>
      <c r="J42689" s="1" t="s">
        <v>42</v>
      </c>
      <c r="K42689" s="1" t="s">
        <v>133</v>
      </c>
      <c r="L42689" s="1" t="s">
        <v>24</v>
      </c>
      <c r="M42689" s="1" t="str">
        <f>_xlfn.XLOOKUP(Complaints[[#This Row],[Company public response]],Sheet1!$C$10:$C$15,Sheet1!$B$10:$B$15,"None")</f>
        <v>Has Responded to consumer, No public response</v>
      </c>
      <c r="N42689" s="1" t="s">
        <v>25</v>
      </c>
      <c r="O42689" s="1" t="s">
        <v>26</v>
      </c>
      <c r="P42689" s="1" t="s">
        <v>27</v>
      </c>
      <c r="Q42689" s="1" t="s">
        <v>28</v>
      </c>
      <c r="R42689">
        <v>44458</v>
      </c>
      <c r="S42689" s="1" t="s">
        <v>1019</v>
      </c>
      <c r="T42689">
        <v>23</v>
      </c>
    </row>
    <row r="42690" spans="1:20">
      <c r="A42690">
        <v>6176094</v>
      </c>
      <c r="B42690" s="1" t="s">
        <v>382</v>
      </c>
      <c r="C42690">
        <v>44872</v>
      </c>
      <c r="D42690">
        <v>44872</v>
      </c>
      <c r="E42690" s="1" t="s">
        <v>103</v>
      </c>
      <c r="F42690">
        <v>40.298904</v>
      </c>
      <c r="G42690">
        <v>-74.521011000000001</v>
      </c>
      <c r="H42690" s="1" t="s">
        <v>62</v>
      </c>
      <c r="I42690" s="1" t="s">
        <v>63</v>
      </c>
      <c r="J42690" s="1" t="s">
        <v>83</v>
      </c>
      <c r="K42690" s="1" t="s">
        <v>104</v>
      </c>
      <c r="L42690" s="1" t="s">
        <v>24</v>
      </c>
      <c r="M42690" s="1" t="str">
        <f>_xlfn.XLOOKUP(Complaints[[#This Row],[Company public response]],Sheet1!$C$10:$C$15,Sheet1!$B$10:$B$15,"None")</f>
        <v>Has Responded to consumer, No public response</v>
      </c>
      <c r="N42690" s="1" t="s">
        <v>25</v>
      </c>
      <c r="O42690" s="1" t="s">
        <v>26</v>
      </c>
      <c r="P42690" s="1" t="s">
        <v>27</v>
      </c>
      <c r="Q42690" s="1" t="s">
        <v>28</v>
      </c>
      <c r="R42690">
        <v>44887</v>
      </c>
      <c r="S42690" s="1" t="s">
        <v>1246</v>
      </c>
      <c r="T42690">
        <v>15</v>
      </c>
    </row>
    <row r="42691" spans="1:20">
      <c r="A42691">
        <v>4529907</v>
      </c>
      <c r="B42691" s="1" t="s">
        <v>30</v>
      </c>
      <c r="C42691">
        <v>44386</v>
      </c>
      <c r="D42691">
        <v>44386</v>
      </c>
      <c r="E42691" s="1" t="s">
        <v>103</v>
      </c>
      <c r="F42691">
        <v>40.298904</v>
      </c>
      <c r="G42691">
        <v>-74.521011000000001</v>
      </c>
      <c r="H42691" s="1" t="s">
        <v>40</v>
      </c>
      <c r="I42691" s="1" t="s">
        <v>41</v>
      </c>
      <c r="J42691" s="1" t="s">
        <v>42</v>
      </c>
      <c r="K42691" s="1" t="s">
        <v>133</v>
      </c>
      <c r="L42691" s="1" t="s">
        <v>24</v>
      </c>
      <c r="M42691" s="1" t="str">
        <f>_xlfn.XLOOKUP(Complaints[[#This Row],[Company public response]],Sheet1!$C$10:$C$15,Sheet1!$B$10:$B$15,"None")</f>
        <v>Has Responded to consumer, No public response</v>
      </c>
      <c r="N42691" s="1" t="s">
        <v>25</v>
      </c>
      <c r="O42691" s="1" t="s">
        <v>26</v>
      </c>
      <c r="P42691" s="1" t="s">
        <v>27</v>
      </c>
      <c r="Q42691" s="1" t="s">
        <v>28</v>
      </c>
      <c r="R42691">
        <v>44388</v>
      </c>
      <c r="S42691" s="1" t="s">
        <v>967</v>
      </c>
      <c r="T42691">
        <v>2</v>
      </c>
    </row>
    <row r="42692" spans="1:20">
      <c r="A42692">
        <v>4535749</v>
      </c>
      <c r="B42692" s="1" t="s">
        <v>30</v>
      </c>
      <c r="C42692">
        <v>44389</v>
      </c>
      <c r="D42692">
        <v>44389</v>
      </c>
      <c r="E42692" s="1" t="s">
        <v>103</v>
      </c>
      <c r="F42692">
        <v>40.298904</v>
      </c>
      <c r="G42692">
        <v>-74.521011000000001</v>
      </c>
      <c r="H42692" s="1" t="s">
        <v>40</v>
      </c>
      <c r="I42692" s="1" t="s">
        <v>41</v>
      </c>
      <c r="J42692" s="1" t="s">
        <v>42</v>
      </c>
      <c r="K42692" s="1" t="s">
        <v>133</v>
      </c>
      <c r="L42692" s="1" t="s">
        <v>24</v>
      </c>
      <c r="M42692" s="1" t="str">
        <f>_xlfn.XLOOKUP(Complaints[[#This Row],[Company public response]],Sheet1!$C$10:$C$15,Sheet1!$B$10:$B$15,"None")</f>
        <v>Has Responded to consumer, No public response</v>
      </c>
      <c r="N42692" s="1" t="s">
        <v>106</v>
      </c>
      <c r="O42692" s="1" t="s">
        <v>26</v>
      </c>
      <c r="P42692" s="1" t="s">
        <v>27</v>
      </c>
      <c r="Q42692" s="1" t="s">
        <v>28</v>
      </c>
      <c r="R42692">
        <v>44399</v>
      </c>
      <c r="S42692" s="1" t="s">
        <v>586</v>
      </c>
      <c r="T42692">
        <v>10</v>
      </c>
    </row>
    <row r="42693" spans="1:20">
      <c r="A42693">
        <v>4067185</v>
      </c>
      <c r="B42693" s="1" t="s">
        <v>30</v>
      </c>
      <c r="C42693">
        <v>44210</v>
      </c>
      <c r="D42693">
        <v>44210</v>
      </c>
      <c r="E42693" s="1" t="s">
        <v>103</v>
      </c>
      <c r="F42693">
        <v>40.298904</v>
      </c>
      <c r="G42693">
        <v>-74.521011000000001</v>
      </c>
      <c r="H42693" s="1" t="s">
        <v>40</v>
      </c>
      <c r="I42693" s="1" t="s">
        <v>41</v>
      </c>
      <c r="J42693" s="1" t="s">
        <v>113</v>
      </c>
      <c r="K42693" s="1" t="s">
        <v>201</v>
      </c>
      <c r="L42693" s="1" t="s">
        <v>24</v>
      </c>
      <c r="M42693" s="1" t="str">
        <f>_xlfn.XLOOKUP(Complaints[[#This Row],[Company public response]],Sheet1!$C$10:$C$15,Sheet1!$B$10:$B$15,"None")</f>
        <v>Has Responded to consumer, No public response</v>
      </c>
      <c r="N42693" s="1" t="s">
        <v>25</v>
      </c>
      <c r="O42693" s="1" t="s">
        <v>26</v>
      </c>
      <c r="P42693" s="1" t="s">
        <v>27</v>
      </c>
      <c r="Q42693" s="1" t="s">
        <v>28</v>
      </c>
      <c r="R42693">
        <v>44211</v>
      </c>
      <c r="S42693" s="1" t="s">
        <v>741</v>
      </c>
      <c r="T42693">
        <v>1</v>
      </c>
    </row>
    <row r="42694" spans="1:20">
      <c r="A42694">
        <v>4793504</v>
      </c>
      <c r="B42694" s="1" t="s">
        <v>30</v>
      </c>
      <c r="C42694">
        <v>44478</v>
      </c>
      <c r="D42694">
        <v>44478</v>
      </c>
      <c r="E42694" s="1" t="s">
        <v>103</v>
      </c>
      <c r="F42694">
        <v>40.298904</v>
      </c>
      <c r="G42694">
        <v>-74.521011000000001</v>
      </c>
      <c r="H42694" s="1" t="s">
        <v>62</v>
      </c>
      <c r="I42694" s="1" t="s">
        <v>63</v>
      </c>
      <c r="J42694" s="1" t="s">
        <v>83</v>
      </c>
      <c r="K42694" s="1" t="s">
        <v>84</v>
      </c>
      <c r="L42694" s="1" t="s">
        <v>24</v>
      </c>
      <c r="M42694" s="1" t="str">
        <f>_xlfn.XLOOKUP(Complaints[[#This Row],[Company public response]],Sheet1!$C$10:$C$15,Sheet1!$B$10:$B$15,"None")</f>
        <v>Has Responded to consumer, No public response</v>
      </c>
      <c r="N42694" s="1" t="s">
        <v>25</v>
      </c>
      <c r="O42694" s="1" t="s">
        <v>26</v>
      </c>
      <c r="P42694" s="1" t="s">
        <v>27</v>
      </c>
      <c r="Q42694" s="1" t="s">
        <v>28</v>
      </c>
      <c r="R42694">
        <v>44495</v>
      </c>
      <c r="S42694" s="1" t="s">
        <v>323</v>
      </c>
      <c r="T42694">
        <v>17</v>
      </c>
    </row>
    <row r="42695" spans="1:20">
      <c r="A42695">
        <v>4510708</v>
      </c>
      <c r="B42695" s="1" t="s">
        <v>30</v>
      </c>
      <c r="C42695">
        <v>44379</v>
      </c>
      <c r="D42695">
        <v>44379</v>
      </c>
      <c r="E42695" s="1" t="s">
        <v>103</v>
      </c>
      <c r="F42695">
        <v>40.298904</v>
      </c>
      <c r="G42695">
        <v>-74.521011000000001</v>
      </c>
      <c r="H42695" s="1" t="s">
        <v>40</v>
      </c>
      <c r="I42695" s="1" t="s">
        <v>41</v>
      </c>
      <c r="J42695" s="1" t="s">
        <v>113</v>
      </c>
      <c r="K42695" s="1" t="s">
        <v>154</v>
      </c>
      <c r="L42695" s="1" t="s">
        <v>24</v>
      </c>
      <c r="M42695" s="1" t="str">
        <f>_xlfn.XLOOKUP(Complaints[[#This Row],[Company public response]],Sheet1!$C$10:$C$15,Sheet1!$B$10:$B$15,"None")</f>
        <v>Has Responded to consumer, No public response</v>
      </c>
      <c r="N42695" s="1" t="s">
        <v>25</v>
      </c>
      <c r="O42695" s="1" t="s">
        <v>26</v>
      </c>
      <c r="P42695" s="1" t="s">
        <v>27</v>
      </c>
      <c r="Q42695" s="1" t="s">
        <v>28</v>
      </c>
      <c r="R42695">
        <v>44408</v>
      </c>
      <c r="S42695" s="1" t="s">
        <v>270</v>
      </c>
      <c r="T42695">
        <v>29</v>
      </c>
    </row>
    <row r="42696" spans="1:20">
      <c r="A42696">
        <v>4531043</v>
      </c>
      <c r="B42696" s="1" t="s">
        <v>30</v>
      </c>
      <c r="C42696">
        <v>44386</v>
      </c>
      <c r="D42696">
        <v>44386</v>
      </c>
      <c r="E42696" s="1" t="s">
        <v>103</v>
      </c>
      <c r="F42696">
        <v>40.298904</v>
      </c>
      <c r="G42696">
        <v>-74.521011000000001</v>
      </c>
      <c r="H42696" s="1" t="s">
        <v>40</v>
      </c>
      <c r="I42696" s="1" t="s">
        <v>41</v>
      </c>
      <c r="J42696" s="1" t="s">
        <v>42</v>
      </c>
      <c r="K42696" s="1" t="s">
        <v>133</v>
      </c>
      <c r="L42696" s="1" t="s">
        <v>24</v>
      </c>
      <c r="M42696" s="1" t="str">
        <f>_xlfn.XLOOKUP(Complaints[[#This Row],[Company public response]],Sheet1!$C$10:$C$15,Sheet1!$B$10:$B$15,"None")</f>
        <v>Has Responded to consumer, No public response</v>
      </c>
      <c r="N42696" s="1" t="s">
        <v>25</v>
      </c>
      <c r="O42696" s="1" t="s">
        <v>26</v>
      </c>
      <c r="P42696" s="1" t="s">
        <v>27</v>
      </c>
      <c r="Q42696" s="1" t="s">
        <v>28</v>
      </c>
      <c r="R42696">
        <v>44413</v>
      </c>
      <c r="S42696" s="1" t="s">
        <v>182</v>
      </c>
      <c r="T42696">
        <v>27</v>
      </c>
    </row>
    <row r="42697" spans="1:20">
      <c r="A42697">
        <v>4666229</v>
      </c>
      <c r="B42697" s="1" t="s">
        <v>30</v>
      </c>
      <c r="C42697">
        <v>44435</v>
      </c>
      <c r="D42697">
        <v>44435</v>
      </c>
      <c r="E42697" s="1" t="s">
        <v>103</v>
      </c>
      <c r="F42697">
        <v>40.298904</v>
      </c>
      <c r="G42697">
        <v>-74.521011000000001</v>
      </c>
      <c r="H42697" s="1" t="s">
        <v>62</v>
      </c>
      <c r="I42697" s="1" t="s">
        <v>63</v>
      </c>
      <c r="J42697" s="1" t="s">
        <v>83</v>
      </c>
      <c r="K42697" s="1" t="s">
        <v>208</v>
      </c>
      <c r="L42697" s="1" t="s">
        <v>24</v>
      </c>
      <c r="M42697" s="1" t="str">
        <f>_xlfn.XLOOKUP(Complaints[[#This Row],[Company public response]],Sheet1!$C$10:$C$15,Sheet1!$B$10:$B$15,"None")</f>
        <v>Has Responded to consumer, No public response</v>
      </c>
      <c r="N42697" s="1" t="s">
        <v>25</v>
      </c>
      <c r="O42697" s="1" t="s">
        <v>26</v>
      </c>
      <c r="P42697" s="1" t="s">
        <v>27</v>
      </c>
      <c r="Q42697" s="1" t="s">
        <v>28</v>
      </c>
      <c r="R42697">
        <v>44452</v>
      </c>
      <c r="S42697" s="1" t="s">
        <v>134</v>
      </c>
      <c r="T42697">
        <v>17</v>
      </c>
    </row>
    <row r="42698" spans="1:20">
      <c r="A42698">
        <v>4841223</v>
      </c>
      <c r="B42698" s="1" t="s">
        <v>30</v>
      </c>
      <c r="C42698">
        <v>44494</v>
      </c>
      <c r="D42698">
        <v>44494</v>
      </c>
      <c r="E42698" s="1" t="s">
        <v>103</v>
      </c>
      <c r="F42698">
        <v>40.298904</v>
      </c>
      <c r="G42698">
        <v>-74.521011000000001</v>
      </c>
      <c r="H42698" s="1" t="s">
        <v>47</v>
      </c>
      <c r="I42698" s="1" t="s">
        <v>54</v>
      </c>
      <c r="J42698" s="1" t="s">
        <v>163</v>
      </c>
      <c r="K42698" s="1" t="s">
        <v>198</v>
      </c>
      <c r="L42698" s="1" t="s">
        <v>24</v>
      </c>
      <c r="M42698" s="1" t="str">
        <f>_xlfn.XLOOKUP(Complaints[[#This Row],[Company public response]],Sheet1!$C$10:$C$15,Sheet1!$B$10:$B$15,"None")</f>
        <v>Has Responded to consumer, No public response</v>
      </c>
      <c r="N42698" s="1" t="s">
        <v>25</v>
      </c>
      <c r="O42698" s="1" t="s">
        <v>26</v>
      </c>
      <c r="P42698" s="1" t="s">
        <v>27</v>
      </c>
      <c r="Q42698" s="1" t="s">
        <v>28</v>
      </c>
      <c r="R42698">
        <v>44523</v>
      </c>
      <c r="S42698" s="1" t="s">
        <v>1254</v>
      </c>
      <c r="T42698">
        <v>29</v>
      </c>
    </row>
    <row r="42699" spans="1:20">
      <c r="A42699">
        <v>4815852</v>
      </c>
      <c r="B42699" s="1" t="s">
        <v>30</v>
      </c>
      <c r="C42699">
        <v>44486</v>
      </c>
      <c r="D42699">
        <v>44494</v>
      </c>
      <c r="E42699" s="1" t="s">
        <v>103</v>
      </c>
      <c r="F42699">
        <v>40.298904</v>
      </c>
      <c r="G42699">
        <v>-74.521011000000001</v>
      </c>
      <c r="H42699" s="1" t="s">
        <v>62</v>
      </c>
      <c r="I42699" s="1" t="s">
        <v>63</v>
      </c>
      <c r="J42699" s="1" t="s">
        <v>83</v>
      </c>
      <c r="K42699" s="1" t="s">
        <v>104</v>
      </c>
      <c r="L42699" s="1" t="s">
        <v>24</v>
      </c>
      <c r="M42699" s="1" t="str">
        <f>_xlfn.XLOOKUP(Complaints[[#This Row],[Company public response]],Sheet1!$C$10:$C$15,Sheet1!$B$10:$B$15,"None")</f>
        <v>Has Responded to consumer, No public response</v>
      </c>
      <c r="N42699" s="1" t="s">
        <v>25</v>
      </c>
      <c r="O42699" s="1" t="s">
        <v>26</v>
      </c>
      <c r="P42699" s="1" t="s">
        <v>27</v>
      </c>
      <c r="Q42699" s="1" t="s">
        <v>28</v>
      </c>
      <c r="R42699">
        <v>44487</v>
      </c>
      <c r="S42699" s="1" t="s">
        <v>1379</v>
      </c>
      <c r="T42699">
        <v>1</v>
      </c>
    </row>
    <row r="42700" spans="1:20">
      <c r="A42700">
        <v>4672052</v>
      </c>
      <c r="B42700" s="1" t="s">
        <v>19</v>
      </c>
      <c r="C42700">
        <v>44436</v>
      </c>
      <c r="D42700">
        <v>44438</v>
      </c>
      <c r="E42700" s="1" t="s">
        <v>103</v>
      </c>
      <c r="F42700">
        <v>40.298904</v>
      </c>
      <c r="G42700">
        <v>-74.521011000000001</v>
      </c>
      <c r="H42700" s="1" t="s">
        <v>62</v>
      </c>
      <c r="I42700" s="1" t="s">
        <v>63</v>
      </c>
      <c r="J42700" s="1" t="s">
        <v>83</v>
      </c>
      <c r="K42700" s="1" t="s">
        <v>84</v>
      </c>
      <c r="L42700" s="1" t="s">
        <v>24</v>
      </c>
      <c r="M42700" s="1" t="str">
        <f>_xlfn.XLOOKUP(Complaints[[#This Row],[Company public response]],Sheet1!$C$10:$C$15,Sheet1!$B$10:$B$15,"None")</f>
        <v>Has Responded to consumer, No public response</v>
      </c>
      <c r="N42700" s="1" t="s">
        <v>25</v>
      </c>
      <c r="O42700" s="1" t="s">
        <v>26</v>
      </c>
      <c r="P42700" s="1" t="s">
        <v>27</v>
      </c>
      <c r="Q42700" s="1" t="s">
        <v>28</v>
      </c>
      <c r="R42700">
        <v>44439</v>
      </c>
      <c r="S42700" s="1" t="s">
        <v>1291</v>
      </c>
      <c r="T42700">
        <v>3</v>
      </c>
    </row>
    <row r="42701" spans="1:20">
      <c r="A42701">
        <v>4624894</v>
      </c>
      <c r="B42701" s="1" t="s">
        <v>30</v>
      </c>
      <c r="C42701">
        <v>44420</v>
      </c>
      <c r="D42701">
        <v>44420</v>
      </c>
      <c r="E42701" s="1" t="s">
        <v>103</v>
      </c>
      <c r="F42701">
        <v>40.298904</v>
      </c>
      <c r="G42701">
        <v>-74.521011000000001</v>
      </c>
      <c r="H42701" s="1" t="s">
        <v>107</v>
      </c>
      <c r="I42701" s="1" t="s">
        <v>108</v>
      </c>
      <c r="J42701" s="1" t="s">
        <v>116</v>
      </c>
      <c r="K42701" s="1" t="s">
        <v>293</v>
      </c>
      <c r="L42701" s="1" t="s">
        <v>24</v>
      </c>
      <c r="M42701" s="1" t="str">
        <f>_xlfn.XLOOKUP(Complaints[[#This Row],[Company public response]],Sheet1!$C$10:$C$15,Sheet1!$B$10:$B$15,"None")</f>
        <v>Has Responded to consumer, No public response</v>
      </c>
      <c r="N42701" s="1" t="s">
        <v>25</v>
      </c>
      <c r="O42701" s="1" t="s">
        <v>26</v>
      </c>
      <c r="P42701" s="1" t="s">
        <v>27</v>
      </c>
      <c r="Q42701" s="1" t="s">
        <v>28</v>
      </c>
      <c r="R42701">
        <v>44440</v>
      </c>
      <c r="S42701" s="1" t="s">
        <v>1113</v>
      </c>
      <c r="T42701">
        <v>20</v>
      </c>
    </row>
    <row r="42702" spans="1:20">
      <c r="A42702">
        <v>4820315</v>
      </c>
      <c r="B42702" s="1" t="s">
        <v>30</v>
      </c>
      <c r="C42702">
        <v>44487</v>
      </c>
      <c r="D42702">
        <v>44487</v>
      </c>
      <c r="E42702" s="1" t="s">
        <v>103</v>
      </c>
      <c r="F42702">
        <v>40.298904</v>
      </c>
      <c r="G42702">
        <v>-74.521011000000001</v>
      </c>
      <c r="H42702" s="1" t="s">
        <v>47</v>
      </c>
      <c r="I42702" s="1" t="s">
        <v>214</v>
      </c>
      <c r="J42702" s="1" t="s">
        <v>215</v>
      </c>
      <c r="K42702" s="1" t="s">
        <v>216</v>
      </c>
      <c r="L42702" s="1" t="s">
        <v>24</v>
      </c>
      <c r="M42702" s="1" t="str">
        <f>_xlfn.XLOOKUP(Complaints[[#This Row],[Company public response]],Sheet1!$C$10:$C$15,Sheet1!$B$10:$B$15,"None")</f>
        <v>Has Responded to consumer, No public response</v>
      </c>
      <c r="N42702" s="1" t="s">
        <v>25</v>
      </c>
      <c r="O42702" s="1" t="s">
        <v>26</v>
      </c>
      <c r="P42702" s="1" t="s">
        <v>27</v>
      </c>
      <c r="Q42702" s="1" t="s">
        <v>28</v>
      </c>
      <c r="R42702">
        <v>44487</v>
      </c>
      <c r="S42702" s="1" t="s">
        <v>1084</v>
      </c>
      <c r="T42702">
        <v>0</v>
      </c>
    </row>
    <row r="42703" spans="1:20">
      <c r="A42703">
        <v>4582385</v>
      </c>
      <c r="B42703" s="1" t="s">
        <v>19</v>
      </c>
      <c r="C42703">
        <v>44404</v>
      </c>
      <c r="D42703">
        <v>44405</v>
      </c>
      <c r="E42703" s="1" t="s">
        <v>103</v>
      </c>
      <c r="F42703">
        <v>40.298904</v>
      </c>
      <c r="G42703">
        <v>-74.521011000000001</v>
      </c>
      <c r="H42703" s="1" t="s">
        <v>47</v>
      </c>
      <c r="I42703" s="1" t="s">
        <v>54</v>
      </c>
      <c r="J42703" s="1" t="s">
        <v>42</v>
      </c>
      <c r="K42703" s="1" t="s">
        <v>43</v>
      </c>
      <c r="L42703" s="1" t="s">
        <v>24</v>
      </c>
      <c r="M42703" s="1" t="str">
        <f>_xlfn.XLOOKUP(Complaints[[#This Row],[Company public response]],Sheet1!$C$10:$C$15,Sheet1!$B$10:$B$15,"None")</f>
        <v>Has Responded to consumer, No public response</v>
      </c>
      <c r="N42703" s="1" t="s">
        <v>25</v>
      </c>
      <c r="O42703" s="1" t="s">
        <v>26</v>
      </c>
      <c r="P42703" s="1" t="s">
        <v>27</v>
      </c>
      <c r="Q42703" s="1" t="s">
        <v>28</v>
      </c>
      <c r="R42703">
        <v>44410</v>
      </c>
      <c r="S42703" s="1" t="s">
        <v>482</v>
      </c>
      <c r="T42703">
        <v>6</v>
      </c>
    </row>
    <row r="42704" spans="1:20">
      <c r="A42704">
        <v>4806326</v>
      </c>
      <c r="B42704" s="1" t="s">
        <v>30</v>
      </c>
      <c r="C42704">
        <v>44482</v>
      </c>
      <c r="D42704">
        <v>44482</v>
      </c>
      <c r="E42704" s="1" t="s">
        <v>103</v>
      </c>
      <c r="F42704">
        <v>40.298904</v>
      </c>
      <c r="G42704">
        <v>-74.521011000000001</v>
      </c>
      <c r="H42704" s="1" t="s">
        <v>62</v>
      </c>
      <c r="I42704" s="1" t="s">
        <v>63</v>
      </c>
      <c r="J42704" s="1" t="s">
        <v>119</v>
      </c>
      <c r="K42704" s="1" t="s">
        <v>129</v>
      </c>
      <c r="L42704" s="1" t="s">
        <v>24</v>
      </c>
      <c r="M42704" s="1" t="str">
        <f>_xlfn.XLOOKUP(Complaints[[#This Row],[Company public response]],Sheet1!$C$10:$C$15,Sheet1!$B$10:$B$15,"None")</f>
        <v>Has Responded to consumer, No public response</v>
      </c>
      <c r="N42704" s="1" t="s">
        <v>25</v>
      </c>
      <c r="O42704" s="1" t="s">
        <v>26</v>
      </c>
      <c r="P42704" s="1" t="s">
        <v>27</v>
      </c>
      <c r="Q42704" s="1" t="s">
        <v>28</v>
      </c>
      <c r="R42704">
        <v>44488</v>
      </c>
      <c r="S42704" s="1" t="s">
        <v>1191</v>
      </c>
      <c r="T42704">
        <v>6</v>
      </c>
    </row>
    <row r="42705" spans="1:20">
      <c r="A42705">
        <v>4785118</v>
      </c>
      <c r="B42705" s="1" t="s">
        <v>30</v>
      </c>
      <c r="C42705">
        <v>44475</v>
      </c>
      <c r="D42705">
        <v>44475</v>
      </c>
      <c r="E42705" s="1" t="s">
        <v>103</v>
      </c>
      <c r="F42705">
        <v>40.298904</v>
      </c>
      <c r="G42705">
        <v>-74.521011000000001</v>
      </c>
      <c r="H42705" s="1" t="s">
        <v>62</v>
      </c>
      <c r="I42705" s="1" t="s">
        <v>63</v>
      </c>
      <c r="J42705" s="1" t="s">
        <v>83</v>
      </c>
      <c r="K42705" s="1" t="s">
        <v>208</v>
      </c>
      <c r="L42705" s="1" t="s">
        <v>24</v>
      </c>
      <c r="M42705" s="1" t="str">
        <f>_xlfn.XLOOKUP(Complaints[[#This Row],[Company public response]],Sheet1!$C$10:$C$15,Sheet1!$B$10:$B$15,"None")</f>
        <v>Has Responded to consumer, No public response</v>
      </c>
      <c r="N42705" s="1" t="s">
        <v>35</v>
      </c>
      <c r="O42705" s="1" t="s">
        <v>189</v>
      </c>
      <c r="P42705" s="1" t="s">
        <v>27</v>
      </c>
      <c r="Q42705" s="1" t="s">
        <v>28</v>
      </c>
      <c r="R42705">
        <v>44475</v>
      </c>
      <c r="S42705" s="1" t="s">
        <v>1377</v>
      </c>
      <c r="T42705">
        <v>0</v>
      </c>
    </row>
    <row r="42706" spans="1:20">
      <c r="A42706">
        <v>5005512</v>
      </c>
      <c r="B42706" s="1" t="s">
        <v>19</v>
      </c>
      <c r="C42706">
        <v>44532</v>
      </c>
      <c r="D42706">
        <v>44543</v>
      </c>
      <c r="E42706" s="1" t="s">
        <v>103</v>
      </c>
      <c r="F42706">
        <v>40.298904</v>
      </c>
      <c r="G42706">
        <v>-74.521011000000001</v>
      </c>
      <c r="H42706" s="1" t="s">
        <v>32</v>
      </c>
      <c r="I42706" s="1" t="s">
        <v>218</v>
      </c>
      <c r="J42706" s="1" t="s">
        <v>219</v>
      </c>
      <c r="K42706" s="1"/>
      <c r="L42706" s="1" t="s">
        <v>24</v>
      </c>
      <c r="M42706" s="1" t="str">
        <f>_xlfn.XLOOKUP(Complaints[[#This Row],[Company public response]],Sheet1!$C$10:$C$15,Sheet1!$B$10:$B$15,"None")</f>
        <v>Has Responded to consumer, No public response</v>
      </c>
      <c r="N42706" s="1" t="s">
        <v>25</v>
      </c>
      <c r="O42706" s="1" t="s">
        <v>26</v>
      </c>
      <c r="P42706" s="1" t="s">
        <v>27</v>
      </c>
      <c r="Q42706" s="1" t="s">
        <v>28</v>
      </c>
      <c r="R42706">
        <v>44540</v>
      </c>
      <c r="S42706" s="1" t="s">
        <v>232</v>
      </c>
      <c r="T42706">
        <v>8</v>
      </c>
    </row>
    <row r="42707" spans="1:20">
      <c r="A42707">
        <v>5265603</v>
      </c>
      <c r="B42707" s="1" t="s">
        <v>30</v>
      </c>
      <c r="C42707">
        <v>44618</v>
      </c>
      <c r="D42707">
        <v>44618</v>
      </c>
      <c r="E42707" s="1" t="s">
        <v>103</v>
      </c>
      <c r="F42707">
        <v>40.298904</v>
      </c>
      <c r="G42707">
        <v>-74.521011000000001</v>
      </c>
      <c r="H42707" s="1" t="s">
        <v>47</v>
      </c>
      <c r="I42707" s="1" t="s">
        <v>54</v>
      </c>
      <c r="J42707" s="1" t="s">
        <v>58</v>
      </c>
      <c r="K42707" s="1" t="s">
        <v>59</v>
      </c>
      <c r="L42707" s="1" t="s">
        <v>24</v>
      </c>
      <c r="M42707" s="1" t="str">
        <f>_xlfn.XLOOKUP(Complaints[[#This Row],[Company public response]],Sheet1!$C$10:$C$15,Sheet1!$B$10:$B$15,"None")</f>
        <v>Has Responded to consumer, No public response</v>
      </c>
      <c r="N42707" s="1" t="s">
        <v>106</v>
      </c>
      <c r="O42707" s="1" t="s">
        <v>26</v>
      </c>
      <c r="P42707" s="1" t="s">
        <v>27</v>
      </c>
      <c r="Q42707" s="1" t="s">
        <v>28</v>
      </c>
      <c r="R42707">
        <v>44642</v>
      </c>
      <c r="S42707" s="1" t="s">
        <v>1020</v>
      </c>
      <c r="T42707">
        <v>24</v>
      </c>
    </row>
    <row r="42708" spans="1:20">
      <c r="A42708">
        <v>6516349</v>
      </c>
      <c r="B42708" s="1" t="s">
        <v>122</v>
      </c>
      <c r="C42708">
        <v>44958</v>
      </c>
      <c r="D42708">
        <v>44958</v>
      </c>
      <c r="E42708" s="1" t="s">
        <v>103</v>
      </c>
      <c r="F42708">
        <v>40.298904</v>
      </c>
      <c r="G42708">
        <v>-74.521011000000001</v>
      </c>
      <c r="H42708" s="1" t="s">
        <v>62</v>
      </c>
      <c r="I42708" s="1" t="s">
        <v>63</v>
      </c>
      <c r="J42708" s="1" t="s">
        <v>83</v>
      </c>
      <c r="K42708" s="1" t="s">
        <v>84</v>
      </c>
      <c r="L42708" s="1" t="s">
        <v>24</v>
      </c>
      <c r="M42708" s="1" t="str">
        <f>_xlfn.XLOOKUP(Complaints[[#This Row],[Company public response]],Sheet1!$C$10:$C$15,Sheet1!$B$10:$B$15,"None")</f>
        <v>Has Responded to consumer, No public response</v>
      </c>
      <c r="N42708" s="1" t="s">
        <v>25</v>
      </c>
      <c r="O42708" s="1" t="s">
        <v>26</v>
      </c>
      <c r="P42708" s="1" t="s">
        <v>27</v>
      </c>
      <c r="Q42708" s="1" t="s">
        <v>28</v>
      </c>
      <c r="R42708">
        <v>44974</v>
      </c>
      <c r="S42708" s="1" t="s">
        <v>658</v>
      </c>
      <c r="T42708">
        <v>16</v>
      </c>
    </row>
    <row r="42709" spans="1:20">
      <c r="A42709">
        <v>6504416</v>
      </c>
      <c r="B42709" s="1" t="s">
        <v>166</v>
      </c>
      <c r="C42709">
        <v>44957</v>
      </c>
      <c r="D42709">
        <v>44957</v>
      </c>
      <c r="E42709" s="1" t="s">
        <v>103</v>
      </c>
      <c r="F42709">
        <v>40.298904</v>
      </c>
      <c r="G42709">
        <v>-74.521011000000001</v>
      </c>
      <c r="H42709" s="1" t="s">
        <v>62</v>
      </c>
      <c r="I42709" s="1" t="s">
        <v>63</v>
      </c>
      <c r="J42709" s="1" t="s">
        <v>83</v>
      </c>
      <c r="K42709" s="1" t="s">
        <v>84</v>
      </c>
      <c r="L42709" s="1" t="s">
        <v>24</v>
      </c>
      <c r="M42709" s="1" t="str">
        <f>_xlfn.XLOOKUP(Complaints[[#This Row],[Company public response]],Sheet1!$C$10:$C$15,Sheet1!$B$10:$B$15,"None")</f>
        <v>Has Responded to consumer, No public response</v>
      </c>
      <c r="N42709" s="1" t="s">
        <v>25</v>
      </c>
      <c r="O42709" s="1" t="s">
        <v>26</v>
      </c>
      <c r="P42709" s="1" t="s">
        <v>27</v>
      </c>
      <c r="Q42709" s="1" t="s">
        <v>28</v>
      </c>
      <c r="R42709">
        <v>44987</v>
      </c>
      <c r="S42709" s="1" t="s">
        <v>1024</v>
      </c>
      <c r="T42709">
        <v>30</v>
      </c>
    </row>
    <row r="42710" spans="1:20">
      <c r="A42710">
        <v>4586526</v>
      </c>
      <c r="B42710" s="1" t="s">
        <v>30</v>
      </c>
      <c r="C42710">
        <v>44406</v>
      </c>
      <c r="D42710">
        <v>44406</v>
      </c>
      <c r="E42710" s="1" t="s">
        <v>103</v>
      </c>
      <c r="F42710">
        <v>40.298904</v>
      </c>
      <c r="G42710">
        <v>-74.521011000000001</v>
      </c>
      <c r="H42710" s="1" t="s">
        <v>21</v>
      </c>
      <c r="I42710" s="1" t="s">
        <v>186</v>
      </c>
      <c r="J42710" s="1" t="s">
        <v>366</v>
      </c>
      <c r="K42710" s="1"/>
      <c r="L42710" s="1" t="s">
        <v>24</v>
      </c>
      <c r="M42710" s="1" t="str">
        <f>_xlfn.XLOOKUP(Complaints[[#This Row],[Company public response]],Sheet1!$C$10:$C$15,Sheet1!$B$10:$B$15,"None")</f>
        <v>Has Responded to consumer, No public response</v>
      </c>
      <c r="N42710" s="1" t="s">
        <v>25</v>
      </c>
      <c r="O42710" s="1" t="s">
        <v>26</v>
      </c>
      <c r="P42710" s="1" t="s">
        <v>27</v>
      </c>
      <c r="Q42710" s="1" t="s">
        <v>28</v>
      </c>
      <c r="R42710">
        <v>44412</v>
      </c>
      <c r="S42710" s="1" t="s">
        <v>85</v>
      </c>
      <c r="T42710">
        <v>6</v>
      </c>
    </row>
    <row r="42711" spans="1:20">
      <c r="A42711">
        <v>4934617</v>
      </c>
      <c r="B42711" s="1" t="s">
        <v>19</v>
      </c>
      <c r="C42711">
        <v>44519</v>
      </c>
      <c r="D42711">
        <v>44522</v>
      </c>
      <c r="E42711" s="1" t="s">
        <v>103</v>
      </c>
      <c r="F42711">
        <v>40.298904</v>
      </c>
      <c r="G42711">
        <v>-74.521011000000001</v>
      </c>
      <c r="H42711" s="1" t="s">
        <v>62</v>
      </c>
      <c r="I42711" s="1" t="s">
        <v>63</v>
      </c>
      <c r="J42711" s="1" t="s">
        <v>83</v>
      </c>
      <c r="K42711" s="1" t="s">
        <v>84</v>
      </c>
      <c r="L42711" s="1" t="s">
        <v>24</v>
      </c>
      <c r="M42711" s="1" t="str">
        <f>_xlfn.XLOOKUP(Complaints[[#This Row],[Company public response]],Sheet1!$C$10:$C$15,Sheet1!$B$10:$B$15,"None")</f>
        <v>Has Responded to consumer, No public response</v>
      </c>
      <c r="N42711" s="1" t="s">
        <v>35</v>
      </c>
      <c r="O42711" s="1" t="s">
        <v>26</v>
      </c>
      <c r="P42711" s="1" t="s">
        <v>27</v>
      </c>
      <c r="Q42711" s="1" t="s">
        <v>28</v>
      </c>
      <c r="R42711">
        <v>44520</v>
      </c>
      <c r="S42711" s="1" t="s">
        <v>1090</v>
      </c>
      <c r="T42711">
        <v>1</v>
      </c>
    </row>
    <row r="42712" spans="1:20">
      <c r="A42712">
        <v>6802128</v>
      </c>
      <c r="B42712" s="1" t="s">
        <v>30</v>
      </c>
      <c r="C42712">
        <v>45023</v>
      </c>
      <c r="D42712">
        <v>45023</v>
      </c>
      <c r="E42712" s="1" t="s">
        <v>103</v>
      </c>
      <c r="F42712">
        <v>40.298904</v>
      </c>
      <c r="G42712">
        <v>-74.521011000000001</v>
      </c>
      <c r="H42712" s="1" t="s">
        <v>62</v>
      </c>
      <c r="I42712" s="1" t="s">
        <v>63</v>
      </c>
      <c r="J42712" s="1" t="s">
        <v>83</v>
      </c>
      <c r="K42712" s="1" t="s">
        <v>84</v>
      </c>
      <c r="L42712" s="1" t="s">
        <v>24</v>
      </c>
      <c r="M42712" s="1" t="str">
        <f>_xlfn.XLOOKUP(Complaints[[#This Row],[Company public response]],Sheet1!$C$10:$C$15,Sheet1!$B$10:$B$15,"None")</f>
        <v>Has Responded to consumer, No public response</v>
      </c>
      <c r="N42712" s="1" t="s">
        <v>25</v>
      </c>
      <c r="O42712" s="1" t="s">
        <v>26</v>
      </c>
      <c r="P42712" s="1" t="s">
        <v>27</v>
      </c>
      <c r="Q42712" s="1" t="s">
        <v>28</v>
      </c>
      <c r="R42712">
        <v>45024</v>
      </c>
      <c r="S42712" s="1" t="s">
        <v>484</v>
      </c>
      <c r="T42712">
        <v>1</v>
      </c>
    </row>
    <row r="42713" spans="1:20">
      <c r="A42713">
        <v>4828337</v>
      </c>
      <c r="B42713" s="1" t="s">
        <v>30</v>
      </c>
      <c r="C42713">
        <v>44489</v>
      </c>
      <c r="D42713">
        <v>44489</v>
      </c>
      <c r="E42713" s="1" t="s">
        <v>103</v>
      </c>
      <c r="F42713">
        <v>40.298904</v>
      </c>
      <c r="G42713">
        <v>-74.521011000000001</v>
      </c>
      <c r="H42713" s="1" t="s">
        <v>40</v>
      </c>
      <c r="I42713" s="1" t="s">
        <v>41</v>
      </c>
      <c r="J42713" s="1" t="s">
        <v>42</v>
      </c>
      <c r="K42713" s="1" t="s">
        <v>133</v>
      </c>
      <c r="L42713" s="1" t="s">
        <v>24</v>
      </c>
      <c r="M42713" s="1" t="str">
        <f>_xlfn.XLOOKUP(Complaints[[#This Row],[Company public response]],Sheet1!$C$10:$C$15,Sheet1!$B$10:$B$15,"None")</f>
        <v>Has Responded to consumer, No public response</v>
      </c>
      <c r="N42713" s="1" t="s">
        <v>25</v>
      </c>
      <c r="O42713" s="1" t="s">
        <v>26</v>
      </c>
      <c r="P42713" s="1" t="s">
        <v>27</v>
      </c>
      <c r="Q42713" s="1" t="s">
        <v>28</v>
      </c>
      <c r="R42713">
        <v>44499</v>
      </c>
      <c r="S42713" s="1" t="s">
        <v>60</v>
      </c>
      <c r="T42713">
        <v>10</v>
      </c>
    </row>
    <row r="42714" spans="1:20">
      <c r="A42714">
        <v>4792270</v>
      </c>
      <c r="B42714" s="1" t="s">
        <v>30</v>
      </c>
      <c r="C42714">
        <v>44477</v>
      </c>
      <c r="D42714">
        <v>44477</v>
      </c>
      <c r="E42714" s="1" t="s">
        <v>103</v>
      </c>
      <c r="F42714">
        <v>40.298904</v>
      </c>
      <c r="G42714">
        <v>-74.521011000000001</v>
      </c>
      <c r="H42714" s="1" t="s">
        <v>40</v>
      </c>
      <c r="I42714" s="1" t="s">
        <v>41</v>
      </c>
      <c r="J42714" s="1" t="s">
        <v>42</v>
      </c>
      <c r="K42714" s="1" t="s">
        <v>68</v>
      </c>
      <c r="L42714" s="1" t="s">
        <v>24</v>
      </c>
      <c r="M42714" s="1" t="str">
        <f>_xlfn.XLOOKUP(Complaints[[#This Row],[Company public response]],Sheet1!$C$10:$C$15,Sheet1!$B$10:$B$15,"None")</f>
        <v>Has Responded to consumer, No public response</v>
      </c>
      <c r="N42714" s="1" t="s">
        <v>25</v>
      </c>
      <c r="O42714" s="1" t="s">
        <v>26</v>
      </c>
      <c r="P42714" s="1" t="s">
        <v>27</v>
      </c>
      <c r="Q42714" s="1" t="s">
        <v>28</v>
      </c>
      <c r="R42714">
        <v>44489</v>
      </c>
      <c r="S42714" s="1" t="s">
        <v>794</v>
      </c>
      <c r="T42714">
        <v>12</v>
      </c>
    </row>
    <row r="42715" spans="1:20">
      <c r="A42715">
        <v>3692615</v>
      </c>
      <c r="B42715" s="1" t="s">
        <v>30</v>
      </c>
      <c r="C42715">
        <v>43992</v>
      </c>
      <c r="D42715">
        <v>43992</v>
      </c>
      <c r="E42715" s="1" t="s">
        <v>103</v>
      </c>
      <c r="F42715">
        <v>40.298904</v>
      </c>
      <c r="G42715">
        <v>-74.521011000000001</v>
      </c>
      <c r="H42715" s="1" t="s">
        <v>107</v>
      </c>
      <c r="I42715" s="1" t="s">
        <v>108</v>
      </c>
      <c r="J42715" s="1" t="s">
        <v>241</v>
      </c>
      <c r="K42715" s="1" t="s">
        <v>242</v>
      </c>
      <c r="L42715" s="1" t="s">
        <v>24</v>
      </c>
      <c r="M42715" s="1" t="str">
        <f>_xlfn.XLOOKUP(Complaints[[#This Row],[Company public response]],Sheet1!$C$10:$C$15,Sheet1!$B$10:$B$15,"None")</f>
        <v>Has Responded to consumer, No public response</v>
      </c>
      <c r="N42715" s="1" t="s">
        <v>25</v>
      </c>
      <c r="O42715" s="1" t="s">
        <v>26</v>
      </c>
      <c r="P42715" s="1" t="s">
        <v>27</v>
      </c>
      <c r="Q42715" s="1" t="s">
        <v>28</v>
      </c>
      <c r="R42715">
        <v>44013</v>
      </c>
      <c r="S42715" s="1" t="s">
        <v>1044</v>
      </c>
      <c r="T42715">
        <v>21</v>
      </c>
    </row>
    <row r="42716" spans="1:20">
      <c r="A42716">
        <v>3290127</v>
      </c>
      <c r="B42716" s="1" t="s">
        <v>19</v>
      </c>
      <c r="C42716">
        <v>43642</v>
      </c>
      <c r="D42716">
        <v>43644</v>
      </c>
      <c r="E42716" s="1" t="s">
        <v>103</v>
      </c>
      <c r="F42716">
        <v>40.298904</v>
      </c>
      <c r="G42716">
        <v>-74.521011000000001</v>
      </c>
      <c r="H42716" s="1" t="s">
        <v>21</v>
      </c>
      <c r="I42716" s="1" t="s">
        <v>22</v>
      </c>
      <c r="J42716" s="1" t="s">
        <v>195</v>
      </c>
      <c r="K42716" s="1"/>
      <c r="L42716" s="1" t="s">
        <v>24</v>
      </c>
      <c r="M42716" s="1" t="str">
        <f>_xlfn.XLOOKUP(Complaints[[#This Row],[Company public response]],Sheet1!$C$10:$C$15,Sheet1!$B$10:$B$15,"None")</f>
        <v>Has Responded to consumer, No public response</v>
      </c>
      <c r="N42716" s="1" t="s">
        <v>25</v>
      </c>
      <c r="O42716" s="1" t="s">
        <v>26</v>
      </c>
      <c r="P42716" s="1" t="s">
        <v>27</v>
      </c>
      <c r="Q42716" s="1" t="s">
        <v>28</v>
      </c>
      <c r="R42716">
        <v>43647</v>
      </c>
      <c r="S42716" s="1" t="s">
        <v>406</v>
      </c>
      <c r="T42716">
        <v>5</v>
      </c>
    </row>
    <row r="42717" spans="1:20">
      <c r="A42717">
        <v>3351459</v>
      </c>
      <c r="B42717" s="1" t="s">
        <v>166</v>
      </c>
      <c r="C42717">
        <v>43700</v>
      </c>
      <c r="D42717">
        <v>43700</v>
      </c>
      <c r="E42717" s="1" t="s">
        <v>103</v>
      </c>
      <c r="F42717">
        <v>40.298904</v>
      </c>
      <c r="G42717">
        <v>-74.521011000000001</v>
      </c>
      <c r="H42717" s="1" t="s">
        <v>62</v>
      </c>
      <c r="I42717" s="1" t="s">
        <v>63</v>
      </c>
      <c r="J42717" s="1" t="s">
        <v>64</v>
      </c>
      <c r="K42717" s="1" t="s">
        <v>56</v>
      </c>
      <c r="L42717" s="1" t="s">
        <v>24</v>
      </c>
      <c r="M42717" s="1" t="str">
        <f>_xlfn.XLOOKUP(Complaints[[#This Row],[Company public response]],Sheet1!$C$10:$C$15,Sheet1!$B$10:$B$15,"None")</f>
        <v>Has Responded to consumer, No public response</v>
      </c>
      <c r="N42717" s="1" t="s">
        <v>25</v>
      </c>
      <c r="O42717" s="1" t="s">
        <v>26</v>
      </c>
      <c r="P42717" s="1" t="s">
        <v>27</v>
      </c>
      <c r="Q42717" s="1" t="s">
        <v>28</v>
      </c>
      <c r="R42717">
        <v>43724</v>
      </c>
      <c r="S42717" s="1" t="s">
        <v>1083</v>
      </c>
      <c r="T42717">
        <v>24</v>
      </c>
    </row>
    <row r="42718" spans="1:20">
      <c r="A42718">
        <v>6249663</v>
      </c>
      <c r="B42718" s="1" t="s">
        <v>30</v>
      </c>
      <c r="C42718">
        <v>44890</v>
      </c>
      <c r="D42718">
        <v>44890</v>
      </c>
      <c r="E42718" s="1" t="s">
        <v>103</v>
      </c>
      <c r="F42718">
        <v>40.298904</v>
      </c>
      <c r="G42718">
        <v>-74.521011000000001</v>
      </c>
      <c r="H42718" s="1" t="s">
        <v>47</v>
      </c>
      <c r="I42718" s="1" t="s">
        <v>54</v>
      </c>
      <c r="J42718" s="1" t="s">
        <v>58</v>
      </c>
      <c r="K42718" s="1" t="s">
        <v>341</v>
      </c>
      <c r="L42718" s="1" t="s">
        <v>24</v>
      </c>
      <c r="M42718" s="1" t="str">
        <f>_xlfn.XLOOKUP(Complaints[[#This Row],[Company public response]],Sheet1!$C$10:$C$15,Sheet1!$B$10:$B$15,"None")</f>
        <v>Has Responded to consumer, No public response</v>
      </c>
      <c r="N42718" s="1" t="s">
        <v>106</v>
      </c>
      <c r="O42718" s="1" t="s">
        <v>189</v>
      </c>
      <c r="P42718" s="1" t="s">
        <v>27</v>
      </c>
      <c r="Q42718" s="1" t="s">
        <v>28</v>
      </c>
      <c r="R42718">
        <v>44890</v>
      </c>
      <c r="S42718" s="1" t="s">
        <v>803</v>
      </c>
      <c r="T42718">
        <v>0</v>
      </c>
    </row>
    <row r="42719" spans="1:20">
      <c r="A42719">
        <v>7052135</v>
      </c>
      <c r="B42719" s="1" t="s">
        <v>30</v>
      </c>
      <c r="C42719">
        <v>45077</v>
      </c>
      <c r="D42719">
        <v>45077</v>
      </c>
      <c r="E42719" s="1" t="s">
        <v>103</v>
      </c>
      <c r="F42719">
        <v>40.298904</v>
      </c>
      <c r="G42719">
        <v>-74.521011000000001</v>
      </c>
      <c r="H42719" s="1" t="s">
        <v>62</v>
      </c>
      <c r="I42719" s="1" t="s">
        <v>63</v>
      </c>
      <c r="J42719" s="1" t="s">
        <v>83</v>
      </c>
      <c r="K42719" s="1" t="s">
        <v>84</v>
      </c>
      <c r="L42719" s="1" t="s">
        <v>24</v>
      </c>
      <c r="M42719" s="1" t="str">
        <f>_xlfn.XLOOKUP(Complaints[[#This Row],[Company public response]],Sheet1!$C$10:$C$15,Sheet1!$B$10:$B$15,"None")</f>
        <v>Has Responded to consumer, No public response</v>
      </c>
      <c r="N42719" s="1" t="s">
        <v>35</v>
      </c>
      <c r="O42719" s="1" t="s">
        <v>26</v>
      </c>
      <c r="P42719" s="1" t="s">
        <v>27</v>
      </c>
      <c r="Q42719" s="1" t="s">
        <v>28</v>
      </c>
      <c r="R42719">
        <v>45090</v>
      </c>
      <c r="S42719" s="1" t="s">
        <v>1357</v>
      </c>
      <c r="T42719">
        <v>13</v>
      </c>
    </row>
    <row r="42720" spans="1:20">
      <c r="A42720">
        <v>4323846</v>
      </c>
      <c r="B42720" s="1" t="s">
        <v>19</v>
      </c>
      <c r="C42720">
        <v>44309</v>
      </c>
      <c r="D42720">
        <v>44309</v>
      </c>
      <c r="E42720" s="1" t="s">
        <v>103</v>
      </c>
      <c r="F42720">
        <v>40.298904</v>
      </c>
      <c r="G42720">
        <v>-74.521011000000001</v>
      </c>
      <c r="H42720" s="1" t="s">
        <v>47</v>
      </c>
      <c r="I42720" s="1" t="s">
        <v>54</v>
      </c>
      <c r="J42720" s="1" t="s">
        <v>70</v>
      </c>
      <c r="K42720" s="1" t="s">
        <v>547</v>
      </c>
      <c r="L42720" s="1" t="s">
        <v>24</v>
      </c>
      <c r="M42720" s="1" t="str">
        <f>_xlfn.XLOOKUP(Complaints[[#This Row],[Company public response]],Sheet1!$C$10:$C$15,Sheet1!$B$10:$B$15,"None")</f>
        <v>Has Responded to consumer, No public response</v>
      </c>
      <c r="N42720" s="1" t="s">
        <v>25</v>
      </c>
      <c r="O42720" s="1" t="s">
        <v>26</v>
      </c>
      <c r="P42720" s="1" t="s">
        <v>27</v>
      </c>
      <c r="Q42720" s="1" t="s">
        <v>28</v>
      </c>
      <c r="R42720">
        <v>44327</v>
      </c>
      <c r="S42720" s="1" t="s">
        <v>411</v>
      </c>
      <c r="T42720">
        <v>18</v>
      </c>
    </row>
    <row r="42721" spans="1:20">
      <c r="A42721">
        <v>3327357</v>
      </c>
      <c r="B42721" s="1" t="s">
        <v>122</v>
      </c>
      <c r="C42721">
        <v>43679</v>
      </c>
      <c r="D42721">
        <v>43697</v>
      </c>
      <c r="E42721" s="1" t="s">
        <v>103</v>
      </c>
      <c r="F42721">
        <v>40.298904</v>
      </c>
      <c r="G42721">
        <v>-74.521011000000001</v>
      </c>
      <c r="H42721" s="1" t="s">
        <v>47</v>
      </c>
      <c r="I42721" s="1" t="s">
        <v>54</v>
      </c>
      <c r="J42721" s="1" t="s">
        <v>70</v>
      </c>
      <c r="K42721" s="1" t="s">
        <v>71</v>
      </c>
      <c r="L42721" s="1" t="s">
        <v>24</v>
      </c>
      <c r="M42721" s="1" t="str">
        <f>_xlfn.XLOOKUP(Complaints[[#This Row],[Company public response]],Sheet1!$C$10:$C$15,Sheet1!$B$10:$B$15,"None")</f>
        <v>Has Responded to consumer, No public response</v>
      </c>
      <c r="N42721" s="1" t="s">
        <v>35</v>
      </c>
      <c r="O42721" s="1" t="s">
        <v>26</v>
      </c>
      <c r="P42721" s="1" t="s">
        <v>27</v>
      </c>
      <c r="Q42721" s="1" t="s">
        <v>28</v>
      </c>
      <c r="R42721">
        <v>43681</v>
      </c>
      <c r="S42721" s="1" t="s">
        <v>1024</v>
      </c>
      <c r="T42721">
        <v>2</v>
      </c>
    </row>
    <row r="42722" spans="1:20">
      <c r="A42722">
        <v>3523132</v>
      </c>
      <c r="B42722" s="1" t="s">
        <v>30</v>
      </c>
      <c r="C42722">
        <v>43867</v>
      </c>
      <c r="D42722">
        <v>43867</v>
      </c>
      <c r="E42722" s="1" t="s">
        <v>103</v>
      </c>
      <c r="F42722">
        <v>40.298904</v>
      </c>
      <c r="G42722">
        <v>-74.521011000000001</v>
      </c>
      <c r="H42722" s="1" t="s">
        <v>62</v>
      </c>
      <c r="I42722" s="1" t="s">
        <v>63</v>
      </c>
      <c r="J42722" s="1" t="s">
        <v>302</v>
      </c>
      <c r="K42722" s="1" t="s">
        <v>303</v>
      </c>
      <c r="L42722" s="1" t="s">
        <v>24</v>
      </c>
      <c r="M42722" s="1" t="str">
        <f>_xlfn.XLOOKUP(Complaints[[#This Row],[Company public response]],Sheet1!$C$10:$C$15,Sheet1!$B$10:$B$15,"None")</f>
        <v>Has Responded to consumer, No public response</v>
      </c>
      <c r="N42722" s="1" t="s">
        <v>35</v>
      </c>
      <c r="O42722" s="1" t="s">
        <v>26</v>
      </c>
      <c r="P42722" s="1" t="s">
        <v>27</v>
      </c>
      <c r="Q42722" s="1" t="s">
        <v>28</v>
      </c>
      <c r="R42722">
        <v>43877</v>
      </c>
      <c r="S42722" s="1" t="s">
        <v>136</v>
      </c>
      <c r="T42722">
        <v>10</v>
      </c>
    </row>
    <row r="42723" spans="1:20">
      <c r="A42723">
        <v>3323685</v>
      </c>
      <c r="B42723" s="1" t="s">
        <v>19</v>
      </c>
      <c r="C42723">
        <v>43675</v>
      </c>
      <c r="D42723">
        <v>43676</v>
      </c>
      <c r="E42723" s="1" t="s">
        <v>103</v>
      </c>
      <c r="F42723">
        <v>40.298904</v>
      </c>
      <c r="G42723">
        <v>-74.521011000000001</v>
      </c>
      <c r="H42723" s="1" t="s">
        <v>21</v>
      </c>
      <c r="I42723" s="1" t="s">
        <v>194</v>
      </c>
      <c r="J42723" s="1" t="s">
        <v>143</v>
      </c>
      <c r="K42723" s="1"/>
      <c r="L42723" s="1" t="s">
        <v>24</v>
      </c>
      <c r="M42723" s="1" t="str">
        <f>_xlfn.XLOOKUP(Complaints[[#This Row],[Company public response]],Sheet1!$C$10:$C$15,Sheet1!$B$10:$B$15,"None")</f>
        <v>Has Responded to consumer, No public response</v>
      </c>
      <c r="N42723" s="1" t="s">
        <v>35</v>
      </c>
      <c r="O42723" s="1" t="s">
        <v>26</v>
      </c>
      <c r="P42723" s="1" t="s">
        <v>27</v>
      </c>
      <c r="Q42723" s="1" t="s">
        <v>28</v>
      </c>
      <c r="R42723">
        <v>43690</v>
      </c>
      <c r="S42723" s="1" t="s">
        <v>1178</v>
      </c>
      <c r="T42723">
        <v>15</v>
      </c>
    </row>
    <row r="42724" spans="1:20">
      <c r="A42724">
        <v>3844999</v>
      </c>
      <c r="B42724" s="1" t="s">
        <v>122</v>
      </c>
      <c r="C42724">
        <v>44085</v>
      </c>
      <c r="D42724">
        <v>44085</v>
      </c>
      <c r="E42724" s="1" t="s">
        <v>103</v>
      </c>
      <c r="F42724">
        <v>40.298904</v>
      </c>
      <c r="G42724">
        <v>-74.521011000000001</v>
      </c>
      <c r="H42724" s="1" t="s">
        <v>62</v>
      </c>
      <c r="I42724" s="1" t="s">
        <v>63</v>
      </c>
      <c r="J42724" s="1" t="s">
        <v>119</v>
      </c>
      <c r="K42724" s="1" t="s">
        <v>129</v>
      </c>
      <c r="L42724" s="1" t="s">
        <v>24</v>
      </c>
      <c r="M42724" s="1" t="str">
        <f>_xlfn.XLOOKUP(Complaints[[#This Row],[Company public response]],Sheet1!$C$10:$C$15,Sheet1!$B$10:$B$15,"None")</f>
        <v>Has Responded to consumer, No public response</v>
      </c>
      <c r="N42724" s="1" t="s">
        <v>25</v>
      </c>
      <c r="O42724" s="1" t="s">
        <v>26</v>
      </c>
      <c r="P42724" s="1" t="s">
        <v>27</v>
      </c>
      <c r="Q42724" s="1" t="s">
        <v>28</v>
      </c>
      <c r="R42724">
        <v>44087</v>
      </c>
      <c r="S42724" s="1" t="s">
        <v>929</v>
      </c>
      <c r="T42724">
        <v>2</v>
      </c>
    </row>
    <row r="42725" spans="1:20">
      <c r="A42725">
        <v>4665509</v>
      </c>
      <c r="B42725" s="1" t="s">
        <v>30</v>
      </c>
      <c r="C42725">
        <v>44434</v>
      </c>
      <c r="D42725">
        <v>44434</v>
      </c>
      <c r="E42725" s="1" t="s">
        <v>103</v>
      </c>
      <c r="F42725">
        <v>40.298904</v>
      </c>
      <c r="G42725">
        <v>-74.521011000000001</v>
      </c>
      <c r="H42725" s="1" t="s">
        <v>32</v>
      </c>
      <c r="I42725" s="1" t="s">
        <v>218</v>
      </c>
      <c r="J42725" s="1" t="s">
        <v>87</v>
      </c>
      <c r="K42725" s="1"/>
      <c r="L42725" s="1" t="s">
        <v>24</v>
      </c>
      <c r="M42725" s="1" t="str">
        <f>_xlfn.XLOOKUP(Complaints[[#This Row],[Company public response]],Sheet1!$C$10:$C$15,Sheet1!$B$10:$B$15,"None")</f>
        <v>Has Responded to consumer, No public response</v>
      </c>
      <c r="N42725" s="1" t="s">
        <v>25</v>
      </c>
      <c r="O42725" s="1" t="s">
        <v>26</v>
      </c>
      <c r="P42725" s="1" t="s">
        <v>27</v>
      </c>
      <c r="Q42725" s="1" t="s">
        <v>28</v>
      </c>
      <c r="R42725">
        <v>44455</v>
      </c>
      <c r="S42725" s="1" t="s">
        <v>698</v>
      </c>
      <c r="T42725">
        <v>21</v>
      </c>
    </row>
    <row r="42726" spans="1:20">
      <c r="A42726">
        <v>3479857</v>
      </c>
      <c r="B42726" s="1" t="s">
        <v>30</v>
      </c>
      <c r="C42726">
        <v>43828</v>
      </c>
      <c r="D42726">
        <v>43828</v>
      </c>
      <c r="E42726" s="1" t="s">
        <v>103</v>
      </c>
      <c r="F42726">
        <v>40.298904</v>
      </c>
      <c r="G42726">
        <v>-74.521011000000001</v>
      </c>
      <c r="H42726" s="1" t="s">
        <v>62</v>
      </c>
      <c r="I42726" s="1" t="s">
        <v>63</v>
      </c>
      <c r="J42726" s="1" t="s">
        <v>83</v>
      </c>
      <c r="K42726" s="1" t="s">
        <v>151</v>
      </c>
      <c r="L42726" s="1" t="s">
        <v>24</v>
      </c>
      <c r="M42726" s="1" t="str">
        <f>_xlfn.XLOOKUP(Complaints[[#This Row],[Company public response]],Sheet1!$C$10:$C$15,Sheet1!$B$10:$B$15,"None")</f>
        <v>Has Responded to consumer, No public response</v>
      </c>
      <c r="N42726" s="1" t="s">
        <v>25</v>
      </c>
      <c r="O42726" s="1" t="s">
        <v>26</v>
      </c>
      <c r="P42726" s="1" t="s">
        <v>27</v>
      </c>
      <c r="Q42726" s="1" t="s">
        <v>28</v>
      </c>
      <c r="R42726">
        <v>43836</v>
      </c>
      <c r="S42726" s="1" t="s">
        <v>1050</v>
      </c>
      <c r="T42726">
        <v>8</v>
      </c>
    </row>
    <row r="42727" spans="1:20">
      <c r="A42727">
        <v>4422466</v>
      </c>
      <c r="B42727" s="1" t="s">
        <v>19</v>
      </c>
      <c r="C42727">
        <v>44345</v>
      </c>
      <c r="D42727">
        <v>44348</v>
      </c>
      <c r="E42727" s="1" t="s">
        <v>103</v>
      </c>
      <c r="F42727">
        <v>40.298904</v>
      </c>
      <c r="G42727">
        <v>-74.521011000000001</v>
      </c>
      <c r="H42727" s="1" t="s">
        <v>62</v>
      </c>
      <c r="I42727" s="1" t="s">
        <v>63</v>
      </c>
      <c r="J42727" s="1" t="s">
        <v>83</v>
      </c>
      <c r="K42727" s="1" t="s">
        <v>84</v>
      </c>
      <c r="L42727" s="1" t="s">
        <v>24</v>
      </c>
      <c r="M42727" s="1" t="str">
        <f>_xlfn.XLOOKUP(Complaints[[#This Row],[Company public response]],Sheet1!$C$10:$C$15,Sheet1!$B$10:$B$15,"None")</f>
        <v>Has Responded to consumer, No public response</v>
      </c>
      <c r="N42727" s="1" t="s">
        <v>25</v>
      </c>
      <c r="O42727" s="1" t="s">
        <v>26</v>
      </c>
      <c r="P42727" s="1" t="s">
        <v>27</v>
      </c>
      <c r="Q42727" s="1" t="s">
        <v>28</v>
      </c>
      <c r="R42727">
        <v>44367</v>
      </c>
      <c r="S42727" s="1" t="s">
        <v>1181</v>
      </c>
      <c r="T42727">
        <v>22</v>
      </c>
    </row>
    <row r="42728" spans="1:20">
      <c r="A42728">
        <v>4464693</v>
      </c>
      <c r="B42728" s="1" t="s">
        <v>30</v>
      </c>
      <c r="C42728">
        <v>44363</v>
      </c>
      <c r="D42728">
        <v>44363</v>
      </c>
      <c r="E42728" s="1" t="s">
        <v>103</v>
      </c>
      <c r="F42728">
        <v>40.298904</v>
      </c>
      <c r="G42728">
        <v>-74.521011000000001</v>
      </c>
      <c r="H42728" s="1" t="s">
        <v>47</v>
      </c>
      <c r="I42728" s="1" t="s">
        <v>54</v>
      </c>
      <c r="J42728" s="1" t="s">
        <v>163</v>
      </c>
      <c r="K42728" s="1" t="s">
        <v>198</v>
      </c>
      <c r="L42728" s="1" t="s">
        <v>24</v>
      </c>
      <c r="M42728" s="1" t="str">
        <f>_xlfn.XLOOKUP(Complaints[[#This Row],[Company public response]],Sheet1!$C$10:$C$15,Sheet1!$B$10:$B$15,"None")</f>
        <v>Has Responded to consumer, No public response</v>
      </c>
      <c r="N42728" s="1" t="s">
        <v>25</v>
      </c>
      <c r="O42728" s="1" t="s">
        <v>26</v>
      </c>
      <c r="P42728" s="1" t="s">
        <v>27</v>
      </c>
      <c r="Q42728" s="1" t="s">
        <v>28</v>
      </c>
      <c r="R42728">
        <v>44392</v>
      </c>
      <c r="S42728" s="1" t="s">
        <v>577</v>
      </c>
      <c r="T42728">
        <v>29</v>
      </c>
    </row>
    <row r="42729" spans="1:20">
      <c r="A42729">
        <v>6368512</v>
      </c>
      <c r="B42729" s="1" t="s">
        <v>19</v>
      </c>
      <c r="C42729">
        <v>44923</v>
      </c>
      <c r="D42729">
        <v>44923</v>
      </c>
      <c r="E42729" s="1" t="s">
        <v>103</v>
      </c>
      <c r="F42729">
        <v>40.298904</v>
      </c>
      <c r="G42729">
        <v>-74.521011000000001</v>
      </c>
      <c r="H42729" s="1" t="s">
        <v>21</v>
      </c>
      <c r="I42729" s="1" t="s">
        <v>22</v>
      </c>
      <c r="J42729" s="1" t="s">
        <v>143</v>
      </c>
      <c r="K42729" s="1"/>
      <c r="L42729" s="1" t="s">
        <v>24</v>
      </c>
      <c r="M42729" s="1" t="str">
        <f>_xlfn.XLOOKUP(Complaints[[#This Row],[Company public response]],Sheet1!$C$10:$C$15,Sheet1!$B$10:$B$15,"None")</f>
        <v>Has Responded to consumer, No public response</v>
      </c>
      <c r="N42729" s="1" t="s">
        <v>25</v>
      </c>
      <c r="O42729" s="1" t="s">
        <v>26</v>
      </c>
      <c r="P42729" s="1" t="s">
        <v>27</v>
      </c>
      <c r="Q42729" s="1" t="s">
        <v>28</v>
      </c>
      <c r="R42729">
        <v>44925</v>
      </c>
      <c r="S42729" s="1" t="s">
        <v>1246</v>
      </c>
      <c r="T42729">
        <v>2</v>
      </c>
    </row>
    <row r="42730" spans="1:20">
      <c r="A42730">
        <v>5358158</v>
      </c>
      <c r="B42730" s="1" t="s">
        <v>122</v>
      </c>
      <c r="C42730">
        <v>44643</v>
      </c>
      <c r="D42730">
        <v>44643</v>
      </c>
      <c r="E42730" s="1" t="s">
        <v>103</v>
      </c>
      <c r="F42730">
        <v>40.298904</v>
      </c>
      <c r="G42730">
        <v>-74.521011000000001</v>
      </c>
      <c r="H42730" s="1" t="s">
        <v>62</v>
      </c>
      <c r="I42730" s="1" t="s">
        <v>63</v>
      </c>
      <c r="J42730" s="1" t="s">
        <v>83</v>
      </c>
      <c r="K42730" s="1" t="s">
        <v>127</v>
      </c>
      <c r="L42730" s="1" t="s">
        <v>24</v>
      </c>
      <c r="M42730" s="1" t="str">
        <f>_xlfn.XLOOKUP(Complaints[[#This Row],[Company public response]],Sheet1!$C$10:$C$15,Sheet1!$B$10:$B$15,"None")</f>
        <v>Has Responded to consumer, No public response</v>
      </c>
      <c r="N42730" s="1" t="s">
        <v>35</v>
      </c>
      <c r="O42730" s="1" t="s">
        <v>26</v>
      </c>
      <c r="P42730" s="1" t="s">
        <v>27</v>
      </c>
      <c r="Q42730" s="1" t="s">
        <v>28</v>
      </c>
      <c r="R42730">
        <v>44672</v>
      </c>
      <c r="S42730" s="1" t="s">
        <v>770</v>
      </c>
      <c r="T42730">
        <v>29</v>
      </c>
    </row>
    <row r="42731" spans="1:20">
      <c r="A42731">
        <v>3817236</v>
      </c>
      <c r="B42731" s="1" t="s">
        <v>122</v>
      </c>
      <c r="C42731">
        <v>44070</v>
      </c>
      <c r="D42731">
        <v>44070</v>
      </c>
      <c r="E42731" s="1" t="s">
        <v>103</v>
      </c>
      <c r="F42731">
        <v>40.298904</v>
      </c>
      <c r="G42731">
        <v>-74.521011000000001</v>
      </c>
      <c r="H42731" s="1" t="s">
        <v>62</v>
      </c>
      <c r="I42731" s="1" t="s">
        <v>63</v>
      </c>
      <c r="J42731" s="1" t="s">
        <v>83</v>
      </c>
      <c r="K42731" s="1" t="s">
        <v>305</v>
      </c>
      <c r="L42731" s="1" t="s">
        <v>24</v>
      </c>
      <c r="M42731" s="1" t="str">
        <f>_xlfn.XLOOKUP(Complaints[[#This Row],[Company public response]],Sheet1!$C$10:$C$15,Sheet1!$B$10:$B$15,"None")</f>
        <v>Has Responded to consumer, No public response</v>
      </c>
      <c r="N42731" s="1" t="s">
        <v>35</v>
      </c>
      <c r="O42731" s="1" t="s">
        <v>26</v>
      </c>
      <c r="P42731" s="1" t="s">
        <v>27</v>
      </c>
      <c r="Q42731" s="1" t="s">
        <v>28</v>
      </c>
      <c r="R42731">
        <v>44076</v>
      </c>
      <c r="S42731" s="1" t="s">
        <v>574</v>
      </c>
      <c r="T42731">
        <v>6</v>
      </c>
    </row>
    <row r="42732" spans="1:20">
      <c r="A42732">
        <v>4383461</v>
      </c>
      <c r="B42732" s="1" t="s">
        <v>30</v>
      </c>
      <c r="C42732">
        <v>44333</v>
      </c>
      <c r="D42732">
        <v>44333</v>
      </c>
      <c r="E42732" s="1" t="s">
        <v>103</v>
      </c>
      <c r="F42732">
        <v>40.298904</v>
      </c>
      <c r="G42732">
        <v>-74.521011000000001</v>
      </c>
      <c r="H42732" s="1" t="s">
        <v>40</v>
      </c>
      <c r="I42732" s="1" t="s">
        <v>41</v>
      </c>
      <c r="J42732" s="1" t="s">
        <v>42</v>
      </c>
      <c r="K42732" s="1" t="s">
        <v>43</v>
      </c>
      <c r="L42732" s="1" t="s">
        <v>24</v>
      </c>
      <c r="M42732" s="1" t="str">
        <f>_xlfn.XLOOKUP(Complaints[[#This Row],[Company public response]],Sheet1!$C$10:$C$15,Sheet1!$B$10:$B$15,"None")</f>
        <v>Has Responded to consumer, No public response</v>
      </c>
      <c r="N42732" s="1" t="s">
        <v>25</v>
      </c>
      <c r="O42732" s="1" t="s">
        <v>26</v>
      </c>
      <c r="P42732" s="1" t="s">
        <v>27</v>
      </c>
      <c r="Q42732" s="1" t="s">
        <v>28</v>
      </c>
      <c r="R42732">
        <v>44343</v>
      </c>
      <c r="S42732" s="1" t="s">
        <v>234</v>
      </c>
      <c r="T42732">
        <v>10</v>
      </c>
    </row>
    <row r="42733" spans="1:20">
      <c r="A42733">
        <v>3182330</v>
      </c>
      <c r="B42733" s="1" t="s">
        <v>30</v>
      </c>
      <c r="C42733">
        <v>43541</v>
      </c>
      <c r="D42733">
        <v>43541</v>
      </c>
      <c r="E42733" s="1" t="s">
        <v>103</v>
      </c>
      <c r="F42733">
        <v>40.298904</v>
      </c>
      <c r="G42733">
        <v>-74.521011000000001</v>
      </c>
      <c r="H42733" s="1" t="s">
        <v>40</v>
      </c>
      <c r="I42733" s="1" t="s">
        <v>41</v>
      </c>
      <c r="J42733" s="1" t="s">
        <v>113</v>
      </c>
      <c r="K42733" s="1" t="s">
        <v>201</v>
      </c>
      <c r="L42733" s="1" t="s">
        <v>24</v>
      </c>
      <c r="M42733" s="1" t="str">
        <f>_xlfn.XLOOKUP(Complaints[[#This Row],[Company public response]],Sheet1!$C$10:$C$15,Sheet1!$B$10:$B$15,"None")</f>
        <v>Has Responded to consumer, No public response</v>
      </c>
      <c r="N42733" s="1" t="s">
        <v>25</v>
      </c>
      <c r="O42733" s="1" t="s">
        <v>26</v>
      </c>
      <c r="P42733" s="1" t="s">
        <v>27</v>
      </c>
      <c r="Q42733" s="1" t="s">
        <v>28</v>
      </c>
      <c r="R42733">
        <v>43543</v>
      </c>
      <c r="S42733" s="1" t="s">
        <v>404</v>
      </c>
      <c r="T42733">
        <v>2</v>
      </c>
    </row>
    <row r="42734" spans="1:20">
      <c r="A42734">
        <v>3325079</v>
      </c>
      <c r="B42734" s="1" t="s">
        <v>19</v>
      </c>
      <c r="C42734">
        <v>43677</v>
      </c>
      <c r="D42734">
        <v>43677</v>
      </c>
      <c r="E42734" s="1" t="s">
        <v>103</v>
      </c>
      <c r="F42734">
        <v>40.298904</v>
      </c>
      <c r="G42734">
        <v>-74.521011000000001</v>
      </c>
      <c r="H42734" s="1" t="s">
        <v>62</v>
      </c>
      <c r="I42734" s="1" t="s">
        <v>63</v>
      </c>
      <c r="J42734" s="1" t="s">
        <v>83</v>
      </c>
      <c r="K42734" s="1" t="s">
        <v>84</v>
      </c>
      <c r="L42734" s="1" t="s">
        <v>24</v>
      </c>
      <c r="M42734" s="1" t="str">
        <f>_xlfn.XLOOKUP(Complaints[[#This Row],[Company public response]],Sheet1!$C$10:$C$15,Sheet1!$B$10:$B$15,"None")</f>
        <v>Has Responded to consumer, No public response</v>
      </c>
      <c r="N42734" s="1" t="s">
        <v>25</v>
      </c>
      <c r="O42734" s="1" t="s">
        <v>26</v>
      </c>
      <c r="P42734" s="1" t="s">
        <v>27</v>
      </c>
      <c r="Q42734" s="1" t="s">
        <v>28</v>
      </c>
      <c r="R42734">
        <v>43707</v>
      </c>
      <c r="S42734" s="1" t="s">
        <v>1399</v>
      </c>
      <c r="T42734">
        <v>30</v>
      </c>
    </row>
    <row r="42735" spans="1:20">
      <c r="A42735">
        <v>4122388</v>
      </c>
      <c r="B42735" s="1" t="s">
        <v>30</v>
      </c>
      <c r="C42735">
        <v>44234</v>
      </c>
      <c r="D42735">
        <v>44234</v>
      </c>
      <c r="E42735" s="1" t="s">
        <v>103</v>
      </c>
      <c r="F42735">
        <v>40.298904</v>
      </c>
      <c r="G42735">
        <v>-74.521011000000001</v>
      </c>
      <c r="H42735" s="1" t="s">
        <v>40</v>
      </c>
      <c r="I42735" s="1" t="s">
        <v>41</v>
      </c>
      <c r="J42735" s="1" t="s">
        <v>113</v>
      </c>
      <c r="K42735" s="1" t="s">
        <v>201</v>
      </c>
      <c r="L42735" s="1" t="s">
        <v>24</v>
      </c>
      <c r="M42735" s="1" t="str">
        <f>_xlfn.XLOOKUP(Complaints[[#This Row],[Company public response]],Sheet1!$C$10:$C$15,Sheet1!$B$10:$B$15,"None")</f>
        <v>Has Responded to consumer, No public response</v>
      </c>
      <c r="N42735" s="1" t="s">
        <v>106</v>
      </c>
      <c r="O42735" s="1" t="s">
        <v>26</v>
      </c>
      <c r="P42735" s="1" t="s">
        <v>27</v>
      </c>
      <c r="Q42735" s="1" t="s">
        <v>28</v>
      </c>
      <c r="R42735">
        <v>44259</v>
      </c>
      <c r="S42735" s="1" t="s">
        <v>618</v>
      </c>
      <c r="T42735">
        <v>25</v>
      </c>
    </row>
    <row r="42736" spans="1:20">
      <c r="A42736">
        <v>4407483</v>
      </c>
      <c r="B42736" s="1" t="s">
        <v>30</v>
      </c>
      <c r="C42736">
        <v>44342</v>
      </c>
      <c r="D42736">
        <v>44342</v>
      </c>
      <c r="E42736" s="1" t="s">
        <v>103</v>
      </c>
      <c r="F42736">
        <v>40.298904</v>
      </c>
      <c r="G42736">
        <v>-74.521011000000001</v>
      </c>
      <c r="H42736" s="1" t="s">
        <v>32</v>
      </c>
      <c r="I42736" s="1" t="s">
        <v>218</v>
      </c>
      <c r="J42736" s="1" t="s">
        <v>87</v>
      </c>
      <c r="K42736" s="1"/>
      <c r="L42736" s="1" t="s">
        <v>24</v>
      </c>
      <c r="M42736" s="1" t="str">
        <f>_xlfn.XLOOKUP(Complaints[[#This Row],[Company public response]],Sheet1!$C$10:$C$15,Sheet1!$B$10:$B$15,"None")</f>
        <v>Has Responded to consumer, No public response</v>
      </c>
      <c r="N42736" s="1" t="s">
        <v>35</v>
      </c>
      <c r="O42736" s="1" t="s">
        <v>26</v>
      </c>
      <c r="P42736" s="1" t="s">
        <v>27</v>
      </c>
      <c r="Q42736" s="1" t="s">
        <v>28</v>
      </c>
      <c r="R42736">
        <v>44367</v>
      </c>
      <c r="S42736" s="1" t="s">
        <v>1136</v>
      </c>
      <c r="T42736">
        <v>25</v>
      </c>
    </row>
    <row r="42737" spans="1:20">
      <c r="A42737">
        <v>4713159</v>
      </c>
      <c r="B42737" s="1" t="s">
        <v>30</v>
      </c>
      <c r="C42737">
        <v>44451</v>
      </c>
      <c r="D42737">
        <v>44452</v>
      </c>
      <c r="E42737" s="1" t="s">
        <v>103</v>
      </c>
      <c r="F42737">
        <v>40.298904</v>
      </c>
      <c r="G42737">
        <v>-74.521011000000001</v>
      </c>
      <c r="H42737" s="1" t="s">
        <v>62</v>
      </c>
      <c r="I42737" s="1" t="s">
        <v>73</v>
      </c>
      <c r="J42737" s="1" t="s">
        <v>83</v>
      </c>
      <c r="K42737" s="1" t="s">
        <v>305</v>
      </c>
      <c r="L42737" s="1" t="s">
        <v>24</v>
      </c>
      <c r="M42737" s="1" t="str">
        <f>_xlfn.XLOOKUP(Complaints[[#This Row],[Company public response]],Sheet1!$C$10:$C$15,Sheet1!$B$10:$B$15,"None")</f>
        <v>Has Responded to consumer, No public response</v>
      </c>
      <c r="N42737" s="1" t="s">
        <v>25</v>
      </c>
      <c r="O42737" s="1" t="s">
        <v>26</v>
      </c>
      <c r="P42737" s="1" t="s">
        <v>27</v>
      </c>
      <c r="Q42737" s="1" t="s">
        <v>28</v>
      </c>
      <c r="R42737">
        <v>44466</v>
      </c>
      <c r="S42737" s="1" t="s">
        <v>1138</v>
      </c>
      <c r="T42737">
        <v>15</v>
      </c>
    </row>
    <row r="42738" spans="1:20">
      <c r="A42738">
        <v>2788995</v>
      </c>
      <c r="B42738" s="1" t="s">
        <v>30</v>
      </c>
      <c r="C42738">
        <v>43120</v>
      </c>
      <c r="D42738">
        <v>43120</v>
      </c>
      <c r="E42738" s="1" t="s">
        <v>103</v>
      </c>
      <c r="F42738">
        <v>40.298904</v>
      </c>
      <c r="G42738">
        <v>-74.521011000000001</v>
      </c>
      <c r="H42738" s="1" t="s">
        <v>62</v>
      </c>
      <c r="I42738" s="1" t="s">
        <v>63</v>
      </c>
      <c r="J42738" s="1" t="s">
        <v>302</v>
      </c>
      <c r="K42738" s="1" t="s">
        <v>303</v>
      </c>
      <c r="L42738" s="1" t="s">
        <v>24</v>
      </c>
      <c r="M42738" s="1" t="str">
        <f>_xlfn.XLOOKUP(Complaints[[#This Row],[Company public response]],Sheet1!$C$10:$C$15,Sheet1!$B$10:$B$15,"None")</f>
        <v>Has Responded to consumer, No public response</v>
      </c>
      <c r="N42738" s="1" t="s">
        <v>35</v>
      </c>
      <c r="O42738" s="1" t="s">
        <v>26</v>
      </c>
      <c r="P42738" s="1" t="s">
        <v>27</v>
      </c>
      <c r="Q42738" s="1" t="s">
        <v>28</v>
      </c>
      <c r="R42738">
        <v>43127</v>
      </c>
      <c r="S42738" s="1" t="s">
        <v>243</v>
      </c>
      <c r="T42738">
        <v>7</v>
      </c>
    </row>
    <row r="42739" spans="1:20">
      <c r="A42739">
        <v>6989038</v>
      </c>
      <c r="B42739" s="1" t="s">
        <v>30</v>
      </c>
      <c r="C42739">
        <v>45064</v>
      </c>
      <c r="D42739">
        <v>45064</v>
      </c>
      <c r="E42739" s="1" t="s">
        <v>103</v>
      </c>
      <c r="F42739">
        <v>40.298904</v>
      </c>
      <c r="G42739">
        <v>-74.521011000000001</v>
      </c>
      <c r="H42739" s="1" t="s">
        <v>62</v>
      </c>
      <c r="I42739" s="1" t="s">
        <v>63</v>
      </c>
      <c r="J42739" s="1" t="s">
        <v>83</v>
      </c>
      <c r="K42739" s="1" t="s">
        <v>84</v>
      </c>
      <c r="L42739" s="1"/>
      <c r="M42739" s="1" t="str">
        <f>_xlfn.XLOOKUP(Complaints[[#This Row],[Company public response]],Sheet1!$C$10:$C$15,Sheet1!$B$10:$B$15,"None")</f>
        <v>None</v>
      </c>
      <c r="N42739" s="1" t="s">
        <v>25</v>
      </c>
      <c r="O42739" s="1" t="s">
        <v>26</v>
      </c>
      <c r="P42739" s="1" t="s">
        <v>27</v>
      </c>
      <c r="Q42739" s="1" t="s">
        <v>28</v>
      </c>
      <c r="R42739">
        <v>45064</v>
      </c>
      <c r="S42739" s="1" t="s">
        <v>812</v>
      </c>
      <c r="T42739">
        <v>0</v>
      </c>
    </row>
    <row r="42740" spans="1:20">
      <c r="A42740">
        <v>6114466</v>
      </c>
      <c r="B42740" s="1" t="s">
        <v>19</v>
      </c>
      <c r="C42740">
        <v>44847</v>
      </c>
      <c r="D42740">
        <v>44855</v>
      </c>
      <c r="E42740" s="1" t="s">
        <v>103</v>
      </c>
      <c r="F42740">
        <v>40.298904</v>
      </c>
      <c r="G42740">
        <v>-74.521011000000001</v>
      </c>
      <c r="H42740" s="1" t="s">
        <v>97</v>
      </c>
      <c r="I42740" s="1" t="s">
        <v>98</v>
      </c>
      <c r="J42740" s="1" t="s">
        <v>419</v>
      </c>
      <c r="K42740" s="1" t="s">
        <v>420</v>
      </c>
      <c r="L42740" s="1" t="s">
        <v>24</v>
      </c>
      <c r="M42740" s="1" t="str">
        <f>_xlfn.XLOOKUP(Complaints[[#This Row],[Company public response]],Sheet1!$C$10:$C$15,Sheet1!$B$10:$B$15,"None")</f>
        <v>Has Responded to consumer, No public response</v>
      </c>
      <c r="N42740" s="1" t="s">
        <v>25</v>
      </c>
      <c r="O42740" s="1" t="s">
        <v>26</v>
      </c>
      <c r="P42740" s="1" t="s">
        <v>27</v>
      </c>
      <c r="Q42740" s="1" t="s">
        <v>28</v>
      </c>
      <c r="R42740">
        <v>44870</v>
      </c>
      <c r="S42740" s="1" t="s">
        <v>721</v>
      </c>
      <c r="T42740">
        <v>23</v>
      </c>
    </row>
    <row r="42741" spans="1:20">
      <c r="A42741">
        <v>4601961</v>
      </c>
      <c r="B42741" s="1" t="s">
        <v>30</v>
      </c>
      <c r="C42741">
        <v>44412</v>
      </c>
      <c r="D42741">
        <v>44413</v>
      </c>
      <c r="E42741" s="1" t="s">
        <v>103</v>
      </c>
      <c r="F42741">
        <v>40.298904</v>
      </c>
      <c r="G42741">
        <v>-74.521011000000001</v>
      </c>
      <c r="H42741" s="1" t="s">
        <v>40</v>
      </c>
      <c r="I42741" s="1" t="s">
        <v>41</v>
      </c>
      <c r="J42741" s="1" t="s">
        <v>42</v>
      </c>
      <c r="K42741" s="1" t="s">
        <v>133</v>
      </c>
      <c r="L42741" s="1" t="s">
        <v>24</v>
      </c>
      <c r="M42741" s="1" t="str">
        <f>_xlfn.XLOOKUP(Complaints[[#This Row],[Company public response]],Sheet1!$C$10:$C$15,Sheet1!$B$10:$B$15,"None")</f>
        <v>Has Responded to consumer, No public response</v>
      </c>
      <c r="N42741" s="1" t="s">
        <v>25</v>
      </c>
      <c r="O42741" s="1" t="s">
        <v>189</v>
      </c>
      <c r="P42741" s="1" t="s">
        <v>27</v>
      </c>
      <c r="Q42741" s="1" t="s">
        <v>28</v>
      </c>
      <c r="R42741">
        <v>44436</v>
      </c>
      <c r="S42741" s="1" t="s">
        <v>1131</v>
      </c>
      <c r="T42741">
        <v>24</v>
      </c>
    </row>
    <row r="42742" spans="1:20">
      <c r="A42742">
        <v>6422775</v>
      </c>
      <c r="B42742" s="1" t="s">
        <v>30</v>
      </c>
      <c r="C42742">
        <v>44936</v>
      </c>
      <c r="D42742">
        <v>44936</v>
      </c>
      <c r="E42742" s="1" t="s">
        <v>103</v>
      </c>
      <c r="F42742">
        <v>40.298904</v>
      </c>
      <c r="G42742">
        <v>-74.521011000000001</v>
      </c>
      <c r="H42742" s="1" t="s">
        <v>40</v>
      </c>
      <c r="I42742" s="1" t="s">
        <v>41</v>
      </c>
      <c r="J42742" s="1" t="s">
        <v>42</v>
      </c>
      <c r="K42742" s="1" t="s">
        <v>43</v>
      </c>
      <c r="L42742" s="1" t="s">
        <v>24</v>
      </c>
      <c r="M42742" s="1" t="str">
        <f>_xlfn.XLOOKUP(Complaints[[#This Row],[Company public response]],Sheet1!$C$10:$C$15,Sheet1!$B$10:$B$15,"None")</f>
        <v>Has Responded to consumer, No public response</v>
      </c>
      <c r="N42742" s="1" t="s">
        <v>25</v>
      </c>
      <c r="O42742" s="1" t="s">
        <v>26</v>
      </c>
      <c r="P42742" s="1" t="s">
        <v>27</v>
      </c>
      <c r="Q42742" s="1" t="s">
        <v>28</v>
      </c>
      <c r="R42742">
        <v>44947</v>
      </c>
      <c r="S42742" s="1" t="s">
        <v>153</v>
      </c>
      <c r="T42742">
        <v>11</v>
      </c>
    </row>
    <row r="42743" spans="1:20">
      <c r="A42743">
        <v>5638634</v>
      </c>
      <c r="B42743" s="1" t="s">
        <v>30</v>
      </c>
      <c r="C42743">
        <v>44718</v>
      </c>
      <c r="D42743">
        <v>44718</v>
      </c>
      <c r="E42743" s="1" t="s">
        <v>103</v>
      </c>
      <c r="F42743">
        <v>40.298904</v>
      </c>
      <c r="G42743">
        <v>-74.521011000000001</v>
      </c>
      <c r="H42743" s="1" t="s">
        <v>107</v>
      </c>
      <c r="I42743" s="1" t="s">
        <v>292</v>
      </c>
      <c r="J42743" s="1" t="s">
        <v>116</v>
      </c>
      <c r="K42743" s="1" t="s">
        <v>293</v>
      </c>
      <c r="L42743" s="1" t="s">
        <v>24</v>
      </c>
      <c r="M42743" s="1" t="str">
        <f>_xlfn.XLOOKUP(Complaints[[#This Row],[Company public response]],Sheet1!$C$10:$C$15,Sheet1!$B$10:$B$15,"None")</f>
        <v>Has Responded to consumer, No public response</v>
      </c>
      <c r="N42743" s="1" t="s">
        <v>106</v>
      </c>
      <c r="O42743" s="1" t="s">
        <v>26</v>
      </c>
      <c r="P42743" s="1" t="s">
        <v>27</v>
      </c>
      <c r="Q42743" s="1" t="s">
        <v>28</v>
      </c>
      <c r="R42743">
        <v>44730</v>
      </c>
      <c r="S42743" s="1" t="s">
        <v>224</v>
      </c>
      <c r="T42743">
        <v>12</v>
      </c>
    </row>
    <row r="42744" spans="1:20">
      <c r="A42744">
        <v>6090622</v>
      </c>
      <c r="B42744" s="1" t="s">
        <v>30</v>
      </c>
      <c r="C42744">
        <v>44849</v>
      </c>
      <c r="D42744">
        <v>44849</v>
      </c>
      <c r="E42744" s="1" t="s">
        <v>103</v>
      </c>
      <c r="F42744">
        <v>40.298904</v>
      </c>
      <c r="G42744">
        <v>-74.521011000000001</v>
      </c>
      <c r="H42744" s="1" t="s">
        <v>62</v>
      </c>
      <c r="I42744" s="1" t="s">
        <v>73</v>
      </c>
      <c r="J42744" s="1" t="s">
        <v>77</v>
      </c>
      <c r="K42744" s="1" t="s">
        <v>329</v>
      </c>
      <c r="L42744" s="1" t="s">
        <v>24</v>
      </c>
      <c r="M42744" s="1" t="str">
        <f>_xlfn.XLOOKUP(Complaints[[#This Row],[Company public response]],Sheet1!$C$10:$C$15,Sheet1!$B$10:$B$15,"None")</f>
        <v>Has Responded to consumer, No public response</v>
      </c>
      <c r="N42744" s="1" t="s">
        <v>25</v>
      </c>
      <c r="O42744" s="1" t="s">
        <v>26</v>
      </c>
      <c r="P42744" s="1" t="s">
        <v>27</v>
      </c>
      <c r="Q42744" s="1" t="s">
        <v>28</v>
      </c>
      <c r="R42744">
        <v>44873</v>
      </c>
      <c r="S42744" s="1" t="s">
        <v>655</v>
      </c>
      <c r="T42744">
        <v>24</v>
      </c>
    </row>
    <row r="42745" spans="1:20">
      <c r="A42745">
        <v>3947125</v>
      </c>
      <c r="B42745" s="1" t="s">
        <v>1148</v>
      </c>
      <c r="C42745">
        <v>44145</v>
      </c>
      <c r="D42745">
        <v>44145</v>
      </c>
      <c r="E42745" s="1" t="s">
        <v>103</v>
      </c>
      <c r="F42745">
        <v>40.298904</v>
      </c>
      <c r="G42745">
        <v>-74.521011000000001</v>
      </c>
      <c r="H42745" s="1" t="s">
        <v>107</v>
      </c>
      <c r="I42745" s="1" t="s">
        <v>292</v>
      </c>
      <c r="J42745" s="1" t="s">
        <v>241</v>
      </c>
      <c r="K42745" s="1" t="s">
        <v>242</v>
      </c>
      <c r="L42745" s="1" t="s">
        <v>24</v>
      </c>
      <c r="M42745" s="1" t="str">
        <f>_xlfn.XLOOKUP(Complaints[[#This Row],[Company public response]],Sheet1!$C$10:$C$15,Sheet1!$B$10:$B$15,"None")</f>
        <v>Has Responded to consumer, No public response</v>
      </c>
      <c r="N42745" s="1" t="s">
        <v>25</v>
      </c>
      <c r="O42745" s="1" t="s">
        <v>26</v>
      </c>
      <c r="P42745" s="1" t="s">
        <v>27</v>
      </c>
      <c r="Q42745" s="1" t="s">
        <v>28</v>
      </c>
      <c r="R42745">
        <v>44163</v>
      </c>
      <c r="S42745" s="1" t="s">
        <v>196</v>
      </c>
      <c r="T42745">
        <v>18</v>
      </c>
    </row>
    <row r="42746" spans="1:20">
      <c r="A42746">
        <v>6413043</v>
      </c>
      <c r="B42746" s="1" t="s">
        <v>30</v>
      </c>
      <c r="C42746">
        <v>44934</v>
      </c>
      <c r="D42746">
        <v>44934</v>
      </c>
      <c r="E42746" s="1" t="s">
        <v>103</v>
      </c>
      <c r="F42746">
        <v>40.298904</v>
      </c>
      <c r="G42746">
        <v>-74.521011000000001</v>
      </c>
      <c r="H42746" s="1" t="s">
        <v>32</v>
      </c>
      <c r="I42746" s="1" t="s">
        <v>218</v>
      </c>
      <c r="J42746" s="1" t="s">
        <v>87</v>
      </c>
      <c r="K42746" s="1"/>
      <c r="L42746" s="1" t="s">
        <v>24</v>
      </c>
      <c r="M42746" s="1" t="str">
        <f>_xlfn.XLOOKUP(Complaints[[#This Row],[Company public response]],Sheet1!$C$10:$C$15,Sheet1!$B$10:$B$15,"None")</f>
        <v>Has Responded to consumer, No public response</v>
      </c>
      <c r="N42746" s="1" t="s">
        <v>25</v>
      </c>
      <c r="O42746" s="1" t="s">
        <v>26</v>
      </c>
      <c r="P42746" s="1" t="s">
        <v>27</v>
      </c>
      <c r="Q42746" s="1" t="s">
        <v>28</v>
      </c>
      <c r="R42746">
        <v>44947</v>
      </c>
      <c r="S42746" s="1" t="s">
        <v>457</v>
      </c>
      <c r="T42746">
        <v>13</v>
      </c>
    </row>
    <row r="42747" spans="1:20">
      <c r="A42747">
        <v>3955264</v>
      </c>
      <c r="B42747" s="1" t="s">
        <v>30</v>
      </c>
      <c r="C42747">
        <v>44149</v>
      </c>
      <c r="D42747">
        <v>44149</v>
      </c>
      <c r="E42747" s="1" t="s">
        <v>103</v>
      </c>
      <c r="F42747">
        <v>40.298904</v>
      </c>
      <c r="G42747">
        <v>-74.521011000000001</v>
      </c>
      <c r="H42747" s="1" t="s">
        <v>47</v>
      </c>
      <c r="I42747" s="1" t="s">
        <v>54</v>
      </c>
      <c r="J42747" s="1" t="s">
        <v>163</v>
      </c>
      <c r="K42747" s="1" t="s">
        <v>198</v>
      </c>
      <c r="L42747" s="1" t="s">
        <v>24</v>
      </c>
      <c r="M42747" s="1" t="str">
        <f>_xlfn.XLOOKUP(Complaints[[#This Row],[Company public response]],Sheet1!$C$10:$C$15,Sheet1!$B$10:$B$15,"None")</f>
        <v>Has Responded to consumer, No public response</v>
      </c>
      <c r="N42747" s="1" t="s">
        <v>25</v>
      </c>
      <c r="O42747" s="1" t="s">
        <v>26</v>
      </c>
      <c r="P42747" s="1" t="s">
        <v>27</v>
      </c>
      <c r="Q42747" s="1" t="s">
        <v>28</v>
      </c>
      <c r="R42747">
        <v>44160</v>
      </c>
      <c r="S42747" s="1" t="s">
        <v>89</v>
      </c>
      <c r="T42747">
        <v>11</v>
      </c>
    </row>
    <row r="42748" spans="1:20">
      <c r="A42748">
        <v>5332931</v>
      </c>
      <c r="B42748" s="1" t="s">
        <v>19</v>
      </c>
      <c r="C42748">
        <v>44636</v>
      </c>
      <c r="D42748">
        <v>44636</v>
      </c>
      <c r="E42748" s="1" t="s">
        <v>103</v>
      </c>
      <c r="F42748">
        <v>40.298904</v>
      </c>
      <c r="G42748">
        <v>-74.521011000000001</v>
      </c>
      <c r="H42748" s="1" t="s">
        <v>40</v>
      </c>
      <c r="I42748" s="1" t="s">
        <v>41</v>
      </c>
      <c r="J42748" s="1" t="s">
        <v>42</v>
      </c>
      <c r="K42748" s="1" t="s">
        <v>68</v>
      </c>
      <c r="L42748" s="1" t="s">
        <v>24</v>
      </c>
      <c r="M42748" s="1" t="str">
        <f>_xlfn.XLOOKUP(Complaints[[#This Row],[Company public response]],Sheet1!$C$10:$C$15,Sheet1!$B$10:$B$15,"None")</f>
        <v>Has Responded to consumer, No public response</v>
      </c>
      <c r="N42748" s="1" t="s">
        <v>25</v>
      </c>
      <c r="O42748" s="1" t="s">
        <v>26</v>
      </c>
      <c r="P42748" s="1" t="s">
        <v>27</v>
      </c>
      <c r="Q42748" s="1" t="s">
        <v>28</v>
      </c>
      <c r="R42748">
        <v>44637</v>
      </c>
      <c r="S42748" s="1" t="s">
        <v>401</v>
      </c>
      <c r="T42748">
        <v>1</v>
      </c>
    </row>
    <row r="42749" spans="1:20">
      <c r="A42749">
        <v>5604549</v>
      </c>
      <c r="B42749" s="1" t="s">
        <v>30</v>
      </c>
      <c r="C42749">
        <v>44707</v>
      </c>
      <c r="D42749">
        <v>44707</v>
      </c>
      <c r="E42749" s="1" t="s">
        <v>103</v>
      </c>
      <c r="F42749">
        <v>40.298904</v>
      </c>
      <c r="G42749">
        <v>-74.521011000000001</v>
      </c>
      <c r="H42749" s="1" t="s">
        <v>32</v>
      </c>
      <c r="I42749" s="1" t="s">
        <v>218</v>
      </c>
      <c r="J42749" s="1" t="s">
        <v>327</v>
      </c>
      <c r="K42749" s="1"/>
      <c r="L42749" s="1" t="s">
        <v>24</v>
      </c>
      <c r="M42749" s="1" t="str">
        <f>_xlfn.XLOOKUP(Complaints[[#This Row],[Company public response]],Sheet1!$C$10:$C$15,Sheet1!$B$10:$B$15,"None")</f>
        <v>Has Responded to consumer, No public response</v>
      </c>
      <c r="N42749" s="1" t="s">
        <v>25</v>
      </c>
      <c r="O42749" s="1" t="s">
        <v>26</v>
      </c>
      <c r="P42749" s="1" t="s">
        <v>27</v>
      </c>
      <c r="Q42749" s="1" t="s">
        <v>28</v>
      </c>
      <c r="R42749">
        <v>44726</v>
      </c>
      <c r="S42749" s="1" t="s">
        <v>1172</v>
      </c>
      <c r="T42749">
        <v>19</v>
      </c>
    </row>
    <row r="42750" spans="1:20">
      <c r="A42750">
        <v>6107538</v>
      </c>
      <c r="B42750" s="1" t="s">
        <v>30</v>
      </c>
      <c r="C42750">
        <v>44854</v>
      </c>
      <c r="D42750">
        <v>44854</v>
      </c>
      <c r="E42750" s="1" t="s">
        <v>103</v>
      </c>
      <c r="F42750">
        <v>40.298904</v>
      </c>
      <c r="G42750">
        <v>-74.521011000000001</v>
      </c>
      <c r="H42750" s="1" t="s">
        <v>62</v>
      </c>
      <c r="I42750" s="1" t="s">
        <v>63</v>
      </c>
      <c r="J42750" s="1" t="s">
        <v>77</v>
      </c>
      <c r="K42750" s="1" t="s">
        <v>320</v>
      </c>
      <c r="L42750" s="1" t="s">
        <v>24</v>
      </c>
      <c r="M42750" s="1" t="str">
        <f>_xlfn.XLOOKUP(Complaints[[#This Row],[Company public response]],Sheet1!$C$10:$C$15,Sheet1!$B$10:$B$15,"None")</f>
        <v>Has Responded to consumer, No public response</v>
      </c>
      <c r="N42750" s="1" t="s">
        <v>25</v>
      </c>
      <c r="O42750" s="1" t="s">
        <v>26</v>
      </c>
      <c r="P42750" s="1" t="s">
        <v>27</v>
      </c>
      <c r="Q42750" s="1" t="s">
        <v>28</v>
      </c>
      <c r="R42750">
        <v>44870</v>
      </c>
      <c r="S42750" s="1" t="s">
        <v>787</v>
      </c>
      <c r="T42750">
        <v>16</v>
      </c>
    </row>
    <row r="42751" spans="1:20">
      <c r="A42751">
        <v>6136872</v>
      </c>
      <c r="B42751" s="1" t="s">
        <v>19</v>
      </c>
      <c r="C42751">
        <v>44852</v>
      </c>
      <c r="D42751">
        <v>44861</v>
      </c>
      <c r="E42751" s="1" t="s">
        <v>103</v>
      </c>
      <c r="F42751">
        <v>40.298904</v>
      </c>
      <c r="G42751">
        <v>-74.521011000000001</v>
      </c>
      <c r="H42751" s="1" t="s">
        <v>62</v>
      </c>
      <c r="I42751" s="1" t="s">
        <v>63</v>
      </c>
      <c r="J42751" s="1" t="s">
        <v>77</v>
      </c>
      <c r="K42751" s="1" t="s">
        <v>78</v>
      </c>
      <c r="L42751" s="1" t="s">
        <v>24</v>
      </c>
      <c r="M42751" s="1" t="str">
        <f>_xlfn.XLOOKUP(Complaints[[#This Row],[Company public response]],Sheet1!$C$10:$C$15,Sheet1!$B$10:$B$15,"None")</f>
        <v>Has Responded to consumer, No public response</v>
      </c>
      <c r="N42751" s="1" t="s">
        <v>25</v>
      </c>
      <c r="O42751" s="1" t="s">
        <v>26</v>
      </c>
      <c r="P42751" s="1" t="s">
        <v>27</v>
      </c>
      <c r="Q42751" s="1" t="s">
        <v>28</v>
      </c>
      <c r="R42751">
        <v>44873</v>
      </c>
      <c r="S42751" s="1" t="s">
        <v>1197</v>
      </c>
      <c r="T42751">
        <v>21</v>
      </c>
    </row>
    <row r="42752" spans="1:20">
      <c r="A42752">
        <v>6510898</v>
      </c>
      <c r="B42752" s="1" t="s">
        <v>30</v>
      </c>
      <c r="C42752">
        <v>44957</v>
      </c>
      <c r="D42752">
        <v>44957</v>
      </c>
      <c r="E42752" s="1" t="s">
        <v>103</v>
      </c>
      <c r="F42752">
        <v>40.298904</v>
      </c>
      <c r="G42752">
        <v>-74.521011000000001</v>
      </c>
      <c r="H42752" s="1" t="s">
        <v>32</v>
      </c>
      <c r="I42752" s="1" t="s">
        <v>86</v>
      </c>
      <c r="J42752" s="1" t="s">
        <v>327</v>
      </c>
      <c r="K42752" s="1"/>
      <c r="L42752" s="1" t="s">
        <v>24</v>
      </c>
      <c r="M42752" s="1" t="str">
        <f>_xlfn.XLOOKUP(Complaints[[#This Row],[Company public response]],Sheet1!$C$10:$C$15,Sheet1!$B$10:$B$15,"None")</f>
        <v>Has Responded to consumer, No public response</v>
      </c>
      <c r="N42752" s="1" t="s">
        <v>25</v>
      </c>
      <c r="O42752" s="1" t="s">
        <v>26</v>
      </c>
      <c r="P42752" s="1" t="s">
        <v>27</v>
      </c>
      <c r="Q42752" s="1" t="s">
        <v>28</v>
      </c>
      <c r="R42752">
        <v>44971</v>
      </c>
      <c r="S42752" s="1" t="s">
        <v>1197</v>
      </c>
      <c r="T42752">
        <v>14</v>
      </c>
    </row>
    <row r="42753" spans="1:20">
      <c r="A42753">
        <v>4815287</v>
      </c>
      <c r="B42753" s="1" t="s">
        <v>30</v>
      </c>
      <c r="C42753">
        <v>44485</v>
      </c>
      <c r="D42753">
        <v>44485</v>
      </c>
      <c r="E42753" s="1" t="s">
        <v>103</v>
      </c>
      <c r="F42753">
        <v>40.298904</v>
      </c>
      <c r="G42753">
        <v>-74.521011000000001</v>
      </c>
      <c r="H42753" s="1" t="s">
        <v>62</v>
      </c>
      <c r="I42753" s="1" t="s">
        <v>63</v>
      </c>
      <c r="J42753" s="1" t="s">
        <v>83</v>
      </c>
      <c r="K42753" s="1" t="s">
        <v>104</v>
      </c>
      <c r="L42753" s="1" t="s">
        <v>24</v>
      </c>
      <c r="M42753" s="1" t="str">
        <f>_xlfn.XLOOKUP(Complaints[[#This Row],[Company public response]],Sheet1!$C$10:$C$15,Sheet1!$B$10:$B$15,"None")</f>
        <v>Has Responded to consumer, No public response</v>
      </c>
      <c r="N42753" s="1" t="s">
        <v>35</v>
      </c>
      <c r="O42753" s="1" t="s">
        <v>189</v>
      </c>
      <c r="P42753" s="1" t="s">
        <v>27</v>
      </c>
      <c r="Q42753" s="1" t="s">
        <v>28</v>
      </c>
      <c r="R42753">
        <v>44504</v>
      </c>
      <c r="S42753" s="1" t="s">
        <v>1290</v>
      </c>
      <c r="T42753">
        <v>19</v>
      </c>
    </row>
    <row r="42754" spans="1:20">
      <c r="A42754">
        <v>4014855</v>
      </c>
      <c r="B42754" s="1" t="s">
        <v>166</v>
      </c>
      <c r="C42754">
        <v>44181</v>
      </c>
      <c r="D42754">
        <v>44181</v>
      </c>
      <c r="E42754" s="1" t="s">
        <v>103</v>
      </c>
      <c r="F42754">
        <v>40.298904</v>
      </c>
      <c r="G42754">
        <v>-74.521011000000001</v>
      </c>
      <c r="H42754" s="1" t="s">
        <v>62</v>
      </c>
      <c r="I42754" s="1" t="s">
        <v>63</v>
      </c>
      <c r="J42754" s="1" t="s">
        <v>302</v>
      </c>
      <c r="K42754" s="1" t="s">
        <v>303</v>
      </c>
      <c r="L42754" s="1" t="s">
        <v>24</v>
      </c>
      <c r="M42754" s="1" t="str">
        <f>_xlfn.XLOOKUP(Complaints[[#This Row],[Company public response]],Sheet1!$C$10:$C$15,Sheet1!$B$10:$B$15,"None")</f>
        <v>Has Responded to consumer, No public response</v>
      </c>
      <c r="N42754" s="1" t="s">
        <v>25</v>
      </c>
      <c r="O42754" s="1" t="s">
        <v>26</v>
      </c>
      <c r="P42754" s="1" t="s">
        <v>27</v>
      </c>
      <c r="Q42754" s="1" t="s">
        <v>28</v>
      </c>
      <c r="R42754">
        <v>44194</v>
      </c>
      <c r="S42754" s="1" t="s">
        <v>1169</v>
      </c>
      <c r="T42754">
        <v>13</v>
      </c>
    </row>
    <row r="42755" spans="1:20">
      <c r="A42755">
        <v>3270957</v>
      </c>
      <c r="B42755" s="1" t="s">
        <v>30</v>
      </c>
      <c r="C42755">
        <v>43627</v>
      </c>
      <c r="D42755">
        <v>43627</v>
      </c>
      <c r="E42755" s="1" t="s">
        <v>103</v>
      </c>
      <c r="F42755">
        <v>40.298904</v>
      </c>
      <c r="G42755">
        <v>-74.521011000000001</v>
      </c>
      <c r="H42755" s="1" t="s">
        <v>62</v>
      </c>
      <c r="I42755" s="1" t="s">
        <v>63</v>
      </c>
      <c r="J42755" s="1" t="s">
        <v>83</v>
      </c>
      <c r="K42755" s="1" t="s">
        <v>84</v>
      </c>
      <c r="L42755" s="1" t="s">
        <v>24</v>
      </c>
      <c r="M42755" s="1" t="str">
        <f>_xlfn.XLOOKUP(Complaints[[#This Row],[Company public response]],Sheet1!$C$10:$C$15,Sheet1!$B$10:$B$15,"None")</f>
        <v>Has Responded to consumer, No public response</v>
      </c>
      <c r="N42755" s="1" t="s">
        <v>35</v>
      </c>
      <c r="O42755" s="1" t="s">
        <v>26</v>
      </c>
      <c r="P42755" s="1" t="s">
        <v>27</v>
      </c>
      <c r="Q42755" s="1" t="s">
        <v>28</v>
      </c>
      <c r="R42755">
        <v>43630</v>
      </c>
      <c r="S42755" s="1" t="s">
        <v>779</v>
      </c>
      <c r="T42755">
        <v>3</v>
      </c>
    </row>
    <row r="42756" spans="1:20">
      <c r="A42756">
        <v>4384210</v>
      </c>
      <c r="B42756" s="1" t="s">
        <v>30</v>
      </c>
      <c r="C42756">
        <v>44333</v>
      </c>
      <c r="D42756">
        <v>44333</v>
      </c>
      <c r="E42756" s="1" t="s">
        <v>103</v>
      </c>
      <c r="F42756">
        <v>40.298904</v>
      </c>
      <c r="G42756">
        <v>-74.521011000000001</v>
      </c>
      <c r="H42756" s="1" t="s">
        <v>62</v>
      </c>
      <c r="I42756" s="1" t="s">
        <v>63</v>
      </c>
      <c r="J42756" s="1" t="s">
        <v>77</v>
      </c>
      <c r="K42756" s="1" t="s">
        <v>320</v>
      </c>
      <c r="L42756" s="1" t="s">
        <v>24</v>
      </c>
      <c r="M42756" s="1" t="str">
        <f>_xlfn.XLOOKUP(Complaints[[#This Row],[Company public response]],Sheet1!$C$10:$C$15,Sheet1!$B$10:$B$15,"None")</f>
        <v>Has Responded to consumer, No public response</v>
      </c>
      <c r="N42756" s="1" t="s">
        <v>25</v>
      </c>
      <c r="O42756" s="1" t="s">
        <v>26</v>
      </c>
      <c r="P42756" s="1" t="s">
        <v>27</v>
      </c>
      <c r="Q42756" s="1" t="s">
        <v>28</v>
      </c>
      <c r="R42756">
        <v>44342</v>
      </c>
      <c r="S42756" s="1" t="s">
        <v>893</v>
      </c>
      <c r="T42756">
        <v>9</v>
      </c>
    </row>
    <row r="42757" spans="1:20">
      <c r="A42757">
        <v>4200381</v>
      </c>
      <c r="B42757" s="1" t="s">
        <v>19</v>
      </c>
      <c r="C42757">
        <v>44263</v>
      </c>
      <c r="D42757">
        <v>44265</v>
      </c>
      <c r="E42757" s="1" t="s">
        <v>103</v>
      </c>
      <c r="F42757">
        <v>40.298904</v>
      </c>
      <c r="G42757">
        <v>-74.521011000000001</v>
      </c>
      <c r="H42757" s="1" t="s">
        <v>21</v>
      </c>
      <c r="I42757" s="1" t="s">
        <v>186</v>
      </c>
      <c r="J42757" s="1" t="s">
        <v>143</v>
      </c>
      <c r="K42757" s="1"/>
      <c r="L42757" s="1" t="s">
        <v>24</v>
      </c>
      <c r="M42757" s="1" t="str">
        <f>_xlfn.XLOOKUP(Complaints[[#This Row],[Company public response]],Sheet1!$C$10:$C$15,Sheet1!$B$10:$B$15,"None")</f>
        <v>Has Responded to consumer, No public response</v>
      </c>
      <c r="N42757" s="1" t="s">
        <v>106</v>
      </c>
      <c r="O42757" s="1" t="s">
        <v>26</v>
      </c>
      <c r="P42757" s="1" t="s">
        <v>27</v>
      </c>
      <c r="Q42757" s="1" t="s">
        <v>28</v>
      </c>
      <c r="R42757">
        <v>44269</v>
      </c>
      <c r="S42757" s="1" t="s">
        <v>1347</v>
      </c>
      <c r="T42757">
        <v>6</v>
      </c>
    </row>
    <row r="42758" spans="1:20">
      <c r="A42758">
        <v>3431707</v>
      </c>
      <c r="B42758" s="1" t="s">
        <v>30</v>
      </c>
      <c r="C42758">
        <v>43776</v>
      </c>
      <c r="D42758">
        <v>43776</v>
      </c>
      <c r="E42758" s="1" t="s">
        <v>103</v>
      </c>
      <c r="F42758">
        <v>40.298904</v>
      </c>
      <c r="G42758">
        <v>-74.521011000000001</v>
      </c>
      <c r="H42758" s="1" t="s">
        <v>47</v>
      </c>
      <c r="I42758" s="1" t="s">
        <v>54</v>
      </c>
      <c r="J42758" s="1" t="s">
        <v>372</v>
      </c>
      <c r="K42758" s="1" t="s">
        <v>373</v>
      </c>
      <c r="L42758" s="1" t="s">
        <v>24</v>
      </c>
      <c r="M42758" s="1" t="str">
        <f>_xlfn.XLOOKUP(Complaints[[#This Row],[Company public response]],Sheet1!$C$10:$C$15,Sheet1!$B$10:$B$15,"None")</f>
        <v>Has Responded to consumer, No public response</v>
      </c>
      <c r="N42758" s="1" t="s">
        <v>25</v>
      </c>
      <c r="O42758" s="1" t="s">
        <v>26</v>
      </c>
      <c r="P42758" s="1" t="s">
        <v>27</v>
      </c>
      <c r="Q42758" s="1" t="s">
        <v>28</v>
      </c>
      <c r="R42758">
        <v>43779</v>
      </c>
      <c r="S42758" s="1" t="s">
        <v>642</v>
      </c>
      <c r="T42758">
        <v>3</v>
      </c>
    </row>
    <row r="42759" spans="1:20">
      <c r="A42759">
        <v>5810397</v>
      </c>
      <c r="B42759" s="1" t="s">
        <v>30</v>
      </c>
      <c r="C42759">
        <v>44768</v>
      </c>
      <c r="D42759">
        <v>44784</v>
      </c>
      <c r="E42759" s="1" t="s">
        <v>103</v>
      </c>
      <c r="F42759">
        <v>40.298904</v>
      </c>
      <c r="G42759">
        <v>-74.521011000000001</v>
      </c>
      <c r="H42759" s="1" t="s">
        <v>32</v>
      </c>
      <c r="I42759" s="1" t="s">
        <v>175</v>
      </c>
      <c r="J42759" s="1" t="s">
        <v>87</v>
      </c>
      <c r="K42759" s="1"/>
      <c r="L42759" s="1" t="s">
        <v>24</v>
      </c>
      <c r="M42759" s="1" t="str">
        <f>_xlfn.XLOOKUP(Complaints[[#This Row],[Company public response]],Sheet1!$C$10:$C$15,Sheet1!$B$10:$B$15,"None")</f>
        <v>Has Responded to consumer, No public response</v>
      </c>
      <c r="N42759" s="1" t="s">
        <v>35</v>
      </c>
      <c r="O42759" s="1" t="s">
        <v>26</v>
      </c>
      <c r="P42759" s="1" t="s">
        <v>27</v>
      </c>
      <c r="Q42759" s="1" t="s">
        <v>28</v>
      </c>
      <c r="R42759">
        <v>44771</v>
      </c>
      <c r="S42759" s="1" t="s">
        <v>1156</v>
      </c>
      <c r="T42759">
        <v>3</v>
      </c>
    </row>
    <row r="42760" spans="1:20">
      <c r="A42760">
        <v>3470445</v>
      </c>
      <c r="B42760" s="1" t="s">
        <v>19</v>
      </c>
      <c r="C42760">
        <v>43816</v>
      </c>
      <c r="D42760">
        <v>43816</v>
      </c>
      <c r="E42760" s="1" t="s">
        <v>103</v>
      </c>
      <c r="F42760">
        <v>40.298904</v>
      </c>
      <c r="G42760">
        <v>-74.521011000000001</v>
      </c>
      <c r="H42760" s="1" t="s">
        <v>62</v>
      </c>
      <c r="I42760" s="1" t="s">
        <v>63</v>
      </c>
      <c r="J42760" s="1" t="s">
        <v>83</v>
      </c>
      <c r="K42760" s="1" t="s">
        <v>104</v>
      </c>
      <c r="L42760" s="1" t="s">
        <v>24</v>
      </c>
      <c r="M42760" s="1" t="str">
        <f>_xlfn.XLOOKUP(Complaints[[#This Row],[Company public response]],Sheet1!$C$10:$C$15,Sheet1!$B$10:$B$15,"None")</f>
        <v>Has Responded to consumer, No public response</v>
      </c>
      <c r="N42760" s="1" t="s">
        <v>35</v>
      </c>
      <c r="O42760" s="1" t="s">
        <v>26</v>
      </c>
      <c r="P42760" s="1" t="s">
        <v>27</v>
      </c>
      <c r="Q42760" s="1" t="s">
        <v>28</v>
      </c>
      <c r="R42760">
        <v>43830</v>
      </c>
      <c r="S42760" s="1" t="s">
        <v>248</v>
      </c>
      <c r="T42760">
        <v>14</v>
      </c>
    </row>
    <row r="42761" spans="1:20">
      <c r="A42761">
        <v>5766025</v>
      </c>
      <c r="B42761" s="1" t="s">
        <v>30</v>
      </c>
      <c r="C42761">
        <v>44755</v>
      </c>
      <c r="D42761">
        <v>44755</v>
      </c>
      <c r="E42761" s="1" t="s">
        <v>103</v>
      </c>
      <c r="F42761">
        <v>40.298904</v>
      </c>
      <c r="G42761">
        <v>-74.521011000000001</v>
      </c>
      <c r="H42761" s="1" t="s">
        <v>40</v>
      </c>
      <c r="I42761" s="1" t="s">
        <v>41</v>
      </c>
      <c r="J42761" s="1" t="s">
        <v>42</v>
      </c>
      <c r="K42761" s="1" t="s">
        <v>43</v>
      </c>
      <c r="L42761" s="1" t="s">
        <v>24</v>
      </c>
      <c r="M42761" s="1" t="str">
        <f>_xlfn.XLOOKUP(Complaints[[#This Row],[Company public response]],Sheet1!$C$10:$C$15,Sheet1!$B$10:$B$15,"None")</f>
        <v>Has Responded to consumer, No public response</v>
      </c>
      <c r="N42761" s="1" t="s">
        <v>106</v>
      </c>
      <c r="O42761" s="1" t="s">
        <v>26</v>
      </c>
      <c r="P42761" s="1" t="s">
        <v>27</v>
      </c>
      <c r="Q42761" s="1" t="s">
        <v>28</v>
      </c>
      <c r="R42761">
        <v>44774</v>
      </c>
      <c r="S42761" s="1" t="s">
        <v>1392</v>
      </c>
      <c r="T42761">
        <v>19</v>
      </c>
    </row>
    <row r="42762" spans="1:20">
      <c r="A42762">
        <v>5745999</v>
      </c>
      <c r="B42762" s="1" t="s">
        <v>30</v>
      </c>
      <c r="C42762">
        <v>44749</v>
      </c>
      <c r="D42762">
        <v>44749</v>
      </c>
      <c r="E42762" s="1" t="s">
        <v>103</v>
      </c>
      <c r="F42762">
        <v>40.298904</v>
      </c>
      <c r="G42762">
        <v>-74.521011000000001</v>
      </c>
      <c r="H42762" s="1" t="s">
        <v>47</v>
      </c>
      <c r="I42762" s="1" t="s">
        <v>48</v>
      </c>
      <c r="J42762" s="1" t="s">
        <v>49</v>
      </c>
      <c r="K42762" s="1" t="s">
        <v>702</v>
      </c>
      <c r="L42762" s="1" t="s">
        <v>24</v>
      </c>
      <c r="M42762" s="1" t="str">
        <f>_xlfn.XLOOKUP(Complaints[[#This Row],[Company public response]],Sheet1!$C$10:$C$15,Sheet1!$B$10:$B$15,"None")</f>
        <v>Has Responded to consumer, No public response</v>
      </c>
      <c r="N42762" s="1" t="s">
        <v>25</v>
      </c>
      <c r="O42762" s="1" t="s">
        <v>26</v>
      </c>
      <c r="P42762" s="1" t="s">
        <v>27</v>
      </c>
      <c r="Q42762" s="1" t="s">
        <v>28</v>
      </c>
      <c r="R42762">
        <v>44779</v>
      </c>
      <c r="S42762" s="1" t="s">
        <v>589</v>
      </c>
      <c r="T42762">
        <v>30</v>
      </c>
    </row>
    <row r="42763" spans="1:20">
      <c r="A42763">
        <v>7138671</v>
      </c>
      <c r="B42763" s="1" t="s">
        <v>30</v>
      </c>
      <c r="C42763">
        <v>45096</v>
      </c>
      <c r="D42763">
        <v>45096</v>
      </c>
      <c r="E42763" s="1" t="s">
        <v>103</v>
      </c>
      <c r="F42763">
        <v>40.298904</v>
      </c>
      <c r="G42763">
        <v>-74.521011000000001</v>
      </c>
      <c r="H42763" s="1" t="s">
        <v>32</v>
      </c>
      <c r="I42763" s="1" t="s">
        <v>86</v>
      </c>
      <c r="J42763" s="1" t="s">
        <v>327</v>
      </c>
      <c r="K42763" s="1"/>
      <c r="L42763" s="1" t="s">
        <v>24</v>
      </c>
      <c r="M42763" s="1" t="str">
        <f>_xlfn.XLOOKUP(Complaints[[#This Row],[Company public response]],Sheet1!$C$10:$C$15,Sheet1!$B$10:$B$15,"None")</f>
        <v>Has Responded to consumer, No public response</v>
      </c>
      <c r="N42763" s="1" t="s">
        <v>25</v>
      </c>
      <c r="O42763" s="1" t="s">
        <v>26</v>
      </c>
      <c r="P42763" s="1" t="s">
        <v>27</v>
      </c>
      <c r="Q42763" s="1" t="s">
        <v>28</v>
      </c>
      <c r="R42763">
        <v>45125</v>
      </c>
      <c r="S42763" s="1" t="s">
        <v>883</v>
      </c>
      <c r="T42763">
        <v>29</v>
      </c>
    </row>
    <row r="42764" spans="1:20">
      <c r="A42764">
        <v>6740357</v>
      </c>
      <c r="B42764" s="1" t="s">
        <v>30</v>
      </c>
      <c r="C42764">
        <v>45008</v>
      </c>
      <c r="D42764">
        <v>45008</v>
      </c>
      <c r="E42764" s="1" t="s">
        <v>103</v>
      </c>
      <c r="F42764">
        <v>40.298904</v>
      </c>
      <c r="G42764">
        <v>-74.521011000000001</v>
      </c>
      <c r="H42764" s="1" t="s">
        <v>40</v>
      </c>
      <c r="I42764" s="1" t="s">
        <v>41</v>
      </c>
      <c r="J42764" s="1" t="s">
        <v>42</v>
      </c>
      <c r="K42764" s="1" t="s">
        <v>68</v>
      </c>
      <c r="L42764" s="1" t="s">
        <v>24</v>
      </c>
      <c r="M42764" s="1" t="str">
        <f>_xlfn.XLOOKUP(Complaints[[#This Row],[Company public response]],Sheet1!$C$10:$C$15,Sheet1!$B$10:$B$15,"None")</f>
        <v>Has Responded to consumer, No public response</v>
      </c>
      <c r="N42764" s="1" t="s">
        <v>25</v>
      </c>
      <c r="O42764" s="1" t="s">
        <v>26</v>
      </c>
      <c r="P42764" s="1" t="s">
        <v>27</v>
      </c>
      <c r="Q42764" s="1" t="s">
        <v>28</v>
      </c>
      <c r="R42764">
        <v>45027</v>
      </c>
      <c r="S42764" s="1" t="s">
        <v>1364</v>
      </c>
      <c r="T42764">
        <v>19</v>
      </c>
    </row>
    <row r="42765" spans="1:20">
      <c r="A42765">
        <v>3425055</v>
      </c>
      <c r="B42765" s="1" t="s">
        <v>122</v>
      </c>
      <c r="C42765">
        <v>43770</v>
      </c>
      <c r="D42765">
        <v>43770</v>
      </c>
      <c r="E42765" s="1" t="s">
        <v>103</v>
      </c>
      <c r="F42765">
        <v>40.298904</v>
      </c>
      <c r="G42765">
        <v>-74.521011000000001</v>
      </c>
      <c r="H42765" s="1" t="s">
        <v>47</v>
      </c>
      <c r="I42765" s="1" t="s">
        <v>54</v>
      </c>
      <c r="J42765" s="1" t="s">
        <v>227</v>
      </c>
      <c r="K42765" s="1" t="s">
        <v>835</v>
      </c>
      <c r="L42765" s="1" t="s">
        <v>24</v>
      </c>
      <c r="M42765" s="1" t="str">
        <f>_xlfn.XLOOKUP(Complaints[[#This Row],[Company public response]],Sheet1!$C$10:$C$15,Sheet1!$B$10:$B$15,"None")</f>
        <v>Has Responded to consumer, No public response</v>
      </c>
      <c r="N42765" s="1" t="s">
        <v>25</v>
      </c>
      <c r="O42765" s="1" t="s">
        <v>26</v>
      </c>
      <c r="P42765" s="1" t="s">
        <v>27</v>
      </c>
      <c r="Q42765" s="1" t="s">
        <v>28</v>
      </c>
      <c r="R42765">
        <v>43789</v>
      </c>
      <c r="S42765" s="1" t="s">
        <v>438</v>
      </c>
      <c r="T42765">
        <v>19</v>
      </c>
    </row>
    <row r="42766" spans="1:20">
      <c r="A42766">
        <v>4835308</v>
      </c>
      <c r="B42766" s="1" t="s">
        <v>19</v>
      </c>
      <c r="C42766">
        <v>44491</v>
      </c>
      <c r="D42766">
        <v>44491</v>
      </c>
      <c r="E42766" s="1" t="s">
        <v>103</v>
      </c>
      <c r="F42766">
        <v>40.298904</v>
      </c>
      <c r="G42766">
        <v>-74.521011000000001</v>
      </c>
      <c r="H42766" s="1" t="s">
        <v>62</v>
      </c>
      <c r="I42766" s="1" t="s">
        <v>63</v>
      </c>
      <c r="J42766" s="1" t="s">
        <v>83</v>
      </c>
      <c r="K42766" s="1" t="s">
        <v>84</v>
      </c>
      <c r="L42766" s="1" t="s">
        <v>24</v>
      </c>
      <c r="M42766" s="1" t="str">
        <f>_xlfn.XLOOKUP(Complaints[[#This Row],[Company public response]],Sheet1!$C$10:$C$15,Sheet1!$B$10:$B$15,"None")</f>
        <v>Has Responded to consumer, No public response</v>
      </c>
      <c r="N42766" s="1" t="s">
        <v>35</v>
      </c>
      <c r="O42766" s="1" t="s">
        <v>26</v>
      </c>
      <c r="P42766" s="1" t="s">
        <v>27</v>
      </c>
      <c r="Q42766" s="1" t="s">
        <v>28</v>
      </c>
      <c r="R42766">
        <v>44520</v>
      </c>
      <c r="S42766" s="1" t="s">
        <v>121</v>
      </c>
      <c r="T42766">
        <v>29</v>
      </c>
    </row>
    <row r="42767" spans="1:20">
      <c r="A42767">
        <v>4659705</v>
      </c>
      <c r="B42767" s="1" t="s">
        <v>30</v>
      </c>
      <c r="C42767">
        <v>44432</v>
      </c>
      <c r="D42767">
        <v>44447</v>
      </c>
      <c r="E42767" s="1" t="s">
        <v>103</v>
      </c>
      <c r="F42767">
        <v>40.298904</v>
      </c>
      <c r="G42767">
        <v>-74.521011000000001</v>
      </c>
      <c r="H42767" s="1" t="s">
        <v>47</v>
      </c>
      <c r="I42767" s="1" t="s">
        <v>214</v>
      </c>
      <c r="J42767" s="1" t="s">
        <v>433</v>
      </c>
      <c r="K42767" s="1"/>
      <c r="L42767" s="1" t="s">
        <v>24</v>
      </c>
      <c r="M42767" s="1" t="str">
        <f>_xlfn.XLOOKUP(Complaints[[#This Row],[Company public response]],Sheet1!$C$10:$C$15,Sheet1!$B$10:$B$15,"None")</f>
        <v>Has Responded to consumer, No public response</v>
      </c>
      <c r="N42767" s="1" t="s">
        <v>35</v>
      </c>
      <c r="O42767" s="1" t="s">
        <v>26</v>
      </c>
      <c r="P42767" s="1" t="s">
        <v>27</v>
      </c>
      <c r="Q42767" s="1" t="s">
        <v>28</v>
      </c>
      <c r="R42767">
        <v>44442</v>
      </c>
      <c r="S42767" s="1" t="s">
        <v>1171</v>
      </c>
      <c r="T42767">
        <v>10</v>
      </c>
    </row>
    <row r="42768" spans="1:20">
      <c r="A42768">
        <v>3275542</v>
      </c>
      <c r="B42768" s="1" t="s">
        <v>19</v>
      </c>
      <c r="C42768">
        <v>43629</v>
      </c>
      <c r="D42768">
        <v>43630</v>
      </c>
      <c r="E42768" s="1" t="s">
        <v>103</v>
      </c>
      <c r="F42768">
        <v>40.298904</v>
      </c>
      <c r="G42768">
        <v>-74.521011000000001</v>
      </c>
      <c r="H42768" s="1" t="s">
        <v>62</v>
      </c>
      <c r="I42768" s="1" t="s">
        <v>63</v>
      </c>
      <c r="J42768" s="1" t="s">
        <v>83</v>
      </c>
      <c r="K42768" s="1" t="s">
        <v>305</v>
      </c>
      <c r="L42768" s="1" t="s">
        <v>24</v>
      </c>
      <c r="M42768" s="1" t="str">
        <f>_xlfn.XLOOKUP(Complaints[[#This Row],[Company public response]],Sheet1!$C$10:$C$15,Sheet1!$B$10:$B$15,"None")</f>
        <v>Has Responded to consumer, No public response</v>
      </c>
      <c r="N42768" s="1" t="s">
        <v>25</v>
      </c>
      <c r="O42768" s="1" t="s">
        <v>26</v>
      </c>
      <c r="P42768" s="1" t="s">
        <v>27</v>
      </c>
      <c r="Q42768" s="1" t="s">
        <v>28</v>
      </c>
      <c r="R42768">
        <v>43637</v>
      </c>
      <c r="S42768" s="1" t="s">
        <v>825</v>
      </c>
      <c r="T42768">
        <v>8</v>
      </c>
    </row>
    <row r="42769" spans="1:20">
      <c r="A42769">
        <v>3027681</v>
      </c>
      <c r="B42769" s="1" t="s">
        <v>19</v>
      </c>
      <c r="C42769">
        <v>43367</v>
      </c>
      <c r="D42769">
        <v>43367</v>
      </c>
      <c r="E42769" s="1" t="s">
        <v>103</v>
      </c>
      <c r="F42769">
        <v>40.298904</v>
      </c>
      <c r="G42769">
        <v>-74.521011000000001</v>
      </c>
      <c r="H42769" s="1" t="s">
        <v>62</v>
      </c>
      <c r="I42769" s="1" t="s">
        <v>63</v>
      </c>
      <c r="J42769" s="1" t="s">
        <v>83</v>
      </c>
      <c r="K42769" s="1" t="s">
        <v>84</v>
      </c>
      <c r="L42769" s="1" t="s">
        <v>24</v>
      </c>
      <c r="M42769" s="1" t="str">
        <f>_xlfn.XLOOKUP(Complaints[[#This Row],[Company public response]],Sheet1!$C$10:$C$15,Sheet1!$B$10:$B$15,"None")</f>
        <v>Has Responded to consumer, No public response</v>
      </c>
      <c r="N42769" s="1" t="s">
        <v>35</v>
      </c>
      <c r="O42769" s="1" t="s">
        <v>26</v>
      </c>
      <c r="P42769" s="1" t="s">
        <v>27</v>
      </c>
      <c r="Q42769" s="1" t="s">
        <v>28</v>
      </c>
      <c r="R42769">
        <v>43395</v>
      </c>
      <c r="S42769" s="1" t="s">
        <v>1257</v>
      </c>
      <c r="T42769">
        <v>28</v>
      </c>
    </row>
    <row r="42770" spans="1:20">
      <c r="A42770">
        <v>3122332</v>
      </c>
      <c r="B42770" s="1" t="s">
        <v>19</v>
      </c>
      <c r="C42770">
        <v>43476</v>
      </c>
      <c r="D42770">
        <v>43476</v>
      </c>
      <c r="E42770" s="1" t="s">
        <v>103</v>
      </c>
      <c r="F42770">
        <v>40.298904</v>
      </c>
      <c r="G42770">
        <v>-74.521011000000001</v>
      </c>
      <c r="H42770" s="1" t="s">
        <v>62</v>
      </c>
      <c r="I42770" s="1" t="s">
        <v>73</v>
      </c>
      <c r="J42770" s="1" t="s">
        <v>83</v>
      </c>
      <c r="K42770" s="1" t="s">
        <v>84</v>
      </c>
      <c r="L42770" s="1" t="s">
        <v>24</v>
      </c>
      <c r="M42770" s="1" t="str">
        <f>_xlfn.XLOOKUP(Complaints[[#This Row],[Company public response]],Sheet1!$C$10:$C$15,Sheet1!$B$10:$B$15,"None")</f>
        <v>Has Responded to consumer, No public response</v>
      </c>
      <c r="N42770" s="1" t="s">
        <v>25</v>
      </c>
      <c r="O42770" s="1" t="s">
        <v>26</v>
      </c>
      <c r="P42770" s="1" t="s">
        <v>27</v>
      </c>
      <c r="Q42770" s="1" t="s">
        <v>28</v>
      </c>
      <c r="R42770">
        <v>43492</v>
      </c>
      <c r="S42770" s="1" t="s">
        <v>560</v>
      </c>
      <c r="T42770">
        <v>16</v>
      </c>
    </row>
    <row r="42771" spans="1:20">
      <c r="A42771">
        <v>2551168</v>
      </c>
      <c r="B42771" s="1" t="s">
        <v>30</v>
      </c>
      <c r="C42771">
        <v>42902</v>
      </c>
      <c r="D42771">
        <v>42902</v>
      </c>
      <c r="E42771" s="1" t="s">
        <v>103</v>
      </c>
      <c r="F42771">
        <v>40.298904</v>
      </c>
      <c r="G42771">
        <v>-74.521011000000001</v>
      </c>
      <c r="H42771" s="1" t="s">
        <v>107</v>
      </c>
      <c r="I42771" s="1" t="s">
        <v>158</v>
      </c>
      <c r="J42771" s="1" t="s">
        <v>159</v>
      </c>
      <c r="K42771" s="1" t="s">
        <v>160</v>
      </c>
      <c r="L42771" s="1" t="s">
        <v>24</v>
      </c>
      <c r="M42771" s="1" t="str">
        <f>_xlfn.XLOOKUP(Complaints[[#This Row],[Company public response]],Sheet1!$C$10:$C$15,Sheet1!$B$10:$B$15,"None")</f>
        <v>Has Responded to consumer, No public response</v>
      </c>
      <c r="N42771" s="1" t="s">
        <v>25</v>
      </c>
      <c r="O42771" s="1" t="s">
        <v>26</v>
      </c>
      <c r="P42771" s="1" t="s">
        <v>27</v>
      </c>
      <c r="Q42771" s="1" t="s">
        <v>28</v>
      </c>
      <c r="R42771">
        <v>42926</v>
      </c>
      <c r="S42771" s="1" t="s">
        <v>1292</v>
      </c>
      <c r="T42771">
        <v>24</v>
      </c>
    </row>
    <row r="42772" spans="1:20">
      <c r="A42772">
        <v>3476607</v>
      </c>
      <c r="B42772" s="1" t="s">
        <v>19</v>
      </c>
      <c r="C42772">
        <v>43819</v>
      </c>
      <c r="D42772">
        <v>43822</v>
      </c>
      <c r="E42772" s="1" t="s">
        <v>103</v>
      </c>
      <c r="F42772">
        <v>40.298904</v>
      </c>
      <c r="G42772">
        <v>-74.521011000000001</v>
      </c>
      <c r="H42772" s="1" t="s">
        <v>62</v>
      </c>
      <c r="I42772" s="1" t="s">
        <v>63</v>
      </c>
      <c r="J42772" s="1" t="s">
        <v>83</v>
      </c>
      <c r="K42772" s="1" t="s">
        <v>104</v>
      </c>
      <c r="L42772" s="1" t="s">
        <v>24</v>
      </c>
      <c r="M42772" s="1" t="str">
        <f>_xlfn.XLOOKUP(Complaints[[#This Row],[Company public response]],Sheet1!$C$10:$C$15,Sheet1!$B$10:$B$15,"None")</f>
        <v>Has Responded to consumer, No public response</v>
      </c>
      <c r="N42772" s="1" t="s">
        <v>35</v>
      </c>
      <c r="O42772" s="1" t="s">
        <v>26</v>
      </c>
      <c r="P42772" s="1" t="s">
        <v>27</v>
      </c>
      <c r="Q42772" s="1" t="s">
        <v>28</v>
      </c>
      <c r="R42772">
        <v>43839</v>
      </c>
      <c r="S42772" s="1" t="s">
        <v>386</v>
      </c>
      <c r="T42772">
        <v>20</v>
      </c>
    </row>
    <row r="42773" spans="1:20">
      <c r="A42773">
        <v>4316790</v>
      </c>
      <c r="B42773" s="1" t="s">
        <v>19</v>
      </c>
      <c r="C42773">
        <v>44306</v>
      </c>
      <c r="D42773">
        <v>44307</v>
      </c>
      <c r="E42773" s="1" t="s">
        <v>103</v>
      </c>
      <c r="F42773">
        <v>40.298904</v>
      </c>
      <c r="G42773">
        <v>-74.521011000000001</v>
      </c>
      <c r="H42773" s="1" t="s">
        <v>62</v>
      </c>
      <c r="I42773" s="1" t="s">
        <v>63</v>
      </c>
      <c r="J42773" s="1" t="s">
        <v>83</v>
      </c>
      <c r="K42773" s="1" t="s">
        <v>84</v>
      </c>
      <c r="L42773" s="1" t="s">
        <v>24</v>
      </c>
      <c r="M42773" s="1" t="str">
        <f>_xlfn.XLOOKUP(Complaints[[#This Row],[Company public response]],Sheet1!$C$10:$C$15,Sheet1!$B$10:$B$15,"None")</f>
        <v>Has Responded to consumer, No public response</v>
      </c>
      <c r="N42773" s="1" t="s">
        <v>35</v>
      </c>
      <c r="O42773" s="1" t="s">
        <v>26</v>
      </c>
      <c r="P42773" s="1" t="s">
        <v>27</v>
      </c>
      <c r="Q42773" s="1" t="s">
        <v>28</v>
      </c>
      <c r="R42773">
        <v>44322</v>
      </c>
      <c r="S42773" s="1" t="s">
        <v>509</v>
      </c>
      <c r="T42773">
        <v>16</v>
      </c>
    </row>
    <row r="42774" spans="1:20">
      <c r="A42774">
        <v>4466219</v>
      </c>
      <c r="B42774" s="1" t="s">
        <v>19</v>
      </c>
      <c r="C42774">
        <v>44363</v>
      </c>
      <c r="D42774">
        <v>44363</v>
      </c>
      <c r="E42774" s="1" t="s">
        <v>103</v>
      </c>
      <c r="F42774">
        <v>40.298904</v>
      </c>
      <c r="G42774">
        <v>-74.521011000000001</v>
      </c>
      <c r="H42774" s="1" t="s">
        <v>21</v>
      </c>
      <c r="I42774" s="1" t="s">
        <v>194</v>
      </c>
      <c r="J42774" s="1" t="s">
        <v>143</v>
      </c>
      <c r="K42774" s="1"/>
      <c r="L42774" s="1" t="s">
        <v>24</v>
      </c>
      <c r="M42774" s="1" t="str">
        <f>_xlfn.XLOOKUP(Complaints[[#This Row],[Company public response]],Sheet1!$C$10:$C$15,Sheet1!$B$10:$B$15,"None")</f>
        <v>Has Responded to consumer, No public response</v>
      </c>
      <c r="N42774" s="1" t="s">
        <v>25</v>
      </c>
      <c r="O42774" s="1" t="s">
        <v>26</v>
      </c>
      <c r="P42774" s="1" t="s">
        <v>27</v>
      </c>
      <c r="Q42774" s="1" t="s">
        <v>28</v>
      </c>
      <c r="R42774">
        <v>44384</v>
      </c>
      <c r="S42774" s="1" t="s">
        <v>1427</v>
      </c>
      <c r="T42774">
        <v>21</v>
      </c>
    </row>
    <row r="42775" spans="1:20">
      <c r="A42775">
        <v>2871777</v>
      </c>
      <c r="B42775" s="1" t="s">
        <v>19</v>
      </c>
      <c r="C42775">
        <v>43201</v>
      </c>
      <c r="D42775">
        <v>43201</v>
      </c>
      <c r="E42775" s="1" t="s">
        <v>103</v>
      </c>
      <c r="F42775">
        <v>40.298904</v>
      </c>
      <c r="G42775">
        <v>-74.521011000000001</v>
      </c>
      <c r="H42775" s="1" t="s">
        <v>62</v>
      </c>
      <c r="I42775" s="1" t="s">
        <v>73</v>
      </c>
      <c r="J42775" s="1" t="s">
        <v>83</v>
      </c>
      <c r="K42775" s="1" t="s">
        <v>84</v>
      </c>
      <c r="L42775" s="1" t="s">
        <v>24</v>
      </c>
      <c r="M42775" s="1" t="str">
        <f>_xlfn.XLOOKUP(Complaints[[#This Row],[Company public response]],Sheet1!$C$10:$C$15,Sheet1!$B$10:$B$15,"None")</f>
        <v>Has Responded to consumer, No public response</v>
      </c>
      <c r="N42775" s="1" t="s">
        <v>25</v>
      </c>
      <c r="O42775" s="1" t="s">
        <v>26</v>
      </c>
      <c r="P42775" s="1" t="s">
        <v>27</v>
      </c>
      <c r="Q42775" s="1" t="s">
        <v>28</v>
      </c>
      <c r="R42775">
        <v>43206</v>
      </c>
      <c r="S42775" s="1" t="s">
        <v>987</v>
      </c>
      <c r="T42775">
        <v>5</v>
      </c>
    </row>
    <row r="42776" spans="1:20">
      <c r="A42776">
        <v>3070764</v>
      </c>
      <c r="B42776" s="1" t="s">
        <v>19</v>
      </c>
      <c r="C42776">
        <v>43413</v>
      </c>
      <c r="D42776">
        <v>43418</v>
      </c>
      <c r="E42776" s="1" t="s">
        <v>103</v>
      </c>
      <c r="F42776">
        <v>40.298904</v>
      </c>
      <c r="G42776">
        <v>-74.521011000000001</v>
      </c>
      <c r="H42776" s="1" t="s">
        <v>62</v>
      </c>
      <c r="I42776" s="1" t="s">
        <v>63</v>
      </c>
      <c r="J42776" s="1" t="s">
        <v>83</v>
      </c>
      <c r="K42776" s="1" t="s">
        <v>84</v>
      </c>
      <c r="L42776" s="1" t="s">
        <v>24</v>
      </c>
      <c r="M42776" s="1" t="str">
        <f>_xlfn.XLOOKUP(Complaints[[#This Row],[Company public response]],Sheet1!$C$10:$C$15,Sheet1!$B$10:$B$15,"None")</f>
        <v>Has Responded to consumer, No public response</v>
      </c>
      <c r="N42776" s="1" t="s">
        <v>25</v>
      </c>
      <c r="O42776" s="1" t="s">
        <v>26</v>
      </c>
      <c r="P42776" s="1" t="s">
        <v>27</v>
      </c>
      <c r="Q42776" s="1" t="s">
        <v>28</v>
      </c>
      <c r="R42776">
        <v>43418</v>
      </c>
      <c r="S42776" s="1" t="s">
        <v>654</v>
      </c>
      <c r="T42776">
        <v>5</v>
      </c>
    </row>
    <row r="42777" spans="1:20">
      <c r="A42777">
        <v>3981848</v>
      </c>
      <c r="B42777" s="1" t="s">
        <v>30</v>
      </c>
      <c r="C42777">
        <v>44165</v>
      </c>
      <c r="D42777">
        <v>44165</v>
      </c>
      <c r="E42777" s="1" t="s">
        <v>103</v>
      </c>
      <c r="F42777">
        <v>40.298904</v>
      </c>
      <c r="G42777">
        <v>-74.521011000000001</v>
      </c>
      <c r="H42777" s="1" t="s">
        <v>40</v>
      </c>
      <c r="I42777" s="1" t="s">
        <v>41</v>
      </c>
      <c r="J42777" s="1" t="s">
        <v>42</v>
      </c>
      <c r="K42777" s="1" t="s">
        <v>133</v>
      </c>
      <c r="L42777" s="1" t="s">
        <v>24</v>
      </c>
      <c r="M42777" s="1" t="str">
        <f>_xlfn.XLOOKUP(Complaints[[#This Row],[Company public response]],Sheet1!$C$10:$C$15,Sheet1!$B$10:$B$15,"None")</f>
        <v>Has Responded to consumer, No public response</v>
      </c>
      <c r="N42777" s="1" t="s">
        <v>25</v>
      </c>
      <c r="O42777" s="1" t="s">
        <v>26</v>
      </c>
      <c r="P42777" s="1" t="s">
        <v>27</v>
      </c>
      <c r="Q42777" s="1" t="s">
        <v>28</v>
      </c>
      <c r="R42777">
        <v>44175</v>
      </c>
      <c r="S42777" s="1" t="s">
        <v>977</v>
      </c>
      <c r="T42777">
        <v>10</v>
      </c>
    </row>
    <row r="42778" spans="1:20">
      <c r="A42778">
        <v>2503037</v>
      </c>
      <c r="B42778" s="1" t="s">
        <v>30</v>
      </c>
      <c r="C42778">
        <v>42892</v>
      </c>
      <c r="D42778">
        <v>42892</v>
      </c>
      <c r="E42778" s="1" t="s">
        <v>103</v>
      </c>
      <c r="F42778">
        <v>40.298904</v>
      </c>
      <c r="G42778">
        <v>-74.521011000000001</v>
      </c>
      <c r="H42778" s="1" t="s">
        <v>47</v>
      </c>
      <c r="I42778" s="1" t="s">
        <v>54</v>
      </c>
      <c r="J42778" s="1" t="s">
        <v>289</v>
      </c>
      <c r="K42778" s="1" t="s">
        <v>505</v>
      </c>
      <c r="L42778" s="1" t="s">
        <v>24</v>
      </c>
      <c r="M42778" s="1" t="str">
        <f>_xlfn.XLOOKUP(Complaints[[#This Row],[Company public response]],Sheet1!$C$10:$C$15,Sheet1!$B$10:$B$15,"None")</f>
        <v>Has Responded to consumer, No public response</v>
      </c>
      <c r="N42778" s="1" t="s">
        <v>25</v>
      </c>
      <c r="O42778" s="1" t="s">
        <v>26</v>
      </c>
      <c r="P42778" s="1" t="s">
        <v>27</v>
      </c>
      <c r="Q42778" s="1" t="s">
        <v>28</v>
      </c>
      <c r="R42778">
        <v>42913</v>
      </c>
      <c r="S42778" s="1" t="s">
        <v>637</v>
      </c>
      <c r="T42778">
        <v>21</v>
      </c>
    </row>
    <row r="42779" spans="1:20">
      <c r="A42779">
        <v>2980103</v>
      </c>
      <c r="B42779" s="1" t="s">
        <v>19</v>
      </c>
      <c r="C42779">
        <v>43314</v>
      </c>
      <c r="D42779">
        <v>43314</v>
      </c>
      <c r="E42779" s="1" t="s">
        <v>103</v>
      </c>
      <c r="F42779">
        <v>40.298904</v>
      </c>
      <c r="G42779">
        <v>-74.521011000000001</v>
      </c>
      <c r="H42779" s="1" t="s">
        <v>47</v>
      </c>
      <c r="I42779" s="1" t="s">
        <v>54</v>
      </c>
      <c r="J42779" s="1" t="s">
        <v>70</v>
      </c>
      <c r="K42779" s="1" t="s">
        <v>71</v>
      </c>
      <c r="L42779" s="1" t="s">
        <v>24</v>
      </c>
      <c r="M42779" s="1" t="str">
        <f>_xlfn.XLOOKUP(Complaints[[#This Row],[Company public response]],Sheet1!$C$10:$C$15,Sheet1!$B$10:$B$15,"None")</f>
        <v>Has Responded to consumer, No public response</v>
      </c>
      <c r="N42779" s="1" t="s">
        <v>35</v>
      </c>
      <c r="O42779" s="1" t="s">
        <v>26</v>
      </c>
      <c r="P42779" s="1" t="s">
        <v>27</v>
      </c>
      <c r="Q42779" s="1" t="s">
        <v>28</v>
      </c>
      <c r="R42779">
        <v>43338</v>
      </c>
      <c r="S42779" s="1" t="s">
        <v>759</v>
      </c>
      <c r="T42779">
        <v>24</v>
      </c>
    </row>
    <row r="42780" spans="1:20">
      <c r="A42780">
        <v>3011216</v>
      </c>
      <c r="B42780" s="1" t="s">
        <v>30</v>
      </c>
      <c r="C42780">
        <v>43348</v>
      </c>
      <c r="D42780">
        <v>43348</v>
      </c>
      <c r="E42780" s="1" t="s">
        <v>103</v>
      </c>
      <c r="F42780">
        <v>40.298904</v>
      </c>
      <c r="G42780">
        <v>-74.521011000000001</v>
      </c>
      <c r="H42780" s="1" t="s">
        <v>62</v>
      </c>
      <c r="I42780" s="1" t="s">
        <v>63</v>
      </c>
      <c r="J42780" s="1" t="s">
        <v>119</v>
      </c>
      <c r="K42780" s="1" t="s">
        <v>129</v>
      </c>
      <c r="L42780" s="1" t="s">
        <v>24</v>
      </c>
      <c r="M42780" s="1" t="str">
        <f>_xlfn.XLOOKUP(Complaints[[#This Row],[Company public response]],Sheet1!$C$10:$C$15,Sheet1!$B$10:$B$15,"None")</f>
        <v>Has Responded to consumer, No public response</v>
      </c>
      <c r="N42780" s="1" t="s">
        <v>25</v>
      </c>
      <c r="O42780" s="1" t="s">
        <v>26</v>
      </c>
      <c r="P42780" s="1" t="s">
        <v>27</v>
      </c>
      <c r="Q42780" s="1" t="s">
        <v>28</v>
      </c>
      <c r="R42780">
        <v>43348</v>
      </c>
      <c r="S42780" s="1" t="s">
        <v>912</v>
      </c>
      <c r="T42780">
        <v>0</v>
      </c>
    </row>
    <row r="42781" spans="1:20">
      <c r="A42781">
        <v>3848476</v>
      </c>
      <c r="B42781" s="1" t="s">
        <v>166</v>
      </c>
      <c r="C42781">
        <v>44090</v>
      </c>
      <c r="D42781">
        <v>44090</v>
      </c>
      <c r="E42781" s="1" t="s">
        <v>103</v>
      </c>
      <c r="F42781">
        <v>40.298904</v>
      </c>
      <c r="G42781">
        <v>-74.521011000000001</v>
      </c>
      <c r="H42781" s="1" t="s">
        <v>47</v>
      </c>
      <c r="I42781" s="1" t="s">
        <v>54</v>
      </c>
      <c r="J42781" s="1" t="s">
        <v>55</v>
      </c>
      <c r="K42781" s="1" t="s">
        <v>56</v>
      </c>
      <c r="L42781" s="1" t="s">
        <v>24</v>
      </c>
      <c r="M42781" s="1" t="str">
        <f>_xlfn.XLOOKUP(Complaints[[#This Row],[Company public response]],Sheet1!$C$10:$C$15,Sheet1!$B$10:$B$15,"None")</f>
        <v>Has Responded to consumer, No public response</v>
      </c>
      <c r="N42781" s="1" t="s">
        <v>25</v>
      </c>
      <c r="O42781" s="1" t="s">
        <v>26</v>
      </c>
      <c r="P42781" s="1" t="s">
        <v>27</v>
      </c>
      <c r="Q42781" s="1" t="s">
        <v>28</v>
      </c>
      <c r="R42781">
        <v>44106</v>
      </c>
      <c r="S42781" s="1" t="s">
        <v>268</v>
      </c>
      <c r="T42781">
        <v>16</v>
      </c>
    </row>
    <row r="42782" spans="1:20">
      <c r="A42782">
        <v>2543208</v>
      </c>
      <c r="B42782" s="1" t="s">
        <v>30</v>
      </c>
      <c r="C42782">
        <v>42898</v>
      </c>
      <c r="D42782">
        <v>42899</v>
      </c>
      <c r="E42782" s="1" t="s">
        <v>103</v>
      </c>
      <c r="F42782">
        <v>40.298904</v>
      </c>
      <c r="G42782">
        <v>-74.521011000000001</v>
      </c>
      <c r="H42782" s="1" t="s">
        <v>131</v>
      </c>
      <c r="I42782" s="1" t="s">
        <v>132</v>
      </c>
      <c r="J42782" s="1" t="s">
        <v>958</v>
      </c>
      <c r="K42782" s="1"/>
      <c r="L42782" s="1" t="s">
        <v>24</v>
      </c>
      <c r="M42782" s="1" t="str">
        <f>_xlfn.XLOOKUP(Complaints[[#This Row],[Company public response]],Sheet1!$C$10:$C$15,Sheet1!$B$10:$B$15,"None")</f>
        <v>Has Responded to consumer, No public response</v>
      </c>
      <c r="N42782" s="1" t="s">
        <v>25</v>
      </c>
      <c r="O42782" s="1" t="s">
        <v>26</v>
      </c>
      <c r="P42782" s="1" t="s">
        <v>27</v>
      </c>
      <c r="Q42782" s="1" t="s">
        <v>28</v>
      </c>
      <c r="R42782">
        <v>42916</v>
      </c>
      <c r="S42782" s="1" t="s">
        <v>1347</v>
      </c>
      <c r="T42782">
        <v>18</v>
      </c>
    </row>
    <row r="42783" spans="1:20">
      <c r="A42783">
        <v>4303166</v>
      </c>
      <c r="B42783" s="1" t="s">
        <v>19</v>
      </c>
      <c r="C42783">
        <v>44299</v>
      </c>
      <c r="D42783">
        <v>44302</v>
      </c>
      <c r="E42783" s="1" t="s">
        <v>103</v>
      </c>
      <c r="F42783">
        <v>40.298904</v>
      </c>
      <c r="G42783">
        <v>-74.521011000000001</v>
      </c>
      <c r="H42783" s="1" t="s">
        <v>21</v>
      </c>
      <c r="I42783" s="1" t="s">
        <v>22</v>
      </c>
      <c r="J42783" s="1" t="s">
        <v>143</v>
      </c>
      <c r="K42783" s="1"/>
      <c r="L42783" s="1" t="s">
        <v>24</v>
      </c>
      <c r="M42783" s="1" t="str">
        <f>_xlfn.XLOOKUP(Complaints[[#This Row],[Company public response]],Sheet1!$C$10:$C$15,Sheet1!$B$10:$B$15,"None")</f>
        <v>Has Responded to consumer, No public response</v>
      </c>
      <c r="N42783" s="1" t="s">
        <v>25</v>
      </c>
      <c r="O42783" s="1" t="s">
        <v>26</v>
      </c>
      <c r="P42783" s="1" t="s">
        <v>27</v>
      </c>
      <c r="Q42783" s="1" t="s">
        <v>28</v>
      </c>
      <c r="R42783">
        <v>44316</v>
      </c>
      <c r="S42783" s="1" t="s">
        <v>1375</v>
      </c>
      <c r="T42783">
        <v>17</v>
      </c>
    </row>
    <row r="42784" spans="1:20">
      <c r="A42784">
        <v>4268847</v>
      </c>
      <c r="B42784" s="1" t="s">
        <v>30</v>
      </c>
      <c r="C42784">
        <v>44289</v>
      </c>
      <c r="D42784">
        <v>44289</v>
      </c>
      <c r="E42784" s="1" t="s">
        <v>103</v>
      </c>
      <c r="F42784">
        <v>40.298904</v>
      </c>
      <c r="G42784">
        <v>-74.521011000000001</v>
      </c>
      <c r="H42784" s="1" t="s">
        <v>47</v>
      </c>
      <c r="I42784" s="1" t="s">
        <v>54</v>
      </c>
      <c r="J42784" s="1" t="s">
        <v>70</v>
      </c>
      <c r="K42784" s="1" t="s">
        <v>547</v>
      </c>
      <c r="L42784" s="1" t="s">
        <v>24</v>
      </c>
      <c r="M42784" s="1" t="str">
        <f>_xlfn.XLOOKUP(Complaints[[#This Row],[Company public response]],Sheet1!$C$10:$C$15,Sheet1!$B$10:$B$15,"None")</f>
        <v>Has Responded to consumer, No public response</v>
      </c>
      <c r="N42784" s="1" t="s">
        <v>25</v>
      </c>
      <c r="O42784" s="1" t="s">
        <v>189</v>
      </c>
      <c r="P42784" s="1" t="s">
        <v>27</v>
      </c>
      <c r="Q42784" s="1" t="s">
        <v>28</v>
      </c>
      <c r="R42784">
        <v>44297</v>
      </c>
      <c r="S42784" s="1" t="s">
        <v>1170</v>
      </c>
      <c r="T42784">
        <v>8</v>
      </c>
    </row>
    <row r="42785" spans="1:20">
      <c r="A42785">
        <v>4746054</v>
      </c>
      <c r="B42785" s="1" t="s">
        <v>30</v>
      </c>
      <c r="C42785">
        <v>44461</v>
      </c>
      <c r="D42785">
        <v>44461</v>
      </c>
      <c r="E42785" s="1" t="s">
        <v>103</v>
      </c>
      <c r="F42785">
        <v>40.298904</v>
      </c>
      <c r="G42785">
        <v>-74.521011000000001</v>
      </c>
      <c r="H42785" s="1" t="s">
        <v>62</v>
      </c>
      <c r="I42785" s="1" t="s">
        <v>63</v>
      </c>
      <c r="J42785" s="1" t="s">
        <v>83</v>
      </c>
      <c r="K42785" s="1" t="s">
        <v>151</v>
      </c>
      <c r="L42785" s="1" t="s">
        <v>24</v>
      </c>
      <c r="M42785" s="1" t="str">
        <f>_xlfn.XLOOKUP(Complaints[[#This Row],[Company public response]],Sheet1!$C$10:$C$15,Sheet1!$B$10:$B$15,"None")</f>
        <v>Has Responded to consumer, No public response</v>
      </c>
      <c r="N42785" s="1" t="s">
        <v>35</v>
      </c>
      <c r="O42785" s="1" t="s">
        <v>26</v>
      </c>
      <c r="P42785" s="1" t="s">
        <v>27</v>
      </c>
      <c r="Q42785" s="1" t="s">
        <v>28</v>
      </c>
      <c r="R42785">
        <v>44483</v>
      </c>
      <c r="S42785" s="1" t="s">
        <v>749</v>
      </c>
      <c r="T42785">
        <v>22</v>
      </c>
    </row>
    <row r="42786" spans="1:20">
      <c r="A42786">
        <v>2783675</v>
      </c>
      <c r="B42786" s="1" t="s">
        <v>19</v>
      </c>
      <c r="C42786">
        <v>43111</v>
      </c>
      <c r="D42786">
        <v>43116</v>
      </c>
      <c r="E42786" s="1" t="s">
        <v>103</v>
      </c>
      <c r="F42786">
        <v>40.298904</v>
      </c>
      <c r="G42786">
        <v>-74.521011000000001</v>
      </c>
      <c r="H42786" s="1" t="s">
        <v>47</v>
      </c>
      <c r="I42786" s="1" t="s">
        <v>54</v>
      </c>
      <c r="J42786" s="1" t="s">
        <v>372</v>
      </c>
      <c r="K42786" s="1" t="s">
        <v>385</v>
      </c>
      <c r="L42786" s="1" t="s">
        <v>24</v>
      </c>
      <c r="M42786" s="1" t="str">
        <f>_xlfn.XLOOKUP(Complaints[[#This Row],[Company public response]],Sheet1!$C$10:$C$15,Sheet1!$B$10:$B$15,"None")</f>
        <v>Has Responded to consumer, No public response</v>
      </c>
      <c r="N42786" s="1" t="s">
        <v>25</v>
      </c>
      <c r="O42786" s="1" t="s">
        <v>26</v>
      </c>
      <c r="P42786" s="1" t="s">
        <v>27</v>
      </c>
      <c r="Q42786" s="1" t="s">
        <v>28</v>
      </c>
      <c r="R42786">
        <v>43134</v>
      </c>
      <c r="S42786" s="1" t="s">
        <v>1298</v>
      </c>
      <c r="T42786">
        <v>23</v>
      </c>
    </row>
    <row r="42787" spans="1:20">
      <c r="A42787">
        <v>2774905</v>
      </c>
      <c r="B42787" s="1" t="s">
        <v>30</v>
      </c>
      <c r="C42787">
        <v>43108</v>
      </c>
      <c r="D42787">
        <v>43108</v>
      </c>
      <c r="E42787" s="1" t="s">
        <v>103</v>
      </c>
      <c r="F42787">
        <v>40.298904</v>
      </c>
      <c r="G42787">
        <v>-74.521011000000001</v>
      </c>
      <c r="H42787" s="1" t="s">
        <v>47</v>
      </c>
      <c r="I42787" s="1" t="s">
        <v>54</v>
      </c>
      <c r="J42787" s="1" t="s">
        <v>289</v>
      </c>
      <c r="K42787" s="1" t="s">
        <v>505</v>
      </c>
      <c r="L42787" s="1"/>
      <c r="M42787" s="1" t="str">
        <f>_xlfn.XLOOKUP(Complaints[[#This Row],[Company public response]],Sheet1!$C$10:$C$15,Sheet1!$B$10:$B$15,"None")</f>
        <v>None</v>
      </c>
      <c r="N42787" s="1" t="s">
        <v>106</v>
      </c>
      <c r="O42787" s="1" t="s">
        <v>26</v>
      </c>
      <c r="P42787" s="1" t="s">
        <v>27</v>
      </c>
      <c r="Q42787" s="1" t="s">
        <v>28</v>
      </c>
      <c r="R42787">
        <v>43131</v>
      </c>
      <c r="S42787" s="1" t="s">
        <v>1170</v>
      </c>
      <c r="T42787">
        <v>23</v>
      </c>
    </row>
    <row r="42788" spans="1:20">
      <c r="A42788">
        <v>2651955</v>
      </c>
      <c r="B42788" s="1" t="s">
        <v>30</v>
      </c>
      <c r="C42788">
        <v>42975</v>
      </c>
      <c r="D42788">
        <v>42975</v>
      </c>
      <c r="E42788" s="1" t="s">
        <v>103</v>
      </c>
      <c r="F42788">
        <v>40.298904</v>
      </c>
      <c r="G42788">
        <v>-74.521011000000001</v>
      </c>
      <c r="H42788" s="1" t="s">
        <v>62</v>
      </c>
      <c r="I42788" s="1" t="s">
        <v>73</v>
      </c>
      <c r="J42788" s="1" t="s">
        <v>119</v>
      </c>
      <c r="K42788" s="1" t="s">
        <v>129</v>
      </c>
      <c r="L42788" s="1" t="s">
        <v>24</v>
      </c>
      <c r="M42788" s="1" t="str">
        <f>_xlfn.XLOOKUP(Complaints[[#This Row],[Company public response]],Sheet1!$C$10:$C$15,Sheet1!$B$10:$B$15,"None")</f>
        <v>Has Responded to consumer, No public response</v>
      </c>
      <c r="N42788" s="1" t="s">
        <v>25</v>
      </c>
      <c r="O42788" s="1" t="s">
        <v>26</v>
      </c>
      <c r="P42788" s="1" t="s">
        <v>27</v>
      </c>
      <c r="Q42788" s="1" t="s">
        <v>28</v>
      </c>
      <c r="R42788">
        <v>42989</v>
      </c>
      <c r="S42788" s="1" t="s">
        <v>1210</v>
      </c>
      <c r="T42788">
        <v>14</v>
      </c>
    </row>
    <row r="42789" spans="1:20">
      <c r="A42789">
        <v>5046861</v>
      </c>
      <c r="B42789" s="1" t="s">
        <v>19</v>
      </c>
      <c r="C42789">
        <v>44553</v>
      </c>
      <c r="D42789">
        <v>44558</v>
      </c>
      <c r="E42789" s="1" t="s">
        <v>103</v>
      </c>
      <c r="F42789">
        <v>40.298904</v>
      </c>
      <c r="G42789">
        <v>-74.521011000000001</v>
      </c>
      <c r="H42789" s="1" t="s">
        <v>131</v>
      </c>
      <c r="I42789" s="1" t="s">
        <v>1087</v>
      </c>
      <c r="J42789" s="1" t="s">
        <v>289</v>
      </c>
      <c r="K42789" s="1"/>
      <c r="L42789" s="1" t="s">
        <v>24</v>
      </c>
      <c r="M42789" s="1" t="str">
        <f>_xlfn.XLOOKUP(Complaints[[#This Row],[Company public response]],Sheet1!$C$10:$C$15,Sheet1!$B$10:$B$15,"None")</f>
        <v>Has Responded to consumer, No public response</v>
      </c>
      <c r="N42789" s="1" t="s">
        <v>25</v>
      </c>
      <c r="O42789" s="1" t="s">
        <v>26</v>
      </c>
      <c r="P42789" s="1" t="s">
        <v>27</v>
      </c>
      <c r="Q42789" s="1" t="s">
        <v>28</v>
      </c>
      <c r="R42789">
        <v>44553</v>
      </c>
      <c r="S42789" s="1" t="s">
        <v>260</v>
      </c>
      <c r="T42789">
        <v>0</v>
      </c>
    </row>
    <row r="42790" spans="1:20">
      <c r="A42790">
        <v>2972074</v>
      </c>
      <c r="B42790" s="1" t="s">
        <v>30</v>
      </c>
      <c r="C42790">
        <v>43305</v>
      </c>
      <c r="D42790">
        <v>43307</v>
      </c>
      <c r="E42790" s="1" t="s">
        <v>103</v>
      </c>
      <c r="F42790">
        <v>40.298904</v>
      </c>
      <c r="G42790">
        <v>-74.521011000000001</v>
      </c>
      <c r="H42790" s="1" t="s">
        <v>62</v>
      </c>
      <c r="I42790" s="1" t="s">
        <v>63</v>
      </c>
      <c r="J42790" s="1" t="s">
        <v>77</v>
      </c>
      <c r="K42790" s="1" t="s">
        <v>329</v>
      </c>
      <c r="L42790" s="1" t="s">
        <v>24</v>
      </c>
      <c r="M42790" s="1" t="str">
        <f>_xlfn.XLOOKUP(Complaints[[#This Row],[Company public response]],Sheet1!$C$10:$C$15,Sheet1!$B$10:$B$15,"None")</f>
        <v>Has Responded to consumer, No public response</v>
      </c>
      <c r="N42790" s="1" t="s">
        <v>25</v>
      </c>
      <c r="O42790" s="1" t="s">
        <v>26</v>
      </c>
      <c r="P42790" s="1" t="s">
        <v>27</v>
      </c>
      <c r="Q42790" s="1" t="s">
        <v>28</v>
      </c>
      <c r="R42790">
        <v>43324</v>
      </c>
      <c r="S42790" s="1" t="s">
        <v>1164</v>
      </c>
      <c r="T42790">
        <v>19</v>
      </c>
    </row>
    <row r="42791" spans="1:20">
      <c r="A42791">
        <v>4056944</v>
      </c>
      <c r="B42791" s="1" t="s">
        <v>30</v>
      </c>
      <c r="C42791">
        <v>44204</v>
      </c>
      <c r="D42791">
        <v>44204</v>
      </c>
      <c r="E42791" s="1" t="s">
        <v>103</v>
      </c>
      <c r="F42791">
        <v>40.298904</v>
      </c>
      <c r="G42791">
        <v>-74.521011000000001</v>
      </c>
      <c r="H42791" s="1" t="s">
        <v>40</v>
      </c>
      <c r="I42791" s="1" t="s">
        <v>41</v>
      </c>
      <c r="J42791" s="1" t="s">
        <v>113</v>
      </c>
      <c r="K42791" s="1" t="s">
        <v>375</v>
      </c>
      <c r="L42791" s="1" t="s">
        <v>24</v>
      </c>
      <c r="M42791" s="1" t="str">
        <f>_xlfn.XLOOKUP(Complaints[[#This Row],[Company public response]],Sheet1!$C$10:$C$15,Sheet1!$B$10:$B$15,"None")</f>
        <v>Has Responded to consumer, No public response</v>
      </c>
      <c r="N42791" s="1" t="s">
        <v>25</v>
      </c>
      <c r="O42791" s="1" t="s">
        <v>26</v>
      </c>
      <c r="P42791" s="1" t="s">
        <v>27</v>
      </c>
      <c r="Q42791" s="1" t="s">
        <v>28</v>
      </c>
      <c r="R42791">
        <v>44204</v>
      </c>
      <c r="S42791" s="1" t="s">
        <v>408</v>
      </c>
      <c r="T42791">
        <v>0</v>
      </c>
    </row>
    <row r="42792" spans="1:20">
      <c r="A42792">
        <v>3831013</v>
      </c>
      <c r="B42792" s="1" t="s">
        <v>19</v>
      </c>
      <c r="C42792">
        <v>44077</v>
      </c>
      <c r="D42792">
        <v>44078</v>
      </c>
      <c r="E42792" s="1" t="s">
        <v>103</v>
      </c>
      <c r="F42792">
        <v>40.298904</v>
      </c>
      <c r="G42792">
        <v>-74.521011000000001</v>
      </c>
      <c r="H42792" s="1" t="s">
        <v>62</v>
      </c>
      <c r="I42792" s="1" t="s">
        <v>63</v>
      </c>
      <c r="J42792" s="1" t="s">
        <v>83</v>
      </c>
      <c r="K42792" s="1" t="s">
        <v>104</v>
      </c>
      <c r="L42792" s="1" t="s">
        <v>24</v>
      </c>
      <c r="M42792" s="1" t="str">
        <f>_xlfn.XLOOKUP(Complaints[[#This Row],[Company public response]],Sheet1!$C$10:$C$15,Sheet1!$B$10:$B$15,"None")</f>
        <v>Has Responded to consumer, No public response</v>
      </c>
      <c r="N42792" s="1" t="s">
        <v>25</v>
      </c>
      <c r="O42792" s="1" t="s">
        <v>26</v>
      </c>
      <c r="P42792" s="1" t="s">
        <v>27</v>
      </c>
      <c r="Q42792" s="1" t="s">
        <v>28</v>
      </c>
      <c r="R42792">
        <v>44101</v>
      </c>
      <c r="S42792" s="1" t="s">
        <v>229</v>
      </c>
      <c r="T42792">
        <v>24</v>
      </c>
    </row>
    <row r="42793" spans="1:20">
      <c r="A42793">
        <v>3754814</v>
      </c>
      <c r="B42793" s="1" t="s">
        <v>30</v>
      </c>
      <c r="C42793">
        <v>44031</v>
      </c>
      <c r="D42793">
        <v>44031</v>
      </c>
      <c r="E42793" s="1" t="s">
        <v>103</v>
      </c>
      <c r="F42793">
        <v>40.298904</v>
      </c>
      <c r="G42793">
        <v>-74.521011000000001</v>
      </c>
      <c r="H42793" s="1" t="s">
        <v>47</v>
      </c>
      <c r="I42793" s="1" t="s">
        <v>214</v>
      </c>
      <c r="J42793" s="1" t="s">
        <v>249</v>
      </c>
      <c r="K42793" s="1" t="s">
        <v>739</v>
      </c>
      <c r="L42793" s="1" t="s">
        <v>24</v>
      </c>
      <c r="M42793" s="1" t="str">
        <f>_xlfn.XLOOKUP(Complaints[[#This Row],[Company public response]],Sheet1!$C$10:$C$15,Sheet1!$B$10:$B$15,"None")</f>
        <v>Has Responded to consumer, No public response</v>
      </c>
      <c r="N42793" s="1" t="s">
        <v>25</v>
      </c>
      <c r="O42793" s="1" t="s">
        <v>26</v>
      </c>
      <c r="P42793" s="1" t="s">
        <v>27</v>
      </c>
      <c r="Q42793" s="1" t="s">
        <v>28</v>
      </c>
      <c r="R42793">
        <v>44049</v>
      </c>
      <c r="S42793" s="1" t="s">
        <v>1395</v>
      </c>
      <c r="T42793">
        <v>18</v>
      </c>
    </row>
    <row r="42794" spans="1:20">
      <c r="A42794">
        <v>3267545</v>
      </c>
      <c r="B42794" s="1" t="s">
        <v>30</v>
      </c>
      <c r="C42794">
        <v>43623</v>
      </c>
      <c r="D42794">
        <v>43623</v>
      </c>
      <c r="E42794" s="1" t="s">
        <v>103</v>
      </c>
      <c r="F42794">
        <v>40.298904</v>
      </c>
      <c r="G42794">
        <v>-74.521011000000001</v>
      </c>
      <c r="H42794" s="1" t="s">
        <v>21</v>
      </c>
      <c r="I42794" s="1" t="s">
        <v>22</v>
      </c>
      <c r="J42794" s="1" t="s">
        <v>23</v>
      </c>
      <c r="K42794" s="1"/>
      <c r="L42794" s="1" t="s">
        <v>24</v>
      </c>
      <c r="M42794" s="1" t="str">
        <f>_xlfn.XLOOKUP(Complaints[[#This Row],[Company public response]],Sheet1!$C$10:$C$15,Sheet1!$B$10:$B$15,"None")</f>
        <v>Has Responded to consumer, No public response</v>
      </c>
      <c r="N42794" s="1" t="s">
        <v>35</v>
      </c>
      <c r="O42794" s="1" t="s">
        <v>26</v>
      </c>
      <c r="P42794" s="1" t="s">
        <v>27</v>
      </c>
      <c r="Q42794" s="1" t="s">
        <v>28</v>
      </c>
      <c r="R42794">
        <v>43646</v>
      </c>
      <c r="S42794" s="1" t="s">
        <v>683</v>
      </c>
      <c r="T42794">
        <v>23</v>
      </c>
    </row>
    <row r="42795" spans="1:20">
      <c r="A42795">
        <v>4634895</v>
      </c>
      <c r="B42795" s="1" t="s">
        <v>30</v>
      </c>
      <c r="C42795">
        <v>44424</v>
      </c>
      <c r="D42795">
        <v>44424</v>
      </c>
      <c r="E42795" s="1" t="s">
        <v>103</v>
      </c>
      <c r="F42795">
        <v>40.298904</v>
      </c>
      <c r="G42795">
        <v>-74.521011000000001</v>
      </c>
      <c r="H42795" s="1" t="s">
        <v>32</v>
      </c>
      <c r="I42795" s="1" t="s">
        <v>218</v>
      </c>
      <c r="J42795" s="1" t="s">
        <v>87</v>
      </c>
      <c r="K42795" s="1"/>
      <c r="L42795" s="1" t="s">
        <v>24</v>
      </c>
      <c r="M42795" s="1" t="str">
        <f>_xlfn.XLOOKUP(Complaints[[#This Row],[Company public response]],Sheet1!$C$10:$C$15,Sheet1!$B$10:$B$15,"None")</f>
        <v>Has Responded to consumer, No public response</v>
      </c>
      <c r="N42795" s="1" t="s">
        <v>25</v>
      </c>
      <c r="O42795" s="1" t="s">
        <v>26</v>
      </c>
      <c r="P42795" s="1" t="s">
        <v>27</v>
      </c>
      <c r="Q42795" s="1" t="s">
        <v>28</v>
      </c>
      <c r="R42795">
        <v>44435</v>
      </c>
      <c r="S42795" s="1" t="s">
        <v>102</v>
      </c>
      <c r="T42795">
        <v>11</v>
      </c>
    </row>
    <row r="42796" spans="1:20">
      <c r="A42796">
        <v>2734188</v>
      </c>
      <c r="B42796" s="1" t="s">
        <v>19</v>
      </c>
      <c r="C42796">
        <v>43054</v>
      </c>
      <c r="D42796">
        <v>43059</v>
      </c>
      <c r="E42796" s="1" t="s">
        <v>103</v>
      </c>
      <c r="F42796">
        <v>40.298904</v>
      </c>
      <c r="G42796">
        <v>-74.521011000000001</v>
      </c>
      <c r="H42796" s="1" t="s">
        <v>62</v>
      </c>
      <c r="I42796" s="1" t="s">
        <v>73</v>
      </c>
      <c r="J42796" s="1" t="s">
        <v>119</v>
      </c>
      <c r="K42796" s="1" t="s">
        <v>129</v>
      </c>
      <c r="L42796" s="1" t="s">
        <v>24</v>
      </c>
      <c r="M42796" s="1" t="str">
        <f>_xlfn.XLOOKUP(Complaints[[#This Row],[Company public response]],Sheet1!$C$10:$C$15,Sheet1!$B$10:$B$15,"None")</f>
        <v>Has Responded to consumer, No public response</v>
      </c>
      <c r="N42796" s="1" t="s">
        <v>25</v>
      </c>
      <c r="O42796" s="1" t="s">
        <v>26</v>
      </c>
      <c r="P42796" s="1" t="s">
        <v>27</v>
      </c>
      <c r="Q42796" s="1" t="s">
        <v>28</v>
      </c>
      <c r="R42796">
        <v>43078</v>
      </c>
      <c r="S42796" s="1" t="s">
        <v>858</v>
      </c>
      <c r="T42796">
        <v>24</v>
      </c>
    </row>
    <row r="42797" spans="1:20">
      <c r="A42797">
        <v>3995237</v>
      </c>
      <c r="B42797" s="1" t="s">
        <v>30</v>
      </c>
      <c r="C42797">
        <v>44172</v>
      </c>
      <c r="D42797">
        <v>44172</v>
      </c>
      <c r="E42797" s="1" t="s">
        <v>103</v>
      </c>
      <c r="F42797">
        <v>40.298904</v>
      </c>
      <c r="G42797">
        <v>-74.521011000000001</v>
      </c>
      <c r="H42797" s="1" t="s">
        <v>97</v>
      </c>
      <c r="I42797" s="1" t="s">
        <v>98</v>
      </c>
      <c r="J42797" s="1" t="s">
        <v>221</v>
      </c>
      <c r="K42797" s="1" t="s">
        <v>1414</v>
      </c>
      <c r="L42797" s="1" t="s">
        <v>24</v>
      </c>
      <c r="M42797" s="1" t="str">
        <f>_xlfn.XLOOKUP(Complaints[[#This Row],[Company public response]],Sheet1!$C$10:$C$15,Sheet1!$B$10:$B$15,"None")</f>
        <v>Has Responded to consumer, No public response</v>
      </c>
      <c r="N42797" s="1" t="s">
        <v>25</v>
      </c>
      <c r="O42797" s="1" t="s">
        <v>189</v>
      </c>
      <c r="P42797" s="1" t="s">
        <v>27</v>
      </c>
      <c r="Q42797" s="1" t="s">
        <v>28</v>
      </c>
      <c r="R42797">
        <v>44194</v>
      </c>
      <c r="S42797" s="1" t="s">
        <v>1282</v>
      </c>
      <c r="T42797">
        <v>22</v>
      </c>
    </row>
    <row r="42798" spans="1:20">
      <c r="A42798">
        <v>3884165</v>
      </c>
      <c r="B42798" s="1" t="s">
        <v>30</v>
      </c>
      <c r="C42798">
        <v>44110</v>
      </c>
      <c r="D42798">
        <v>44110</v>
      </c>
      <c r="E42798" s="1" t="s">
        <v>103</v>
      </c>
      <c r="F42798">
        <v>40.298904</v>
      </c>
      <c r="G42798">
        <v>-74.521011000000001</v>
      </c>
      <c r="H42798" s="1" t="s">
        <v>62</v>
      </c>
      <c r="I42798" s="1" t="s">
        <v>73</v>
      </c>
      <c r="J42798" s="1" t="s">
        <v>64</v>
      </c>
      <c r="K42798" s="1" t="s">
        <v>65</v>
      </c>
      <c r="L42798" s="1" t="s">
        <v>24</v>
      </c>
      <c r="M42798" s="1" t="str">
        <f>_xlfn.XLOOKUP(Complaints[[#This Row],[Company public response]],Sheet1!$C$10:$C$15,Sheet1!$B$10:$B$15,"None")</f>
        <v>Has Responded to consumer, No public response</v>
      </c>
      <c r="N42798" s="1" t="s">
        <v>35</v>
      </c>
      <c r="O42798" s="1" t="s">
        <v>26</v>
      </c>
      <c r="P42798" s="1" t="s">
        <v>27</v>
      </c>
      <c r="Q42798" s="1" t="s">
        <v>28</v>
      </c>
      <c r="R42798">
        <v>44130</v>
      </c>
      <c r="S42798" s="1" t="s">
        <v>1077</v>
      </c>
      <c r="T42798">
        <v>20</v>
      </c>
    </row>
    <row r="42799" spans="1:20">
      <c r="A42799">
        <v>2875764</v>
      </c>
      <c r="B42799" s="1" t="s">
        <v>30</v>
      </c>
      <c r="C42799">
        <v>43205</v>
      </c>
      <c r="D42799">
        <v>43205</v>
      </c>
      <c r="E42799" s="1" t="s">
        <v>103</v>
      </c>
      <c r="F42799">
        <v>40.298904</v>
      </c>
      <c r="G42799">
        <v>-74.521011000000001</v>
      </c>
      <c r="H42799" s="1" t="s">
        <v>47</v>
      </c>
      <c r="I42799" s="1" t="s">
        <v>54</v>
      </c>
      <c r="J42799" s="1" t="s">
        <v>163</v>
      </c>
      <c r="K42799" s="1" t="s">
        <v>198</v>
      </c>
      <c r="L42799" s="1" t="s">
        <v>24</v>
      </c>
      <c r="M42799" s="1" t="str">
        <f>_xlfn.XLOOKUP(Complaints[[#This Row],[Company public response]],Sheet1!$C$10:$C$15,Sheet1!$B$10:$B$15,"None")</f>
        <v>Has Responded to consumer, No public response</v>
      </c>
      <c r="N42799" s="1" t="s">
        <v>25</v>
      </c>
      <c r="O42799" s="1" t="s">
        <v>26</v>
      </c>
      <c r="P42799" s="1" t="s">
        <v>27</v>
      </c>
      <c r="Q42799" s="1" t="s">
        <v>28</v>
      </c>
      <c r="R42799">
        <v>43217</v>
      </c>
      <c r="S42799" s="1" t="s">
        <v>1311</v>
      </c>
      <c r="T42799">
        <v>12</v>
      </c>
    </row>
    <row r="42800" spans="1:20">
      <c r="A42800">
        <v>3637426</v>
      </c>
      <c r="B42800" s="1" t="s">
        <v>30</v>
      </c>
      <c r="C42800">
        <v>43956</v>
      </c>
      <c r="D42800">
        <v>43956</v>
      </c>
      <c r="E42800" s="1" t="s">
        <v>103</v>
      </c>
      <c r="F42800">
        <v>40.298904</v>
      </c>
      <c r="G42800">
        <v>-74.521011000000001</v>
      </c>
      <c r="H42800" s="1" t="s">
        <v>47</v>
      </c>
      <c r="I42800" s="1" t="s">
        <v>54</v>
      </c>
      <c r="J42800" s="1" t="s">
        <v>163</v>
      </c>
      <c r="K42800" s="1" t="s">
        <v>198</v>
      </c>
      <c r="L42800" s="1" t="s">
        <v>24</v>
      </c>
      <c r="M42800" s="1" t="str">
        <f>_xlfn.XLOOKUP(Complaints[[#This Row],[Company public response]],Sheet1!$C$10:$C$15,Sheet1!$B$10:$B$15,"None")</f>
        <v>Has Responded to consumer, No public response</v>
      </c>
      <c r="N42800" s="1" t="s">
        <v>25</v>
      </c>
      <c r="O42800" s="1" t="s">
        <v>26</v>
      </c>
      <c r="P42800" s="1" t="s">
        <v>27</v>
      </c>
      <c r="Q42800" s="1" t="s">
        <v>28</v>
      </c>
      <c r="R42800">
        <v>43981</v>
      </c>
      <c r="S42800" s="1" t="s">
        <v>1282</v>
      </c>
      <c r="T42800">
        <v>25</v>
      </c>
    </row>
    <row r="42801" spans="1:20">
      <c r="A42801">
        <v>3890696</v>
      </c>
      <c r="B42801" s="1" t="s">
        <v>30</v>
      </c>
      <c r="C42801">
        <v>44113</v>
      </c>
      <c r="D42801">
        <v>44113</v>
      </c>
      <c r="E42801" s="1" t="s">
        <v>103</v>
      </c>
      <c r="F42801">
        <v>40.298904</v>
      </c>
      <c r="G42801">
        <v>-74.521011000000001</v>
      </c>
      <c r="H42801" s="1" t="s">
        <v>62</v>
      </c>
      <c r="I42801" s="1" t="s">
        <v>63</v>
      </c>
      <c r="J42801" s="1" t="s">
        <v>83</v>
      </c>
      <c r="K42801" s="1" t="s">
        <v>104</v>
      </c>
      <c r="L42801" s="1" t="s">
        <v>24</v>
      </c>
      <c r="M42801" s="1" t="str">
        <f>_xlfn.XLOOKUP(Complaints[[#This Row],[Company public response]],Sheet1!$C$10:$C$15,Sheet1!$B$10:$B$15,"None")</f>
        <v>Has Responded to consumer, No public response</v>
      </c>
      <c r="N42801" s="1" t="s">
        <v>25</v>
      </c>
      <c r="O42801" s="1" t="s">
        <v>26</v>
      </c>
      <c r="P42801" s="1" t="s">
        <v>27</v>
      </c>
      <c r="Q42801" s="1" t="s">
        <v>28</v>
      </c>
      <c r="R42801">
        <v>44120</v>
      </c>
      <c r="S42801" s="1" t="s">
        <v>989</v>
      </c>
      <c r="T42801">
        <v>7</v>
      </c>
    </row>
    <row r="42802" spans="1:20">
      <c r="A42802">
        <v>2797323</v>
      </c>
      <c r="B42802" s="1" t="s">
        <v>19</v>
      </c>
      <c r="C42802">
        <v>43126</v>
      </c>
      <c r="D42802">
        <v>43129</v>
      </c>
      <c r="E42802" s="1" t="s">
        <v>103</v>
      </c>
      <c r="F42802">
        <v>40.298904</v>
      </c>
      <c r="G42802">
        <v>-74.521011000000001</v>
      </c>
      <c r="H42802" s="1" t="s">
        <v>32</v>
      </c>
      <c r="I42802" s="1" t="s">
        <v>218</v>
      </c>
      <c r="J42802" s="1" t="s">
        <v>327</v>
      </c>
      <c r="K42802" s="1"/>
      <c r="L42802" s="1" t="s">
        <v>24</v>
      </c>
      <c r="M42802" s="1" t="str">
        <f>_xlfn.XLOOKUP(Complaints[[#This Row],[Company public response]],Sheet1!$C$10:$C$15,Sheet1!$B$10:$B$15,"None")</f>
        <v>Has Responded to consumer, No public response</v>
      </c>
      <c r="N42802" s="1" t="s">
        <v>35</v>
      </c>
      <c r="O42802" s="1" t="s">
        <v>26</v>
      </c>
      <c r="P42802" s="1" t="s">
        <v>27</v>
      </c>
      <c r="Q42802" s="1" t="s">
        <v>28</v>
      </c>
      <c r="R42802">
        <v>43156</v>
      </c>
      <c r="S42802" s="1" t="s">
        <v>270</v>
      </c>
      <c r="T42802">
        <v>30</v>
      </c>
    </row>
    <row r="42803" spans="1:20">
      <c r="A42803">
        <v>2957557</v>
      </c>
      <c r="B42803" s="1" t="s">
        <v>1148</v>
      </c>
      <c r="C42803">
        <v>43290</v>
      </c>
      <c r="D42803">
        <v>43290</v>
      </c>
      <c r="E42803" s="1" t="s">
        <v>103</v>
      </c>
      <c r="F42803">
        <v>40.298904</v>
      </c>
      <c r="G42803">
        <v>-74.521011000000001</v>
      </c>
      <c r="H42803" s="1" t="s">
        <v>62</v>
      </c>
      <c r="I42803" s="1" t="s">
        <v>63</v>
      </c>
      <c r="J42803" s="1" t="s">
        <v>77</v>
      </c>
      <c r="K42803" s="1" t="s">
        <v>329</v>
      </c>
      <c r="L42803" s="1" t="s">
        <v>24</v>
      </c>
      <c r="M42803" s="1" t="str">
        <f>_xlfn.XLOOKUP(Complaints[[#This Row],[Company public response]],Sheet1!$C$10:$C$15,Sheet1!$B$10:$B$15,"None")</f>
        <v>Has Responded to consumer, No public response</v>
      </c>
      <c r="N42803" s="1" t="s">
        <v>25</v>
      </c>
      <c r="O42803" s="1" t="s">
        <v>26</v>
      </c>
      <c r="P42803" s="1" t="s">
        <v>27</v>
      </c>
      <c r="Q42803" s="1" t="s">
        <v>28</v>
      </c>
      <c r="R42803">
        <v>43296</v>
      </c>
      <c r="S42803" s="1" t="s">
        <v>707</v>
      </c>
      <c r="T42803">
        <v>6</v>
      </c>
    </row>
    <row r="42804" spans="1:20">
      <c r="A42804">
        <v>4555747</v>
      </c>
      <c r="B42804" s="1" t="s">
        <v>19</v>
      </c>
      <c r="C42804">
        <v>44396</v>
      </c>
      <c r="D42804">
        <v>44396</v>
      </c>
      <c r="E42804" s="1" t="s">
        <v>103</v>
      </c>
      <c r="F42804">
        <v>40.298904</v>
      </c>
      <c r="G42804">
        <v>-74.521011000000001</v>
      </c>
      <c r="H42804" s="1" t="s">
        <v>62</v>
      </c>
      <c r="I42804" s="1" t="s">
        <v>73</v>
      </c>
      <c r="J42804" s="1" t="s">
        <v>83</v>
      </c>
      <c r="K42804" s="1" t="s">
        <v>305</v>
      </c>
      <c r="L42804" s="1" t="s">
        <v>24</v>
      </c>
      <c r="M42804" s="1" t="str">
        <f>_xlfn.XLOOKUP(Complaints[[#This Row],[Company public response]],Sheet1!$C$10:$C$15,Sheet1!$B$10:$B$15,"None")</f>
        <v>Has Responded to consumer, No public response</v>
      </c>
      <c r="N42804" s="1" t="s">
        <v>35</v>
      </c>
      <c r="O42804" s="1" t="s">
        <v>26</v>
      </c>
      <c r="P42804" s="1" t="s">
        <v>27</v>
      </c>
      <c r="Q42804" s="1" t="s">
        <v>28</v>
      </c>
      <c r="R42804">
        <v>44399</v>
      </c>
      <c r="S42804" s="1" t="s">
        <v>203</v>
      </c>
      <c r="T42804">
        <v>3</v>
      </c>
    </row>
    <row r="42805" spans="1:20">
      <c r="A42805">
        <v>3016147</v>
      </c>
      <c r="B42805" s="1" t="s">
        <v>19</v>
      </c>
      <c r="C42805">
        <v>43353</v>
      </c>
      <c r="D42805">
        <v>43356</v>
      </c>
      <c r="E42805" s="1" t="s">
        <v>103</v>
      </c>
      <c r="F42805">
        <v>40.298904</v>
      </c>
      <c r="G42805">
        <v>-74.521011000000001</v>
      </c>
      <c r="H42805" s="1" t="s">
        <v>62</v>
      </c>
      <c r="I42805" s="1" t="s">
        <v>73</v>
      </c>
      <c r="J42805" s="1" t="s">
        <v>83</v>
      </c>
      <c r="K42805" s="1" t="s">
        <v>208</v>
      </c>
      <c r="L42805" s="1" t="s">
        <v>24</v>
      </c>
      <c r="M42805" s="1" t="str">
        <f>_xlfn.XLOOKUP(Complaints[[#This Row],[Company public response]],Sheet1!$C$10:$C$15,Sheet1!$B$10:$B$15,"None")</f>
        <v>Has Responded to consumer, No public response</v>
      </c>
      <c r="N42805" s="1" t="s">
        <v>25</v>
      </c>
      <c r="O42805" s="1" t="s">
        <v>26</v>
      </c>
      <c r="P42805" s="1" t="s">
        <v>27</v>
      </c>
      <c r="Q42805" s="1" t="s">
        <v>28</v>
      </c>
      <c r="R42805">
        <v>43353</v>
      </c>
      <c r="S42805" s="1" t="s">
        <v>1259</v>
      </c>
      <c r="T42805">
        <v>0</v>
      </c>
    </row>
    <row r="42806" spans="1:20">
      <c r="A42806">
        <v>3000303</v>
      </c>
      <c r="B42806" s="1" t="s">
        <v>30</v>
      </c>
      <c r="C42806">
        <v>43335</v>
      </c>
      <c r="D42806">
        <v>43335</v>
      </c>
      <c r="E42806" s="1" t="s">
        <v>103</v>
      </c>
      <c r="F42806">
        <v>40.298904</v>
      </c>
      <c r="G42806">
        <v>-74.521011000000001</v>
      </c>
      <c r="H42806" s="1" t="s">
        <v>47</v>
      </c>
      <c r="I42806" s="1" t="s">
        <v>54</v>
      </c>
      <c r="J42806" s="1" t="s">
        <v>227</v>
      </c>
      <c r="K42806" s="1" t="s">
        <v>228</v>
      </c>
      <c r="L42806" s="1" t="s">
        <v>24</v>
      </c>
      <c r="M42806" s="1" t="str">
        <f>_xlfn.XLOOKUP(Complaints[[#This Row],[Company public response]],Sheet1!$C$10:$C$15,Sheet1!$B$10:$B$15,"None")</f>
        <v>Has Responded to consumer, No public response</v>
      </c>
      <c r="N42806" s="1" t="s">
        <v>25</v>
      </c>
      <c r="O42806" s="1" t="s">
        <v>26</v>
      </c>
      <c r="P42806" s="1" t="s">
        <v>27</v>
      </c>
      <c r="Q42806" s="1" t="s">
        <v>28</v>
      </c>
      <c r="R42806">
        <v>43341</v>
      </c>
      <c r="S42806" s="1" t="s">
        <v>1052</v>
      </c>
      <c r="T42806">
        <v>6</v>
      </c>
    </row>
    <row r="42807" spans="1:20">
      <c r="A42807">
        <v>3384913</v>
      </c>
      <c r="B42807" s="1" t="s">
        <v>30</v>
      </c>
      <c r="C42807">
        <v>43732</v>
      </c>
      <c r="D42807">
        <v>43732</v>
      </c>
      <c r="E42807" s="1" t="s">
        <v>103</v>
      </c>
      <c r="F42807">
        <v>40.298904</v>
      </c>
      <c r="G42807">
        <v>-74.521011000000001</v>
      </c>
      <c r="H42807" s="1" t="s">
        <v>62</v>
      </c>
      <c r="I42807" s="1" t="s">
        <v>63</v>
      </c>
      <c r="J42807" s="1" t="s">
        <v>83</v>
      </c>
      <c r="K42807" s="1" t="s">
        <v>208</v>
      </c>
      <c r="L42807" s="1" t="s">
        <v>24</v>
      </c>
      <c r="M42807" s="1" t="str">
        <f>_xlfn.XLOOKUP(Complaints[[#This Row],[Company public response]],Sheet1!$C$10:$C$15,Sheet1!$B$10:$B$15,"None")</f>
        <v>Has Responded to consumer, No public response</v>
      </c>
      <c r="N42807" s="1" t="s">
        <v>35</v>
      </c>
      <c r="O42807" s="1" t="s">
        <v>26</v>
      </c>
      <c r="P42807" s="1" t="s">
        <v>27</v>
      </c>
      <c r="Q42807" s="1" t="s">
        <v>28</v>
      </c>
      <c r="R42807">
        <v>43742</v>
      </c>
      <c r="S42807" s="1" t="s">
        <v>287</v>
      </c>
      <c r="T42807">
        <v>10</v>
      </c>
    </row>
    <row r="42808" spans="1:20">
      <c r="A42808">
        <v>2870023</v>
      </c>
      <c r="B42808" s="1" t="s">
        <v>30</v>
      </c>
      <c r="C42808">
        <v>43199</v>
      </c>
      <c r="D42808">
        <v>43199</v>
      </c>
      <c r="E42808" s="1" t="s">
        <v>103</v>
      </c>
      <c r="F42808">
        <v>40.298904</v>
      </c>
      <c r="G42808">
        <v>-74.521011000000001</v>
      </c>
      <c r="H42808" s="1" t="s">
        <v>62</v>
      </c>
      <c r="I42808" s="1" t="s">
        <v>183</v>
      </c>
      <c r="J42808" s="1" t="s">
        <v>83</v>
      </c>
      <c r="K42808" s="1" t="s">
        <v>181</v>
      </c>
      <c r="L42808" s="1" t="s">
        <v>24</v>
      </c>
      <c r="M42808" s="1" t="str">
        <f>_xlfn.XLOOKUP(Complaints[[#This Row],[Company public response]],Sheet1!$C$10:$C$15,Sheet1!$B$10:$B$15,"None")</f>
        <v>Has Responded to consumer, No public response</v>
      </c>
      <c r="N42808" s="1" t="s">
        <v>25</v>
      </c>
      <c r="O42808" s="1" t="s">
        <v>26</v>
      </c>
      <c r="P42808" s="1" t="s">
        <v>27</v>
      </c>
      <c r="Q42808" s="1" t="s">
        <v>28</v>
      </c>
      <c r="R42808">
        <v>43226</v>
      </c>
      <c r="S42808" s="1" t="s">
        <v>1021</v>
      </c>
      <c r="T42808">
        <v>27</v>
      </c>
    </row>
    <row r="42809" spans="1:20">
      <c r="A42809">
        <v>2755896</v>
      </c>
      <c r="B42809" s="1" t="s">
        <v>19</v>
      </c>
      <c r="C42809">
        <v>43083</v>
      </c>
      <c r="D42809">
        <v>43083</v>
      </c>
      <c r="E42809" s="1" t="s">
        <v>103</v>
      </c>
      <c r="F42809">
        <v>40.298904</v>
      </c>
      <c r="G42809">
        <v>-74.521011000000001</v>
      </c>
      <c r="H42809" s="1" t="s">
        <v>62</v>
      </c>
      <c r="I42809" s="1" t="s">
        <v>73</v>
      </c>
      <c r="J42809" s="1" t="s">
        <v>83</v>
      </c>
      <c r="K42809" s="1" t="s">
        <v>151</v>
      </c>
      <c r="L42809" s="1" t="s">
        <v>24</v>
      </c>
      <c r="M42809" s="1" t="str">
        <f>_xlfn.XLOOKUP(Complaints[[#This Row],[Company public response]],Sheet1!$C$10:$C$15,Sheet1!$B$10:$B$15,"None")</f>
        <v>Has Responded to consumer, No public response</v>
      </c>
      <c r="N42809" s="1" t="s">
        <v>25</v>
      </c>
      <c r="O42809" s="1" t="s">
        <v>26</v>
      </c>
      <c r="P42809" s="1" t="s">
        <v>27</v>
      </c>
      <c r="Q42809" s="1" t="s">
        <v>28</v>
      </c>
      <c r="R42809">
        <v>43091</v>
      </c>
      <c r="S42809" s="1" t="s">
        <v>611</v>
      </c>
      <c r="T42809">
        <v>8</v>
      </c>
    </row>
    <row r="42810" spans="1:20">
      <c r="A42810">
        <v>3601545</v>
      </c>
      <c r="B42810" s="1" t="s">
        <v>30</v>
      </c>
      <c r="C42810">
        <v>43931</v>
      </c>
      <c r="D42810">
        <v>43931</v>
      </c>
      <c r="E42810" s="1" t="s">
        <v>103</v>
      </c>
      <c r="F42810">
        <v>40.298904</v>
      </c>
      <c r="G42810">
        <v>-74.521011000000001</v>
      </c>
      <c r="H42810" s="1" t="s">
        <v>47</v>
      </c>
      <c r="I42810" s="1" t="s">
        <v>54</v>
      </c>
      <c r="J42810" s="1" t="s">
        <v>163</v>
      </c>
      <c r="K42810" s="1" t="s">
        <v>198</v>
      </c>
      <c r="L42810" s="1" t="s">
        <v>24</v>
      </c>
      <c r="M42810" s="1" t="str">
        <f>_xlfn.XLOOKUP(Complaints[[#This Row],[Company public response]],Sheet1!$C$10:$C$15,Sheet1!$B$10:$B$15,"None")</f>
        <v>Has Responded to consumer, No public response</v>
      </c>
      <c r="N42810" s="1" t="s">
        <v>35</v>
      </c>
      <c r="O42810" s="1" t="s">
        <v>26</v>
      </c>
      <c r="P42810" s="1" t="s">
        <v>27</v>
      </c>
      <c r="Q42810" s="1" t="s">
        <v>28</v>
      </c>
      <c r="R42810">
        <v>43954</v>
      </c>
      <c r="S42810" s="1" t="s">
        <v>649</v>
      </c>
      <c r="T42810">
        <v>23</v>
      </c>
    </row>
    <row r="42811" spans="1:20">
      <c r="A42811">
        <v>3585233</v>
      </c>
      <c r="B42811" s="1" t="s">
        <v>30</v>
      </c>
      <c r="C42811">
        <v>43920</v>
      </c>
      <c r="D42811">
        <v>43922</v>
      </c>
      <c r="E42811" s="1" t="s">
        <v>103</v>
      </c>
      <c r="F42811">
        <v>40.298904</v>
      </c>
      <c r="G42811">
        <v>-74.521011000000001</v>
      </c>
      <c r="H42811" s="1" t="s">
        <v>47</v>
      </c>
      <c r="I42811" s="1" t="s">
        <v>54</v>
      </c>
      <c r="J42811" s="1" t="s">
        <v>289</v>
      </c>
      <c r="K42811" s="1" t="s">
        <v>290</v>
      </c>
      <c r="L42811" s="1" t="s">
        <v>24</v>
      </c>
      <c r="M42811" s="1" t="str">
        <f>_xlfn.XLOOKUP(Complaints[[#This Row],[Company public response]],Sheet1!$C$10:$C$15,Sheet1!$B$10:$B$15,"None")</f>
        <v>Has Responded to consumer, No public response</v>
      </c>
      <c r="N42811" s="1" t="s">
        <v>35</v>
      </c>
      <c r="O42811" s="1" t="s">
        <v>26</v>
      </c>
      <c r="P42811" s="1" t="s">
        <v>27</v>
      </c>
      <c r="Q42811" s="1" t="s">
        <v>28</v>
      </c>
      <c r="R42811">
        <v>43941</v>
      </c>
      <c r="S42811" s="1" t="s">
        <v>480</v>
      </c>
      <c r="T42811">
        <v>21</v>
      </c>
    </row>
    <row r="42812" spans="1:20">
      <c r="A42812">
        <v>4627266</v>
      </c>
      <c r="B42812" s="1" t="s">
        <v>19</v>
      </c>
      <c r="C42812">
        <v>44419</v>
      </c>
      <c r="D42812">
        <v>44420</v>
      </c>
      <c r="E42812" s="1" t="s">
        <v>103</v>
      </c>
      <c r="F42812">
        <v>40.298904</v>
      </c>
      <c r="G42812">
        <v>-74.521011000000001</v>
      </c>
      <c r="H42812" s="1" t="s">
        <v>47</v>
      </c>
      <c r="I42812" s="1" t="s">
        <v>54</v>
      </c>
      <c r="J42812" s="1" t="s">
        <v>163</v>
      </c>
      <c r="K42812" s="1" t="s">
        <v>198</v>
      </c>
      <c r="L42812" s="1" t="s">
        <v>24</v>
      </c>
      <c r="M42812" s="1" t="str">
        <f>_xlfn.XLOOKUP(Complaints[[#This Row],[Company public response]],Sheet1!$C$10:$C$15,Sheet1!$B$10:$B$15,"None")</f>
        <v>Has Responded to consumer, No public response</v>
      </c>
      <c r="N42812" s="1" t="s">
        <v>35</v>
      </c>
      <c r="O42812" s="1" t="s">
        <v>26</v>
      </c>
      <c r="P42812" s="1" t="s">
        <v>27</v>
      </c>
      <c r="Q42812" s="1" t="s">
        <v>28</v>
      </c>
      <c r="R42812">
        <v>44448</v>
      </c>
      <c r="S42812" s="1" t="s">
        <v>111</v>
      </c>
      <c r="T42812">
        <v>29</v>
      </c>
    </row>
    <row r="42813" spans="1:20">
      <c r="A42813">
        <v>3920559</v>
      </c>
      <c r="B42813" s="1" t="s">
        <v>122</v>
      </c>
      <c r="C42813">
        <v>44131</v>
      </c>
      <c r="D42813">
        <v>44134</v>
      </c>
      <c r="E42813" s="1" t="s">
        <v>103</v>
      </c>
      <c r="F42813">
        <v>40.298904</v>
      </c>
      <c r="G42813">
        <v>-74.521011000000001</v>
      </c>
      <c r="H42813" s="1" t="s">
        <v>21</v>
      </c>
      <c r="I42813" s="1" t="s">
        <v>194</v>
      </c>
      <c r="J42813" s="1" t="s">
        <v>143</v>
      </c>
      <c r="K42813" s="1"/>
      <c r="L42813" s="1" t="s">
        <v>24</v>
      </c>
      <c r="M42813" s="1" t="str">
        <f>_xlfn.XLOOKUP(Complaints[[#This Row],[Company public response]],Sheet1!$C$10:$C$15,Sheet1!$B$10:$B$15,"None")</f>
        <v>Has Responded to consumer, No public response</v>
      </c>
      <c r="N42813" s="1" t="s">
        <v>25</v>
      </c>
      <c r="O42813" s="1" t="s">
        <v>26</v>
      </c>
      <c r="P42813" s="1" t="s">
        <v>27</v>
      </c>
      <c r="Q42813" s="1" t="s">
        <v>28</v>
      </c>
      <c r="R42813">
        <v>44147</v>
      </c>
      <c r="S42813" s="1" t="s">
        <v>454</v>
      </c>
      <c r="T42813">
        <v>16</v>
      </c>
    </row>
    <row r="42814" spans="1:20">
      <c r="A42814">
        <v>3510255</v>
      </c>
      <c r="B42814" s="1" t="s">
        <v>19</v>
      </c>
      <c r="C42814">
        <v>43854</v>
      </c>
      <c r="D42814">
        <v>43857</v>
      </c>
      <c r="E42814" s="1" t="s">
        <v>103</v>
      </c>
      <c r="F42814">
        <v>40.298904</v>
      </c>
      <c r="G42814">
        <v>-74.521011000000001</v>
      </c>
      <c r="H42814" s="1" t="s">
        <v>62</v>
      </c>
      <c r="I42814" s="1" t="s">
        <v>63</v>
      </c>
      <c r="J42814" s="1" t="s">
        <v>83</v>
      </c>
      <c r="K42814" s="1" t="s">
        <v>151</v>
      </c>
      <c r="L42814" s="1" t="s">
        <v>24</v>
      </c>
      <c r="M42814" s="1" t="str">
        <f>_xlfn.XLOOKUP(Complaints[[#This Row],[Company public response]],Sheet1!$C$10:$C$15,Sheet1!$B$10:$B$15,"None")</f>
        <v>Has Responded to consumer, No public response</v>
      </c>
      <c r="N42814" s="1" t="s">
        <v>35</v>
      </c>
      <c r="O42814" s="1" t="s">
        <v>26</v>
      </c>
      <c r="P42814" s="1" t="s">
        <v>27</v>
      </c>
      <c r="Q42814" s="1" t="s">
        <v>28</v>
      </c>
      <c r="R42814">
        <v>43872</v>
      </c>
      <c r="S42814" s="1" t="s">
        <v>405</v>
      </c>
      <c r="T42814">
        <v>18</v>
      </c>
    </row>
    <row r="42815" spans="1:20">
      <c r="A42815">
        <v>4048930</v>
      </c>
      <c r="B42815" s="1" t="s">
        <v>30</v>
      </c>
      <c r="C42815">
        <v>44201</v>
      </c>
      <c r="D42815">
        <v>44201</v>
      </c>
      <c r="E42815" s="1" t="s">
        <v>103</v>
      </c>
      <c r="F42815">
        <v>40.298904</v>
      </c>
      <c r="G42815">
        <v>-74.521011000000001</v>
      </c>
      <c r="H42815" s="1" t="s">
        <v>62</v>
      </c>
      <c r="I42815" s="1" t="s">
        <v>63</v>
      </c>
      <c r="J42815" s="1" t="s">
        <v>83</v>
      </c>
      <c r="K42815" s="1" t="s">
        <v>84</v>
      </c>
      <c r="L42815" s="1" t="s">
        <v>24</v>
      </c>
      <c r="M42815" s="1" t="str">
        <f>_xlfn.XLOOKUP(Complaints[[#This Row],[Company public response]],Sheet1!$C$10:$C$15,Sheet1!$B$10:$B$15,"None")</f>
        <v>Has Responded to consumer, No public response</v>
      </c>
      <c r="N42815" s="1" t="s">
        <v>25</v>
      </c>
      <c r="O42815" s="1" t="s">
        <v>26</v>
      </c>
      <c r="P42815" s="1" t="s">
        <v>27</v>
      </c>
      <c r="Q42815" s="1" t="s">
        <v>28</v>
      </c>
      <c r="R42815">
        <v>44228</v>
      </c>
      <c r="S42815" s="1" t="s">
        <v>278</v>
      </c>
      <c r="T42815">
        <v>27</v>
      </c>
    </row>
    <row r="42816" spans="1:20">
      <c r="A42816">
        <v>3881354</v>
      </c>
      <c r="B42816" s="1" t="s">
        <v>30</v>
      </c>
      <c r="C42816">
        <v>44109</v>
      </c>
      <c r="D42816">
        <v>44109</v>
      </c>
      <c r="E42816" s="1" t="s">
        <v>103</v>
      </c>
      <c r="F42816">
        <v>40.298904</v>
      </c>
      <c r="G42816">
        <v>-74.521011000000001</v>
      </c>
      <c r="H42816" s="1" t="s">
        <v>21</v>
      </c>
      <c r="I42816" s="1" t="s">
        <v>22</v>
      </c>
      <c r="J42816" s="1" t="s">
        <v>143</v>
      </c>
      <c r="K42816" s="1"/>
      <c r="L42816" s="1" t="s">
        <v>24</v>
      </c>
      <c r="M42816" s="1" t="str">
        <f>_xlfn.XLOOKUP(Complaints[[#This Row],[Company public response]],Sheet1!$C$10:$C$15,Sheet1!$B$10:$B$15,"None")</f>
        <v>Has Responded to consumer, No public response</v>
      </c>
      <c r="N42816" s="1" t="s">
        <v>25</v>
      </c>
      <c r="O42816" s="1" t="s">
        <v>26</v>
      </c>
      <c r="P42816" s="1" t="s">
        <v>27</v>
      </c>
      <c r="Q42816" s="1" t="s">
        <v>28</v>
      </c>
      <c r="R42816">
        <v>44139</v>
      </c>
      <c r="S42816" s="1" t="s">
        <v>999</v>
      </c>
      <c r="T42816">
        <v>30</v>
      </c>
    </row>
    <row r="42817" spans="1:20">
      <c r="A42817">
        <v>3731035</v>
      </c>
      <c r="B42817" s="1" t="s">
        <v>19</v>
      </c>
      <c r="C42817">
        <v>44014</v>
      </c>
      <c r="D42817">
        <v>44018</v>
      </c>
      <c r="E42817" s="1" t="s">
        <v>103</v>
      </c>
      <c r="F42817">
        <v>40.298904</v>
      </c>
      <c r="G42817">
        <v>-74.521011000000001</v>
      </c>
      <c r="H42817" s="1" t="s">
        <v>97</v>
      </c>
      <c r="I42817" s="1" t="s">
        <v>98</v>
      </c>
      <c r="J42817" s="1" t="s">
        <v>419</v>
      </c>
      <c r="K42817" s="1" t="s">
        <v>963</v>
      </c>
      <c r="L42817" s="1" t="s">
        <v>24</v>
      </c>
      <c r="M42817" s="1" t="str">
        <f>_xlfn.XLOOKUP(Complaints[[#This Row],[Company public response]],Sheet1!$C$10:$C$15,Sheet1!$B$10:$B$15,"None")</f>
        <v>Has Responded to consumer, No public response</v>
      </c>
      <c r="N42817" s="1" t="s">
        <v>25</v>
      </c>
      <c r="O42817" s="1" t="s">
        <v>26</v>
      </c>
      <c r="P42817" s="1" t="s">
        <v>27</v>
      </c>
      <c r="Q42817" s="1" t="s">
        <v>28</v>
      </c>
      <c r="R42817">
        <v>44043</v>
      </c>
      <c r="S42817" s="1" t="s">
        <v>193</v>
      </c>
      <c r="T42817">
        <v>29</v>
      </c>
    </row>
    <row r="42818" spans="1:20">
      <c r="A42818">
        <v>5999298</v>
      </c>
      <c r="B42818" s="1" t="s">
        <v>122</v>
      </c>
      <c r="C42818">
        <v>44824</v>
      </c>
      <c r="D42818">
        <v>44825</v>
      </c>
      <c r="E42818" s="1" t="s">
        <v>103</v>
      </c>
      <c r="F42818">
        <v>40.298904</v>
      </c>
      <c r="G42818">
        <v>-74.521011000000001</v>
      </c>
      <c r="H42818" s="1" t="s">
        <v>62</v>
      </c>
      <c r="I42818" s="1" t="s">
        <v>63</v>
      </c>
      <c r="J42818" s="1" t="s">
        <v>83</v>
      </c>
      <c r="K42818" s="1" t="s">
        <v>127</v>
      </c>
      <c r="L42818" s="1" t="s">
        <v>24</v>
      </c>
      <c r="M42818" s="1" t="str">
        <f>_xlfn.XLOOKUP(Complaints[[#This Row],[Company public response]],Sheet1!$C$10:$C$15,Sheet1!$B$10:$B$15,"None")</f>
        <v>Has Responded to consumer, No public response</v>
      </c>
      <c r="N42818" s="1" t="s">
        <v>35</v>
      </c>
      <c r="O42818" s="1" t="s">
        <v>26</v>
      </c>
      <c r="P42818" s="1" t="s">
        <v>27</v>
      </c>
      <c r="Q42818" s="1" t="s">
        <v>28</v>
      </c>
      <c r="R42818">
        <v>44851</v>
      </c>
      <c r="S42818" s="1" t="s">
        <v>767</v>
      </c>
      <c r="T42818">
        <v>27</v>
      </c>
    </row>
    <row r="42819" spans="1:20">
      <c r="A42819">
        <v>4282505</v>
      </c>
      <c r="B42819" s="1" t="s">
        <v>30</v>
      </c>
      <c r="C42819">
        <v>44294</v>
      </c>
      <c r="D42819">
        <v>44294</v>
      </c>
      <c r="E42819" s="1" t="s">
        <v>103</v>
      </c>
      <c r="F42819">
        <v>40.298904</v>
      </c>
      <c r="G42819">
        <v>-74.521011000000001</v>
      </c>
      <c r="H42819" s="1" t="s">
        <v>47</v>
      </c>
      <c r="I42819" s="1" t="s">
        <v>54</v>
      </c>
      <c r="J42819" s="1" t="s">
        <v>163</v>
      </c>
      <c r="K42819" s="1" t="s">
        <v>198</v>
      </c>
      <c r="L42819" s="1" t="s">
        <v>24</v>
      </c>
      <c r="M42819" s="1" t="str">
        <f>_xlfn.XLOOKUP(Complaints[[#This Row],[Company public response]],Sheet1!$C$10:$C$15,Sheet1!$B$10:$B$15,"None")</f>
        <v>Has Responded to consumer, No public response</v>
      </c>
      <c r="N42819" s="1" t="s">
        <v>35</v>
      </c>
      <c r="O42819" s="1" t="s">
        <v>26</v>
      </c>
      <c r="P42819" s="1" t="s">
        <v>27</v>
      </c>
      <c r="Q42819" s="1" t="s">
        <v>28</v>
      </c>
      <c r="R42819">
        <v>44316</v>
      </c>
      <c r="S42819" s="1" t="s">
        <v>1428</v>
      </c>
      <c r="T42819">
        <v>22</v>
      </c>
    </row>
    <row r="42820" spans="1:20">
      <c r="A42820">
        <v>3590791</v>
      </c>
      <c r="B42820" s="1" t="s">
        <v>30</v>
      </c>
      <c r="C42820">
        <v>43923</v>
      </c>
      <c r="D42820">
        <v>43923</v>
      </c>
      <c r="E42820" s="1" t="s">
        <v>103</v>
      </c>
      <c r="F42820">
        <v>40.298904</v>
      </c>
      <c r="G42820">
        <v>-74.521011000000001</v>
      </c>
      <c r="H42820" s="1" t="s">
        <v>40</v>
      </c>
      <c r="I42820" s="1" t="s">
        <v>41</v>
      </c>
      <c r="J42820" s="1" t="s">
        <v>113</v>
      </c>
      <c r="K42820" s="1" t="s">
        <v>201</v>
      </c>
      <c r="L42820" s="1" t="s">
        <v>24</v>
      </c>
      <c r="M42820" s="1" t="str">
        <f>_xlfn.XLOOKUP(Complaints[[#This Row],[Company public response]],Sheet1!$C$10:$C$15,Sheet1!$B$10:$B$15,"None")</f>
        <v>Has Responded to consumer, No public response</v>
      </c>
      <c r="N42820" s="1" t="s">
        <v>25</v>
      </c>
      <c r="O42820" s="1" t="s">
        <v>26</v>
      </c>
      <c r="P42820" s="1" t="s">
        <v>27</v>
      </c>
      <c r="Q42820" s="1" t="s">
        <v>28</v>
      </c>
      <c r="R42820">
        <v>43948</v>
      </c>
      <c r="S42820" s="1" t="s">
        <v>834</v>
      </c>
      <c r="T42820">
        <v>25</v>
      </c>
    </row>
    <row r="42821" spans="1:20">
      <c r="A42821">
        <v>3999750</v>
      </c>
      <c r="B42821" s="1" t="s">
        <v>30</v>
      </c>
      <c r="C42821">
        <v>44173</v>
      </c>
      <c r="D42821">
        <v>44173</v>
      </c>
      <c r="E42821" s="1" t="s">
        <v>103</v>
      </c>
      <c r="F42821">
        <v>40.298904</v>
      </c>
      <c r="G42821">
        <v>-74.521011000000001</v>
      </c>
      <c r="H42821" s="1" t="s">
        <v>32</v>
      </c>
      <c r="I42821" s="1" t="s">
        <v>218</v>
      </c>
      <c r="J42821" s="1" t="s">
        <v>87</v>
      </c>
      <c r="K42821" s="1"/>
      <c r="L42821" s="1" t="s">
        <v>24</v>
      </c>
      <c r="M42821" s="1" t="str">
        <f>_xlfn.XLOOKUP(Complaints[[#This Row],[Company public response]],Sheet1!$C$10:$C$15,Sheet1!$B$10:$B$15,"None")</f>
        <v>Has Responded to consumer, No public response</v>
      </c>
      <c r="N42821" s="1" t="s">
        <v>25</v>
      </c>
      <c r="O42821" s="1" t="s">
        <v>26</v>
      </c>
      <c r="P42821" s="1" t="s">
        <v>27</v>
      </c>
      <c r="Q42821" s="1" t="s">
        <v>28</v>
      </c>
      <c r="R42821">
        <v>44189</v>
      </c>
      <c r="S42821" s="1" t="s">
        <v>1174</v>
      </c>
      <c r="T42821">
        <v>16</v>
      </c>
    </row>
    <row r="42822" spans="1:20">
      <c r="A42822">
        <v>3364407</v>
      </c>
      <c r="B42822" s="1" t="s">
        <v>30</v>
      </c>
      <c r="C42822">
        <v>43713</v>
      </c>
      <c r="D42822">
        <v>43713</v>
      </c>
      <c r="E42822" s="1" t="s">
        <v>103</v>
      </c>
      <c r="F42822">
        <v>40.298904</v>
      </c>
      <c r="G42822">
        <v>-74.521011000000001</v>
      </c>
      <c r="H42822" s="1" t="s">
        <v>62</v>
      </c>
      <c r="I42822" s="1" t="s">
        <v>73</v>
      </c>
      <c r="J42822" s="1" t="s">
        <v>83</v>
      </c>
      <c r="K42822" s="1" t="s">
        <v>151</v>
      </c>
      <c r="L42822" s="1" t="s">
        <v>24</v>
      </c>
      <c r="M42822" s="1" t="str">
        <f>_xlfn.XLOOKUP(Complaints[[#This Row],[Company public response]],Sheet1!$C$10:$C$15,Sheet1!$B$10:$B$15,"None")</f>
        <v>Has Responded to consumer, No public response</v>
      </c>
      <c r="N42822" s="1" t="s">
        <v>35</v>
      </c>
      <c r="O42822" s="1" t="s">
        <v>26</v>
      </c>
      <c r="P42822" s="1" t="s">
        <v>27</v>
      </c>
      <c r="Q42822" s="1" t="s">
        <v>28</v>
      </c>
      <c r="R42822">
        <v>43739</v>
      </c>
      <c r="S42822" s="1" t="s">
        <v>379</v>
      </c>
      <c r="T42822">
        <v>26</v>
      </c>
    </row>
    <row r="42823" spans="1:20">
      <c r="A42823">
        <v>2495883</v>
      </c>
      <c r="B42823" s="1" t="s">
        <v>30</v>
      </c>
      <c r="C42823">
        <v>42883</v>
      </c>
      <c r="D42823">
        <v>42885</v>
      </c>
      <c r="E42823" s="1" t="s">
        <v>103</v>
      </c>
      <c r="F42823">
        <v>40.298904</v>
      </c>
      <c r="G42823">
        <v>-74.521011000000001</v>
      </c>
      <c r="H42823" s="1" t="s">
        <v>62</v>
      </c>
      <c r="I42823" s="1" t="s">
        <v>73</v>
      </c>
      <c r="J42823" s="1" t="s">
        <v>64</v>
      </c>
      <c r="K42823" s="1" t="s">
        <v>56</v>
      </c>
      <c r="L42823" s="1" t="s">
        <v>24</v>
      </c>
      <c r="M42823" s="1" t="str">
        <f>_xlfn.XLOOKUP(Complaints[[#This Row],[Company public response]],Sheet1!$C$10:$C$15,Sheet1!$B$10:$B$15,"None")</f>
        <v>Has Responded to consumer, No public response</v>
      </c>
      <c r="N42823" s="1" t="s">
        <v>25</v>
      </c>
      <c r="O42823" s="1" t="s">
        <v>26</v>
      </c>
      <c r="P42823" s="1" t="s">
        <v>27</v>
      </c>
      <c r="Q42823" s="1" t="s">
        <v>28</v>
      </c>
      <c r="R42823">
        <v>42907</v>
      </c>
      <c r="S42823" s="1" t="s">
        <v>1133</v>
      </c>
      <c r="T42823">
        <v>24</v>
      </c>
    </row>
    <row r="42824" spans="1:20">
      <c r="A42824">
        <v>5353799</v>
      </c>
      <c r="B42824" s="1" t="s">
        <v>122</v>
      </c>
      <c r="C42824">
        <v>44642</v>
      </c>
      <c r="D42824">
        <v>44642</v>
      </c>
      <c r="E42824" s="1" t="s">
        <v>103</v>
      </c>
      <c r="F42824">
        <v>40.298904</v>
      </c>
      <c r="G42824">
        <v>-74.521011000000001</v>
      </c>
      <c r="H42824" s="1" t="s">
        <v>21</v>
      </c>
      <c r="I42824" s="1" t="s">
        <v>236</v>
      </c>
      <c r="J42824" s="1" t="s">
        <v>143</v>
      </c>
      <c r="K42824" s="1"/>
      <c r="L42824" s="1" t="s">
        <v>24</v>
      </c>
      <c r="M42824" s="1" t="str">
        <f>_xlfn.XLOOKUP(Complaints[[#This Row],[Company public response]],Sheet1!$C$10:$C$15,Sheet1!$B$10:$B$15,"None")</f>
        <v>Has Responded to consumer, No public response</v>
      </c>
      <c r="N42824" s="1" t="s">
        <v>25</v>
      </c>
      <c r="O42824" s="1" t="s">
        <v>26</v>
      </c>
      <c r="P42824" s="1" t="s">
        <v>27</v>
      </c>
      <c r="Q42824" s="1" t="s">
        <v>28</v>
      </c>
      <c r="R42824">
        <v>44665</v>
      </c>
      <c r="S42824" s="1" t="s">
        <v>998</v>
      </c>
      <c r="T42824">
        <v>23</v>
      </c>
    </row>
    <row r="42825" spans="1:20">
      <c r="A42825">
        <v>2976472</v>
      </c>
      <c r="B42825" s="1" t="s">
        <v>19</v>
      </c>
      <c r="C42825">
        <v>43309</v>
      </c>
      <c r="D42825">
        <v>43313</v>
      </c>
      <c r="E42825" s="1" t="s">
        <v>103</v>
      </c>
      <c r="F42825">
        <v>40.298904</v>
      </c>
      <c r="G42825">
        <v>-74.521011000000001</v>
      </c>
      <c r="H42825" s="1" t="s">
        <v>62</v>
      </c>
      <c r="I42825" s="1" t="s">
        <v>63</v>
      </c>
      <c r="J42825" s="1" t="s">
        <v>83</v>
      </c>
      <c r="K42825" s="1" t="s">
        <v>208</v>
      </c>
      <c r="L42825" s="1" t="s">
        <v>24</v>
      </c>
      <c r="M42825" s="1" t="str">
        <f>_xlfn.XLOOKUP(Complaints[[#This Row],[Company public response]],Sheet1!$C$10:$C$15,Sheet1!$B$10:$B$15,"None")</f>
        <v>Has Responded to consumer, No public response</v>
      </c>
      <c r="N42825" s="1" t="s">
        <v>25</v>
      </c>
      <c r="O42825" s="1" t="s">
        <v>26</v>
      </c>
      <c r="P42825" s="1" t="s">
        <v>27</v>
      </c>
      <c r="Q42825" s="1" t="s">
        <v>28</v>
      </c>
      <c r="R42825">
        <v>43311</v>
      </c>
      <c r="S42825" s="1" t="s">
        <v>526</v>
      </c>
      <c r="T42825">
        <v>2</v>
      </c>
    </row>
    <row r="42826" spans="1:20">
      <c r="A42826">
        <v>2974924</v>
      </c>
      <c r="B42826" s="1" t="s">
        <v>30</v>
      </c>
      <c r="C42826">
        <v>43308</v>
      </c>
      <c r="D42826">
        <v>43312</v>
      </c>
      <c r="E42826" s="1" t="s">
        <v>103</v>
      </c>
      <c r="F42826">
        <v>40.298904</v>
      </c>
      <c r="G42826">
        <v>-74.521011000000001</v>
      </c>
      <c r="H42826" s="1" t="s">
        <v>62</v>
      </c>
      <c r="I42826" s="1" t="s">
        <v>63</v>
      </c>
      <c r="J42826" s="1" t="s">
        <v>83</v>
      </c>
      <c r="K42826" s="1" t="s">
        <v>84</v>
      </c>
      <c r="L42826" s="1" t="s">
        <v>24</v>
      </c>
      <c r="M42826" s="1" t="str">
        <f>_xlfn.XLOOKUP(Complaints[[#This Row],[Company public response]],Sheet1!$C$10:$C$15,Sheet1!$B$10:$B$15,"None")</f>
        <v>Has Responded to consumer, No public response</v>
      </c>
      <c r="N42826" s="1" t="s">
        <v>25</v>
      </c>
      <c r="O42826" s="1" t="s">
        <v>26</v>
      </c>
      <c r="P42826" s="1" t="s">
        <v>27</v>
      </c>
      <c r="Q42826" s="1" t="s">
        <v>28</v>
      </c>
      <c r="R42826">
        <v>43309</v>
      </c>
      <c r="S42826" s="1" t="s">
        <v>202</v>
      </c>
      <c r="T42826">
        <v>1</v>
      </c>
    </row>
    <row r="42827" spans="1:20">
      <c r="A42827">
        <v>3194621</v>
      </c>
      <c r="B42827" s="1" t="s">
        <v>30</v>
      </c>
      <c r="C42827">
        <v>43552</v>
      </c>
      <c r="D42827">
        <v>43552</v>
      </c>
      <c r="E42827" s="1" t="s">
        <v>103</v>
      </c>
      <c r="F42827">
        <v>40.298904</v>
      </c>
      <c r="G42827">
        <v>-74.521011000000001</v>
      </c>
      <c r="H42827" s="1" t="s">
        <v>32</v>
      </c>
      <c r="I42827" s="1" t="s">
        <v>218</v>
      </c>
      <c r="J42827" s="1" t="s">
        <v>219</v>
      </c>
      <c r="K42827" s="1"/>
      <c r="L42827" s="1" t="s">
        <v>24</v>
      </c>
      <c r="M42827" s="1" t="str">
        <f>_xlfn.XLOOKUP(Complaints[[#This Row],[Company public response]],Sheet1!$C$10:$C$15,Sheet1!$B$10:$B$15,"None")</f>
        <v>Has Responded to consumer, No public response</v>
      </c>
      <c r="N42827" s="1" t="s">
        <v>25</v>
      </c>
      <c r="O42827" s="1" t="s">
        <v>26</v>
      </c>
      <c r="P42827" s="1" t="s">
        <v>27</v>
      </c>
      <c r="Q42827" s="1" t="s">
        <v>28</v>
      </c>
      <c r="R42827">
        <v>43574</v>
      </c>
      <c r="S42827" s="1" t="s">
        <v>762</v>
      </c>
      <c r="T42827">
        <v>22</v>
      </c>
    </row>
    <row r="42828" spans="1:20">
      <c r="A42828">
        <v>2914419</v>
      </c>
      <c r="B42828" s="1" t="s">
        <v>19</v>
      </c>
      <c r="C42828">
        <v>43241</v>
      </c>
      <c r="D42828">
        <v>43242</v>
      </c>
      <c r="E42828" s="1" t="s">
        <v>103</v>
      </c>
      <c r="F42828">
        <v>40.298904</v>
      </c>
      <c r="G42828">
        <v>-74.521011000000001</v>
      </c>
      <c r="H42828" s="1" t="s">
        <v>62</v>
      </c>
      <c r="I42828" s="1" t="s">
        <v>63</v>
      </c>
      <c r="J42828" s="1" t="s">
        <v>302</v>
      </c>
      <c r="K42828" s="1" t="s">
        <v>303</v>
      </c>
      <c r="L42828" s="1" t="s">
        <v>24</v>
      </c>
      <c r="M42828" s="1" t="str">
        <f>_xlfn.XLOOKUP(Complaints[[#This Row],[Company public response]],Sheet1!$C$10:$C$15,Sheet1!$B$10:$B$15,"None")</f>
        <v>Has Responded to consumer, No public response</v>
      </c>
      <c r="N42828" s="1" t="s">
        <v>25</v>
      </c>
      <c r="O42828" s="1" t="s">
        <v>26</v>
      </c>
      <c r="P42828" s="1" t="s">
        <v>27</v>
      </c>
      <c r="Q42828" s="1" t="s">
        <v>28</v>
      </c>
      <c r="R42828">
        <v>43261</v>
      </c>
      <c r="S42828" s="1" t="s">
        <v>937</v>
      </c>
      <c r="T42828">
        <v>20</v>
      </c>
    </row>
    <row r="42829" spans="1:20">
      <c r="A42829">
        <v>2580419</v>
      </c>
      <c r="B42829" s="1" t="s">
        <v>19</v>
      </c>
      <c r="C42829">
        <v>42935</v>
      </c>
      <c r="D42829">
        <v>42936</v>
      </c>
      <c r="E42829" s="1" t="s">
        <v>103</v>
      </c>
      <c r="F42829">
        <v>40.298904</v>
      </c>
      <c r="G42829">
        <v>-74.521011000000001</v>
      </c>
      <c r="H42829" s="1" t="s">
        <v>21</v>
      </c>
      <c r="I42829" s="1" t="s">
        <v>22</v>
      </c>
      <c r="J42829" s="1" t="s">
        <v>23</v>
      </c>
      <c r="K42829" s="1"/>
      <c r="L42829" s="1" t="s">
        <v>24</v>
      </c>
      <c r="M42829" s="1" t="str">
        <f>_xlfn.XLOOKUP(Complaints[[#This Row],[Company public response]],Sheet1!$C$10:$C$15,Sheet1!$B$10:$B$15,"None")</f>
        <v>Has Responded to consumer, No public response</v>
      </c>
      <c r="N42829" s="1" t="s">
        <v>25</v>
      </c>
      <c r="O42829" s="1" t="s">
        <v>26</v>
      </c>
      <c r="P42829" s="1" t="s">
        <v>27</v>
      </c>
      <c r="Q42829" s="1" t="s">
        <v>28</v>
      </c>
      <c r="R42829">
        <v>42960</v>
      </c>
      <c r="S42829" s="1" t="s">
        <v>1095</v>
      </c>
      <c r="T42829">
        <v>25</v>
      </c>
    </row>
    <row r="42830" spans="1:20">
      <c r="A42830">
        <v>2735415</v>
      </c>
      <c r="B42830" s="1" t="s">
        <v>19</v>
      </c>
      <c r="C42830">
        <v>43055</v>
      </c>
      <c r="D42830">
        <v>43060</v>
      </c>
      <c r="E42830" s="1" t="s">
        <v>103</v>
      </c>
      <c r="F42830">
        <v>40.298904</v>
      </c>
      <c r="G42830">
        <v>-74.521011000000001</v>
      </c>
      <c r="H42830" s="1" t="s">
        <v>21</v>
      </c>
      <c r="I42830" s="1" t="s">
        <v>194</v>
      </c>
      <c r="J42830" s="1" t="s">
        <v>195</v>
      </c>
      <c r="K42830" s="1"/>
      <c r="L42830" s="1" t="s">
        <v>24</v>
      </c>
      <c r="M42830" s="1" t="str">
        <f>_xlfn.XLOOKUP(Complaints[[#This Row],[Company public response]],Sheet1!$C$10:$C$15,Sheet1!$B$10:$B$15,"None")</f>
        <v>Has Responded to consumer, No public response</v>
      </c>
      <c r="N42830" s="1" t="s">
        <v>25</v>
      </c>
      <c r="O42830" s="1" t="s">
        <v>26</v>
      </c>
      <c r="P42830" s="1" t="s">
        <v>27</v>
      </c>
      <c r="Q42830" s="1" t="s">
        <v>28</v>
      </c>
      <c r="R42830">
        <v>43064</v>
      </c>
      <c r="S42830" s="1" t="s">
        <v>265</v>
      </c>
      <c r="T42830">
        <v>9</v>
      </c>
    </row>
    <row r="42831" spans="1:20">
      <c r="A42831">
        <v>2942387</v>
      </c>
      <c r="B42831" s="1" t="s">
        <v>30</v>
      </c>
      <c r="C42831">
        <v>43272</v>
      </c>
      <c r="D42831">
        <v>43272</v>
      </c>
      <c r="E42831" s="1" t="s">
        <v>103</v>
      </c>
      <c r="F42831">
        <v>40.298904</v>
      </c>
      <c r="G42831">
        <v>-74.521011000000001</v>
      </c>
      <c r="H42831" s="1" t="s">
        <v>40</v>
      </c>
      <c r="I42831" s="1" t="s">
        <v>41</v>
      </c>
      <c r="J42831" s="1" t="s">
        <v>42</v>
      </c>
      <c r="K42831" s="1" t="s">
        <v>133</v>
      </c>
      <c r="L42831" s="1" t="s">
        <v>24</v>
      </c>
      <c r="M42831" s="1" t="str">
        <f>_xlfn.XLOOKUP(Complaints[[#This Row],[Company public response]],Sheet1!$C$10:$C$15,Sheet1!$B$10:$B$15,"None")</f>
        <v>Has Responded to consumer, No public response</v>
      </c>
      <c r="N42831" s="1" t="s">
        <v>25</v>
      </c>
      <c r="O42831" s="1" t="s">
        <v>26</v>
      </c>
      <c r="P42831" s="1" t="s">
        <v>27</v>
      </c>
      <c r="Q42831" s="1" t="s">
        <v>28</v>
      </c>
      <c r="R42831">
        <v>43294</v>
      </c>
      <c r="S42831" s="1" t="s">
        <v>251</v>
      </c>
      <c r="T42831">
        <v>22</v>
      </c>
    </row>
    <row r="42832" spans="1:20">
      <c r="A42832">
        <v>4006248</v>
      </c>
      <c r="B42832" s="1" t="s">
        <v>30</v>
      </c>
      <c r="C42832">
        <v>44177</v>
      </c>
      <c r="D42832">
        <v>44177</v>
      </c>
      <c r="E42832" s="1" t="s">
        <v>103</v>
      </c>
      <c r="F42832">
        <v>40.298904</v>
      </c>
      <c r="G42832">
        <v>-74.521011000000001</v>
      </c>
      <c r="H42832" s="1" t="s">
        <v>47</v>
      </c>
      <c r="I42832" s="1" t="s">
        <v>54</v>
      </c>
      <c r="J42832" s="1" t="s">
        <v>163</v>
      </c>
      <c r="K42832" s="1" t="s">
        <v>164</v>
      </c>
      <c r="L42832" s="1" t="s">
        <v>24</v>
      </c>
      <c r="M42832" s="1" t="str">
        <f>_xlfn.XLOOKUP(Complaints[[#This Row],[Company public response]],Sheet1!$C$10:$C$15,Sheet1!$B$10:$B$15,"None")</f>
        <v>Has Responded to consumer, No public response</v>
      </c>
      <c r="N42832" s="1" t="s">
        <v>25</v>
      </c>
      <c r="O42832" s="1" t="s">
        <v>26</v>
      </c>
      <c r="P42832" s="1" t="s">
        <v>27</v>
      </c>
      <c r="Q42832" s="1" t="s">
        <v>28</v>
      </c>
      <c r="R42832">
        <v>44182</v>
      </c>
      <c r="S42832" s="1" t="s">
        <v>81</v>
      </c>
      <c r="T42832">
        <v>5</v>
      </c>
    </row>
    <row r="42833" spans="1:20">
      <c r="A42833">
        <v>4023424</v>
      </c>
      <c r="B42833" s="1" t="s">
        <v>122</v>
      </c>
      <c r="C42833">
        <v>44186</v>
      </c>
      <c r="D42833">
        <v>44193</v>
      </c>
      <c r="E42833" s="1" t="s">
        <v>103</v>
      </c>
      <c r="F42833">
        <v>40.298904</v>
      </c>
      <c r="G42833">
        <v>-74.521011000000001</v>
      </c>
      <c r="H42833" s="1" t="s">
        <v>47</v>
      </c>
      <c r="I42833" s="1" t="s">
        <v>214</v>
      </c>
      <c r="J42833" s="1" t="s">
        <v>249</v>
      </c>
      <c r="K42833" s="1" t="s">
        <v>250</v>
      </c>
      <c r="L42833" s="1" t="s">
        <v>24</v>
      </c>
      <c r="M42833" s="1" t="str">
        <f>_xlfn.XLOOKUP(Complaints[[#This Row],[Company public response]],Sheet1!$C$10:$C$15,Sheet1!$B$10:$B$15,"None")</f>
        <v>Has Responded to consumer, No public response</v>
      </c>
      <c r="N42833" s="1" t="s">
        <v>25</v>
      </c>
      <c r="O42833" s="1" t="s">
        <v>26</v>
      </c>
      <c r="P42833" s="1" t="s">
        <v>27</v>
      </c>
      <c r="Q42833" s="1" t="s">
        <v>28</v>
      </c>
      <c r="R42833">
        <v>44190</v>
      </c>
      <c r="S42833" s="1" t="s">
        <v>1275</v>
      </c>
      <c r="T42833">
        <v>4</v>
      </c>
    </row>
    <row r="42834" spans="1:20">
      <c r="A42834">
        <v>2591617</v>
      </c>
      <c r="B42834" s="1" t="s">
        <v>122</v>
      </c>
      <c r="C42834">
        <v>42948</v>
      </c>
      <c r="D42834">
        <v>42948</v>
      </c>
      <c r="E42834" s="1" t="s">
        <v>103</v>
      </c>
      <c r="F42834">
        <v>40.298904</v>
      </c>
      <c r="G42834">
        <v>-74.521011000000001</v>
      </c>
      <c r="H42834" s="1" t="s">
        <v>107</v>
      </c>
      <c r="I42834" s="1" t="s">
        <v>240</v>
      </c>
      <c r="J42834" s="1" t="s">
        <v>116</v>
      </c>
      <c r="K42834" s="1" t="s">
        <v>117</v>
      </c>
      <c r="L42834" s="1" t="s">
        <v>24</v>
      </c>
      <c r="M42834" s="1" t="str">
        <f>_xlfn.XLOOKUP(Complaints[[#This Row],[Company public response]],Sheet1!$C$10:$C$15,Sheet1!$B$10:$B$15,"None")</f>
        <v>Has Responded to consumer, No public response</v>
      </c>
      <c r="N42834" s="1" t="s">
        <v>25</v>
      </c>
      <c r="O42834" s="1" t="s">
        <v>26</v>
      </c>
      <c r="P42834" s="1" t="s">
        <v>27</v>
      </c>
      <c r="Q42834" s="1" t="s">
        <v>28</v>
      </c>
      <c r="R42834">
        <v>42972</v>
      </c>
      <c r="S42834" s="1" t="s">
        <v>668</v>
      </c>
      <c r="T42834">
        <v>24</v>
      </c>
    </row>
    <row r="42835" spans="1:20">
      <c r="A42835">
        <v>3556085</v>
      </c>
      <c r="B42835" s="1" t="s">
        <v>30</v>
      </c>
      <c r="C42835">
        <v>43895</v>
      </c>
      <c r="D42835">
        <v>43895</v>
      </c>
      <c r="E42835" s="1" t="s">
        <v>103</v>
      </c>
      <c r="F42835">
        <v>40.298904</v>
      </c>
      <c r="G42835">
        <v>-74.521011000000001</v>
      </c>
      <c r="H42835" s="1" t="s">
        <v>62</v>
      </c>
      <c r="I42835" s="1" t="s">
        <v>73</v>
      </c>
      <c r="J42835" s="1" t="s">
        <v>77</v>
      </c>
      <c r="K42835" s="1" t="s">
        <v>329</v>
      </c>
      <c r="L42835" s="1" t="s">
        <v>24</v>
      </c>
      <c r="M42835" s="1" t="str">
        <f>_xlfn.XLOOKUP(Complaints[[#This Row],[Company public response]],Sheet1!$C$10:$C$15,Sheet1!$B$10:$B$15,"None")</f>
        <v>Has Responded to consumer, No public response</v>
      </c>
      <c r="N42835" s="1" t="s">
        <v>35</v>
      </c>
      <c r="O42835" s="1" t="s">
        <v>26</v>
      </c>
      <c r="P42835" s="1" t="s">
        <v>27</v>
      </c>
      <c r="Q42835" s="1" t="s">
        <v>28</v>
      </c>
      <c r="R42835">
        <v>43922</v>
      </c>
      <c r="S42835" s="1" t="s">
        <v>376</v>
      </c>
      <c r="T42835">
        <v>27</v>
      </c>
    </row>
    <row r="42836" spans="1:20">
      <c r="A42836">
        <v>3192084</v>
      </c>
      <c r="B42836" s="1" t="s">
        <v>19</v>
      </c>
      <c r="C42836">
        <v>43549</v>
      </c>
      <c r="D42836">
        <v>43550</v>
      </c>
      <c r="E42836" s="1" t="s">
        <v>103</v>
      </c>
      <c r="F42836">
        <v>40.298904</v>
      </c>
      <c r="G42836">
        <v>-74.521011000000001</v>
      </c>
      <c r="H42836" s="1" t="s">
        <v>47</v>
      </c>
      <c r="I42836" s="1" t="s">
        <v>54</v>
      </c>
      <c r="J42836" s="1" t="s">
        <v>227</v>
      </c>
      <c r="K42836" s="1" t="s">
        <v>339</v>
      </c>
      <c r="L42836" s="1" t="s">
        <v>24</v>
      </c>
      <c r="M42836" s="1" t="str">
        <f>_xlfn.XLOOKUP(Complaints[[#This Row],[Company public response]],Sheet1!$C$10:$C$15,Sheet1!$B$10:$B$15,"None")</f>
        <v>Has Responded to consumer, No public response</v>
      </c>
      <c r="N42836" s="1" t="s">
        <v>35</v>
      </c>
      <c r="O42836" s="1" t="s">
        <v>26</v>
      </c>
      <c r="P42836" s="1" t="s">
        <v>27</v>
      </c>
      <c r="Q42836" s="1" t="s">
        <v>28</v>
      </c>
      <c r="R42836">
        <v>43549</v>
      </c>
      <c r="S42836" s="1" t="s">
        <v>356</v>
      </c>
      <c r="T42836">
        <v>0</v>
      </c>
    </row>
    <row r="42837" spans="1:20">
      <c r="A42837">
        <v>3484834</v>
      </c>
      <c r="B42837" s="1" t="s">
        <v>122</v>
      </c>
      <c r="C42837">
        <v>43834</v>
      </c>
      <c r="D42837">
        <v>43834</v>
      </c>
      <c r="E42837" s="1" t="s">
        <v>103</v>
      </c>
      <c r="F42837">
        <v>40.298904</v>
      </c>
      <c r="G42837">
        <v>-74.521011000000001</v>
      </c>
      <c r="H42837" s="1" t="s">
        <v>62</v>
      </c>
      <c r="I42837" s="1" t="s">
        <v>63</v>
      </c>
      <c r="J42837" s="1" t="s">
        <v>83</v>
      </c>
      <c r="K42837" s="1" t="s">
        <v>84</v>
      </c>
      <c r="L42837" s="1" t="s">
        <v>24</v>
      </c>
      <c r="M42837" s="1" t="str">
        <f>_xlfn.XLOOKUP(Complaints[[#This Row],[Company public response]],Sheet1!$C$10:$C$15,Sheet1!$B$10:$B$15,"None")</f>
        <v>Has Responded to consumer, No public response</v>
      </c>
      <c r="N42837" s="1" t="s">
        <v>25</v>
      </c>
      <c r="O42837" s="1" t="s">
        <v>26</v>
      </c>
      <c r="P42837" s="1" t="s">
        <v>27</v>
      </c>
      <c r="Q42837" s="1" t="s">
        <v>28</v>
      </c>
      <c r="R42837">
        <v>43846</v>
      </c>
      <c r="S42837" s="1" t="s">
        <v>785</v>
      </c>
      <c r="T42837">
        <v>12</v>
      </c>
    </row>
    <row r="42838" spans="1:20">
      <c r="A42838">
        <v>4248032</v>
      </c>
      <c r="B42838" s="1" t="s">
        <v>19</v>
      </c>
      <c r="C42838">
        <v>44281</v>
      </c>
      <c r="D42838">
        <v>44281</v>
      </c>
      <c r="E42838" s="1" t="s">
        <v>103</v>
      </c>
      <c r="F42838">
        <v>40.298904</v>
      </c>
      <c r="G42838">
        <v>-74.521011000000001</v>
      </c>
      <c r="H42838" s="1" t="s">
        <v>62</v>
      </c>
      <c r="I42838" s="1" t="s">
        <v>63</v>
      </c>
      <c r="J42838" s="1" t="s">
        <v>64</v>
      </c>
      <c r="K42838" s="1" t="s">
        <v>56</v>
      </c>
      <c r="L42838" s="1" t="s">
        <v>24</v>
      </c>
      <c r="M42838" s="1" t="str">
        <f>_xlfn.XLOOKUP(Complaints[[#This Row],[Company public response]],Sheet1!$C$10:$C$15,Sheet1!$B$10:$B$15,"None")</f>
        <v>Has Responded to consumer, No public response</v>
      </c>
      <c r="N42838" s="1" t="s">
        <v>25</v>
      </c>
      <c r="O42838" s="1" t="s">
        <v>26</v>
      </c>
      <c r="P42838" s="1" t="s">
        <v>27</v>
      </c>
      <c r="Q42838" s="1" t="s">
        <v>28</v>
      </c>
      <c r="R42838">
        <v>44286</v>
      </c>
      <c r="S42838" s="1" t="s">
        <v>1074</v>
      </c>
      <c r="T42838">
        <v>5</v>
      </c>
    </row>
    <row r="42839" spans="1:20">
      <c r="A42839">
        <v>3950240</v>
      </c>
      <c r="B42839" s="1" t="s">
        <v>19</v>
      </c>
      <c r="C42839">
        <v>44144</v>
      </c>
      <c r="D42839">
        <v>44147</v>
      </c>
      <c r="E42839" s="1" t="s">
        <v>103</v>
      </c>
      <c r="F42839">
        <v>40.298904</v>
      </c>
      <c r="G42839">
        <v>-74.521011000000001</v>
      </c>
      <c r="H42839" s="1" t="s">
        <v>62</v>
      </c>
      <c r="I42839" s="1" t="s">
        <v>63</v>
      </c>
      <c r="J42839" s="1" t="s">
        <v>119</v>
      </c>
      <c r="K42839" s="1" t="s">
        <v>231</v>
      </c>
      <c r="L42839" s="1" t="s">
        <v>24</v>
      </c>
      <c r="M42839" s="1" t="str">
        <f>_xlfn.XLOOKUP(Complaints[[#This Row],[Company public response]],Sheet1!$C$10:$C$15,Sheet1!$B$10:$B$15,"None")</f>
        <v>Has Responded to consumer, No public response</v>
      </c>
      <c r="N42839" s="1" t="s">
        <v>25</v>
      </c>
      <c r="O42839" s="1" t="s">
        <v>26</v>
      </c>
      <c r="P42839" s="1" t="s">
        <v>27</v>
      </c>
      <c r="Q42839" s="1" t="s">
        <v>28</v>
      </c>
      <c r="R42839">
        <v>44157</v>
      </c>
      <c r="S42839" s="1" t="s">
        <v>762</v>
      </c>
      <c r="T42839">
        <v>13</v>
      </c>
    </row>
    <row r="42840" spans="1:20">
      <c r="A42840">
        <v>3568711</v>
      </c>
      <c r="B42840" s="1" t="s">
        <v>19</v>
      </c>
      <c r="C42840">
        <v>43906</v>
      </c>
      <c r="D42840">
        <v>43906</v>
      </c>
      <c r="E42840" s="1" t="s">
        <v>103</v>
      </c>
      <c r="F42840">
        <v>40.298904</v>
      </c>
      <c r="G42840">
        <v>-74.521011000000001</v>
      </c>
      <c r="H42840" s="1" t="s">
        <v>62</v>
      </c>
      <c r="I42840" s="1" t="s">
        <v>63</v>
      </c>
      <c r="J42840" s="1" t="s">
        <v>83</v>
      </c>
      <c r="K42840" s="1" t="s">
        <v>84</v>
      </c>
      <c r="L42840" s="1" t="s">
        <v>24</v>
      </c>
      <c r="M42840" s="1" t="str">
        <f>_xlfn.XLOOKUP(Complaints[[#This Row],[Company public response]],Sheet1!$C$10:$C$15,Sheet1!$B$10:$B$15,"None")</f>
        <v>Has Responded to consumer, No public response</v>
      </c>
      <c r="N42840" s="1" t="s">
        <v>25</v>
      </c>
      <c r="O42840" s="1" t="s">
        <v>26</v>
      </c>
      <c r="P42840" s="1" t="s">
        <v>27</v>
      </c>
      <c r="Q42840" s="1" t="s">
        <v>28</v>
      </c>
      <c r="R42840">
        <v>43913</v>
      </c>
      <c r="S42840" s="1" t="s">
        <v>721</v>
      </c>
      <c r="T42840">
        <v>7</v>
      </c>
    </row>
    <row r="42841" spans="1:20">
      <c r="A42841">
        <v>3875165</v>
      </c>
      <c r="B42841" s="1" t="s">
        <v>30</v>
      </c>
      <c r="C42841">
        <v>44105</v>
      </c>
      <c r="D42841">
        <v>44105</v>
      </c>
      <c r="E42841" s="1" t="s">
        <v>103</v>
      </c>
      <c r="F42841">
        <v>40.298904</v>
      </c>
      <c r="G42841">
        <v>-74.521011000000001</v>
      </c>
      <c r="H42841" s="1" t="s">
        <v>62</v>
      </c>
      <c r="I42841" s="1" t="s">
        <v>63</v>
      </c>
      <c r="J42841" s="1" t="s">
        <v>83</v>
      </c>
      <c r="K42841" s="1" t="s">
        <v>208</v>
      </c>
      <c r="L42841" s="1" t="s">
        <v>24</v>
      </c>
      <c r="M42841" s="1" t="str">
        <f>_xlfn.XLOOKUP(Complaints[[#This Row],[Company public response]],Sheet1!$C$10:$C$15,Sheet1!$B$10:$B$15,"None")</f>
        <v>Has Responded to consumer, No public response</v>
      </c>
      <c r="N42841" s="1" t="s">
        <v>25</v>
      </c>
      <c r="O42841" s="1" t="s">
        <v>26</v>
      </c>
      <c r="P42841" s="1" t="s">
        <v>27</v>
      </c>
      <c r="Q42841" s="1" t="s">
        <v>28</v>
      </c>
      <c r="R42841">
        <v>44130</v>
      </c>
      <c r="S42841" s="1" t="s">
        <v>633</v>
      </c>
      <c r="T42841">
        <v>25</v>
      </c>
    </row>
    <row r="42842" spans="1:20">
      <c r="A42842">
        <v>3415285</v>
      </c>
      <c r="B42842" s="1" t="s">
        <v>19</v>
      </c>
      <c r="C42842">
        <v>43760</v>
      </c>
      <c r="D42842">
        <v>43761</v>
      </c>
      <c r="E42842" s="1" t="s">
        <v>103</v>
      </c>
      <c r="F42842">
        <v>40.298904</v>
      </c>
      <c r="G42842">
        <v>-74.521011000000001</v>
      </c>
      <c r="H42842" s="1" t="s">
        <v>62</v>
      </c>
      <c r="I42842" s="1" t="s">
        <v>63</v>
      </c>
      <c r="J42842" s="1" t="s">
        <v>83</v>
      </c>
      <c r="K42842" s="1" t="s">
        <v>208</v>
      </c>
      <c r="L42842" s="1" t="s">
        <v>24</v>
      </c>
      <c r="M42842" s="1" t="str">
        <f>_xlfn.XLOOKUP(Complaints[[#This Row],[Company public response]],Sheet1!$C$10:$C$15,Sheet1!$B$10:$B$15,"None")</f>
        <v>Has Responded to consumer, No public response</v>
      </c>
      <c r="N42842" s="1" t="s">
        <v>25</v>
      </c>
      <c r="O42842" s="1" t="s">
        <v>26</v>
      </c>
      <c r="P42842" s="1" t="s">
        <v>27</v>
      </c>
      <c r="Q42842" s="1" t="s">
        <v>28</v>
      </c>
      <c r="R42842">
        <v>43787</v>
      </c>
      <c r="S42842" s="1" t="s">
        <v>347</v>
      </c>
      <c r="T42842">
        <v>27</v>
      </c>
    </row>
    <row r="42843" spans="1:20">
      <c r="A42843">
        <v>3481756</v>
      </c>
      <c r="B42843" s="1" t="s">
        <v>19</v>
      </c>
      <c r="C42843">
        <v>43829</v>
      </c>
      <c r="D42843">
        <v>43830</v>
      </c>
      <c r="E42843" s="1" t="s">
        <v>103</v>
      </c>
      <c r="F42843">
        <v>40.298904</v>
      </c>
      <c r="G42843">
        <v>-74.521011000000001</v>
      </c>
      <c r="H42843" s="1" t="s">
        <v>62</v>
      </c>
      <c r="I42843" s="1" t="s">
        <v>63</v>
      </c>
      <c r="J42843" s="1" t="s">
        <v>83</v>
      </c>
      <c r="K42843" s="1" t="s">
        <v>104</v>
      </c>
      <c r="L42843" s="1" t="s">
        <v>24</v>
      </c>
      <c r="M42843" s="1" t="str">
        <f>_xlfn.XLOOKUP(Complaints[[#This Row],[Company public response]],Sheet1!$C$10:$C$15,Sheet1!$B$10:$B$15,"None")</f>
        <v>Has Responded to consumer, No public response</v>
      </c>
      <c r="N42843" s="1" t="s">
        <v>25</v>
      </c>
      <c r="O42843" s="1" t="s">
        <v>26</v>
      </c>
      <c r="P42843" s="1" t="s">
        <v>27</v>
      </c>
      <c r="Q42843" s="1" t="s">
        <v>28</v>
      </c>
      <c r="R42843">
        <v>43839</v>
      </c>
      <c r="S42843" s="1" t="s">
        <v>1225</v>
      </c>
      <c r="T42843">
        <v>10</v>
      </c>
    </row>
    <row r="42844" spans="1:20">
      <c r="A42844">
        <v>2851457</v>
      </c>
      <c r="B42844" s="1" t="s">
        <v>30</v>
      </c>
      <c r="C42844">
        <v>43181</v>
      </c>
      <c r="D42844">
        <v>43181</v>
      </c>
      <c r="E42844" s="1" t="s">
        <v>103</v>
      </c>
      <c r="F42844">
        <v>40.298904</v>
      </c>
      <c r="G42844">
        <v>-74.521011000000001</v>
      </c>
      <c r="H42844" s="1" t="s">
        <v>40</v>
      </c>
      <c r="I42844" s="1" t="s">
        <v>41</v>
      </c>
      <c r="J42844" s="1" t="s">
        <v>42</v>
      </c>
      <c r="K42844" s="1" t="s">
        <v>133</v>
      </c>
      <c r="L42844" s="1" t="s">
        <v>24</v>
      </c>
      <c r="M42844" s="1" t="str">
        <f>_xlfn.XLOOKUP(Complaints[[#This Row],[Company public response]],Sheet1!$C$10:$C$15,Sheet1!$B$10:$B$15,"None")</f>
        <v>Has Responded to consumer, No public response</v>
      </c>
      <c r="N42844" s="1" t="s">
        <v>25</v>
      </c>
      <c r="O42844" s="1" t="s">
        <v>26</v>
      </c>
      <c r="P42844" s="1" t="s">
        <v>27</v>
      </c>
      <c r="Q42844" s="1" t="s">
        <v>28</v>
      </c>
      <c r="R42844">
        <v>43199</v>
      </c>
      <c r="S42844" s="1" t="s">
        <v>832</v>
      </c>
      <c r="T42844">
        <v>18</v>
      </c>
    </row>
    <row r="42845" spans="1:20">
      <c r="A42845">
        <v>2940336</v>
      </c>
      <c r="B42845" s="1" t="s">
        <v>19</v>
      </c>
      <c r="C42845">
        <v>43269</v>
      </c>
      <c r="D42845">
        <v>43270</v>
      </c>
      <c r="E42845" s="1" t="s">
        <v>103</v>
      </c>
      <c r="F42845">
        <v>40.298904</v>
      </c>
      <c r="G42845">
        <v>-74.521011000000001</v>
      </c>
      <c r="H42845" s="1" t="s">
        <v>47</v>
      </c>
      <c r="I42845" s="1" t="s">
        <v>54</v>
      </c>
      <c r="J42845" s="1" t="s">
        <v>163</v>
      </c>
      <c r="K42845" s="1" t="s">
        <v>198</v>
      </c>
      <c r="L42845" s="1" t="s">
        <v>24</v>
      </c>
      <c r="M42845" s="1" t="str">
        <f>_xlfn.XLOOKUP(Complaints[[#This Row],[Company public response]],Sheet1!$C$10:$C$15,Sheet1!$B$10:$B$15,"None")</f>
        <v>Has Responded to consumer, No public response</v>
      </c>
      <c r="N42845" s="1" t="s">
        <v>25</v>
      </c>
      <c r="O42845" s="1" t="s">
        <v>26</v>
      </c>
      <c r="P42845" s="1" t="s">
        <v>27</v>
      </c>
      <c r="Q42845" s="1" t="s">
        <v>28</v>
      </c>
      <c r="R42845">
        <v>43276</v>
      </c>
      <c r="S42845" s="1" t="s">
        <v>1241</v>
      </c>
      <c r="T42845">
        <v>7</v>
      </c>
    </row>
    <row r="42846" spans="1:20">
      <c r="A42846">
        <v>3092300</v>
      </c>
      <c r="B42846" s="1" t="s">
        <v>30</v>
      </c>
      <c r="C42846">
        <v>43439</v>
      </c>
      <c r="D42846">
        <v>43445</v>
      </c>
      <c r="E42846" s="1" t="s">
        <v>103</v>
      </c>
      <c r="F42846">
        <v>40.298904</v>
      </c>
      <c r="G42846">
        <v>-74.521011000000001</v>
      </c>
      <c r="H42846" s="1" t="s">
        <v>32</v>
      </c>
      <c r="I42846" s="1" t="s">
        <v>218</v>
      </c>
      <c r="J42846" s="1" t="s">
        <v>87</v>
      </c>
      <c r="K42846" s="1"/>
      <c r="L42846" s="1" t="s">
        <v>24</v>
      </c>
      <c r="M42846" s="1" t="str">
        <f>_xlfn.XLOOKUP(Complaints[[#This Row],[Company public response]],Sheet1!$C$10:$C$15,Sheet1!$B$10:$B$15,"None")</f>
        <v>Has Responded to consumer, No public response</v>
      </c>
      <c r="N42846" s="1" t="s">
        <v>25</v>
      </c>
      <c r="O42846" s="1" t="s">
        <v>26</v>
      </c>
      <c r="P42846" s="1" t="s">
        <v>27</v>
      </c>
      <c r="Q42846" s="1" t="s">
        <v>28</v>
      </c>
      <c r="R42846">
        <v>43444</v>
      </c>
      <c r="S42846" s="1" t="s">
        <v>1207</v>
      </c>
      <c r="T42846">
        <v>5</v>
      </c>
    </row>
    <row r="42847" spans="1:20">
      <c r="A42847">
        <v>2861706</v>
      </c>
      <c r="B42847" s="1" t="s">
        <v>19</v>
      </c>
      <c r="C42847">
        <v>43189</v>
      </c>
      <c r="D42847">
        <v>43192</v>
      </c>
      <c r="E42847" s="1" t="s">
        <v>103</v>
      </c>
      <c r="F42847">
        <v>40.298904</v>
      </c>
      <c r="G42847">
        <v>-74.521011000000001</v>
      </c>
      <c r="H42847" s="1" t="s">
        <v>21</v>
      </c>
      <c r="I42847" s="1" t="s">
        <v>186</v>
      </c>
      <c r="J42847" s="1" t="s">
        <v>23</v>
      </c>
      <c r="K42847" s="1"/>
      <c r="L42847" s="1" t="s">
        <v>24</v>
      </c>
      <c r="M42847" s="1" t="str">
        <f>_xlfn.XLOOKUP(Complaints[[#This Row],[Company public response]],Sheet1!$C$10:$C$15,Sheet1!$B$10:$B$15,"None")</f>
        <v>Has Responded to consumer, No public response</v>
      </c>
      <c r="N42847" s="1" t="s">
        <v>25</v>
      </c>
      <c r="O42847" s="1" t="s">
        <v>26</v>
      </c>
      <c r="P42847" s="1" t="s">
        <v>27</v>
      </c>
      <c r="Q42847" s="1" t="s">
        <v>28</v>
      </c>
      <c r="R42847">
        <v>43193</v>
      </c>
      <c r="S42847" s="1" t="s">
        <v>217</v>
      </c>
      <c r="T42847">
        <v>4</v>
      </c>
    </row>
    <row r="42848" spans="1:20">
      <c r="A42848">
        <v>3090544</v>
      </c>
      <c r="B42848" s="1" t="s">
        <v>19</v>
      </c>
      <c r="C42848">
        <v>43437</v>
      </c>
      <c r="D42848">
        <v>43438</v>
      </c>
      <c r="E42848" s="1" t="s">
        <v>103</v>
      </c>
      <c r="F42848">
        <v>40.298904</v>
      </c>
      <c r="G42848">
        <v>-74.521011000000001</v>
      </c>
      <c r="H42848" s="1" t="s">
        <v>62</v>
      </c>
      <c r="I42848" s="1" t="s">
        <v>63</v>
      </c>
      <c r="J42848" s="1" t="s">
        <v>83</v>
      </c>
      <c r="K42848" s="1" t="s">
        <v>84</v>
      </c>
      <c r="L42848" s="1" t="s">
        <v>24</v>
      </c>
      <c r="M42848" s="1" t="str">
        <f>_xlfn.XLOOKUP(Complaints[[#This Row],[Company public response]],Sheet1!$C$10:$C$15,Sheet1!$B$10:$B$15,"None")</f>
        <v>Has Responded to consumer, No public response</v>
      </c>
      <c r="N42848" s="1" t="s">
        <v>35</v>
      </c>
      <c r="O42848" s="1" t="s">
        <v>26</v>
      </c>
      <c r="P42848" s="1" t="s">
        <v>27</v>
      </c>
      <c r="Q42848" s="1" t="s">
        <v>28</v>
      </c>
      <c r="R42848">
        <v>43440</v>
      </c>
      <c r="S42848" s="1" t="s">
        <v>1027</v>
      </c>
      <c r="T42848">
        <v>3</v>
      </c>
    </row>
    <row r="42849" spans="1:20">
      <c r="A42849">
        <v>3088616</v>
      </c>
      <c r="B42849" s="1" t="s">
        <v>30</v>
      </c>
      <c r="C42849">
        <v>43435</v>
      </c>
      <c r="D42849">
        <v>43435</v>
      </c>
      <c r="E42849" s="1" t="s">
        <v>103</v>
      </c>
      <c r="F42849">
        <v>40.298904</v>
      </c>
      <c r="G42849">
        <v>-74.521011000000001</v>
      </c>
      <c r="H42849" s="1" t="s">
        <v>32</v>
      </c>
      <c r="I42849" s="1" t="s">
        <v>175</v>
      </c>
      <c r="J42849" s="1" t="s">
        <v>87</v>
      </c>
      <c r="K42849" s="1"/>
      <c r="L42849" s="1" t="s">
        <v>24</v>
      </c>
      <c r="M42849" s="1" t="str">
        <f>_xlfn.XLOOKUP(Complaints[[#This Row],[Company public response]],Sheet1!$C$10:$C$15,Sheet1!$B$10:$B$15,"None")</f>
        <v>Has Responded to consumer, No public response</v>
      </c>
      <c r="N42849" s="1" t="s">
        <v>25</v>
      </c>
      <c r="O42849" s="1" t="s">
        <v>26</v>
      </c>
      <c r="P42849" s="1" t="s">
        <v>27</v>
      </c>
      <c r="Q42849" s="1" t="s">
        <v>28</v>
      </c>
      <c r="R42849">
        <v>43442</v>
      </c>
      <c r="S42849" s="1" t="s">
        <v>1361</v>
      </c>
      <c r="T42849">
        <v>7</v>
      </c>
    </row>
    <row r="42850" spans="1:20">
      <c r="A42850">
        <v>6233936</v>
      </c>
      <c r="B42850" s="1" t="s">
        <v>122</v>
      </c>
      <c r="C42850">
        <v>44887</v>
      </c>
      <c r="D42850">
        <v>44887</v>
      </c>
      <c r="E42850" s="1" t="s">
        <v>103</v>
      </c>
      <c r="F42850">
        <v>40.298904</v>
      </c>
      <c r="G42850">
        <v>-74.521011000000001</v>
      </c>
      <c r="H42850" s="1" t="s">
        <v>62</v>
      </c>
      <c r="I42850" s="1" t="s">
        <v>63</v>
      </c>
      <c r="J42850" s="1" t="s">
        <v>83</v>
      </c>
      <c r="K42850" s="1" t="s">
        <v>84</v>
      </c>
      <c r="L42850" s="1" t="s">
        <v>24</v>
      </c>
      <c r="M42850" s="1" t="str">
        <f>_xlfn.XLOOKUP(Complaints[[#This Row],[Company public response]],Sheet1!$C$10:$C$15,Sheet1!$B$10:$B$15,"None")</f>
        <v>Has Responded to consumer, No public response</v>
      </c>
      <c r="N42850" s="1" t="s">
        <v>25</v>
      </c>
      <c r="O42850" s="1" t="s">
        <v>26</v>
      </c>
      <c r="P42850" s="1" t="s">
        <v>27</v>
      </c>
      <c r="Q42850" s="1" t="s">
        <v>28</v>
      </c>
      <c r="R42850">
        <v>44914</v>
      </c>
      <c r="S42850" s="1" t="s">
        <v>801</v>
      </c>
      <c r="T42850">
        <v>27</v>
      </c>
    </row>
    <row r="42851" spans="1:20">
      <c r="A42851">
        <v>3561710</v>
      </c>
      <c r="B42851" s="1" t="s">
        <v>30</v>
      </c>
      <c r="C42851">
        <v>43900</v>
      </c>
      <c r="D42851">
        <v>43900</v>
      </c>
      <c r="E42851" s="1" t="s">
        <v>103</v>
      </c>
      <c r="F42851">
        <v>40.298904</v>
      </c>
      <c r="G42851">
        <v>-74.521011000000001</v>
      </c>
      <c r="H42851" s="1" t="s">
        <v>21</v>
      </c>
      <c r="I42851" s="1" t="s">
        <v>194</v>
      </c>
      <c r="J42851" s="1" t="s">
        <v>23</v>
      </c>
      <c r="K42851" s="1"/>
      <c r="L42851" s="1" t="s">
        <v>24</v>
      </c>
      <c r="M42851" s="1" t="str">
        <f>_xlfn.XLOOKUP(Complaints[[#This Row],[Company public response]],Sheet1!$C$10:$C$15,Sheet1!$B$10:$B$15,"None")</f>
        <v>Has Responded to consumer, No public response</v>
      </c>
      <c r="N42851" s="1" t="s">
        <v>25</v>
      </c>
      <c r="O42851" s="1" t="s">
        <v>26</v>
      </c>
      <c r="P42851" s="1" t="s">
        <v>27</v>
      </c>
      <c r="Q42851" s="1" t="s">
        <v>28</v>
      </c>
      <c r="R42851">
        <v>43929</v>
      </c>
      <c r="S42851" s="1" t="s">
        <v>237</v>
      </c>
      <c r="T42851">
        <v>29</v>
      </c>
    </row>
    <row r="42852" spans="1:20">
      <c r="A42852">
        <v>6200538</v>
      </c>
      <c r="B42852" s="1" t="s">
        <v>30</v>
      </c>
      <c r="C42852">
        <v>44880</v>
      </c>
      <c r="D42852">
        <v>44880</v>
      </c>
      <c r="E42852" s="1" t="s">
        <v>103</v>
      </c>
      <c r="F42852">
        <v>40.298904</v>
      </c>
      <c r="G42852">
        <v>-74.521011000000001</v>
      </c>
      <c r="H42852" s="1" t="s">
        <v>47</v>
      </c>
      <c r="I42852" s="1" t="s">
        <v>54</v>
      </c>
      <c r="J42852" s="1" t="s">
        <v>55</v>
      </c>
      <c r="K42852" s="1" t="s">
        <v>56</v>
      </c>
      <c r="L42852" s="1" t="s">
        <v>24</v>
      </c>
      <c r="M42852" s="1" t="str">
        <f>_xlfn.XLOOKUP(Complaints[[#This Row],[Company public response]],Sheet1!$C$10:$C$15,Sheet1!$B$10:$B$15,"None")</f>
        <v>Has Responded to consumer, No public response</v>
      </c>
      <c r="N42852" s="1" t="s">
        <v>35</v>
      </c>
      <c r="O42852" s="1" t="s">
        <v>26</v>
      </c>
      <c r="P42852" s="1" t="s">
        <v>27</v>
      </c>
      <c r="Q42852" s="1" t="s">
        <v>28</v>
      </c>
      <c r="R42852">
        <v>44894</v>
      </c>
      <c r="S42852" s="1" t="s">
        <v>291</v>
      </c>
      <c r="T42852">
        <v>14</v>
      </c>
    </row>
    <row r="42853" spans="1:20">
      <c r="A42853">
        <v>2477961</v>
      </c>
      <c r="B42853" s="1" t="s">
        <v>30</v>
      </c>
      <c r="C42853">
        <v>42862</v>
      </c>
      <c r="D42853">
        <v>42862</v>
      </c>
      <c r="E42853" s="1" t="s">
        <v>103</v>
      </c>
      <c r="F42853">
        <v>40.298904</v>
      </c>
      <c r="G42853">
        <v>-74.521011000000001</v>
      </c>
      <c r="H42853" s="1" t="s">
        <v>47</v>
      </c>
      <c r="I42853" s="1" t="s">
        <v>54</v>
      </c>
      <c r="J42853" s="1" t="s">
        <v>55</v>
      </c>
      <c r="K42853" s="1" t="s">
        <v>188</v>
      </c>
      <c r="L42853" s="1" t="s">
        <v>24</v>
      </c>
      <c r="M42853" s="1" t="str">
        <f>_xlfn.XLOOKUP(Complaints[[#This Row],[Company public response]],Sheet1!$C$10:$C$15,Sheet1!$B$10:$B$15,"None")</f>
        <v>Has Responded to consumer, No public response</v>
      </c>
      <c r="N42853" s="1" t="s">
        <v>25</v>
      </c>
      <c r="O42853" s="1" t="s">
        <v>26</v>
      </c>
      <c r="P42853" s="1" t="s">
        <v>27</v>
      </c>
      <c r="Q42853" s="1" t="s">
        <v>28</v>
      </c>
      <c r="R42853">
        <v>42887</v>
      </c>
      <c r="S42853" s="1" t="s">
        <v>384</v>
      </c>
      <c r="T42853">
        <v>25</v>
      </c>
    </row>
    <row r="42854" spans="1:20">
      <c r="A42854">
        <v>6158485</v>
      </c>
      <c r="B42854" s="1" t="s">
        <v>30</v>
      </c>
      <c r="C42854">
        <v>44867</v>
      </c>
      <c r="D42854">
        <v>44867</v>
      </c>
      <c r="E42854" s="1" t="s">
        <v>103</v>
      </c>
      <c r="F42854">
        <v>40.298904</v>
      </c>
      <c r="G42854">
        <v>-74.521011000000001</v>
      </c>
      <c r="H42854" s="1" t="s">
        <v>32</v>
      </c>
      <c r="I42854" s="1" t="s">
        <v>86</v>
      </c>
      <c r="J42854" s="1" t="s">
        <v>327</v>
      </c>
      <c r="K42854" s="1"/>
      <c r="L42854" s="1" t="s">
        <v>24</v>
      </c>
      <c r="M42854" s="1" t="str">
        <f>_xlfn.XLOOKUP(Complaints[[#This Row],[Company public response]],Sheet1!$C$10:$C$15,Sheet1!$B$10:$B$15,"None")</f>
        <v>Has Responded to consumer, No public response</v>
      </c>
      <c r="N42854" s="1" t="s">
        <v>25</v>
      </c>
      <c r="O42854" s="1" t="s">
        <v>26</v>
      </c>
      <c r="P42854" s="1" t="s">
        <v>27</v>
      </c>
      <c r="Q42854" s="1" t="s">
        <v>28</v>
      </c>
      <c r="R42854">
        <v>44871</v>
      </c>
      <c r="S42854" s="1" t="s">
        <v>1116</v>
      </c>
      <c r="T42854">
        <v>4</v>
      </c>
    </row>
    <row r="42855" spans="1:20">
      <c r="A42855">
        <v>2579502</v>
      </c>
      <c r="B42855" s="1" t="s">
        <v>19</v>
      </c>
      <c r="C42855">
        <v>42935</v>
      </c>
      <c r="D42855">
        <v>42935</v>
      </c>
      <c r="E42855" s="1" t="s">
        <v>103</v>
      </c>
      <c r="F42855">
        <v>40.298904</v>
      </c>
      <c r="G42855">
        <v>-74.521011000000001</v>
      </c>
      <c r="H42855" s="1" t="s">
        <v>62</v>
      </c>
      <c r="I42855" s="1" t="s">
        <v>73</v>
      </c>
      <c r="J42855" s="1" t="s">
        <v>83</v>
      </c>
      <c r="K42855" s="1" t="s">
        <v>104</v>
      </c>
      <c r="L42855" s="1" t="s">
        <v>24</v>
      </c>
      <c r="M42855" s="1" t="str">
        <f>_xlfn.XLOOKUP(Complaints[[#This Row],[Company public response]],Sheet1!$C$10:$C$15,Sheet1!$B$10:$B$15,"None")</f>
        <v>Has Responded to consumer, No public response</v>
      </c>
      <c r="N42855" s="1" t="s">
        <v>25</v>
      </c>
      <c r="O42855" s="1" t="s">
        <v>26</v>
      </c>
      <c r="P42855" s="1" t="s">
        <v>27</v>
      </c>
      <c r="Q42855" s="1" t="s">
        <v>28</v>
      </c>
      <c r="R42855">
        <v>42938</v>
      </c>
      <c r="S42855" s="1" t="s">
        <v>539</v>
      </c>
      <c r="T42855">
        <v>3</v>
      </c>
    </row>
    <row r="42856" spans="1:20">
      <c r="A42856">
        <v>2887452</v>
      </c>
      <c r="B42856" s="1" t="s">
        <v>30</v>
      </c>
      <c r="C42856">
        <v>43215</v>
      </c>
      <c r="D42856">
        <v>43215</v>
      </c>
      <c r="E42856" s="1" t="s">
        <v>103</v>
      </c>
      <c r="F42856">
        <v>40.298904</v>
      </c>
      <c r="G42856">
        <v>-74.521011000000001</v>
      </c>
      <c r="H42856" s="1" t="s">
        <v>62</v>
      </c>
      <c r="I42856" s="1" t="s">
        <v>63</v>
      </c>
      <c r="J42856" s="1" t="s">
        <v>64</v>
      </c>
      <c r="K42856" s="1" t="s">
        <v>56</v>
      </c>
      <c r="L42856" s="1" t="s">
        <v>24</v>
      </c>
      <c r="M42856" s="1" t="str">
        <f>_xlfn.XLOOKUP(Complaints[[#This Row],[Company public response]],Sheet1!$C$10:$C$15,Sheet1!$B$10:$B$15,"None")</f>
        <v>Has Responded to consumer, No public response</v>
      </c>
      <c r="N42856" s="1" t="s">
        <v>106</v>
      </c>
      <c r="O42856" s="1" t="s">
        <v>26</v>
      </c>
      <c r="P42856" s="1" t="s">
        <v>27</v>
      </c>
      <c r="Q42856" s="1" t="s">
        <v>28</v>
      </c>
      <c r="R42856">
        <v>43230</v>
      </c>
      <c r="S42856" s="1" t="s">
        <v>1111</v>
      </c>
      <c r="T42856">
        <v>15</v>
      </c>
    </row>
    <row r="42857" spans="1:20">
      <c r="A42857">
        <v>3491077</v>
      </c>
      <c r="B42857" s="1" t="s">
        <v>30</v>
      </c>
      <c r="C42857">
        <v>43839</v>
      </c>
      <c r="D42857">
        <v>43839</v>
      </c>
      <c r="E42857" s="1" t="s">
        <v>103</v>
      </c>
      <c r="F42857">
        <v>40.298904</v>
      </c>
      <c r="G42857">
        <v>-74.521011000000001</v>
      </c>
      <c r="H42857" s="1" t="s">
        <v>62</v>
      </c>
      <c r="I42857" s="1" t="s">
        <v>63</v>
      </c>
      <c r="J42857" s="1" t="s">
        <v>119</v>
      </c>
      <c r="K42857" s="1" t="s">
        <v>129</v>
      </c>
      <c r="L42857" s="1"/>
      <c r="M42857" s="1" t="str">
        <f>_xlfn.XLOOKUP(Complaints[[#This Row],[Company public response]],Sheet1!$C$10:$C$15,Sheet1!$B$10:$B$15,"None")</f>
        <v>None</v>
      </c>
      <c r="N42857" s="1" t="s">
        <v>25</v>
      </c>
      <c r="O42857" s="1" t="s">
        <v>26</v>
      </c>
      <c r="P42857" s="1" t="s">
        <v>27</v>
      </c>
      <c r="Q42857" s="1" t="s">
        <v>28</v>
      </c>
      <c r="R42857">
        <v>43848</v>
      </c>
      <c r="S42857" s="1" t="s">
        <v>1052</v>
      </c>
      <c r="T42857">
        <v>9</v>
      </c>
    </row>
    <row r="42858" spans="1:20">
      <c r="A42858">
        <v>6137439</v>
      </c>
      <c r="B42858" s="1" t="s">
        <v>30</v>
      </c>
      <c r="C42858">
        <v>44861</v>
      </c>
      <c r="D42858">
        <v>44861</v>
      </c>
      <c r="E42858" s="1" t="s">
        <v>103</v>
      </c>
      <c r="F42858">
        <v>40.298904</v>
      </c>
      <c r="G42858">
        <v>-74.521011000000001</v>
      </c>
      <c r="H42858" s="1" t="s">
        <v>62</v>
      </c>
      <c r="I42858" s="1" t="s">
        <v>63</v>
      </c>
      <c r="J42858" s="1" t="s">
        <v>83</v>
      </c>
      <c r="K42858" s="1" t="s">
        <v>104</v>
      </c>
      <c r="L42858" s="1" t="s">
        <v>24</v>
      </c>
      <c r="M42858" s="1" t="str">
        <f>_xlfn.XLOOKUP(Complaints[[#This Row],[Company public response]],Sheet1!$C$10:$C$15,Sheet1!$B$10:$B$15,"None")</f>
        <v>Has Responded to consumer, No public response</v>
      </c>
      <c r="N42858" s="1" t="s">
        <v>35</v>
      </c>
      <c r="O42858" s="1" t="s">
        <v>26</v>
      </c>
      <c r="P42858" s="1" t="s">
        <v>27</v>
      </c>
      <c r="Q42858" s="1" t="s">
        <v>28</v>
      </c>
      <c r="R42858">
        <v>44890</v>
      </c>
      <c r="S42858" s="1" t="s">
        <v>332</v>
      </c>
      <c r="T42858">
        <v>29</v>
      </c>
    </row>
    <row r="42859" spans="1:20">
      <c r="A42859">
        <v>2488220</v>
      </c>
      <c r="B42859" s="1" t="s">
        <v>19</v>
      </c>
      <c r="C42859">
        <v>42873</v>
      </c>
      <c r="D42859">
        <v>42873</v>
      </c>
      <c r="E42859" s="1" t="s">
        <v>103</v>
      </c>
      <c r="F42859">
        <v>40.298904</v>
      </c>
      <c r="G42859">
        <v>-74.521011000000001</v>
      </c>
      <c r="H42859" s="1" t="s">
        <v>21</v>
      </c>
      <c r="I42859" s="1" t="s">
        <v>194</v>
      </c>
      <c r="J42859" s="1" t="s">
        <v>143</v>
      </c>
      <c r="K42859" s="1"/>
      <c r="L42859" s="1" t="s">
        <v>24</v>
      </c>
      <c r="M42859" s="1" t="str">
        <f>_xlfn.XLOOKUP(Complaints[[#This Row],[Company public response]],Sheet1!$C$10:$C$15,Sheet1!$B$10:$B$15,"None")</f>
        <v>Has Responded to consumer, No public response</v>
      </c>
      <c r="N42859" s="1" t="s">
        <v>25</v>
      </c>
      <c r="O42859" s="1" t="s">
        <v>26</v>
      </c>
      <c r="P42859" s="1" t="s">
        <v>27</v>
      </c>
      <c r="Q42859" s="1" t="s">
        <v>28</v>
      </c>
      <c r="R42859">
        <v>42883</v>
      </c>
      <c r="S42859" s="1" t="s">
        <v>1096</v>
      </c>
      <c r="T42859">
        <v>10</v>
      </c>
    </row>
    <row r="42860" spans="1:20">
      <c r="A42860">
        <v>6031540</v>
      </c>
      <c r="B42860" s="1" t="s">
        <v>30</v>
      </c>
      <c r="C42860">
        <v>44833</v>
      </c>
      <c r="D42860">
        <v>44839</v>
      </c>
      <c r="E42860" s="1" t="s">
        <v>103</v>
      </c>
      <c r="F42860">
        <v>40.298904</v>
      </c>
      <c r="G42860">
        <v>-74.521011000000001</v>
      </c>
      <c r="H42860" s="1" t="s">
        <v>32</v>
      </c>
      <c r="I42860" s="1" t="s">
        <v>362</v>
      </c>
      <c r="J42860" s="1" t="s">
        <v>254</v>
      </c>
      <c r="K42860" s="1"/>
      <c r="L42860" s="1" t="s">
        <v>24</v>
      </c>
      <c r="M42860" s="1" t="str">
        <f>_xlfn.XLOOKUP(Complaints[[#This Row],[Company public response]],Sheet1!$C$10:$C$15,Sheet1!$B$10:$B$15,"None")</f>
        <v>Has Responded to consumer, No public response</v>
      </c>
      <c r="N42860" s="1" t="s">
        <v>25</v>
      </c>
      <c r="O42860" s="1" t="s">
        <v>26</v>
      </c>
      <c r="P42860" s="1" t="s">
        <v>27</v>
      </c>
      <c r="Q42860" s="1" t="s">
        <v>28</v>
      </c>
      <c r="R42860">
        <v>44851</v>
      </c>
      <c r="S42860" s="1" t="s">
        <v>987</v>
      </c>
      <c r="T42860">
        <v>18</v>
      </c>
    </row>
    <row r="42861" spans="1:20">
      <c r="A42861">
        <v>3401524</v>
      </c>
      <c r="B42861" s="1" t="s">
        <v>30</v>
      </c>
      <c r="C42861">
        <v>43748</v>
      </c>
      <c r="D42861">
        <v>43748</v>
      </c>
      <c r="E42861" s="1" t="s">
        <v>365</v>
      </c>
      <c r="F42861">
        <v>34.840515000000003</v>
      </c>
      <c r="G42861">
        <v>-106.248482</v>
      </c>
      <c r="H42861" s="1" t="s">
        <v>21</v>
      </c>
      <c r="I42861" s="1" t="s">
        <v>22</v>
      </c>
      <c r="J42861" s="1" t="s">
        <v>366</v>
      </c>
      <c r="K42861" s="1"/>
      <c r="L42861" s="1" t="s">
        <v>24</v>
      </c>
      <c r="M42861" s="1" t="str">
        <f>_xlfn.XLOOKUP(Complaints[[#This Row],[Company public response]],Sheet1!$C$10:$C$15,Sheet1!$B$10:$B$15,"None")</f>
        <v>Has Responded to consumer, No public response</v>
      </c>
      <c r="N42861" s="1" t="s">
        <v>25</v>
      </c>
      <c r="O42861" s="1" t="s">
        <v>26</v>
      </c>
      <c r="P42861" s="1" t="s">
        <v>44</v>
      </c>
      <c r="Q42861" s="1" t="s">
        <v>168</v>
      </c>
      <c r="R42861">
        <v>43757</v>
      </c>
      <c r="S42861" s="1" t="s">
        <v>367</v>
      </c>
      <c r="T42861">
        <v>9</v>
      </c>
    </row>
    <row r="42862" spans="1:20">
      <c r="A42862">
        <v>6672747</v>
      </c>
      <c r="B42862" s="1" t="s">
        <v>122</v>
      </c>
      <c r="C42862">
        <v>44994</v>
      </c>
      <c r="D42862">
        <v>44994</v>
      </c>
      <c r="E42862" s="1" t="s">
        <v>365</v>
      </c>
      <c r="F42862">
        <v>34.840515000000003</v>
      </c>
      <c r="G42862">
        <v>-106.248482</v>
      </c>
      <c r="H42862" s="1" t="s">
        <v>62</v>
      </c>
      <c r="I42862" s="1" t="s">
        <v>416</v>
      </c>
      <c r="J42862" s="1" t="s">
        <v>83</v>
      </c>
      <c r="K42862" s="1" t="s">
        <v>181</v>
      </c>
      <c r="L42862" s="1" t="s">
        <v>24</v>
      </c>
      <c r="M42862" s="1" t="str">
        <f>_xlfn.XLOOKUP(Complaints[[#This Row],[Company public response]],Sheet1!$C$10:$C$15,Sheet1!$B$10:$B$15,"None")</f>
        <v>Has Responded to consumer, No public response</v>
      </c>
      <c r="N42862" s="1" t="s">
        <v>25</v>
      </c>
      <c r="O42862" s="1" t="s">
        <v>189</v>
      </c>
      <c r="P42862" s="1" t="s">
        <v>44</v>
      </c>
      <c r="Q42862" s="1" t="s">
        <v>168</v>
      </c>
      <c r="R42862">
        <v>45009</v>
      </c>
      <c r="S42862" s="1" t="s">
        <v>896</v>
      </c>
      <c r="T42862">
        <v>15</v>
      </c>
    </row>
    <row r="42863" spans="1:20">
      <c r="A42863">
        <v>3930974</v>
      </c>
      <c r="B42863" s="1" t="s">
        <v>30</v>
      </c>
      <c r="C42863">
        <v>44136</v>
      </c>
      <c r="D42863">
        <v>44136</v>
      </c>
      <c r="E42863" s="1" t="s">
        <v>365</v>
      </c>
      <c r="F42863">
        <v>34.840515000000003</v>
      </c>
      <c r="G42863">
        <v>-106.248482</v>
      </c>
      <c r="H42863" s="1" t="s">
        <v>21</v>
      </c>
      <c r="I42863" s="1" t="s">
        <v>22</v>
      </c>
      <c r="J42863" s="1" t="s">
        <v>143</v>
      </c>
      <c r="K42863" s="1"/>
      <c r="L42863" s="1" t="s">
        <v>24</v>
      </c>
      <c r="M42863" s="1" t="str">
        <f>_xlfn.XLOOKUP(Complaints[[#This Row],[Company public response]],Sheet1!$C$10:$C$15,Sheet1!$B$10:$B$15,"None")</f>
        <v>Has Responded to consumer, No public response</v>
      </c>
      <c r="N42863" s="1" t="s">
        <v>106</v>
      </c>
      <c r="O42863" s="1" t="s">
        <v>26</v>
      </c>
      <c r="P42863" s="1" t="s">
        <v>44</v>
      </c>
      <c r="Q42863" s="1" t="s">
        <v>168</v>
      </c>
      <c r="R42863">
        <v>44155</v>
      </c>
      <c r="S42863" s="1" t="s">
        <v>933</v>
      </c>
      <c r="T42863">
        <v>19</v>
      </c>
    </row>
    <row r="42864" spans="1:20">
      <c r="A42864">
        <v>5572294</v>
      </c>
      <c r="B42864" s="1" t="s">
        <v>30</v>
      </c>
      <c r="C42864">
        <v>44699</v>
      </c>
      <c r="D42864">
        <v>44699</v>
      </c>
      <c r="E42864" s="1" t="s">
        <v>365</v>
      </c>
      <c r="F42864">
        <v>34.840515000000003</v>
      </c>
      <c r="G42864">
        <v>-106.248482</v>
      </c>
      <c r="H42864" s="1" t="s">
        <v>62</v>
      </c>
      <c r="I42864" s="1" t="s">
        <v>183</v>
      </c>
      <c r="J42864" s="1" t="s">
        <v>77</v>
      </c>
      <c r="K42864" s="1" t="s">
        <v>329</v>
      </c>
      <c r="L42864" s="1" t="s">
        <v>24</v>
      </c>
      <c r="M42864" s="1" t="str">
        <f>_xlfn.XLOOKUP(Complaints[[#This Row],[Company public response]],Sheet1!$C$10:$C$15,Sheet1!$B$10:$B$15,"None")</f>
        <v>Has Responded to consumer, No public response</v>
      </c>
      <c r="N42864" s="1" t="s">
        <v>35</v>
      </c>
      <c r="O42864" s="1" t="s">
        <v>26</v>
      </c>
      <c r="P42864" s="1" t="s">
        <v>44</v>
      </c>
      <c r="Q42864" s="1" t="s">
        <v>168</v>
      </c>
      <c r="R42864">
        <v>44704</v>
      </c>
      <c r="S42864" s="1" t="s">
        <v>1104</v>
      </c>
      <c r="T42864">
        <v>5</v>
      </c>
    </row>
    <row r="42865" spans="1:20">
      <c r="A42865">
        <v>3817098</v>
      </c>
      <c r="B42865" s="1" t="s">
        <v>19</v>
      </c>
      <c r="C42865">
        <v>44069</v>
      </c>
      <c r="D42865">
        <v>44070</v>
      </c>
      <c r="E42865" s="1" t="s">
        <v>365</v>
      </c>
      <c r="F42865">
        <v>34.840515000000003</v>
      </c>
      <c r="G42865">
        <v>-106.248482</v>
      </c>
      <c r="H42865" s="1" t="s">
        <v>21</v>
      </c>
      <c r="I42865" s="1" t="s">
        <v>186</v>
      </c>
      <c r="J42865" s="1" t="s">
        <v>143</v>
      </c>
      <c r="K42865" s="1"/>
      <c r="L42865" s="1" t="s">
        <v>24</v>
      </c>
      <c r="M42865" s="1" t="str">
        <f>_xlfn.XLOOKUP(Complaints[[#This Row],[Company public response]],Sheet1!$C$10:$C$15,Sheet1!$B$10:$B$15,"None")</f>
        <v>Has Responded to consumer, No public response</v>
      </c>
      <c r="N42865" s="1" t="s">
        <v>106</v>
      </c>
      <c r="O42865" s="1" t="s">
        <v>26</v>
      </c>
      <c r="P42865" s="1" t="s">
        <v>44</v>
      </c>
      <c r="Q42865" s="1" t="s">
        <v>168</v>
      </c>
      <c r="R42865">
        <v>44072</v>
      </c>
      <c r="S42865" s="1" t="s">
        <v>462</v>
      </c>
      <c r="T42865">
        <v>3</v>
      </c>
    </row>
    <row r="42866" spans="1:20">
      <c r="A42866">
        <v>4985558</v>
      </c>
      <c r="B42866" s="1" t="s">
        <v>30</v>
      </c>
      <c r="C42866">
        <v>44537</v>
      </c>
      <c r="D42866">
        <v>44537</v>
      </c>
      <c r="E42866" s="1" t="s">
        <v>365</v>
      </c>
      <c r="F42866">
        <v>34.840515000000003</v>
      </c>
      <c r="G42866">
        <v>-106.248482</v>
      </c>
      <c r="H42866" s="1" t="s">
        <v>107</v>
      </c>
      <c r="I42866" s="1" t="s">
        <v>108</v>
      </c>
      <c r="J42866" s="1" t="s">
        <v>241</v>
      </c>
      <c r="K42866" s="1" t="s">
        <v>242</v>
      </c>
      <c r="L42866" s="1" t="s">
        <v>24</v>
      </c>
      <c r="M42866" s="1" t="str">
        <f>_xlfn.XLOOKUP(Complaints[[#This Row],[Company public response]],Sheet1!$C$10:$C$15,Sheet1!$B$10:$B$15,"None")</f>
        <v>Has Responded to consumer, No public response</v>
      </c>
      <c r="N42866" s="1" t="s">
        <v>25</v>
      </c>
      <c r="O42866" s="1" t="s">
        <v>26</v>
      </c>
      <c r="P42866" s="1" t="s">
        <v>44</v>
      </c>
      <c r="Q42866" s="1" t="s">
        <v>168</v>
      </c>
      <c r="R42866">
        <v>44543</v>
      </c>
      <c r="S42866" s="1" t="s">
        <v>472</v>
      </c>
      <c r="T42866">
        <v>6</v>
      </c>
    </row>
    <row r="42867" spans="1:20">
      <c r="A42867">
        <v>7335021</v>
      </c>
      <c r="B42867" s="1" t="s">
        <v>30</v>
      </c>
      <c r="C42867">
        <v>45139</v>
      </c>
      <c r="D42867">
        <v>45139</v>
      </c>
      <c r="E42867" s="1" t="s">
        <v>365</v>
      </c>
      <c r="F42867">
        <v>34.840515000000003</v>
      </c>
      <c r="G42867">
        <v>-106.248482</v>
      </c>
      <c r="H42867" s="1" t="s">
        <v>107</v>
      </c>
      <c r="I42867" s="1" t="s">
        <v>292</v>
      </c>
      <c r="J42867" s="1" t="s">
        <v>109</v>
      </c>
      <c r="K42867" s="1" t="s">
        <v>1317</v>
      </c>
      <c r="L42867" s="1"/>
      <c r="M42867" s="1" t="str">
        <f>_xlfn.XLOOKUP(Complaints[[#This Row],[Company public response]],Sheet1!$C$10:$C$15,Sheet1!$B$10:$B$15,"None")</f>
        <v>None</v>
      </c>
      <c r="N42867" s="1" t="s">
        <v>51</v>
      </c>
      <c r="O42867" s="1"/>
      <c r="P42867" s="1" t="s">
        <v>44</v>
      </c>
      <c r="Q42867" s="1" t="s">
        <v>168</v>
      </c>
      <c r="R42867">
        <v>45163</v>
      </c>
      <c r="S42867" s="1" t="s">
        <v>353</v>
      </c>
      <c r="T42867">
        <v>24</v>
      </c>
    </row>
    <row r="42868" spans="1:20">
      <c r="A42868">
        <v>4258811</v>
      </c>
      <c r="B42868" s="1" t="s">
        <v>30</v>
      </c>
      <c r="C42868">
        <v>44285</v>
      </c>
      <c r="D42868">
        <v>44285</v>
      </c>
      <c r="E42868" s="1" t="s">
        <v>365</v>
      </c>
      <c r="F42868">
        <v>34.840515000000003</v>
      </c>
      <c r="G42868">
        <v>-106.248482</v>
      </c>
      <c r="H42868" s="1" t="s">
        <v>62</v>
      </c>
      <c r="I42868" s="1" t="s">
        <v>183</v>
      </c>
      <c r="J42868" s="1" t="s">
        <v>83</v>
      </c>
      <c r="K42868" s="1" t="s">
        <v>127</v>
      </c>
      <c r="L42868" s="1" t="s">
        <v>24</v>
      </c>
      <c r="M42868" s="1" t="str">
        <f>_xlfn.XLOOKUP(Complaints[[#This Row],[Company public response]],Sheet1!$C$10:$C$15,Sheet1!$B$10:$B$15,"None")</f>
        <v>Has Responded to consumer, No public response</v>
      </c>
      <c r="N42868" s="1" t="s">
        <v>25</v>
      </c>
      <c r="O42868" s="1" t="s">
        <v>26</v>
      </c>
      <c r="P42868" s="1" t="s">
        <v>44</v>
      </c>
      <c r="Q42868" s="1" t="s">
        <v>168</v>
      </c>
      <c r="R42868">
        <v>44296</v>
      </c>
      <c r="S42868" s="1" t="s">
        <v>1056</v>
      </c>
      <c r="T42868">
        <v>11</v>
      </c>
    </row>
    <row r="42869" spans="1:20">
      <c r="A42869">
        <v>6299871</v>
      </c>
      <c r="B42869" s="1" t="s">
        <v>30</v>
      </c>
      <c r="C42869">
        <v>44903</v>
      </c>
      <c r="D42869">
        <v>44903</v>
      </c>
      <c r="E42869" s="1" t="s">
        <v>365</v>
      </c>
      <c r="F42869">
        <v>34.840515000000003</v>
      </c>
      <c r="G42869">
        <v>-106.248482</v>
      </c>
      <c r="H42869" s="1" t="s">
        <v>47</v>
      </c>
      <c r="I42869" s="1" t="s">
        <v>54</v>
      </c>
      <c r="J42869" s="1" t="s">
        <v>58</v>
      </c>
      <c r="K42869" s="1" t="s">
        <v>59</v>
      </c>
      <c r="L42869" s="1" t="s">
        <v>24</v>
      </c>
      <c r="M42869" s="1" t="str">
        <f>_xlfn.XLOOKUP(Complaints[[#This Row],[Company public response]],Sheet1!$C$10:$C$15,Sheet1!$B$10:$B$15,"None")</f>
        <v>Has Responded to consumer, No public response</v>
      </c>
      <c r="N42869" s="1" t="s">
        <v>106</v>
      </c>
      <c r="O42869" s="1" t="s">
        <v>26</v>
      </c>
      <c r="P42869" s="1" t="s">
        <v>44</v>
      </c>
      <c r="Q42869" s="1" t="s">
        <v>168</v>
      </c>
      <c r="R42869">
        <v>44913</v>
      </c>
      <c r="S42869" s="1" t="s">
        <v>95</v>
      </c>
      <c r="T42869">
        <v>10</v>
      </c>
    </row>
    <row r="42870" spans="1:20">
      <c r="A42870">
        <v>6293156</v>
      </c>
      <c r="B42870" s="1" t="s">
        <v>30</v>
      </c>
      <c r="C42870">
        <v>44902</v>
      </c>
      <c r="D42870">
        <v>44902</v>
      </c>
      <c r="E42870" s="1" t="s">
        <v>365</v>
      </c>
      <c r="F42870">
        <v>34.840515000000003</v>
      </c>
      <c r="G42870">
        <v>-106.248482</v>
      </c>
      <c r="H42870" s="1" t="s">
        <v>47</v>
      </c>
      <c r="I42870" s="1" t="s">
        <v>54</v>
      </c>
      <c r="J42870" s="1" t="s">
        <v>163</v>
      </c>
      <c r="K42870" s="1" t="s">
        <v>164</v>
      </c>
      <c r="L42870" s="1" t="s">
        <v>24</v>
      </c>
      <c r="M42870" s="1" t="str">
        <f>_xlfn.XLOOKUP(Complaints[[#This Row],[Company public response]],Sheet1!$C$10:$C$15,Sheet1!$B$10:$B$15,"None")</f>
        <v>Has Responded to consumer, No public response</v>
      </c>
      <c r="N42870" s="1" t="s">
        <v>35</v>
      </c>
      <c r="O42870" s="1" t="s">
        <v>26</v>
      </c>
      <c r="P42870" s="1" t="s">
        <v>44</v>
      </c>
      <c r="Q42870" s="1" t="s">
        <v>168</v>
      </c>
      <c r="R42870">
        <v>44911</v>
      </c>
      <c r="S42870" s="1" t="s">
        <v>463</v>
      </c>
      <c r="T42870">
        <v>9</v>
      </c>
    </row>
    <row r="42871" spans="1:20">
      <c r="A42871">
        <v>3331709</v>
      </c>
      <c r="B42871" s="1" t="s">
        <v>30</v>
      </c>
      <c r="C42871">
        <v>43683</v>
      </c>
      <c r="D42871">
        <v>43683</v>
      </c>
      <c r="E42871" s="1" t="s">
        <v>365</v>
      </c>
      <c r="F42871">
        <v>34.840515000000003</v>
      </c>
      <c r="G42871">
        <v>-106.248482</v>
      </c>
      <c r="H42871" s="1" t="s">
        <v>62</v>
      </c>
      <c r="I42871" s="1" t="s">
        <v>63</v>
      </c>
      <c r="J42871" s="1" t="s">
        <v>64</v>
      </c>
      <c r="K42871" s="1" t="s">
        <v>188</v>
      </c>
      <c r="L42871" s="1" t="s">
        <v>24</v>
      </c>
      <c r="M42871" s="1" t="str">
        <f>_xlfn.XLOOKUP(Complaints[[#This Row],[Company public response]],Sheet1!$C$10:$C$15,Sheet1!$B$10:$B$15,"None")</f>
        <v>Has Responded to consumer, No public response</v>
      </c>
      <c r="N42871" s="1" t="s">
        <v>35</v>
      </c>
      <c r="O42871" s="1" t="s">
        <v>26</v>
      </c>
      <c r="P42871" s="1" t="s">
        <v>44</v>
      </c>
      <c r="Q42871" s="1" t="s">
        <v>168</v>
      </c>
      <c r="R42871">
        <v>43686</v>
      </c>
      <c r="S42871" s="1" t="s">
        <v>1323</v>
      </c>
      <c r="T42871">
        <v>3</v>
      </c>
    </row>
    <row r="42872" spans="1:20">
      <c r="A42872">
        <v>3218388</v>
      </c>
      <c r="B42872" s="1" t="s">
        <v>30</v>
      </c>
      <c r="C42872">
        <v>43575</v>
      </c>
      <c r="D42872">
        <v>43575</v>
      </c>
      <c r="E42872" s="1" t="s">
        <v>365</v>
      </c>
      <c r="F42872">
        <v>34.840515000000003</v>
      </c>
      <c r="G42872">
        <v>-106.248482</v>
      </c>
      <c r="H42872" s="1" t="s">
        <v>62</v>
      </c>
      <c r="I42872" s="1" t="s">
        <v>73</v>
      </c>
      <c r="J42872" s="1" t="s">
        <v>83</v>
      </c>
      <c r="K42872" s="1" t="s">
        <v>127</v>
      </c>
      <c r="L42872" s="1" t="s">
        <v>24</v>
      </c>
      <c r="M42872" s="1" t="str">
        <f>_xlfn.XLOOKUP(Complaints[[#This Row],[Company public response]],Sheet1!$C$10:$C$15,Sheet1!$B$10:$B$15,"None")</f>
        <v>Has Responded to consumer, No public response</v>
      </c>
      <c r="N42872" s="1" t="s">
        <v>35</v>
      </c>
      <c r="O42872" s="1" t="s">
        <v>26</v>
      </c>
      <c r="P42872" s="1" t="s">
        <v>44</v>
      </c>
      <c r="Q42872" s="1" t="s">
        <v>168</v>
      </c>
      <c r="R42872">
        <v>43592</v>
      </c>
      <c r="S42872" s="1" t="s">
        <v>939</v>
      </c>
      <c r="T42872">
        <v>17</v>
      </c>
    </row>
    <row r="42873" spans="1:20">
      <c r="A42873">
        <v>3372780</v>
      </c>
      <c r="B42873" s="1" t="s">
        <v>30</v>
      </c>
      <c r="C42873">
        <v>43720</v>
      </c>
      <c r="D42873">
        <v>43721</v>
      </c>
      <c r="E42873" s="1" t="s">
        <v>365</v>
      </c>
      <c r="F42873">
        <v>34.840515000000003</v>
      </c>
      <c r="G42873">
        <v>-106.248482</v>
      </c>
      <c r="H42873" s="1" t="s">
        <v>32</v>
      </c>
      <c r="I42873" s="1" t="s">
        <v>218</v>
      </c>
      <c r="J42873" s="1" t="s">
        <v>87</v>
      </c>
      <c r="K42873" s="1"/>
      <c r="L42873" s="1" t="s">
        <v>24</v>
      </c>
      <c r="M42873" s="1" t="str">
        <f>_xlfn.XLOOKUP(Complaints[[#This Row],[Company public response]],Sheet1!$C$10:$C$15,Sheet1!$B$10:$B$15,"None")</f>
        <v>Has Responded to consumer, No public response</v>
      </c>
      <c r="N42873" s="1" t="s">
        <v>25</v>
      </c>
      <c r="O42873" s="1" t="s">
        <v>26</v>
      </c>
      <c r="P42873" s="1" t="s">
        <v>44</v>
      </c>
      <c r="Q42873" s="1" t="s">
        <v>168</v>
      </c>
      <c r="R42873">
        <v>43742</v>
      </c>
      <c r="S42873" s="1" t="s">
        <v>441</v>
      </c>
      <c r="T42873">
        <v>22</v>
      </c>
    </row>
    <row r="42874" spans="1:20">
      <c r="A42874">
        <v>6550908</v>
      </c>
      <c r="B42874" s="1" t="s">
        <v>30</v>
      </c>
      <c r="C42874">
        <v>44966</v>
      </c>
      <c r="D42874">
        <v>44966</v>
      </c>
      <c r="E42874" s="1" t="s">
        <v>365</v>
      </c>
      <c r="F42874">
        <v>34.840515000000003</v>
      </c>
      <c r="G42874">
        <v>-106.248482</v>
      </c>
      <c r="H42874" s="1" t="s">
        <v>107</v>
      </c>
      <c r="I42874" s="1" t="s">
        <v>240</v>
      </c>
      <c r="J42874" s="1" t="s">
        <v>241</v>
      </c>
      <c r="K42874" s="1" t="s">
        <v>242</v>
      </c>
      <c r="L42874" s="1" t="s">
        <v>24</v>
      </c>
      <c r="M42874" s="1" t="str">
        <f>_xlfn.XLOOKUP(Complaints[[#This Row],[Company public response]],Sheet1!$C$10:$C$15,Sheet1!$B$10:$B$15,"None")</f>
        <v>Has Responded to consumer, No public response</v>
      </c>
      <c r="N42874" s="1" t="s">
        <v>25</v>
      </c>
      <c r="O42874" s="1" t="s">
        <v>26</v>
      </c>
      <c r="P42874" s="1" t="s">
        <v>44</v>
      </c>
      <c r="Q42874" s="1" t="s">
        <v>168</v>
      </c>
      <c r="R42874">
        <v>44992</v>
      </c>
      <c r="S42874" s="1" t="s">
        <v>542</v>
      </c>
      <c r="T42874">
        <v>26</v>
      </c>
    </row>
    <row r="42875" spans="1:20">
      <c r="A42875">
        <v>6978080</v>
      </c>
      <c r="B42875" s="1" t="s">
        <v>30</v>
      </c>
      <c r="C42875">
        <v>45061</v>
      </c>
      <c r="D42875">
        <v>45061</v>
      </c>
      <c r="E42875" s="1" t="s">
        <v>365</v>
      </c>
      <c r="F42875">
        <v>34.840515000000003</v>
      </c>
      <c r="G42875">
        <v>-106.248482</v>
      </c>
      <c r="H42875" s="1" t="s">
        <v>21</v>
      </c>
      <c r="I42875" s="1" t="s">
        <v>22</v>
      </c>
      <c r="J42875" s="1" t="s">
        <v>23</v>
      </c>
      <c r="K42875" s="1"/>
      <c r="L42875" s="1" t="s">
        <v>24</v>
      </c>
      <c r="M42875" s="1" t="str">
        <f>_xlfn.XLOOKUP(Complaints[[#This Row],[Company public response]],Sheet1!$C$10:$C$15,Sheet1!$B$10:$B$15,"None")</f>
        <v>Has Responded to consumer, No public response</v>
      </c>
      <c r="N42875" s="1" t="s">
        <v>25</v>
      </c>
      <c r="O42875" s="1" t="s">
        <v>26</v>
      </c>
      <c r="P42875" s="1" t="s">
        <v>44</v>
      </c>
      <c r="Q42875" s="1" t="s">
        <v>168</v>
      </c>
      <c r="R42875">
        <v>45064</v>
      </c>
      <c r="S42875" s="1" t="s">
        <v>574</v>
      </c>
      <c r="T42875">
        <v>3</v>
      </c>
    </row>
    <row r="42876" spans="1:20">
      <c r="A42876">
        <v>6012798</v>
      </c>
      <c r="B42876" s="1" t="s">
        <v>19</v>
      </c>
      <c r="C42876">
        <v>44819</v>
      </c>
      <c r="D42876">
        <v>44827</v>
      </c>
      <c r="E42876" s="1" t="s">
        <v>365</v>
      </c>
      <c r="F42876">
        <v>34.840515000000003</v>
      </c>
      <c r="G42876">
        <v>-106.248482</v>
      </c>
      <c r="H42876" s="1" t="s">
        <v>62</v>
      </c>
      <c r="I42876" s="1" t="s">
        <v>63</v>
      </c>
      <c r="J42876" s="1" t="s">
        <v>83</v>
      </c>
      <c r="K42876" s="1" t="s">
        <v>84</v>
      </c>
      <c r="L42876" s="1" t="s">
        <v>24</v>
      </c>
      <c r="M42876" s="1" t="str">
        <f>_xlfn.XLOOKUP(Complaints[[#This Row],[Company public response]],Sheet1!$C$10:$C$15,Sheet1!$B$10:$B$15,"None")</f>
        <v>Has Responded to consumer, No public response</v>
      </c>
      <c r="N42876" s="1" t="s">
        <v>25</v>
      </c>
      <c r="O42876" s="1" t="s">
        <v>26</v>
      </c>
      <c r="P42876" s="1" t="s">
        <v>44</v>
      </c>
      <c r="Q42876" s="1" t="s">
        <v>168</v>
      </c>
      <c r="R42876">
        <v>44837</v>
      </c>
      <c r="S42876" s="1" t="s">
        <v>499</v>
      </c>
      <c r="T42876">
        <v>18</v>
      </c>
    </row>
    <row r="42877" spans="1:20">
      <c r="A42877">
        <v>2688055</v>
      </c>
      <c r="B42877" s="1" t="s">
        <v>30</v>
      </c>
      <c r="C42877">
        <v>43007</v>
      </c>
      <c r="D42877">
        <v>43007</v>
      </c>
      <c r="E42877" s="1" t="s">
        <v>365</v>
      </c>
      <c r="F42877">
        <v>34.840515000000003</v>
      </c>
      <c r="G42877">
        <v>-106.248482</v>
      </c>
      <c r="H42877" s="1" t="s">
        <v>21</v>
      </c>
      <c r="I42877" s="1" t="s">
        <v>22</v>
      </c>
      <c r="J42877" s="1" t="s">
        <v>143</v>
      </c>
      <c r="K42877" s="1"/>
      <c r="L42877" s="1" t="s">
        <v>24</v>
      </c>
      <c r="M42877" s="1" t="str">
        <f>_xlfn.XLOOKUP(Complaints[[#This Row],[Company public response]],Sheet1!$C$10:$C$15,Sheet1!$B$10:$B$15,"None")</f>
        <v>Has Responded to consumer, No public response</v>
      </c>
      <c r="N42877" s="1" t="s">
        <v>25</v>
      </c>
      <c r="O42877" s="1" t="s">
        <v>26</v>
      </c>
      <c r="P42877" s="1" t="s">
        <v>44</v>
      </c>
      <c r="Q42877" s="1" t="s">
        <v>168</v>
      </c>
      <c r="R42877">
        <v>43025</v>
      </c>
      <c r="S42877" s="1" t="s">
        <v>748</v>
      </c>
      <c r="T42877">
        <v>18</v>
      </c>
    </row>
    <row r="42878" spans="1:20">
      <c r="A42878">
        <v>4933734</v>
      </c>
      <c r="B42878" s="1" t="s">
        <v>30</v>
      </c>
      <c r="C42878">
        <v>44521</v>
      </c>
      <c r="D42878">
        <v>44521</v>
      </c>
      <c r="E42878" s="1" t="s">
        <v>365</v>
      </c>
      <c r="F42878">
        <v>34.840515000000003</v>
      </c>
      <c r="G42878">
        <v>-106.248482</v>
      </c>
      <c r="H42878" s="1" t="s">
        <v>32</v>
      </c>
      <c r="I42878" s="1" t="s">
        <v>218</v>
      </c>
      <c r="J42878" s="1" t="s">
        <v>87</v>
      </c>
      <c r="K42878" s="1"/>
      <c r="L42878" s="1" t="s">
        <v>24</v>
      </c>
      <c r="M42878" s="1" t="str">
        <f>_xlfn.XLOOKUP(Complaints[[#This Row],[Company public response]],Sheet1!$C$10:$C$15,Sheet1!$B$10:$B$15,"None")</f>
        <v>Has Responded to consumer, No public response</v>
      </c>
      <c r="N42878" s="1" t="s">
        <v>25</v>
      </c>
      <c r="O42878" s="1" t="s">
        <v>26</v>
      </c>
      <c r="P42878" s="1" t="s">
        <v>44</v>
      </c>
      <c r="Q42878" s="1" t="s">
        <v>168</v>
      </c>
      <c r="R42878">
        <v>44543</v>
      </c>
      <c r="S42878" s="1" t="s">
        <v>1174</v>
      </c>
      <c r="T42878">
        <v>22</v>
      </c>
    </row>
    <row r="42879" spans="1:20">
      <c r="A42879">
        <v>4385182</v>
      </c>
      <c r="B42879" s="1" t="s">
        <v>30</v>
      </c>
      <c r="C42879">
        <v>44334</v>
      </c>
      <c r="D42879">
        <v>44334</v>
      </c>
      <c r="E42879" s="1" t="s">
        <v>365</v>
      </c>
      <c r="F42879">
        <v>34.840515000000003</v>
      </c>
      <c r="G42879">
        <v>-106.248482</v>
      </c>
      <c r="H42879" s="1" t="s">
        <v>62</v>
      </c>
      <c r="I42879" s="1" t="s">
        <v>63</v>
      </c>
      <c r="J42879" s="1" t="s">
        <v>119</v>
      </c>
      <c r="K42879" s="1" t="s">
        <v>129</v>
      </c>
      <c r="L42879" s="1" t="s">
        <v>24</v>
      </c>
      <c r="M42879" s="1" t="str">
        <f>_xlfn.XLOOKUP(Complaints[[#This Row],[Company public response]],Sheet1!$C$10:$C$15,Sheet1!$B$10:$B$15,"None")</f>
        <v>Has Responded to consumer, No public response</v>
      </c>
      <c r="N42879" s="1" t="s">
        <v>35</v>
      </c>
      <c r="O42879" s="1" t="s">
        <v>26</v>
      </c>
      <c r="P42879" s="1" t="s">
        <v>44</v>
      </c>
      <c r="Q42879" s="1" t="s">
        <v>168</v>
      </c>
      <c r="R42879">
        <v>44345</v>
      </c>
      <c r="S42879" s="1" t="s">
        <v>1249</v>
      </c>
      <c r="T42879">
        <v>11</v>
      </c>
    </row>
    <row r="42880" spans="1:20">
      <c r="A42880">
        <v>6346198</v>
      </c>
      <c r="B42880" s="1" t="s">
        <v>30</v>
      </c>
      <c r="C42880">
        <v>44916</v>
      </c>
      <c r="D42880">
        <v>44938</v>
      </c>
      <c r="E42880" s="1" t="s">
        <v>365</v>
      </c>
      <c r="F42880">
        <v>34.840515000000003</v>
      </c>
      <c r="G42880">
        <v>-106.248482</v>
      </c>
      <c r="H42880" s="1" t="s">
        <v>47</v>
      </c>
      <c r="I42880" s="1" t="s">
        <v>54</v>
      </c>
      <c r="J42880" s="1" t="s">
        <v>163</v>
      </c>
      <c r="K42880" s="1" t="s">
        <v>198</v>
      </c>
      <c r="L42880" s="1" t="s">
        <v>24</v>
      </c>
      <c r="M42880" s="1" t="str">
        <f>_xlfn.XLOOKUP(Complaints[[#This Row],[Company public response]],Sheet1!$C$10:$C$15,Sheet1!$B$10:$B$15,"None")</f>
        <v>Has Responded to consumer, No public response</v>
      </c>
      <c r="N42880" s="1" t="s">
        <v>35</v>
      </c>
      <c r="O42880" s="1" t="s">
        <v>26</v>
      </c>
      <c r="P42880" s="1" t="s">
        <v>44</v>
      </c>
      <c r="Q42880" s="1" t="s">
        <v>168</v>
      </c>
      <c r="R42880">
        <v>44922</v>
      </c>
      <c r="S42880" s="1" t="s">
        <v>543</v>
      </c>
      <c r="T42880">
        <v>6</v>
      </c>
    </row>
    <row r="42881" spans="1:20">
      <c r="A42881">
        <v>3492188</v>
      </c>
      <c r="B42881" s="1" t="s">
        <v>30</v>
      </c>
      <c r="C42881">
        <v>43840</v>
      </c>
      <c r="D42881">
        <v>43840</v>
      </c>
      <c r="E42881" s="1" t="s">
        <v>365</v>
      </c>
      <c r="F42881">
        <v>34.840515000000003</v>
      </c>
      <c r="G42881">
        <v>-106.248482</v>
      </c>
      <c r="H42881" s="1" t="s">
        <v>62</v>
      </c>
      <c r="I42881" s="1" t="s">
        <v>73</v>
      </c>
      <c r="J42881" s="1" t="s">
        <v>83</v>
      </c>
      <c r="K42881" s="1" t="s">
        <v>208</v>
      </c>
      <c r="L42881" s="1" t="s">
        <v>24</v>
      </c>
      <c r="M42881" s="1" t="str">
        <f>_xlfn.XLOOKUP(Complaints[[#This Row],[Company public response]],Sheet1!$C$10:$C$15,Sheet1!$B$10:$B$15,"None")</f>
        <v>Has Responded to consumer, No public response</v>
      </c>
      <c r="N42881" s="1" t="s">
        <v>35</v>
      </c>
      <c r="O42881" s="1" t="s">
        <v>26</v>
      </c>
      <c r="P42881" s="1" t="s">
        <v>44</v>
      </c>
      <c r="Q42881" s="1" t="s">
        <v>168</v>
      </c>
      <c r="R42881">
        <v>43859</v>
      </c>
      <c r="S42881" s="1" t="s">
        <v>1158</v>
      </c>
      <c r="T42881">
        <v>19</v>
      </c>
    </row>
    <row r="42882" spans="1:20">
      <c r="A42882">
        <v>5182252</v>
      </c>
      <c r="B42882" s="1" t="s">
        <v>122</v>
      </c>
      <c r="C42882">
        <v>44595</v>
      </c>
      <c r="D42882">
        <v>44595</v>
      </c>
      <c r="E42882" s="1" t="s">
        <v>365</v>
      </c>
      <c r="F42882">
        <v>34.840515000000003</v>
      </c>
      <c r="G42882">
        <v>-106.248482</v>
      </c>
      <c r="H42882" s="1" t="s">
        <v>62</v>
      </c>
      <c r="I42882" s="1" t="s">
        <v>63</v>
      </c>
      <c r="J42882" s="1" t="s">
        <v>83</v>
      </c>
      <c r="K42882" s="1" t="s">
        <v>84</v>
      </c>
      <c r="L42882" s="1" t="s">
        <v>24</v>
      </c>
      <c r="M42882" s="1" t="str">
        <f>_xlfn.XLOOKUP(Complaints[[#This Row],[Company public response]],Sheet1!$C$10:$C$15,Sheet1!$B$10:$B$15,"None")</f>
        <v>Has Responded to consumer, No public response</v>
      </c>
      <c r="N42882" s="1" t="s">
        <v>25</v>
      </c>
      <c r="O42882" s="1" t="s">
        <v>26</v>
      </c>
      <c r="P42882" s="1" t="s">
        <v>44</v>
      </c>
      <c r="Q42882" s="1" t="s">
        <v>168</v>
      </c>
      <c r="R42882">
        <v>44596</v>
      </c>
      <c r="S42882" s="1" t="s">
        <v>1380</v>
      </c>
      <c r="T42882">
        <v>1</v>
      </c>
    </row>
    <row r="42883" spans="1:20">
      <c r="A42883">
        <v>3626101</v>
      </c>
      <c r="B42883" s="1" t="s">
        <v>30</v>
      </c>
      <c r="C42883">
        <v>43948</v>
      </c>
      <c r="D42883">
        <v>43948</v>
      </c>
      <c r="E42883" s="1" t="s">
        <v>365</v>
      </c>
      <c r="F42883">
        <v>34.840515000000003</v>
      </c>
      <c r="G42883">
        <v>-106.248482</v>
      </c>
      <c r="H42883" s="1" t="s">
        <v>107</v>
      </c>
      <c r="I42883" s="1" t="s">
        <v>158</v>
      </c>
      <c r="J42883" s="1" t="s">
        <v>116</v>
      </c>
      <c r="K42883" s="1" t="s">
        <v>293</v>
      </c>
      <c r="L42883" s="1" t="s">
        <v>24</v>
      </c>
      <c r="M42883" s="1" t="str">
        <f>_xlfn.XLOOKUP(Complaints[[#This Row],[Company public response]],Sheet1!$C$10:$C$15,Sheet1!$B$10:$B$15,"None")</f>
        <v>Has Responded to consumer, No public response</v>
      </c>
      <c r="N42883" s="1" t="s">
        <v>25</v>
      </c>
      <c r="O42883" s="1" t="s">
        <v>26</v>
      </c>
      <c r="P42883" s="1" t="s">
        <v>44</v>
      </c>
      <c r="Q42883" s="1" t="s">
        <v>168</v>
      </c>
      <c r="R42883">
        <v>43962</v>
      </c>
      <c r="S42883" s="1" t="s">
        <v>611</v>
      </c>
      <c r="T42883">
        <v>14</v>
      </c>
    </row>
    <row r="42884" spans="1:20">
      <c r="A42884">
        <v>2859848</v>
      </c>
      <c r="B42884" s="1" t="s">
        <v>30</v>
      </c>
      <c r="C42884">
        <v>43189</v>
      </c>
      <c r="D42884">
        <v>43189</v>
      </c>
      <c r="E42884" s="1" t="s">
        <v>365</v>
      </c>
      <c r="F42884">
        <v>34.840515000000003</v>
      </c>
      <c r="G42884">
        <v>-106.248482</v>
      </c>
      <c r="H42884" s="1" t="s">
        <v>47</v>
      </c>
      <c r="I42884" s="1" t="s">
        <v>54</v>
      </c>
      <c r="J42884" s="1" t="s">
        <v>163</v>
      </c>
      <c r="K42884" s="1" t="s">
        <v>198</v>
      </c>
      <c r="L42884" s="1" t="s">
        <v>24</v>
      </c>
      <c r="M42884" s="1" t="str">
        <f>_xlfn.XLOOKUP(Complaints[[#This Row],[Company public response]],Sheet1!$C$10:$C$15,Sheet1!$B$10:$B$15,"None")</f>
        <v>Has Responded to consumer, No public response</v>
      </c>
      <c r="N42884" s="1" t="s">
        <v>35</v>
      </c>
      <c r="O42884" s="1" t="s">
        <v>26</v>
      </c>
      <c r="P42884" s="1" t="s">
        <v>44</v>
      </c>
      <c r="Q42884" s="1" t="s">
        <v>168</v>
      </c>
      <c r="R42884">
        <v>43189</v>
      </c>
      <c r="S42884" s="1" t="s">
        <v>650</v>
      </c>
      <c r="T42884">
        <v>0</v>
      </c>
    </row>
    <row r="42885" spans="1:20">
      <c r="A42885">
        <v>6063228</v>
      </c>
      <c r="B42885" s="1" t="s">
        <v>19</v>
      </c>
      <c r="C42885">
        <v>44840</v>
      </c>
      <c r="D42885">
        <v>44841</v>
      </c>
      <c r="E42885" s="1" t="s">
        <v>365</v>
      </c>
      <c r="F42885">
        <v>34.840515000000003</v>
      </c>
      <c r="G42885">
        <v>-106.248482</v>
      </c>
      <c r="H42885" s="1" t="s">
        <v>62</v>
      </c>
      <c r="I42885" s="1" t="s">
        <v>63</v>
      </c>
      <c r="J42885" s="1" t="s">
        <v>83</v>
      </c>
      <c r="K42885" s="1" t="s">
        <v>208</v>
      </c>
      <c r="L42885" s="1" t="s">
        <v>24</v>
      </c>
      <c r="M42885" s="1" t="str">
        <f>_xlfn.XLOOKUP(Complaints[[#This Row],[Company public response]],Sheet1!$C$10:$C$15,Sheet1!$B$10:$B$15,"None")</f>
        <v>Has Responded to consumer, No public response</v>
      </c>
      <c r="N42885" s="1" t="s">
        <v>35</v>
      </c>
      <c r="O42885" s="1" t="s">
        <v>26</v>
      </c>
      <c r="P42885" s="1" t="s">
        <v>44</v>
      </c>
      <c r="Q42885" s="1" t="s">
        <v>168</v>
      </c>
      <c r="R42885">
        <v>44858</v>
      </c>
      <c r="S42885" s="1" t="s">
        <v>1286</v>
      </c>
      <c r="T42885">
        <v>18</v>
      </c>
    </row>
    <row r="42886" spans="1:20">
      <c r="A42886">
        <v>5804469</v>
      </c>
      <c r="B42886" s="1" t="s">
        <v>30</v>
      </c>
      <c r="C42886">
        <v>44766</v>
      </c>
      <c r="D42886">
        <v>44766</v>
      </c>
      <c r="E42886" s="1" t="s">
        <v>365</v>
      </c>
      <c r="F42886">
        <v>34.840515000000003</v>
      </c>
      <c r="G42886">
        <v>-106.248482</v>
      </c>
      <c r="H42886" s="1" t="s">
        <v>40</v>
      </c>
      <c r="I42886" s="1" t="s">
        <v>41</v>
      </c>
      <c r="J42886" s="1" t="s">
        <v>42</v>
      </c>
      <c r="K42886" s="1" t="s">
        <v>68</v>
      </c>
      <c r="L42886" s="1" t="s">
        <v>24</v>
      </c>
      <c r="M42886" s="1" t="str">
        <f>_xlfn.XLOOKUP(Complaints[[#This Row],[Company public response]],Sheet1!$C$10:$C$15,Sheet1!$B$10:$B$15,"None")</f>
        <v>Has Responded to consumer, No public response</v>
      </c>
      <c r="N42886" s="1" t="s">
        <v>35</v>
      </c>
      <c r="O42886" s="1" t="s">
        <v>26</v>
      </c>
      <c r="P42886" s="1" t="s">
        <v>44</v>
      </c>
      <c r="Q42886" s="1" t="s">
        <v>168</v>
      </c>
      <c r="R42886">
        <v>44788</v>
      </c>
      <c r="S42886" s="1" t="s">
        <v>838</v>
      </c>
      <c r="T42886">
        <v>22</v>
      </c>
    </row>
    <row r="42887" spans="1:20">
      <c r="A42887">
        <v>7223794</v>
      </c>
      <c r="B42887" s="1" t="s">
        <v>30</v>
      </c>
      <c r="C42887">
        <v>45115</v>
      </c>
      <c r="D42887">
        <v>45115</v>
      </c>
      <c r="E42887" s="1" t="s">
        <v>365</v>
      </c>
      <c r="F42887">
        <v>34.840515000000003</v>
      </c>
      <c r="G42887">
        <v>-106.248482</v>
      </c>
      <c r="H42887" s="1" t="s">
        <v>47</v>
      </c>
      <c r="I42887" s="1" t="s">
        <v>54</v>
      </c>
      <c r="J42887" s="1" t="s">
        <v>70</v>
      </c>
      <c r="K42887" s="1" t="s">
        <v>71</v>
      </c>
      <c r="L42887" s="1" t="s">
        <v>24</v>
      </c>
      <c r="M42887" s="1" t="str">
        <f>_xlfn.XLOOKUP(Complaints[[#This Row],[Company public response]],Sheet1!$C$10:$C$15,Sheet1!$B$10:$B$15,"None")</f>
        <v>Has Responded to consumer, No public response</v>
      </c>
      <c r="N42887" s="1" t="s">
        <v>35</v>
      </c>
      <c r="O42887" s="1" t="s">
        <v>26</v>
      </c>
      <c r="P42887" s="1" t="s">
        <v>44</v>
      </c>
      <c r="Q42887" s="1" t="s">
        <v>168</v>
      </c>
      <c r="R42887">
        <v>45130</v>
      </c>
      <c r="S42887" s="1" t="s">
        <v>708</v>
      </c>
      <c r="T42887">
        <v>15</v>
      </c>
    </row>
    <row r="42888" spans="1:20">
      <c r="A42888">
        <v>3631326</v>
      </c>
      <c r="B42888" s="1" t="s">
        <v>30</v>
      </c>
      <c r="C42888">
        <v>43951</v>
      </c>
      <c r="D42888">
        <v>43951</v>
      </c>
      <c r="E42888" s="1" t="s">
        <v>365</v>
      </c>
      <c r="F42888">
        <v>34.840515000000003</v>
      </c>
      <c r="G42888">
        <v>-106.248482</v>
      </c>
      <c r="H42888" s="1" t="s">
        <v>32</v>
      </c>
      <c r="I42888" s="1" t="s">
        <v>1237</v>
      </c>
      <c r="J42888" s="1" t="s">
        <v>228</v>
      </c>
      <c r="K42888" s="1"/>
      <c r="L42888" s="1" t="s">
        <v>24</v>
      </c>
      <c r="M42888" s="1" t="str">
        <f>_xlfn.XLOOKUP(Complaints[[#This Row],[Company public response]],Sheet1!$C$10:$C$15,Sheet1!$B$10:$B$15,"None")</f>
        <v>Has Responded to consumer, No public response</v>
      </c>
      <c r="N42888" s="1" t="s">
        <v>106</v>
      </c>
      <c r="O42888" s="1" t="s">
        <v>26</v>
      </c>
      <c r="P42888" s="1" t="s">
        <v>44</v>
      </c>
      <c r="Q42888" s="1" t="s">
        <v>168</v>
      </c>
      <c r="R42888">
        <v>43967</v>
      </c>
      <c r="S42888" s="1" t="s">
        <v>1322</v>
      </c>
      <c r="T42888">
        <v>16</v>
      </c>
    </row>
    <row r="42889" spans="1:20">
      <c r="A42889">
        <v>5564770</v>
      </c>
      <c r="B42889" s="1" t="s">
        <v>30</v>
      </c>
      <c r="C42889">
        <v>44697</v>
      </c>
      <c r="D42889">
        <v>44697</v>
      </c>
      <c r="E42889" s="1" t="s">
        <v>365</v>
      </c>
      <c r="F42889">
        <v>34.840515000000003</v>
      </c>
      <c r="G42889">
        <v>-106.248482</v>
      </c>
      <c r="H42889" s="1" t="s">
        <v>32</v>
      </c>
      <c r="I42889" s="1" t="s">
        <v>175</v>
      </c>
      <c r="J42889" s="1" t="s">
        <v>87</v>
      </c>
      <c r="K42889" s="1"/>
      <c r="L42889" s="1" t="s">
        <v>24</v>
      </c>
      <c r="M42889" s="1" t="str">
        <f>_xlfn.XLOOKUP(Complaints[[#This Row],[Company public response]],Sheet1!$C$10:$C$15,Sheet1!$B$10:$B$15,"None")</f>
        <v>Has Responded to consumer, No public response</v>
      </c>
      <c r="N42889" s="1" t="s">
        <v>25</v>
      </c>
      <c r="O42889" s="1" t="s">
        <v>26</v>
      </c>
      <c r="P42889" s="1" t="s">
        <v>44</v>
      </c>
      <c r="Q42889" s="1" t="s">
        <v>168</v>
      </c>
      <c r="R42889">
        <v>44707</v>
      </c>
      <c r="S42889" s="1" t="s">
        <v>355</v>
      </c>
      <c r="T42889">
        <v>10</v>
      </c>
    </row>
    <row r="42890" spans="1:20">
      <c r="A42890">
        <v>5803409</v>
      </c>
      <c r="B42890" s="1" t="s">
        <v>30</v>
      </c>
      <c r="C42890">
        <v>44765</v>
      </c>
      <c r="D42890">
        <v>44765</v>
      </c>
      <c r="E42890" s="1" t="s">
        <v>365</v>
      </c>
      <c r="F42890">
        <v>34.840515000000003</v>
      </c>
      <c r="G42890">
        <v>-106.248482</v>
      </c>
      <c r="H42890" s="1" t="s">
        <v>62</v>
      </c>
      <c r="I42890" s="1" t="s">
        <v>63</v>
      </c>
      <c r="J42890" s="1" t="s">
        <v>77</v>
      </c>
      <c r="K42890" s="1" t="s">
        <v>78</v>
      </c>
      <c r="L42890" s="1" t="s">
        <v>24</v>
      </c>
      <c r="M42890" s="1" t="str">
        <f>_xlfn.XLOOKUP(Complaints[[#This Row],[Company public response]],Sheet1!$C$10:$C$15,Sheet1!$B$10:$B$15,"None")</f>
        <v>Has Responded to consumer, No public response</v>
      </c>
      <c r="N42890" s="1" t="s">
        <v>25</v>
      </c>
      <c r="O42890" s="1" t="s">
        <v>26</v>
      </c>
      <c r="P42890" s="1" t="s">
        <v>44</v>
      </c>
      <c r="Q42890" s="1" t="s">
        <v>168</v>
      </c>
      <c r="R42890">
        <v>44779</v>
      </c>
      <c r="S42890" s="1" t="s">
        <v>980</v>
      </c>
      <c r="T42890">
        <v>14</v>
      </c>
    </row>
    <row r="42891" spans="1:20">
      <c r="A42891">
        <v>5065721</v>
      </c>
      <c r="B42891" s="1" t="s">
        <v>30</v>
      </c>
      <c r="C42891">
        <v>44564</v>
      </c>
      <c r="D42891">
        <v>44564</v>
      </c>
      <c r="E42891" s="1" t="s">
        <v>365</v>
      </c>
      <c r="F42891">
        <v>34.840515000000003</v>
      </c>
      <c r="G42891">
        <v>-106.248482</v>
      </c>
      <c r="H42891" s="1" t="s">
        <v>62</v>
      </c>
      <c r="I42891" s="1" t="s">
        <v>63</v>
      </c>
      <c r="J42891" s="1" t="s">
        <v>83</v>
      </c>
      <c r="K42891" s="1" t="s">
        <v>84</v>
      </c>
      <c r="L42891" s="1" t="s">
        <v>24</v>
      </c>
      <c r="M42891" s="1" t="str">
        <f>_xlfn.XLOOKUP(Complaints[[#This Row],[Company public response]],Sheet1!$C$10:$C$15,Sheet1!$B$10:$B$15,"None")</f>
        <v>Has Responded to consumer, No public response</v>
      </c>
      <c r="N42891" s="1" t="s">
        <v>25</v>
      </c>
      <c r="O42891" s="1" t="s">
        <v>26</v>
      </c>
      <c r="P42891" s="1" t="s">
        <v>44</v>
      </c>
      <c r="Q42891" s="1" t="s">
        <v>168</v>
      </c>
      <c r="R42891">
        <v>44584</v>
      </c>
      <c r="S42891" s="1" t="s">
        <v>670</v>
      </c>
      <c r="T42891">
        <v>20</v>
      </c>
    </row>
    <row r="42892" spans="1:20">
      <c r="A42892">
        <v>3791736</v>
      </c>
      <c r="B42892" s="1" t="s">
        <v>19</v>
      </c>
      <c r="C42892">
        <v>44053</v>
      </c>
      <c r="D42892">
        <v>44055</v>
      </c>
      <c r="E42892" s="1" t="s">
        <v>365</v>
      </c>
      <c r="F42892">
        <v>34.840515000000003</v>
      </c>
      <c r="G42892">
        <v>-106.248482</v>
      </c>
      <c r="H42892" s="1" t="s">
        <v>62</v>
      </c>
      <c r="I42892" s="1" t="s">
        <v>63</v>
      </c>
      <c r="J42892" s="1" t="s">
        <v>83</v>
      </c>
      <c r="K42892" s="1" t="s">
        <v>104</v>
      </c>
      <c r="L42892" s="1" t="s">
        <v>24</v>
      </c>
      <c r="M42892" s="1" t="str">
        <f>_xlfn.XLOOKUP(Complaints[[#This Row],[Company public response]],Sheet1!$C$10:$C$15,Sheet1!$B$10:$B$15,"None")</f>
        <v>Has Responded to consumer, No public response</v>
      </c>
      <c r="N42892" s="1" t="s">
        <v>35</v>
      </c>
      <c r="O42892" s="1" t="s">
        <v>26</v>
      </c>
      <c r="P42892" s="1" t="s">
        <v>44</v>
      </c>
      <c r="Q42892" s="1" t="s">
        <v>168</v>
      </c>
      <c r="R42892">
        <v>44082</v>
      </c>
      <c r="S42892" s="1" t="s">
        <v>220</v>
      </c>
      <c r="T42892">
        <v>29</v>
      </c>
    </row>
    <row r="42893" spans="1:20">
      <c r="A42893">
        <v>6894624</v>
      </c>
      <c r="B42893" s="1" t="s">
        <v>30</v>
      </c>
      <c r="C42893">
        <v>45042</v>
      </c>
      <c r="D42893">
        <v>45042</v>
      </c>
      <c r="E42893" s="1" t="s">
        <v>365</v>
      </c>
      <c r="F42893">
        <v>34.840515000000003</v>
      </c>
      <c r="G42893">
        <v>-106.248482</v>
      </c>
      <c r="H42893" s="1" t="s">
        <v>62</v>
      </c>
      <c r="I42893" s="1" t="s">
        <v>63</v>
      </c>
      <c r="J42893" s="1" t="s">
        <v>119</v>
      </c>
      <c r="K42893" s="1" t="s">
        <v>129</v>
      </c>
      <c r="L42893" s="1" t="s">
        <v>24</v>
      </c>
      <c r="M42893" s="1" t="str">
        <f>_xlfn.XLOOKUP(Complaints[[#This Row],[Company public response]],Sheet1!$C$10:$C$15,Sheet1!$B$10:$B$15,"None")</f>
        <v>Has Responded to consumer, No public response</v>
      </c>
      <c r="N42893" s="1" t="s">
        <v>25</v>
      </c>
      <c r="O42893" s="1" t="s">
        <v>26</v>
      </c>
      <c r="P42893" s="1" t="s">
        <v>44</v>
      </c>
      <c r="Q42893" s="1" t="s">
        <v>168</v>
      </c>
      <c r="R42893">
        <v>45048</v>
      </c>
      <c r="S42893" s="1" t="s">
        <v>234</v>
      </c>
      <c r="T42893">
        <v>6</v>
      </c>
    </row>
    <row r="42894" spans="1:20">
      <c r="A42894">
        <v>5462201</v>
      </c>
      <c r="B42894" s="1" t="s">
        <v>30</v>
      </c>
      <c r="C42894">
        <v>44669</v>
      </c>
      <c r="D42894">
        <v>44669</v>
      </c>
      <c r="E42894" s="1" t="s">
        <v>365</v>
      </c>
      <c r="F42894">
        <v>34.840515000000003</v>
      </c>
      <c r="G42894">
        <v>-106.248482</v>
      </c>
      <c r="H42894" s="1" t="s">
        <v>62</v>
      </c>
      <c r="I42894" s="1" t="s">
        <v>63</v>
      </c>
      <c r="J42894" s="1" t="s">
        <v>64</v>
      </c>
      <c r="K42894" s="1" t="s">
        <v>56</v>
      </c>
      <c r="L42894" s="1" t="s">
        <v>24</v>
      </c>
      <c r="M42894" s="1" t="str">
        <f>_xlfn.XLOOKUP(Complaints[[#This Row],[Company public response]],Sheet1!$C$10:$C$15,Sheet1!$B$10:$B$15,"None")</f>
        <v>Has Responded to consumer, No public response</v>
      </c>
      <c r="N42894" s="1" t="s">
        <v>25</v>
      </c>
      <c r="O42894" s="1" t="s">
        <v>26</v>
      </c>
      <c r="P42894" s="1" t="s">
        <v>44</v>
      </c>
      <c r="Q42894" s="1" t="s">
        <v>168</v>
      </c>
      <c r="R42894">
        <v>44680</v>
      </c>
      <c r="S42894" s="1" t="s">
        <v>848</v>
      </c>
      <c r="T42894">
        <v>11</v>
      </c>
    </row>
    <row r="42895" spans="1:20">
      <c r="A42895">
        <v>6071950</v>
      </c>
      <c r="B42895" s="1" t="s">
        <v>30</v>
      </c>
      <c r="C42895">
        <v>44845</v>
      </c>
      <c r="D42895">
        <v>44845</v>
      </c>
      <c r="E42895" s="1" t="s">
        <v>365</v>
      </c>
      <c r="F42895">
        <v>34.840515000000003</v>
      </c>
      <c r="G42895">
        <v>-106.248482</v>
      </c>
      <c r="H42895" s="1" t="s">
        <v>107</v>
      </c>
      <c r="I42895" s="1" t="s">
        <v>292</v>
      </c>
      <c r="J42895" s="1" t="s">
        <v>241</v>
      </c>
      <c r="K42895" s="1" t="s">
        <v>242</v>
      </c>
      <c r="L42895" s="1" t="s">
        <v>24</v>
      </c>
      <c r="M42895" s="1" t="str">
        <f>_xlfn.XLOOKUP(Complaints[[#This Row],[Company public response]],Sheet1!$C$10:$C$15,Sheet1!$B$10:$B$15,"None")</f>
        <v>Has Responded to consumer, No public response</v>
      </c>
      <c r="N42895" s="1" t="s">
        <v>25</v>
      </c>
      <c r="O42895" s="1" t="s">
        <v>26</v>
      </c>
      <c r="P42895" s="1" t="s">
        <v>44</v>
      </c>
      <c r="Q42895" s="1" t="s">
        <v>168</v>
      </c>
      <c r="R42895">
        <v>44869</v>
      </c>
      <c r="S42895" s="1" t="s">
        <v>1329</v>
      </c>
      <c r="T42895">
        <v>24</v>
      </c>
    </row>
    <row r="42896" spans="1:20">
      <c r="A42896">
        <v>3491926</v>
      </c>
      <c r="B42896" s="1" t="s">
        <v>19</v>
      </c>
      <c r="C42896">
        <v>43840</v>
      </c>
      <c r="D42896">
        <v>43840</v>
      </c>
      <c r="E42896" s="1" t="s">
        <v>365</v>
      </c>
      <c r="F42896">
        <v>34.840515000000003</v>
      </c>
      <c r="G42896">
        <v>-106.248482</v>
      </c>
      <c r="H42896" s="1" t="s">
        <v>40</v>
      </c>
      <c r="I42896" s="1" t="s">
        <v>41</v>
      </c>
      <c r="J42896" s="1" t="s">
        <v>42</v>
      </c>
      <c r="K42896" s="1" t="s">
        <v>133</v>
      </c>
      <c r="L42896" s="1" t="s">
        <v>24</v>
      </c>
      <c r="M42896" s="1" t="str">
        <f>_xlfn.XLOOKUP(Complaints[[#This Row],[Company public response]],Sheet1!$C$10:$C$15,Sheet1!$B$10:$B$15,"None")</f>
        <v>Has Responded to consumer, No public response</v>
      </c>
      <c r="N42896" s="1" t="s">
        <v>25</v>
      </c>
      <c r="O42896" s="1" t="s">
        <v>26</v>
      </c>
      <c r="P42896" s="1" t="s">
        <v>44</v>
      </c>
      <c r="Q42896" s="1" t="s">
        <v>168</v>
      </c>
      <c r="R42896">
        <v>43864</v>
      </c>
      <c r="S42896" s="1" t="s">
        <v>567</v>
      </c>
      <c r="T42896">
        <v>24</v>
      </c>
    </row>
    <row r="42897" spans="1:20">
      <c r="A42897">
        <v>7045288</v>
      </c>
      <c r="B42897" s="1" t="s">
        <v>30</v>
      </c>
      <c r="C42897">
        <v>45077</v>
      </c>
      <c r="D42897">
        <v>45077</v>
      </c>
      <c r="E42897" s="1" t="s">
        <v>365</v>
      </c>
      <c r="F42897">
        <v>34.840515000000003</v>
      </c>
      <c r="G42897">
        <v>-106.248482</v>
      </c>
      <c r="H42897" s="1" t="s">
        <v>62</v>
      </c>
      <c r="I42897" s="1" t="s">
        <v>63</v>
      </c>
      <c r="J42897" s="1" t="s">
        <v>64</v>
      </c>
      <c r="K42897" s="1" t="s">
        <v>188</v>
      </c>
      <c r="L42897" s="1" t="s">
        <v>24</v>
      </c>
      <c r="M42897" s="1" t="str">
        <f>_xlfn.XLOOKUP(Complaints[[#This Row],[Company public response]],Sheet1!$C$10:$C$15,Sheet1!$B$10:$B$15,"None")</f>
        <v>Has Responded to consumer, No public response</v>
      </c>
      <c r="N42897" s="1" t="s">
        <v>25</v>
      </c>
      <c r="O42897" s="1" t="s">
        <v>26</v>
      </c>
      <c r="P42897" s="1" t="s">
        <v>44</v>
      </c>
      <c r="Q42897" s="1" t="s">
        <v>168</v>
      </c>
      <c r="R42897">
        <v>45083</v>
      </c>
      <c r="S42897" s="1" t="s">
        <v>523</v>
      </c>
      <c r="T42897">
        <v>6</v>
      </c>
    </row>
    <row r="42898" spans="1:20">
      <c r="A42898">
        <v>3475390</v>
      </c>
      <c r="B42898" s="1" t="s">
        <v>30</v>
      </c>
      <c r="C42898">
        <v>43821</v>
      </c>
      <c r="D42898">
        <v>43821</v>
      </c>
      <c r="E42898" s="1" t="s">
        <v>365</v>
      </c>
      <c r="F42898">
        <v>34.840515000000003</v>
      </c>
      <c r="G42898">
        <v>-106.248482</v>
      </c>
      <c r="H42898" s="1" t="s">
        <v>21</v>
      </c>
      <c r="I42898" s="1" t="s">
        <v>194</v>
      </c>
      <c r="J42898" s="1" t="s">
        <v>195</v>
      </c>
      <c r="K42898" s="1"/>
      <c r="L42898" s="1" t="s">
        <v>24</v>
      </c>
      <c r="M42898" s="1" t="str">
        <f>_xlfn.XLOOKUP(Complaints[[#This Row],[Company public response]],Sheet1!$C$10:$C$15,Sheet1!$B$10:$B$15,"None")</f>
        <v>Has Responded to consumer, No public response</v>
      </c>
      <c r="N42898" s="1" t="s">
        <v>25</v>
      </c>
      <c r="O42898" s="1" t="s">
        <v>26</v>
      </c>
      <c r="P42898" s="1" t="s">
        <v>44</v>
      </c>
      <c r="Q42898" s="1" t="s">
        <v>168</v>
      </c>
      <c r="R42898">
        <v>43837</v>
      </c>
      <c r="S42898" s="1" t="s">
        <v>1183</v>
      </c>
      <c r="T42898">
        <v>16</v>
      </c>
    </row>
    <row r="42899" spans="1:20">
      <c r="A42899">
        <v>4280600</v>
      </c>
      <c r="B42899" s="1" t="s">
        <v>30</v>
      </c>
      <c r="C42899">
        <v>44293</v>
      </c>
      <c r="D42899">
        <v>44293</v>
      </c>
      <c r="E42899" s="1" t="s">
        <v>365</v>
      </c>
      <c r="F42899">
        <v>34.840515000000003</v>
      </c>
      <c r="G42899">
        <v>-106.248482</v>
      </c>
      <c r="H42899" s="1" t="s">
        <v>62</v>
      </c>
      <c r="I42899" s="1" t="s">
        <v>63</v>
      </c>
      <c r="J42899" s="1" t="s">
        <v>83</v>
      </c>
      <c r="K42899" s="1" t="s">
        <v>181</v>
      </c>
      <c r="L42899" s="1" t="s">
        <v>24</v>
      </c>
      <c r="M42899" s="1" t="str">
        <f>_xlfn.XLOOKUP(Complaints[[#This Row],[Company public response]],Sheet1!$C$10:$C$15,Sheet1!$B$10:$B$15,"None")</f>
        <v>Has Responded to consumer, No public response</v>
      </c>
      <c r="N42899" s="1" t="s">
        <v>25</v>
      </c>
      <c r="O42899" s="1" t="s">
        <v>26</v>
      </c>
      <c r="P42899" s="1" t="s">
        <v>44</v>
      </c>
      <c r="Q42899" s="1" t="s">
        <v>168</v>
      </c>
      <c r="R42899">
        <v>44309</v>
      </c>
      <c r="S42899" s="1" t="s">
        <v>277</v>
      </c>
      <c r="T42899">
        <v>16</v>
      </c>
    </row>
    <row r="42900" spans="1:20">
      <c r="A42900">
        <v>3478365</v>
      </c>
      <c r="B42900" s="1" t="s">
        <v>19</v>
      </c>
      <c r="C42900">
        <v>43825</v>
      </c>
      <c r="D42900">
        <v>43826</v>
      </c>
      <c r="E42900" s="1" t="s">
        <v>365</v>
      </c>
      <c r="F42900">
        <v>34.840515000000003</v>
      </c>
      <c r="G42900">
        <v>-106.248482</v>
      </c>
      <c r="H42900" s="1" t="s">
        <v>62</v>
      </c>
      <c r="I42900" s="1" t="s">
        <v>63</v>
      </c>
      <c r="J42900" s="1" t="s">
        <v>302</v>
      </c>
      <c r="K42900" s="1" t="s">
        <v>303</v>
      </c>
      <c r="L42900" s="1" t="s">
        <v>24</v>
      </c>
      <c r="M42900" s="1" t="str">
        <f>_xlfn.XLOOKUP(Complaints[[#This Row],[Company public response]],Sheet1!$C$10:$C$15,Sheet1!$B$10:$B$15,"None")</f>
        <v>Has Responded to consumer, No public response</v>
      </c>
      <c r="N42900" s="1" t="s">
        <v>35</v>
      </c>
      <c r="O42900" s="1" t="s">
        <v>26</v>
      </c>
      <c r="P42900" s="1" t="s">
        <v>44</v>
      </c>
      <c r="Q42900" s="1" t="s">
        <v>168</v>
      </c>
      <c r="R42900">
        <v>43825</v>
      </c>
      <c r="S42900" s="1" t="s">
        <v>1365</v>
      </c>
      <c r="T42900">
        <v>0</v>
      </c>
    </row>
    <row r="42901" spans="1:20">
      <c r="A42901">
        <v>5169483</v>
      </c>
      <c r="B42901" s="1" t="s">
        <v>30</v>
      </c>
      <c r="C42901">
        <v>44593</v>
      </c>
      <c r="D42901">
        <v>44593</v>
      </c>
      <c r="E42901" s="1" t="s">
        <v>365</v>
      </c>
      <c r="F42901">
        <v>34.840515000000003</v>
      </c>
      <c r="G42901">
        <v>-106.248482</v>
      </c>
      <c r="H42901" s="1" t="s">
        <v>40</v>
      </c>
      <c r="I42901" s="1" t="s">
        <v>41</v>
      </c>
      <c r="J42901" s="1" t="s">
        <v>42</v>
      </c>
      <c r="K42901" s="1" t="s">
        <v>68</v>
      </c>
      <c r="L42901" s="1" t="s">
        <v>24</v>
      </c>
      <c r="M42901" s="1" t="str">
        <f>_xlfn.XLOOKUP(Complaints[[#This Row],[Company public response]],Sheet1!$C$10:$C$15,Sheet1!$B$10:$B$15,"None")</f>
        <v>Has Responded to consumer, No public response</v>
      </c>
      <c r="N42901" s="1" t="s">
        <v>25</v>
      </c>
      <c r="O42901" s="1" t="s">
        <v>26</v>
      </c>
      <c r="P42901" s="1" t="s">
        <v>44</v>
      </c>
      <c r="Q42901" s="1" t="s">
        <v>168</v>
      </c>
      <c r="R42901">
        <v>44607</v>
      </c>
      <c r="S42901" s="1" t="s">
        <v>288</v>
      </c>
      <c r="T42901">
        <v>14</v>
      </c>
    </row>
    <row r="42902" spans="1:20">
      <c r="A42902">
        <v>3693083</v>
      </c>
      <c r="B42902" s="1" t="s">
        <v>30</v>
      </c>
      <c r="C42902">
        <v>43992</v>
      </c>
      <c r="D42902">
        <v>43998</v>
      </c>
      <c r="E42902" s="1" t="s">
        <v>365</v>
      </c>
      <c r="F42902">
        <v>34.840515000000003</v>
      </c>
      <c r="G42902">
        <v>-106.248482</v>
      </c>
      <c r="H42902" s="1" t="s">
        <v>62</v>
      </c>
      <c r="I42902" s="1" t="s">
        <v>63</v>
      </c>
      <c r="J42902" s="1" t="s">
        <v>119</v>
      </c>
      <c r="K42902" s="1" t="s">
        <v>129</v>
      </c>
      <c r="L42902" s="1" t="s">
        <v>24</v>
      </c>
      <c r="M42902" s="1" t="str">
        <f>_xlfn.XLOOKUP(Complaints[[#This Row],[Company public response]],Sheet1!$C$10:$C$15,Sheet1!$B$10:$B$15,"None")</f>
        <v>Has Responded to consumer, No public response</v>
      </c>
      <c r="N42902" s="1" t="s">
        <v>35</v>
      </c>
      <c r="O42902" s="1" t="s">
        <v>26</v>
      </c>
      <c r="P42902" s="1" t="s">
        <v>44</v>
      </c>
      <c r="Q42902" s="1" t="s">
        <v>168</v>
      </c>
      <c r="R42902">
        <v>44004</v>
      </c>
      <c r="S42902" s="1" t="s">
        <v>1202</v>
      </c>
      <c r="T42902">
        <v>12</v>
      </c>
    </row>
    <row r="42903" spans="1:20">
      <c r="A42903">
        <v>6093217</v>
      </c>
      <c r="B42903" s="1" t="s">
        <v>30</v>
      </c>
      <c r="C42903">
        <v>44852</v>
      </c>
      <c r="D42903">
        <v>44852</v>
      </c>
      <c r="E42903" s="1" t="s">
        <v>365</v>
      </c>
      <c r="F42903">
        <v>34.840515000000003</v>
      </c>
      <c r="G42903">
        <v>-106.248482</v>
      </c>
      <c r="H42903" s="1" t="s">
        <v>62</v>
      </c>
      <c r="I42903" s="1" t="s">
        <v>63</v>
      </c>
      <c r="J42903" s="1" t="s">
        <v>119</v>
      </c>
      <c r="K42903" s="1" t="s">
        <v>129</v>
      </c>
      <c r="L42903" s="1" t="s">
        <v>24</v>
      </c>
      <c r="M42903" s="1" t="str">
        <f>_xlfn.XLOOKUP(Complaints[[#This Row],[Company public response]],Sheet1!$C$10:$C$15,Sheet1!$B$10:$B$15,"None")</f>
        <v>Has Responded to consumer, No public response</v>
      </c>
      <c r="N42903" s="1" t="s">
        <v>35</v>
      </c>
      <c r="O42903" s="1" t="s">
        <v>26</v>
      </c>
      <c r="P42903" s="1" t="s">
        <v>44</v>
      </c>
      <c r="Q42903" s="1" t="s">
        <v>168</v>
      </c>
      <c r="R42903">
        <v>44859</v>
      </c>
      <c r="S42903" s="1" t="s">
        <v>622</v>
      </c>
      <c r="T42903">
        <v>7</v>
      </c>
    </row>
    <row r="42904" spans="1:20">
      <c r="A42904">
        <v>2890300</v>
      </c>
      <c r="B42904" s="1" t="s">
        <v>30</v>
      </c>
      <c r="C42904">
        <v>43218</v>
      </c>
      <c r="D42904">
        <v>43218</v>
      </c>
      <c r="E42904" s="1" t="s">
        <v>365</v>
      </c>
      <c r="F42904">
        <v>34.840515000000003</v>
      </c>
      <c r="G42904">
        <v>-106.248482</v>
      </c>
      <c r="H42904" s="1" t="s">
        <v>32</v>
      </c>
      <c r="I42904" s="1" t="s">
        <v>360</v>
      </c>
      <c r="J42904" s="1" t="s">
        <v>313</v>
      </c>
      <c r="K42904" s="1"/>
      <c r="L42904" s="1" t="s">
        <v>24</v>
      </c>
      <c r="M42904" s="1" t="str">
        <f>_xlfn.XLOOKUP(Complaints[[#This Row],[Company public response]],Sheet1!$C$10:$C$15,Sheet1!$B$10:$B$15,"None")</f>
        <v>Has Responded to consumer, No public response</v>
      </c>
      <c r="N42904" s="1" t="s">
        <v>25</v>
      </c>
      <c r="O42904" s="1" t="s">
        <v>26</v>
      </c>
      <c r="P42904" s="1" t="s">
        <v>44</v>
      </c>
      <c r="Q42904" s="1" t="s">
        <v>168</v>
      </c>
      <c r="R42904">
        <v>43225</v>
      </c>
      <c r="S42904" s="1" t="s">
        <v>839</v>
      </c>
      <c r="T42904">
        <v>7</v>
      </c>
    </row>
    <row r="42905" spans="1:20">
      <c r="A42905">
        <v>3407066</v>
      </c>
      <c r="B42905" s="1" t="s">
        <v>30</v>
      </c>
      <c r="C42905">
        <v>43754</v>
      </c>
      <c r="D42905">
        <v>43754</v>
      </c>
      <c r="E42905" s="1" t="s">
        <v>365</v>
      </c>
      <c r="F42905">
        <v>34.840515000000003</v>
      </c>
      <c r="G42905">
        <v>-106.248482</v>
      </c>
      <c r="H42905" s="1" t="s">
        <v>21</v>
      </c>
      <c r="I42905" s="1" t="s">
        <v>22</v>
      </c>
      <c r="J42905" s="1" t="s">
        <v>23</v>
      </c>
      <c r="K42905" s="1"/>
      <c r="L42905" s="1" t="s">
        <v>24</v>
      </c>
      <c r="M42905" s="1" t="str">
        <f>_xlfn.XLOOKUP(Complaints[[#This Row],[Company public response]],Sheet1!$C$10:$C$15,Sheet1!$B$10:$B$15,"None")</f>
        <v>Has Responded to consumer, No public response</v>
      </c>
      <c r="N42905" s="1" t="s">
        <v>25</v>
      </c>
      <c r="O42905" s="1" t="s">
        <v>26</v>
      </c>
      <c r="P42905" s="1" t="s">
        <v>44</v>
      </c>
      <c r="Q42905" s="1" t="s">
        <v>168</v>
      </c>
      <c r="R42905">
        <v>43782</v>
      </c>
      <c r="S42905" s="1" t="s">
        <v>1374</v>
      </c>
      <c r="T42905">
        <v>28</v>
      </c>
    </row>
    <row r="42906" spans="1:20">
      <c r="A42906">
        <v>5010348</v>
      </c>
      <c r="B42906" s="1" t="s">
        <v>19</v>
      </c>
      <c r="C42906">
        <v>44543</v>
      </c>
      <c r="D42906">
        <v>44545</v>
      </c>
      <c r="E42906" s="1" t="s">
        <v>365</v>
      </c>
      <c r="F42906">
        <v>34.840515000000003</v>
      </c>
      <c r="G42906">
        <v>-106.248482</v>
      </c>
      <c r="H42906" s="1" t="s">
        <v>62</v>
      </c>
      <c r="I42906" s="1" t="s">
        <v>63</v>
      </c>
      <c r="J42906" s="1" t="s">
        <v>83</v>
      </c>
      <c r="K42906" s="1" t="s">
        <v>84</v>
      </c>
      <c r="L42906" s="1" t="s">
        <v>24</v>
      </c>
      <c r="M42906" s="1" t="str">
        <f>_xlfn.XLOOKUP(Complaints[[#This Row],[Company public response]],Sheet1!$C$10:$C$15,Sheet1!$B$10:$B$15,"None")</f>
        <v>Has Responded to consumer, No public response</v>
      </c>
      <c r="N42906" s="1" t="s">
        <v>25</v>
      </c>
      <c r="O42906" s="1" t="s">
        <v>26</v>
      </c>
      <c r="P42906" s="1" t="s">
        <v>44</v>
      </c>
      <c r="Q42906" s="1" t="s">
        <v>168</v>
      </c>
      <c r="R42906">
        <v>44571</v>
      </c>
      <c r="S42906" s="1" t="s">
        <v>698</v>
      </c>
      <c r="T42906">
        <v>28</v>
      </c>
    </row>
    <row r="42907" spans="1:20">
      <c r="A42907">
        <v>6566040</v>
      </c>
      <c r="B42907" s="1" t="s">
        <v>30</v>
      </c>
      <c r="C42907">
        <v>44970</v>
      </c>
      <c r="D42907">
        <v>44970</v>
      </c>
      <c r="E42907" s="1" t="s">
        <v>365</v>
      </c>
      <c r="F42907">
        <v>34.840515000000003</v>
      </c>
      <c r="G42907">
        <v>-106.248482</v>
      </c>
      <c r="H42907" s="1" t="s">
        <v>47</v>
      </c>
      <c r="I42907" s="1" t="s">
        <v>54</v>
      </c>
      <c r="J42907" s="1" t="s">
        <v>42</v>
      </c>
      <c r="K42907" s="1" t="s">
        <v>68</v>
      </c>
      <c r="L42907" s="1" t="s">
        <v>24</v>
      </c>
      <c r="M42907" s="1" t="str">
        <f>_xlfn.XLOOKUP(Complaints[[#This Row],[Company public response]],Sheet1!$C$10:$C$15,Sheet1!$B$10:$B$15,"None")</f>
        <v>Has Responded to consumer, No public response</v>
      </c>
      <c r="N42907" s="1" t="s">
        <v>35</v>
      </c>
      <c r="O42907" s="1" t="s">
        <v>26</v>
      </c>
      <c r="P42907" s="1" t="s">
        <v>44</v>
      </c>
      <c r="Q42907" s="1" t="s">
        <v>168</v>
      </c>
      <c r="R42907">
        <v>44975</v>
      </c>
      <c r="S42907" s="1" t="s">
        <v>946</v>
      </c>
      <c r="T42907">
        <v>5</v>
      </c>
    </row>
    <row r="42908" spans="1:20">
      <c r="A42908">
        <v>4888619</v>
      </c>
      <c r="B42908" s="1" t="s">
        <v>30</v>
      </c>
      <c r="C42908">
        <v>44508</v>
      </c>
      <c r="D42908">
        <v>44508</v>
      </c>
      <c r="E42908" s="1" t="s">
        <v>365</v>
      </c>
      <c r="F42908">
        <v>34.840515000000003</v>
      </c>
      <c r="G42908">
        <v>-106.248482</v>
      </c>
      <c r="H42908" s="1" t="s">
        <v>62</v>
      </c>
      <c r="I42908" s="1" t="s">
        <v>63</v>
      </c>
      <c r="J42908" s="1" t="s">
        <v>83</v>
      </c>
      <c r="K42908" s="1" t="s">
        <v>127</v>
      </c>
      <c r="L42908" s="1" t="s">
        <v>24</v>
      </c>
      <c r="M42908" s="1" t="str">
        <f>_xlfn.XLOOKUP(Complaints[[#This Row],[Company public response]],Sheet1!$C$10:$C$15,Sheet1!$B$10:$B$15,"None")</f>
        <v>Has Responded to consumer, No public response</v>
      </c>
      <c r="N42908" s="1" t="s">
        <v>25</v>
      </c>
      <c r="O42908" s="1" t="s">
        <v>26</v>
      </c>
      <c r="P42908" s="1" t="s">
        <v>44</v>
      </c>
      <c r="Q42908" s="1" t="s">
        <v>168</v>
      </c>
      <c r="R42908">
        <v>44517</v>
      </c>
      <c r="S42908" s="1" t="s">
        <v>1049</v>
      </c>
      <c r="T42908">
        <v>9</v>
      </c>
    </row>
    <row r="42909" spans="1:20">
      <c r="A42909">
        <v>7324171</v>
      </c>
      <c r="B42909" s="1" t="s">
        <v>30</v>
      </c>
      <c r="C42909">
        <v>45137</v>
      </c>
      <c r="D42909">
        <v>45137</v>
      </c>
      <c r="E42909" s="1" t="s">
        <v>365</v>
      </c>
      <c r="F42909">
        <v>34.840515000000003</v>
      </c>
      <c r="G42909">
        <v>-106.248482</v>
      </c>
      <c r="H42909" s="1" t="s">
        <v>47</v>
      </c>
      <c r="I42909" s="1" t="s">
        <v>54</v>
      </c>
      <c r="J42909" s="1" t="s">
        <v>227</v>
      </c>
      <c r="K42909" s="1" t="s">
        <v>339</v>
      </c>
      <c r="L42909" s="1"/>
      <c r="M42909" s="1" t="str">
        <f>_xlfn.XLOOKUP(Complaints[[#This Row],[Company public response]],Sheet1!$C$10:$C$15,Sheet1!$B$10:$B$15,"None")</f>
        <v>None</v>
      </c>
      <c r="N42909" s="1" t="s">
        <v>51</v>
      </c>
      <c r="O42909" s="1"/>
      <c r="P42909" s="1" t="s">
        <v>44</v>
      </c>
      <c r="Q42909" s="1" t="s">
        <v>168</v>
      </c>
      <c r="R42909">
        <v>45162</v>
      </c>
      <c r="S42909" s="1" t="s">
        <v>479</v>
      </c>
      <c r="T42909">
        <v>25</v>
      </c>
    </row>
    <row r="42910" spans="1:20">
      <c r="A42910">
        <v>3809780</v>
      </c>
      <c r="B42910" s="1" t="s">
        <v>30</v>
      </c>
      <c r="C42910">
        <v>44066</v>
      </c>
      <c r="D42910">
        <v>44066</v>
      </c>
      <c r="E42910" s="1" t="s">
        <v>365</v>
      </c>
      <c r="F42910">
        <v>34.840515000000003</v>
      </c>
      <c r="G42910">
        <v>-106.248482</v>
      </c>
      <c r="H42910" s="1" t="s">
        <v>62</v>
      </c>
      <c r="I42910" s="1" t="s">
        <v>183</v>
      </c>
      <c r="J42910" s="1" t="s">
        <v>64</v>
      </c>
      <c r="K42910" s="1" t="s">
        <v>65</v>
      </c>
      <c r="L42910" s="1" t="s">
        <v>24</v>
      </c>
      <c r="M42910" s="1" t="str">
        <f>_xlfn.XLOOKUP(Complaints[[#This Row],[Company public response]],Sheet1!$C$10:$C$15,Sheet1!$B$10:$B$15,"None")</f>
        <v>Has Responded to consumer, No public response</v>
      </c>
      <c r="N42910" s="1" t="s">
        <v>35</v>
      </c>
      <c r="O42910" s="1" t="s">
        <v>26</v>
      </c>
      <c r="P42910" s="1" t="s">
        <v>44</v>
      </c>
      <c r="Q42910" s="1" t="s">
        <v>168</v>
      </c>
      <c r="R42910">
        <v>44078</v>
      </c>
      <c r="S42910" s="1" t="s">
        <v>1268</v>
      </c>
      <c r="T42910">
        <v>12</v>
      </c>
    </row>
    <row r="42911" spans="1:20">
      <c r="A42911">
        <v>2856044</v>
      </c>
      <c r="B42911" s="1" t="s">
        <v>30</v>
      </c>
      <c r="C42911">
        <v>43186</v>
      </c>
      <c r="D42911">
        <v>43186</v>
      </c>
      <c r="E42911" s="1" t="s">
        <v>365</v>
      </c>
      <c r="F42911">
        <v>34.840515000000003</v>
      </c>
      <c r="G42911">
        <v>-106.248482</v>
      </c>
      <c r="H42911" s="1" t="s">
        <v>62</v>
      </c>
      <c r="I42911" s="1" t="s">
        <v>63</v>
      </c>
      <c r="J42911" s="1" t="s">
        <v>83</v>
      </c>
      <c r="K42911" s="1" t="s">
        <v>208</v>
      </c>
      <c r="L42911" s="1" t="s">
        <v>24</v>
      </c>
      <c r="M42911" s="1" t="str">
        <f>_xlfn.XLOOKUP(Complaints[[#This Row],[Company public response]],Sheet1!$C$10:$C$15,Sheet1!$B$10:$B$15,"None")</f>
        <v>Has Responded to consumer, No public response</v>
      </c>
      <c r="N42911" s="1" t="s">
        <v>25</v>
      </c>
      <c r="O42911" s="1" t="s">
        <v>26</v>
      </c>
      <c r="P42911" s="1" t="s">
        <v>44</v>
      </c>
      <c r="Q42911" s="1" t="s">
        <v>168</v>
      </c>
      <c r="R42911">
        <v>43195</v>
      </c>
      <c r="S42911" s="1" t="s">
        <v>720</v>
      </c>
      <c r="T42911">
        <v>9</v>
      </c>
    </row>
    <row r="42912" spans="1:20">
      <c r="A42912">
        <v>3751067</v>
      </c>
      <c r="B42912" s="1" t="s">
        <v>30</v>
      </c>
      <c r="C42912">
        <v>44029</v>
      </c>
      <c r="D42912">
        <v>44029</v>
      </c>
      <c r="E42912" s="1" t="s">
        <v>365</v>
      </c>
      <c r="F42912">
        <v>34.840515000000003</v>
      </c>
      <c r="G42912">
        <v>-106.248482</v>
      </c>
      <c r="H42912" s="1" t="s">
        <v>107</v>
      </c>
      <c r="I42912" s="1" t="s">
        <v>108</v>
      </c>
      <c r="J42912" s="1" t="s">
        <v>116</v>
      </c>
      <c r="K42912" s="1" t="s">
        <v>293</v>
      </c>
      <c r="L42912" s="1" t="s">
        <v>24</v>
      </c>
      <c r="M42912" s="1" t="str">
        <f>_xlfn.XLOOKUP(Complaints[[#This Row],[Company public response]],Sheet1!$C$10:$C$15,Sheet1!$B$10:$B$15,"None")</f>
        <v>Has Responded to consumer, No public response</v>
      </c>
      <c r="N42912" s="1" t="s">
        <v>25</v>
      </c>
      <c r="O42912" s="1" t="s">
        <v>26</v>
      </c>
      <c r="P42912" s="1" t="s">
        <v>44</v>
      </c>
      <c r="Q42912" s="1" t="s">
        <v>168</v>
      </c>
      <c r="R42912">
        <v>44045</v>
      </c>
      <c r="S42912" s="1" t="s">
        <v>1379</v>
      </c>
      <c r="T42912">
        <v>16</v>
      </c>
    </row>
    <row r="42913" spans="1:20">
      <c r="A42913">
        <v>7127844</v>
      </c>
      <c r="B42913" s="1" t="s">
        <v>30</v>
      </c>
      <c r="C42913">
        <v>45093</v>
      </c>
      <c r="D42913">
        <v>45093</v>
      </c>
      <c r="E42913" s="1" t="s">
        <v>365</v>
      </c>
      <c r="F42913">
        <v>34.840515000000003</v>
      </c>
      <c r="G42913">
        <v>-106.248482</v>
      </c>
      <c r="H42913" s="1" t="s">
        <v>47</v>
      </c>
      <c r="I42913" s="1" t="s">
        <v>54</v>
      </c>
      <c r="J42913" s="1" t="s">
        <v>70</v>
      </c>
      <c r="K42913" s="1" t="s">
        <v>71</v>
      </c>
      <c r="L42913" s="1" t="s">
        <v>24</v>
      </c>
      <c r="M42913" s="1" t="str">
        <f>_xlfn.XLOOKUP(Complaints[[#This Row],[Company public response]],Sheet1!$C$10:$C$15,Sheet1!$B$10:$B$15,"None")</f>
        <v>Has Responded to consumer, No public response</v>
      </c>
      <c r="N42913" s="1" t="s">
        <v>35</v>
      </c>
      <c r="O42913" s="1" t="s">
        <v>26</v>
      </c>
      <c r="P42913" s="1" t="s">
        <v>44</v>
      </c>
      <c r="Q42913" s="1" t="s">
        <v>168</v>
      </c>
      <c r="R42913">
        <v>45106</v>
      </c>
      <c r="S42913" s="1" t="s">
        <v>763</v>
      </c>
      <c r="T42913">
        <v>13</v>
      </c>
    </row>
    <row r="42914" spans="1:20">
      <c r="A42914">
        <v>7170558</v>
      </c>
      <c r="B42914" s="1" t="s">
        <v>30</v>
      </c>
      <c r="C42914">
        <v>45103</v>
      </c>
      <c r="D42914">
        <v>45103</v>
      </c>
      <c r="E42914" s="1" t="s">
        <v>365</v>
      </c>
      <c r="F42914">
        <v>34.840515000000003</v>
      </c>
      <c r="G42914">
        <v>-106.248482</v>
      </c>
      <c r="H42914" s="1" t="s">
        <v>47</v>
      </c>
      <c r="I42914" s="1" t="s">
        <v>54</v>
      </c>
      <c r="J42914" s="1" t="s">
        <v>70</v>
      </c>
      <c r="K42914" s="1" t="s">
        <v>71</v>
      </c>
      <c r="L42914" s="1" t="s">
        <v>24</v>
      </c>
      <c r="M42914" s="1" t="str">
        <f>_xlfn.XLOOKUP(Complaints[[#This Row],[Company public response]],Sheet1!$C$10:$C$15,Sheet1!$B$10:$B$15,"None")</f>
        <v>Has Responded to consumer, No public response</v>
      </c>
      <c r="N42914" s="1" t="s">
        <v>35</v>
      </c>
      <c r="O42914" s="1" t="s">
        <v>26</v>
      </c>
      <c r="P42914" s="1" t="s">
        <v>44</v>
      </c>
      <c r="Q42914" s="1" t="s">
        <v>168</v>
      </c>
      <c r="R42914">
        <v>45132</v>
      </c>
      <c r="S42914" s="1" t="s">
        <v>439</v>
      </c>
      <c r="T42914">
        <v>29</v>
      </c>
    </row>
    <row r="42915" spans="1:20">
      <c r="A42915">
        <v>3013612</v>
      </c>
      <c r="B42915" s="1" t="s">
        <v>30</v>
      </c>
      <c r="C42915">
        <v>43351</v>
      </c>
      <c r="D42915">
        <v>43351</v>
      </c>
      <c r="E42915" s="1" t="s">
        <v>365</v>
      </c>
      <c r="F42915">
        <v>34.840515000000003</v>
      </c>
      <c r="G42915">
        <v>-106.248482</v>
      </c>
      <c r="H42915" s="1" t="s">
        <v>97</v>
      </c>
      <c r="I42915" s="1" t="s">
        <v>98</v>
      </c>
      <c r="J42915" s="1" t="s">
        <v>99</v>
      </c>
      <c r="K42915" s="1" t="s">
        <v>498</v>
      </c>
      <c r="L42915" s="1" t="s">
        <v>24</v>
      </c>
      <c r="M42915" s="1" t="str">
        <f>_xlfn.XLOOKUP(Complaints[[#This Row],[Company public response]],Sheet1!$C$10:$C$15,Sheet1!$B$10:$B$15,"None")</f>
        <v>Has Responded to consumer, No public response</v>
      </c>
      <c r="N42915" s="1" t="s">
        <v>25</v>
      </c>
      <c r="O42915" s="1" t="s">
        <v>26</v>
      </c>
      <c r="P42915" s="1" t="s">
        <v>44</v>
      </c>
      <c r="Q42915" s="1" t="s">
        <v>168</v>
      </c>
      <c r="R42915">
        <v>43356</v>
      </c>
      <c r="S42915" s="1" t="s">
        <v>568</v>
      </c>
      <c r="T42915">
        <v>5</v>
      </c>
    </row>
    <row r="42916" spans="1:20">
      <c r="A42916">
        <v>5413635</v>
      </c>
      <c r="B42916" s="1" t="s">
        <v>30</v>
      </c>
      <c r="C42916">
        <v>44657</v>
      </c>
      <c r="D42916">
        <v>44680</v>
      </c>
      <c r="E42916" s="1" t="s">
        <v>365</v>
      </c>
      <c r="F42916">
        <v>34.840515000000003</v>
      </c>
      <c r="G42916">
        <v>-106.248482</v>
      </c>
      <c r="H42916" s="1" t="s">
        <v>21</v>
      </c>
      <c r="I42916" s="1" t="s">
        <v>22</v>
      </c>
      <c r="J42916" s="1" t="s">
        <v>143</v>
      </c>
      <c r="K42916" s="1"/>
      <c r="L42916" s="1" t="s">
        <v>24</v>
      </c>
      <c r="M42916" s="1" t="str">
        <f>_xlfn.XLOOKUP(Complaints[[#This Row],[Company public response]],Sheet1!$C$10:$C$15,Sheet1!$B$10:$B$15,"None")</f>
        <v>Has Responded to consumer, No public response</v>
      </c>
      <c r="N42916" s="1" t="s">
        <v>25</v>
      </c>
      <c r="O42916" s="1" t="s">
        <v>26</v>
      </c>
      <c r="P42916" s="1" t="s">
        <v>44</v>
      </c>
      <c r="Q42916" s="1" t="s">
        <v>168</v>
      </c>
      <c r="R42916">
        <v>44665</v>
      </c>
      <c r="S42916" s="1" t="s">
        <v>1279</v>
      </c>
      <c r="T42916">
        <v>8</v>
      </c>
    </row>
    <row r="42917" spans="1:20">
      <c r="A42917">
        <v>7362291</v>
      </c>
      <c r="B42917" s="1" t="s">
        <v>30</v>
      </c>
      <c r="C42917">
        <v>45146</v>
      </c>
      <c r="D42917">
        <v>45146</v>
      </c>
      <c r="E42917" s="1" t="s">
        <v>365</v>
      </c>
      <c r="F42917">
        <v>34.840515000000003</v>
      </c>
      <c r="G42917">
        <v>-106.248482</v>
      </c>
      <c r="H42917" s="1" t="s">
        <v>62</v>
      </c>
      <c r="I42917" s="1" t="s">
        <v>63</v>
      </c>
      <c r="J42917" s="1" t="s">
        <v>83</v>
      </c>
      <c r="K42917" s="1" t="s">
        <v>208</v>
      </c>
      <c r="L42917" s="1"/>
      <c r="M42917" s="1" t="str">
        <f>_xlfn.XLOOKUP(Complaints[[#This Row],[Company public response]],Sheet1!$C$10:$C$15,Sheet1!$B$10:$B$15,"None")</f>
        <v>None</v>
      </c>
      <c r="N42917" s="1" t="s">
        <v>51</v>
      </c>
      <c r="O42917" s="1"/>
      <c r="P42917" s="1" t="s">
        <v>44</v>
      </c>
      <c r="Q42917" s="1" t="s">
        <v>168</v>
      </c>
      <c r="R42917">
        <v>45152</v>
      </c>
      <c r="S42917" s="1" t="s">
        <v>1082</v>
      </c>
      <c r="T42917">
        <v>6</v>
      </c>
    </row>
    <row r="42918" spans="1:20">
      <c r="A42918">
        <v>7372369</v>
      </c>
      <c r="B42918" s="1" t="s">
        <v>30</v>
      </c>
      <c r="C42918">
        <v>45146</v>
      </c>
      <c r="D42918">
        <v>45146</v>
      </c>
      <c r="E42918" s="1" t="s">
        <v>365</v>
      </c>
      <c r="F42918">
        <v>34.840515000000003</v>
      </c>
      <c r="G42918">
        <v>-106.248482</v>
      </c>
      <c r="H42918" s="1" t="s">
        <v>62</v>
      </c>
      <c r="I42918" s="1" t="s">
        <v>63</v>
      </c>
      <c r="J42918" s="1" t="s">
        <v>64</v>
      </c>
      <c r="K42918" s="1" t="s">
        <v>56</v>
      </c>
      <c r="L42918" s="1"/>
      <c r="M42918" s="1" t="str">
        <f>_xlfn.XLOOKUP(Complaints[[#This Row],[Company public response]],Sheet1!$C$10:$C$15,Sheet1!$B$10:$B$15,"None")</f>
        <v>None</v>
      </c>
      <c r="N42918" s="1" t="s">
        <v>51</v>
      </c>
      <c r="O42918" s="1"/>
      <c r="P42918" s="1" t="s">
        <v>44</v>
      </c>
      <c r="Q42918" s="1" t="s">
        <v>168</v>
      </c>
      <c r="R42918">
        <v>45157</v>
      </c>
      <c r="S42918" s="1" t="s">
        <v>229</v>
      </c>
      <c r="T42918">
        <v>11</v>
      </c>
    </row>
    <row r="42919" spans="1:20">
      <c r="A42919">
        <v>3845740</v>
      </c>
      <c r="B42919" s="1" t="s">
        <v>30</v>
      </c>
      <c r="C42919">
        <v>44088</v>
      </c>
      <c r="D42919">
        <v>44088</v>
      </c>
      <c r="E42919" s="1" t="s">
        <v>365</v>
      </c>
      <c r="F42919">
        <v>34.840515000000003</v>
      </c>
      <c r="G42919">
        <v>-106.248482</v>
      </c>
      <c r="H42919" s="1" t="s">
        <v>47</v>
      </c>
      <c r="I42919" s="1" t="s">
        <v>54</v>
      </c>
      <c r="J42919" s="1" t="s">
        <v>163</v>
      </c>
      <c r="K42919" s="1" t="s">
        <v>198</v>
      </c>
      <c r="L42919" s="1" t="s">
        <v>24</v>
      </c>
      <c r="M42919" s="1" t="str">
        <f>_xlfn.XLOOKUP(Complaints[[#This Row],[Company public response]],Sheet1!$C$10:$C$15,Sheet1!$B$10:$B$15,"None")</f>
        <v>Has Responded to consumer, No public response</v>
      </c>
      <c r="N42919" s="1" t="s">
        <v>25</v>
      </c>
      <c r="O42919" s="1" t="s">
        <v>26</v>
      </c>
      <c r="P42919" s="1" t="s">
        <v>44</v>
      </c>
      <c r="Q42919" s="1" t="s">
        <v>168</v>
      </c>
      <c r="R42919">
        <v>44102</v>
      </c>
      <c r="S42919" s="1" t="s">
        <v>1144</v>
      </c>
      <c r="T42919">
        <v>14</v>
      </c>
    </row>
    <row r="42920" spans="1:20">
      <c r="A42920">
        <v>3075243</v>
      </c>
      <c r="B42920" s="1" t="s">
        <v>19</v>
      </c>
      <c r="C42920">
        <v>43418</v>
      </c>
      <c r="D42920">
        <v>43419</v>
      </c>
      <c r="E42920" s="1" t="s">
        <v>365</v>
      </c>
      <c r="F42920">
        <v>34.840515000000003</v>
      </c>
      <c r="G42920">
        <v>-106.248482</v>
      </c>
      <c r="H42920" s="1" t="s">
        <v>62</v>
      </c>
      <c r="I42920" s="1" t="s">
        <v>63</v>
      </c>
      <c r="J42920" s="1" t="s">
        <v>119</v>
      </c>
      <c r="K42920" s="1" t="s">
        <v>129</v>
      </c>
      <c r="L42920" s="1" t="s">
        <v>24</v>
      </c>
      <c r="M42920" s="1" t="str">
        <f>_xlfn.XLOOKUP(Complaints[[#This Row],[Company public response]],Sheet1!$C$10:$C$15,Sheet1!$B$10:$B$15,"None")</f>
        <v>Has Responded to consumer, No public response</v>
      </c>
      <c r="N42920" s="1" t="s">
        <v>35</v>
      </c>
      <c r="O42920" s="1" t="s">
        <v>26</v>
      </c>
      <c r="P42920" s="1" t="s">
        <v>44</v>
      </c>
      <c r="Q42920" s="1" t="s">
        <v>168</v>
      </c>
      <c r="R42920">
        <v>43434</v>
      </c>
      <c r="S42920" s="1" t="s">
        <v>74</v>
      </c>
      <c r="T42920">
        <v>16</v>
      </c>
    </row>
    <row r="42921" spans="1:20">
      <c r="A42921">
        <v>3428075</v>
      </c>
      <c r="B42921" s="1" t="s">
        <v>30</v>
      </c>
      <c r="C42921">
        <v>43773</v>
      </c>
      <c r="D42921">
        <v>43773</v>
      </c>
      <c r="E42921" s="1" t="s">
        <v>365</v>
      </c>
      <c r="F42921">
        <v>34.840515000000003</v>
      </c>
      <c r="G42921">
        <v>-106.248482</v>
      </c>
      <c r="H42921" s="1" t="s">
        <v>47</v>
      </c>
      <c r="I42921" s="1" t="s">
        <v>54</v>
      </c>
      <c r="J42921" s="1" t="s">
        <v>55</v>
      </c>
      <c r="K42921" s="1" t="s">
        <v>56</v>
      </c>
      <c r="L42921" s="1" t="s">
        <v>24</v>
      </c>
      <c r="M42921" s="1" t="str">
        <f>_xlfn.XLOOKUP(Complaints[[#This Row],[Company public response]],Sheet1!$C$10:$C$15,Sheet1!$B$10:$B$15,"None")</f>
        <v>Has Responded to consumer, No public response</v>
      </c>
      <c r="N42921" s="1" t="s">
        <v>25</v>
      </c>
      <c r="O42921" s="1" t="s">
        <v>26</v>
      </c>
      <c r="P42921" s="1" t="s">
        <v>44</v>
      </c>
      <c r="Q42921" s="1" t="s">
        <v>168</v>
      </c>
      <c r="R42921">
        <v>43790</v>
      </c>
      <c r="S42921" s="1" t="s">
        <v>267</v>
      </c>
      <c r="T42921">
        <v>17</v>
      </c>
    </row>
    <row r="42922" spans="1:20">
      <c r="A42922">
        <v>4842021</v>
      </c>
      <c r="B42922" s="1" t="s">
        <v>30</v>
      </c>
      <c r="C42922">
        <v>44494</v>
      </c>
      <c r="D42922">
        <v>44494</v>
      </c>
      <c r="E42922" s="1" t="s">
        <v>365</v>
      </c>
      <c r="F42922">
        <v>34.840515000000003</v>
      </c>
      <c r="G42922">
        <v>-106.248482</v>
      </c>
      <c r="H42922" s="1" t="s">
        <v>32</v>
      </c>
      <c r="I42922" s="1" t="s">
        <v>218</v>
      </c>
      <c r="J42922" s="1" t="s">
        <v>87</v>
      </c>
      <c r="K42922" s="1"/>
      <c r="L42922" s="1" t="s">
        <v>24</v>
      </c>
      <c r="M42922" s="1" t="str">
        <f>_xlfn.XLOOKUP(Complaints[[#This Row],[Company public response]],Sheet1!$C$10:$C$15,Sheet1!$B$10:$B$15,"None")</f>
        <v>Has Responded to consumer, No public response</v>
      </c>
      <c r="N42922" s="1" t="s">
        <v>25</v>
      </c>
      <c r="O42922" s="1" t="s">
        <v>26</v>
      </c>
      <c r="P42922" s="1" t="s">
        <v>44</v>
      </c>
      <c r="Q42922" s="1" t="s">
        <v>168</v>
      </c>
      <c r="R42922">
        <v>44515</v>
      </c>
      <c r="S42922" s="1" t="s">
        <v>1066</v>
      </c>
      <c r="T42922">
        <v>21</v>
      </c>
    </row>
    <row r="42923" spans="1:20">
      <c r="A42923">
        <v>5228929</v>
      </c>
      <c r="B42923" s="1" t="s">
        <v>30</v>
      </c>
      <c r="C42923">
        <v>44608</v>
      </c>
      <c r="D42923">
        <v>44608</v>
      </c>
      <c r="E42923" s="1" t="s">
        <v>365</v>
      </c>
      <c r="F42923">
        <v>34.840515000000003</v>
      </c>
      <c r="G42923">
        <v>-106.248482</v>
      </c>
      <c r="H42923" s="1" t="s">
        <v>32</v>
      </c>
      <c r="I42923" s="1" t="s">
        <v>218</v>
      </c>
      <c r="J42923" s="1" t="s">
        <v>87</v>
      </c>
      <c r="K42923" s="1"/>
      <c r="L42923" s="1" t="s">
        <v>24</v>
      </c>
      <c r="M42923" s="1" t="str">
        <f>_xlfn.XLOOKUP(Complaints[[#This Row],[Company public response]],Sheet1!$C$10:$C$15,Sheet1!$B$10:$B$15,"None")</f>
        <v>Has Responded to consumer, No public response</v>
      </c>
      <c r="N42923" s="1" t="s">
        <v>25</v>
      </c>
      <c r="O42923" s="1" t="s">
        <v>26</v>
      </c>
      <c r="P42923" s="1" t="s">
        <v>44</v>
      </c>
      <c r="Q42923" s="1" t="s">
        <v>168</v>
      </c>
      <c r="R42923">
        <v>44637</v>
      </c>
      <c r="S42923" s="1" t="s">
        <v>1077</v>
      </c>
      <c r="T42923">
        <v>29</v>
      </c>
    </row>
    <row r="42924" spans="1:20">
      <c r="A42924">
        <v>5221263</v>
      </c>
      <c r="B42924" s="1" t="s">
        <v>19</v>
      </c>
      <c r="C42924">
        <v>44606</v>
      </c>
      <c r="D42924">
        <v>44607</v>
      </c>
      <c r="E42924" s="1" t="s">
        <v>365</v>
      </c>
      <c r="F42924">
        <v>34.840515000000003</v>
      </c>
      <c r="G42924">
        <v>-106.248482</v>
      </c>
      <c r="H42924" s="1" t="s">
        <v>62</v>
      </c>
      <c r="I42924" s="1" t="s">
        <v>63</v>
      </c>
      <c r="J42924" s="1" t="s">
        <v>83</v>
      </c>
      <c r="K42924" s="1" t="s">
        <v>84</v>
      </c>
      <c r="L42924" s="1" t="s">
        <v>24</v>
      </c>
      <c r="M42924" s="1" t="str">
        <f>_xlfn.XLOOKUP(Complaints[[#This Row],[Company public response]],Sheet1!$C$10:$C$15,Sheet1!$B$10:$B$15,"None")</f>
        <v>Has Responded to consumer, No public response</v>
      </c>
      <c r="N42924" s="1" t="s">
        <v>25</v>
      </c>
      <c r="O42924" s="1" t="s">
        <v>26</v>
      </c>
      <c r="P42924" s="1" t="s">
        <v>44</v>
      </c>
      <c r="Q42924" s="1" t="s">
        <v>168</v>
      </c>
      <c r="R42924">
        <v>44635</v>
      </c>
      <c r="S42924" s="1" t="s">
        <v>613</v>
      </c>
      <c r="T42924">
        <v>29</v>
      </c>
    </row>
    <row r="42925" spans="1:20">
      <c r="A42925">
        <v>3112132</v>
      </c>
      <c r="B42925" s="1" t="s">
        <v>30</v>
      </c>
      <c r="C42925">
        <v>43462</v>
      </c>
      <c r="D42925">
        <v>43462</v>
      </c>
      <c r="E42925" s="1" t="s">
        <v>365</v>
      </c>
      <c r="F42925">
        <v>34.840515000000003</v>
      </c>
      <c r="G42925">
        <v>-106.248482</v>
      </c>
      <c r="H42925" s="1" t="s">
        <v>62</v>
      </c>
      <c r="I42925" s="1" t="s">
        <v>63</v>
      </c>
      <c r="J42925" s="1" t="s">
        <v>83</v>
      </c>
      <c r="K42925" s="1" t="s">
        <v>305</v>
      </c>
      <c r="L42925" s="1" t="s">
        <v>24</v>
      </c>
      <c r="M42925" s="1" t="str">
        <f>_xlfn.XLOOKUP(Complaints[[#This Row],[Company public response]],Sheet1!$C$10:$C$15,Sheet1!$B$10:$B$15,"None")</f>
        <v>Has Responded to consumer, No public response</v>
      </c>
      <c r="N42925" s="1" t="s">
        <v>25</v>
      </c>
      <c r="O42925" s="1" t="s">
        <v>26</v>
      </c>
      <c r="P42925" s="1" t="s">
        <v>44</v>
      </c>
      <c r="Q42925" s="1" t="s">
        <v>168</v>
      </c>
      <c r="R42925">
        <v>43465</v>
      </c>
      <c r="S42925" s="1" t="s">
        <v>897</v>
      </c>
      <c r="T42925">
        <v>3</v>
      </c>
    </row>
    <row r="42926" spans="1:20">
      <c r="A42926">
        <v>7240908</v>
      </c>
      <c r="B42926" s="1" t="s">
        <v>122</v>
      </c>
      <c r="C42926">
        <v>45119</v>
      </c>
      <c r="D42926">
        <v>45120</v>
      </c>
      <c r="E42926" s="1" t="s">
        <v>365</v>
      </c>
      <c r="F42926">
        <v>34.840515000000003</v>
      </c>
      <c r="G42926">
        <v>-106.248482</v>
      </c>
      <c r="H42926" s="1" t="s">
        <v>62</v>
      </c>
      <c r="I42926" s="1" t="s">
        <v>416</v>
      </c>
      <c r="J42926" s="1" t="s">
        <v>83</v>
      </c>
      <c r="K42926" s="1" t="s">
        <v>181</v>
      </c>
      <c r="L42926" s="1"/>
      <c r="M42926" s="1" t="str">
        <f>_xlfn.XLOOKUP(Complaints[[#This Row],[Company public response]],Sheet1!$C$10:$C$15,Sheet1!$B$10:$B$15,"None")</f>
        <v>None</v>
      </c>
      <c r="N42926" s="1" t="s">
        <v>51</v>
      </c>
      <c r="O42926" s="1"/>
      <c r="P42926" s="1" t="s">
        <v>44</v>
      </c>
      <c r="Q42926" s="1" t="s">
        <v>168</v>
      </c>
      <c r="R42926">
        <v>45122</v>
      </c>
      <c r="S42926" s="1" t="s">
        <v>423</v>
      </c>
      <c r="T42926">
        <v>3</v>
      </c>
    </row>
    <row r="42927" spans="1:20">
      <c r="A42927">
        <v>3499907</v>
      </c>
      <c r="B42927" s="1" t="s">
        <v>19</v>
      </c>
      <c r="C42927">
        <v>43845</v>
      </c>
      <c r="D42927">
        <v>43847</v>
      </c>
      <c r="E42927" s="1" t="s">
        <v>365</v>
      </c>
      <c r="F42927">
        <v>34.840515000000003</v>
      </c>
      <c r="G42927">
        <v>-106.248482</v>
      </c>
      <c r="H42927" s="1" t="s">
        <v>47</v>
      </c>
      <c r="I42927" s="1" t="s">
        <v>54</v>
      </c>
      <c r="J42927" s="1" t="s">
        <v>42</v>
      </c>
      <c r="K42927" s="1" t="s">
        <v>43</v>
      </c>
      <c r="L42927" s="1" t="s">
        <v>24</v>
      </c>
      <c r="M42927" s="1" t="str">
        <f>_xlfn.XLOOKUP(Complaints[[#This Row],[Company public response]],Sheet1!$C$10:$C$15,Sheet1!$B$10:$B$15,"None")</f>
        <v>Has Responded to consumer, No public response</v>
      </c>
      <c r="N42927" s="1" t="s">
        <v>25</v>
      </c>
      <c r="O42927" s="1" t="s">
        <v>26</v>
      </c>
      <c r="P42927" s="1" t="s">
        <v>44</v>
      </c>
      <c r="Q42927" s="1" t="s">
        <v>168</v>
      </c>
      <c r="R42927">
        <v>43869</v>
      </c>
      <c r="S42927" s="1" t="s">
        <v>1147</v>
      </c>
      <c r="T42927">
        <v>24</v>
      </c>
    </row>
    <row r="42928" spans="1:20">
      <c r="A42928">
        <v>3021575</v>
      </c>
      <c r="B42928" s="1" t="s">
        <v>19</v>
      </c>
      <c r="C42928">
        <v>43357</v>
      </c>
      <c r="D42928">
        <v>43364</v>
      </c>
      <c r="E42928" s="1" t="s">
        <v>365</v>
      </c>
      <c r="F42928">
        <v>34.840515000000003</v>
      </c>
      <c r="G42928">
        <v>-106.248482</v>
      </c>
      <c r="H42928" s="1" t="s">
        <v>62</v>
      </c>
      <c r="I42928" s="1" t="s">
        <v>63</v>
      </c>
      <c r="J42928" s="1" t="s">
        <v>83</v>
      </c>
      <c r="K42928" s="1" t="s">
        <v>305</v>
      </c>
      <c r="L42928" s="1" t="s">
        <v>24</v>
      </c>
      <c r="M42928" s="1" t="str">
        <f>_xlfn.XLOOKUP(Complaints[[#This Row],[Company public response]],Sheet1!$C$10:$C$15,Sheet1!$B$10:$B$15,"None")</f>
        <v>Has Responded to consumer, No public response</v>
      </c>
      <c r="N42928" s="1" t="s">
        <v>35</v>
      </c>
      <c r="O42928" s="1" t="s">
        <v>26</v>
      </c>
      <c r="P42928" s="1" t="s">
        <v>44</v>
      </c>
      <c r="Q42928" s="1" t="s">
        <v>168</v>
      </c>
      <c r="R42928">
        <v>43376</v>
      </c>
      <c r="S42928" s="1" t="s">
        <v>847</v>
      </c>
      <c r="T42928">
        <v>19</v>
      </c>
    </row>
    <row r="42929" spans="1:20">
      <c r="A42929">
        <v>5960695</v>
      </c>
      <c r="B42929" s="1" t="s">
        <v>30</v>
      </c>
      <c r="C42929">
        <v>44812</v>
      </c>
      <c r="D42929">
        <v>44812</v>
      </c>
      <c r="E42929" s="1" t="s">
        <v>365</v>
      </c>
      <c r="F42929">
        <v>34.840515000000003</v>
      </c>
      <c r="G42929">
        <v>-106.248482</v>
      </c>
      <c r="H42929" s="1" t="s">
        <v>47</v>
      </c>
      <c r="I42929" s="1" t="s">
        <v>54</v>
      </c>
      <c r="J42929" s="1" t="s">
        <v>163</v>
      </c>
      <c r="K42929" s="1" t="s">
        <v>164</v>
      </c>
      <c r="L42929" s="1" t="s">
        <v>24</v>
      </c>
      <c r="M42929" s="1" t="str">
        <f>_xlfn.XLOOKUP(Complaints[[#This Row],[Company public response]],Sheet1!$C$10:$C$15,Sheet1!$B$10:$B$15,"None")</f>
        <v>Has Responded to consumer, No public response</v>
      </c>
      <c r="N42929" s="1" t="s">
        <v>25</v>
      </c>
      <c r="O42929" s="1" t="s">
        <v>26</v>
      </c>
      <c r="P42929" s="1" t="s">
        <v>44</v>
      </c>
      <c r="Q42929" s="1" t="s">
        <v>168</v>
      </c>
      <c r="R42929">
        <v>44819</v>
      </c>
      <c r="S42929" s="1" t="s">
        <v>1134</v>
      </c>
      <c r="T42929">
        <v>7</v>
      </c>
    </row>
    <row r="42930" spans="1:20">
      <c r="A42930">
        <v>6487244</v>
      </c>
      <c r="B42930" s="1" t="s">
        <v>30</v>
      </c>
      <c r="C42930">
        <v>44952</v>
      </c>
      <c r="D42930">
        <v>44952</v>
      </c>
      <c r="E42930" s="1" t="s">
        <v>365</v>
      </c>
      <c r="F42930">
        <v>34.840515000000003</v>
      </c>
      <c r="G42930">
        <v>-106.248482</v>
      </c>
      <c r="H42930" s="1" t="s">
        <v>62</v>
      </c>
      <c r="I42930" s="1" t="s">
        <v>63</v>
      </c>
      <c r="J42930" s="1" t="s">
        <v>302</v>
      </c>
      <c r="K42930" s="1" t="s">
        <v>582</v>
      </c>
      <c r="L42930" s="1" t="s">
        <v>24</v>
      </c>
      <c r="M42930" s="1" t="str">
        <f>_xlfn.XLOOKUP(Complaints[[#This Row],[Company public response]],Sheet1!$C$10:$C$15,Sheet1!$B$10:$B$15,"None")</f>
        <v>Has Responded to consumer, No public response</v>
      </c>
      <c r="N42930" s="1" t="s">
        <v>25</v>
      </c>
      <c r="O42930" s="1" t="s">
        <v>26</v>
      </c>
      <c r="P42930" s="1" t="s">
        <v>44</v>
      </c>
      <c r="Q42930" s="1" t="s">
        <v>168</v>
      </c>
      <c r="R42930">
        <v>44966</v>
      </c>
      <c r="S42930" s="1" t="s">
        <v>577</v>
      </c>
      <c r="T42930">
        <v>14</v>
      </c>
    </row>
    <row r="42931" spans="1:20">
      <c r="A42931">
        <v>5481585</v>
      </c>
      <c r="B42931" s="1" t="s">
        <v>30</v>
      </c>
      <c r="C42931">
        <v>44672</v>
      </c>
      <c r="D42931">
        <v>44672</v>
      </c>
      <c r="E42931" s="1" t="s">
        <v>365</v>
      </c>
      <c r="F42931">
        <v>34.840515000000003</v>
      </c>
      <c r="G42931">
        <v>-106.248482</v>
      </c>
      <c r="H42931" s="1" t="s">
        <v>21</v>
      </c>
      <c r="I42931" s="1" t="s">
        <v>22</v>
      </c>
      <c r="J42931" s="1" t="s">
        <v>143</v>
      </c>
      <c r="K42931" s="1"/>
      <c r="L42931" s="1" t="s">
        <v>24</v>
      </c>
      <c r="M42931" s="1" t="str">
        <f>_xlfn.XLOOKUP(Complaints[[#This Row],[Company public response]],Sheet1!$C$10:$C$15,Sheet1!$B$10:$B$15,"None")</f>
        <v>Has Responded to consumer, No public response</v>
      </c>
      <c r="N42931" s="1" t="s">
        <v>25</v>
      </c>
      <c r="O42931" s="1" t="s">
        <v>26</v>
      </c>
      <c r="P42931" s="1" t="s">
        <v>44</v>
      </c>
      <c r="Q42931" s="1" t="s">
        <v>168</v>
      </c>
      <c r="R42931">
        <v>44672</v>
      </c>
      <c r="S42931" s="1" t="s">
        <v>1239</v>
      </c>
      <c r="T42931">
        <v>0</v>
      </c>
    </row>
    <row r="42932" spans="1:20">
      <c r="A42932">
        <v>5540152</v>
      </c>
      <c r="B42932" s="1" t="s">
        <v>30</v>
      </c>
      <c r="C42932">
        <v>44685</v>
      </c>
      <c r="D42932">
        <v>44685</v>
      </c>
      <c r="E42932" s="1" t="s">
        <v>365</v>
      </c>
      <c r="F42932">
        <v>34.840515000000003</v>
      </c>
      <c r="G42932">
        <v>-106.248482</v>
      </c>
      <c r="H42932" s="1" t="s">
        <v>47</v>
      </c>
      <c r="I42932" s="1" t="s">
        <v>54</v>
      </c>
      <c r="J42932" s="1" t="s">
        <v>58</v>
      </c>
      <c r="K42932" s="1" t="s">
        <v>59</v>
      </c>
      <c r="L42932" s="1" t="s">
        <v>24</v>
      </c>
      <c r="M42932" s="1" t="str">
        <f>_xlfn.XLOOKUP(Complaints[[#This Row],[Company public response]],Sheet1!$C$10:$C$15,Sheet1!$B$10:$B$15,"None")</f>
        <v>Has Responded to consumer, No public response</v>
      </c>
      <c r="N42932" s="1" t="s">
        <v>106</v>
      </c>
      <c r="O42932" s="1" t="s">
        <v>26</v>
      </c>
      <c r="P42932" s="1" t="s">
        <v>44</v>
      </c>
      <c r="Q42932" s="1" t="s">
        <v>168</v>
      </c>
      <c r="R42932">
        <v>44715</v>
      </c>
      <c r="S42932" s="1" t="s">
        <v>644</v>
      </c>
      <c r="T42932">
        <v>30</v>
      </c>
    </row>
    <row r="42933" spans="1:20">
      <c r="A42933">
        <v>3413906</v>
      </c>
      <c r="B42933" s="1" t="s">
        <v>30</v>
      </c>
      <c r="C42933">
        <v>43760</v>
      </c>
      <c r="D42933">
        <v>43760</v>
      </c>
      <c r="E42933" s="1" t="s">
        <v>365</v>
      </c>
      <c r="F42933">
        <v>34.840515000000003</v>
      </c>
      <c r="G42933">
        <v>-106.248482</v>
      </c>
      <c r="H42933" s="1" t="s">
        <v>62</v>
      </c>
      <c r="I42933" s="1" t="s">
        <v>63</v>
      </c>
      <c r="J42933" s="1" t="s">
        <v>119</v>
      </c>
      <c r="K42933" s="1" t="s">
        <v>129</v>
      </c>
      <c r="L42933" s="1" t="s">
        <v>24</v>
      </c>
      <c r="M42933" s="1" t="str">
        <f>_xlfn.XLOOKUP(Complaints[[#This Row],[Company public response]],Sheet1!$C$10:$C$15,Sheet1!$B$10:$B$15,"None")</f>
        <v>Has Responded to consumer, No public response</v>
      </c>
      <c r="N42933" s="1" t="s">
        <v>35</v>
      </c>
      <c r="O42933" s="1" t="s">
        <v>26</v>
      </c>
      <c r="P42933" s="1" t="s">
        <v>44</v>
      </c>
      <c r="Q42933" s="1" t="s">
        <v>168</v>
      </c>
      <c r="R42933">
        <v>43783</v>
      </c>
      <c r="S42933" s="1" t="s">
        <v>890</v>
      </c>
      <c r="T42933">
        <v>23</v>
      </c>
    </row>
    <row r="42934" spans="1:20">
      <c r="A42934">
        <v>5203444</v>
      </c>
      <c r="B42934" s="1" t="s">
        <v>30</v>
      </c>
      <c r="C42934">
        <v>44601</v>
      </c>
      <c r="D42934">
        <v>44601</v>
      </c>
      <c r="E42934" s="1" t="s">
        <v>365</v>
      </c>
      <c r="F42934">
        <v>34.840515000000003</v>
      </c>
      <c r="G42934">
        <v>-106.248482</v>
      </c>
      <c r="H42934" s="1" t="s">
        <v>62</v>
      </c>
      <c r="I42934" s="1" t="s">
        <v>63</v>
      </c>
      <c r="J42934" s="1" t="s">
        <v>83</v>
      </c>
      <c r="K42934" s="1" t="s">
        <v>84</v>
      </c>
      <c r="L42934" s="1" t="s">
        <v>24</v>
      </c>
      <c r="M42934" s="1" t="str">
        <f>_xlfn.XLOOKUP(Complaints[[#This Row],[Company public response]],Sheet1!$C$10:$C$15,Sheet1!$B$10:$B$15,"None")</f>
        <v>Has Responded to consumer, No public response</v>
      </c>
      <c r="N42934" s="1" t="s">
        <v>25</v>
      </c>
      <c r="O42934" s="1" t="s">
        <v>26</v>
      </c>
      <c r="P42934" s="1" t="s">
        <v>44</v>
      </c>
      <c r="Q42934" s="1" t="s">
        <v>168</v>
      </c>
      <c r="R42934">
        <v>44605</v>
      </c>
      <c r="S42934" s="1" t="s">
        <v>60</v>
      </c>
      <c r="T42934">
        <v>4</v>
      </c>
    </row>
    <row r="42935" spans="1:20">
      <c r="A42935">
        <v>4751333</v>
      </c>
      <c r="B42935" s="1" t="s">
        <v>19</v>
      </c>
      <c r="C42935">
        <v>44462</v>
      </c>
      <c r="D42935">
        <v>44463</v>
      </c>
      <c r="E42935" s="1" t="s">
        <v>365</v>
      </c>
      <c r="F42935">
        <v>34.840515000000003</v>
      </c>
      <c r="G42935">
        <v>-106.248482</v>
      </c>
      <c r="H42935" s="1" t="s">
        <v>62</v>
      </c>
      <c r="I42935" s="1" t="s">
        <v>63</v>
      </c>
      <c r="J42935" s="1" t="s">
        <v>83</v>
      </c>
      <c r="K42935" s="1" t="s">
        <v>181</v>
      </c>
      <c r="L42935" s="1" t="s">
        <v>24</v>
      </c>
      <c r="M42935" s="1" t="str">
        <f>_xlfn.XLOOKUP(Complaints[[#This Row],[Company public response]],Sheet1!$C$10:$C$15,Sheet1!$B$10:$B$15,"None")</f>
        <v>Has Responded to consumer, No public response</v>
      </c>
      <c r="N42935" s="1" t="s">
        <v>35</v>
      </c>
      <c r="O42935" s="1" t="s">
        <v>26</v>
      </c>
      <c r="P42935" s="1" t="s">
        <v>44</v>
      </c>
      <c r="Q42935" s="1" t="s">
        <v>168</v>
      </c>
      <c r="R42935">
        <v>44491</v>
      </c>
      <c r="S42935" s="1" t="s">
        <v>1132</v>
      </c>
      <c r="T42935">
        <v>29</v>
      </c>
    </row>
    <row r="42936" spans="1:20">
      <c r="A42936">
        <v>3412542</v>
      </c>
      <c r="B42936" s="1" t="s">
        <v>30</v>
      </c>
      <c r="C42936">
        <v>43759</v>
      </c>
      <c r="D42936">
        <v>43759</v>
      </c>
      <c r="E42936" s="1" t="s">
        <v>365</v>
      </c>
      <c r="F42936">
        <v>34.840515000000003</v>
      </c>
      <c r="G42936">
        <v>-106.248482</v>
      </c>
      <c r="H42936" s="1" t="s">
        <v>21</v>
      </c>
      <c r="I42936" s="1" t="s">
        <v>22</v>
      </c>
      <c r="J42936" s="1" t="s">
        <v>23</v>
      </c>
      <c r="K42936" s="1"/>
      <c r="L42936" s="1" t="s">
        <v>24</v>
      </c>
      <c r="M42936" s="1" t="str">
        <f>_xlfn.XLOOKUP(Complaints[[#This Row],[Company public response]],Sheet1!$C$10:$C$15,Sheet1!$B$10:$B$15,"None")</f>
        <v>Has Responded to consumer, No public response</v>
      </c>
      <c r="N42936" s="1" t="s">
        <v>25</v>
      </c>
      <c r="O42936" s="1" t="s">
        <v>26</v>
      </c>
      <c r="P42936" s="1" t="s">
        <v>44</v>
      </c>
      <c r="Q42936" s="1" t="s">
        <v>168</v>
      </c>
      <c r="R42936">
        <v>43766</v>
      </c>
      <c r="S42936" s="1" t="s">
        <v>522</v>
      </c>
      <c r="T42936">
        <v>7</v>
      </c>
    </row>
    <row r="42937" spans="1:20">
      <c r="A42937">
        <v>7362161</v>
      </c>
      <c r="B42937" s="1" t="s">
        <v>30</v>
      </c>
      <c r="C42937">
        <v>45146</v>
      </c>
      <c r="D42937">
        <v>45146</v>
      </c>
      <c r="E42937" s="1" t="s">
        <v>365</v>
      </c>
      <c r="F42937">
        <v>34.840515000000003</v>
      </c>
      <c r="G42937">
        <v>-106.248482</v>
      </c>
      <c r="H42937" s="1" t="s">
        <v>47</v>
      </c>
      <c r="I42937" s="1" t="s">
        <v>54</v>
      </c>
      <c r="J42937" s="1" t="s">
        <v>289</v>
      </c>
      <c r="K42937" s="1" t="s">
        <v>290</v>
      </c>
      <c r="L42937" s="1"/>
      <c r="M42937" s="1" t="str">
        <f>_xlfn.XLOOKUP(Complaints[[#This Row],[Company public response]],Sheet1!$C$10:$C$15,Sheet1!$B$10:$B$15,"None")</f>
        <v>None</v>
      </c>
      <c r="N42937" s="1" t="s">
        <v>51</v>
      </c>
      <c r="O42937" s="1"/>
      <c r="P42937" s="1" t="s">
        <v>44</v>
      </c>
      <c r="Q42937" s="1" t="s">
        <v>168</v>
      </c>
      <c r="R42937">
        <v>45171</v>
      </c>
      <c r="S42937" s="1" t="s">
        <v>457</v>
      </c>
      <c r="T42937">
        <v>25</v>
      </c>
    </row>
    <row r="42938" spans="1:20">
      <c r="A42938">
        <v>6760330</v>
      </c>
      <c r="B42938" s="1" t="s">
        <v>30</v>
      </c>
      <c r="C42938">
        <v>45014</v>
      </c>
      <c r="D42938">
        <v>45014</v>
      </c>
      <c r="E42938" s="1" t="s">
        <v>365</v>
      </c>
      <c r="F42938">
        <v>34.840515000000003</v>
      </c>
      <c r="G42938">
        <v>-106.248482</v>
      </c>
      <c r="H42938" s="1" t="s">
        <v>47</v>
      </c>
      <c r="I42938" s="1" t="s">
        <v>54</v>
      </c>
      <c r="J42938" s="1" t="s">
        <v>299</v>
      </c>
      <c r="K42938" s="1" t="s">
        <v>307</v>
      </c>
      <c r="L42938" s="1" t="s">
        <v>24</v>
      </c>
      <c r="M42938" s="1" t="str">
        <f>_xlfn.XLOOKUP(Complaints[[#This Row],[Company public response]],Sheet1!$C$10:$C$15,Sheet1!$B$10:$B$15,"None")</f>
        <v>Has Responded to consumer, No public response</v>
      </c>
      <c r="N42938" s="1" t="s">
        <v>106</v>
      </c>
      <c r="O42938" s="1" t="s">
        <v>26</v>
      </c>
      <c r="P42938" s="1" t="s">
        <v>44</v>
      </c>
      <c r="Q42938" s="1" t="s">
        <v>168</v>
      </c>
      <c r="R42938">
        <v>45022</v>
      </c>
      <c r="S42938" s="1" t="s">
        <v>1256</v>
      </c>
      <c r="T42938">
        <v>8</v>
      </c>
    </row>
    <row r="42939" spans="1:20">
      <c r="A42939">
        <v>4291178</v>
      </c>
      <c r="B42939" s="1" t="s">
        <v>122</v>
      </c>
      <c r="C42939">
        <v>44298</v>
      </c>
      <c r="D42939">
        <v>44298</v>
      </c>
      <c r="E42939" s="1" t="s">
        <v>365</v>
      </c>
      <c r="F42939">
        <v>34.840515000000003</v>
      </c>
      <c r="G42939">
        <v>-106.248482</v>
      </c>
      <c r="H42939" s="1" t="s">
        <v>47</v>
      </c>
      <c r="I42939" s="1" t="s">
        <v>214</v>
      </c>
      <c r="J42939" s="1" t="s">
        <v>215</v>
      </c>
      <c r="K42939" s="1" t="s">
        <v>216</v>
      </c>
      <c r="L42939" s="1" t="s">
        <v>24</v>
      </c>
      <c r="M42939" s="1" t="str">
        <f>_xlfn.XLOOKUP(Complaints[[#This Row],[Company public response]],Sheet1!$C$10:$C$15,Sheet1!$B$10:$B$15,"None")</f>
        <v>Has Responded to consumer, No public response</v>
      </c>
      <c r="N42939" s="1" t="s">
        <v>25</v>
      </c>
      <c r="O42939" s="1" t="s">
        <v>26</v>
      </c>
      <c r="P42939" s="1" t="s">
        <v>44</v>
      </c>
      <c r="Q42939" s="1" t="s">
        <v>168</v>
      </c>
      <c r="R42939">
        <v>44314</v>
      </c>
      <c r="S42939" s="1" t="s">
        <v>748</v>
      </c>
      <c r="T42939">
        <v>16</v>
      </c>
    </row>
    <row r="42940" spans="1:20">
      <c r="A42940">
        <v>3664376</v>
      </c>
      <c r="B42940" s="1" t="s">
        <v>30</v>
      </c>
      <c r="C42940">
        <v>43973</v>
      </c>
      <c r="D42940">
        <v>43973</v>
      </c>
      <c r="E42940" s="1" t="s">
        <v>365</v>
      </c>
      <c r="F42940">
        <v>34.840515000000003</v>
      </c>
      <c r="G42940">
        <v>-106.248482</v>
      </c>
      <c r="H42940" s="1" t="s">
        <v>32</v>
      </c>
      <c r="I42940" s="1" t="s">
        <v>218</v>
      </c>
      <c r="J42940" s="1" t="s">
        <v>87</v>
      </c>
      <c r="K42940" s="1"/>
      <c r="L42940" s="1" t="s">
        <v>24</v>
      </c>
      <c r="M42940" s="1" t="str">
        <f>_xlfn.XLOOKUP(Complaints[[#This Row],[Company public response]],Sheet1!$C$10:$C$15,Sheet1!$B$10:$B$15,"None")</f>
        <v>Has Responded to consumer, No public response</v>
      </c>
      <c r="N42940" s="1" t="s">
        <v>35</v>
      </c>
      <c r="O42940" s="1" t="s">
        <v>26</v>
      </c>
      <c r="P42940" s="1" t="s">
        <v>44</v>
      </c>
      <c r="Q42940" s="1" t="s">
        <v>168</v>
      </c>
      <c r="R42940">
        <v>43998</v>
      </c>
      <c r="S42940" s="1" t="s">
        <v>759</v>
      </c>
      <c r="T42940">
        <v>25</v>
      </c>
    </row>
    <row r="42941" spans="1:20">
      <c r="A42941">
        <v>5047042</v>
      </c>
      <c r="B42941" s="1" t="s">
        <v>19</v>
      </c>
      <c r="C42941">
        <v>44558</v>
      </c>
      <c r="D42941">
        <v>44558</v>
      </c>
      <c r="E42941" s="1" t="s">
        <v>365</v>
      </c>
      <c r="F42941">
        <v>34.840515000000003</v>
      </c>
      <c r="G42941">
        <v>-106.248482</v>
      </c>
      <c r="H42941" s="1" t="s">
        <v>21</v>
      </c>
      <c r="I42941" s="1" t="s">
        <v>22</v>
      </c>
      <c r="J42941" s="1" t="s">
        <v>23</v>
      </c>
      <c r="K42941" s="1"/>
      <c r="L42941" s="1" t="s">
        <v>24</v>
      </c>
      <c r="M42941" s="1" t="str">
        <f>_xlfn.XLOOKUP(Complaints[[#This Row],[Company public response]],Sheet1!$C$10:$C$15,Sheet1!$B$10:$B$15,"None")</f>
        <v>Has Responded to consumer, No public response</v>
      </c>
      <c r="N42941" s="1" t="s">
        <v>25</v>
      </c>
      <c r="O42941" s="1" t="s">
        <v>26</v>
      </c>
      <c r="P42941" s="1" t="s">
        <v>44</v>
      </c>
      <c r="Q42941" s="1" t="s">
        <v>168</v>
      </c>
      <c r="R42941">
        <v>44560</v>
      </c>
      <c r="S42941" s="1" t="s">
        <v>976</v>
      </c>
      <c r="T42941">
        <v>2</v>
      </c>
    </row>
    <row r="42942" spans="1:20">
      <c r="A42942">
        <v>4939724</v>
      </c>
      <c r="B42942" s="1" t="s">
        <v>30</v>
      </c>
      <c r="C42942">
        <v>44523</v>
      </c>
      <c r="D42942">
        <v>44523</v>
      </c>
      <c r="E42942" s="1" t="s">
        <v>365</v>
      </c>
      <c r="F42942">
        <v>34.840515000000003</v>
      </c>
      <c r="G42942">
        <v>-106.248482</v>
      </c>
      <c r="H42942" s="1" t="s">
        <v>62</v>
      </c>
      <c r="I42942" s="1" t="s">
        <v>63</v>
      </c>
      <c r="J42942" s="1" t="s">
        <v>83</v>
      </c>
      <c r="K42942" s="1" t="s">
        <v>84</v>
      </c>
      <c r="L42942" s="1" t="s">
        <v>24</v>
      </c>
      <c r="M42942" s="1" t="str">
        <f>_xlfn.XLOOKUP(Complaints[[#This Row],[Company public response]],Sheet1!$C$10:$C$15,Sheet1!$B$10:$B$15,"None")</f>
        <v>Has Responded to consumer, No public response</v>
      </c>
      <c r="N42942" s="1" t="s">
        <v>35</v>
      </c>
      <c r="O42942" s="1" t="s">
        <v>26</v>
      </c>
      <c r="P42942" s="1" t="s">
        <v>44</v>
      </c>
      <c r="Q42942" s="1" t="s">
        <v>168</v>
      </c>
      <c r="R42942">
        <v>44540</v>
      </c>
      <c r="S42942" s="1" t="s">
        <v>1177</v>
      </c>
      <c r="T42942">
        <v>17</v>
      </c>
    </row>
    <row r="42943" spans="1:20">
      <c r="A42943">
        <v>6459309</v>
      </c>
      <c r="B42943" s="1" t="s">
        <v>30</v>
      </c>
      <c r="C42943">
        <v>44945</v>
      </c>
      <c r="D42943">
        <v>44945</v>
      </c>
      <c r="E42943" s="1" t="s">
        <v>365</v>
      </c>
      <c r="F42943">
        <v>34.840515000000003</v>
      </c>
      <c r="G42943">
        <v>-106.248482</v>
      </c>
      <c r="H42943" s="1" t="s">
        <v>47</v>
      </c>
      <c r="I42943" s="1" t="s">
        <v>54</v>
      </c>
      <c r="J42943" s="1" t="s">
        <v>163</v>
      </c>
      <c r="K42943" s="1" t="s">
        <v>164</v>
      </c>
      <c r="L42943" s="1" t="s">
        <v>24</v>
      </c>
      <c r="M42943" s="1" t="str">
        <f>_xlfn.XLOOKUP(Complaints[[#This Row],[Company public response]],Sheet1!$C$10:$C$15,Sheet1!$B$10:$B$15,"None")</f>
        <v>Has Responded to consumer, No public response</v>
      </c>
      <c r="N42943" s="1" t="s">
        <v>25</v>
      </c>
      <c r="O42943" s="1" t="s">
        <v>26</v>
      </c>
      <c r="P42943" s="1" t="s">
        <v>44</v>
      </c>
      <c r="Q42943" s="1" t="s">
        <v>168</v>
      </c>
      <c r="R42943">
        <v>44947</v>
      </c>
      <c r="S42943" s="1" t="s">
        <v>691</v>
      </c>
      <c r="T42943">
        <v>2</v>
      </c>
    </row>
    <row r="42944" spans="1:20">
      <c r="A42944">
        <v>3334556</v>
      </c>
      <c r="B42944" s="1" t="s">
        <v>19</v>
      </c>
      <c r="C42944">
        <v>43685</v>
      </c>
      <c r="D42944">
        <v>43686</v>
      </c>
      <c r="E42944" s="1" t="s">
        <v>365</v>
      </c>
      <c r="F42944">
        <v>34.840515000000003</v>
      </c>
      <c r="G42944">
        <v>-106.248482</v>
      </c>
      <c r="H42944" s="1" t="s">
        <v>62</v>
      </c>
      <c r="I42944" s="1" t="s">
        <v>63</v>
      </c>
      <c r="J42944" s="1" t="s">
        <v>64</v>
      </c>
      <c r="K42944" s="1" t="s">
        <v>915</v>
      </c>
      <c r="L42944" s="1" t="s">
        <v>24</v>
      </c>
      <c r="M42944" s="1" t="str">
        <f>_xlfn.XLOOKUP(Complaints[[#This Row],[Company public response]],Sheet1!$C$10:$C$15,Sheet1!$B$10:$B$15,"None")</f>
        <v>Has Responded to consumer, No public response</v>
      </c>
      <c r="N42944" s="1" t="s">
        <v>35</v>
      </c>
      <c r="O42944" s="1" t="s">
        <v>26</v>
      </c>
      <c r="P42944" s="1" t="s">
        <v>44</v>
      </c>
      <c r="Q42944" s="1" t="s">
        <v>168</v>
      </c>
      <c r="R42944">
        <v>43703</v>
      </c>
      <c r="S42944" s="1" t="s">
        <v>1056</v>
      </c>
      <c r="T42944">
        <v>18</v>
      </c>
    </row>
    <row r="42945" spans="1:20">
      <c r="A42945">
        <v>2784497</v>
      </c>
      <c r="B42945" s="1" t="s">
        <v>19</v>
      </c>
      <c r="C42945">
        <v>43117</v>
      </c>
      <c r="D42945">
        <v>43117</v>
      </c>
      <c r="E42945" s="1" t="s">
        <v>365</v>
      </c>
      <c r="F42945">
        <v>34.840515000000003</v>
      </c>
      <c r="G42945">
        <v>-106.248482</v>
      </c>
      <c r="H42945" s="1" t="s">
        <v>62</v>
      </c>
      <c r="I42945" s="1" t="s">
        <v>63</v>
      </c>
      <c r="J42945" s="1" t="s">
        <v>119</v>
      </c>
      <c r="K42945" s="1" t="s">
        <v>129</v>
      </c>
      <c r="L42945" s="1" t="s">
        <v>24</v>
      </c>
      <c r="M42945" s="1" t="str">
        <f>_xlfn.XLOOKUP(Complaints[[#This Row],[Company public response]],Sheet1!$C$10:$C$15,Sheet1!$B$10:$B$15,"None")</f>
        <v>Has Responded to consumer, No public response</v>
      </c>
      <c r="N42945" s="1" t="s">
        <v>35</v>
      </c>
      <c r="O42945" s="1" t="s">
        <v>26</v>
      </c>
      <c r="P42945" s="1" t="s">
        <v>44</v>
      </c>
      <c r="Q42945" s="1" t="s">
        <v>168</v>
      </c>
      <c r="R42945">
        <v>43121</v>
      </c>
      <c r="S42945" s="1" t="s">
        <v>781</v>
      </c>
      <c r="T42945">
        <v>4</v>
      </c>
    </row>
    <row r="42946" spans="1:20">
      <c r="A42946">
        <v>5652432</v>
      </c>
      <c r="B42946" s="1" t="s">
        <v>30</v>
      </c>
      <c r="C42946">
        <v>44721</v>
      </c>
      <c r="D42946">
        <v>44721</v>
      </c>
      <c r="E42946" s="1" t="s">
        <v>365</v>
      </c>
      <c r="F42946">
        <v>34.840515000000003</v>
      </c>
      <c r="G42946">
        <v>-106.248482</v>
      </c>
      <c r="H42946" s="1" t="s">
        <v>107</v>
      </c>
      <c r="I42946" s="1" t="s">
        <v>108</v>
      </c>
      <c r="J42946" s="1" t="s">
        <v>116</v>
      </c>
      <c r="K42946" s="1" t="s">
        <v>117</v>
      </c>
      <c r="L42946" s="1" t="s">
        <v>24</v>
      </c>
      <c r="M42946" s="1" t="str">
        <f>_xlfn.XLOOKUP(Complaints[[#This Row],[Company public response]],Sheet1!$C$10:$C$15,Sheet1!$B$10:$B$15,"None")</f>
        <v>Has Responded to consumer, No public response</v>
      </c>
      <c r="N42946" s="1" t="s">
        <v>106</v>
      </c>
      <c r="O42946" s="1" t="s">
        <v>26</v>
      </c>
      <c r="P42946" s="1" t="s">
        <v>44</v>
      </c>
      <c r="Q42946" s="1" t="s">
        <v>168</v>
      </c>
      <c r="R42946">
        <v>44733</v>
      </c>
      <c r="S42946" s="1" t="s">
        <v>512</v>
      </c>
      <c r="T42946">
        <v>12</v>
      </c>
    </row>
    <row r="42947" spans="1:20">
      <c r="A42947">
        <v>3479134</v>
      </c>
      <c r="B42947" s="1" t="s">
        <v>30</v>
      </c>
      <c r="C42947">
        <v>43826</v>
      </c>
      <c r="D42947">
        <v>43826</v>
      </c>
      <c r="E42947" s="1" t="s">
        <v>365</v>
      </c>
      <c r="F42947">
        <v>34.840515000000003</v>
      </c>
      <c r="G42947">
        <v>-106.248482</v>
      </c>
      <c r="H42947" s="1" t="s">
        <v>62</v>
      </c>
      <c r="I42947" s="1" t="s">
        <v>63</v>
      </c>
      <c r="J42947" s="1" t="s">
        <v>77</v>
      </c>
      <c r="K42947" s="1" t="s">
        <v>329</v>
      </c>
      <c r="L42947" s="1" t="s">
        <v>24</v>
      </c>
      <c r="M42947" s="1" t="str">
        <f>_xlfn.XLOOKUP(Complaints[[#This Row],[Company public response]],Sheet1!$C$10:$C$15,Sheet1!$B$10:$B$15,"None")</f>
        <v>Has Responded to consumer, No public response</v>
      </c>
      <c r="N42947" s="1" t="s">
        <v>25</v>
      </c>
      <c r="O42947" s="1" t="s">
        <v>26</v>
      </c>
      <c r="P42947" s="1" t="s">
        <v>44</v>
      </c>
      <c r="Q42947" s="1" t="s">
        <v>168</v>
      </c>
      <c r="R42947">
        <v>43855</v>
      </c>
      <c r="S42947" s="1" t="s">
        <v>484</v>
      </c>
      <c r="T42947">
        <v>29</v>
      </c>
    </row>
    <row r="42948" spans="1:20">
      <c r="A42948">
        <v>3747561</v>
      </c>
      <c r="B42948" s="1" t="s">
        <v>30</v>
      </c>
      <c r="C42948">
        <v>44027</v>
      </c>
      <c r="D42948">
        <v>44027</v>
      </c>
      <c r="E42948" s="1" t="s">
        <v>365</v>
      </c>
      <c r="F42948">
        <v>34.840515000000003</v>
      </c>
      <c r="G42948">
        <v>-106.248482</v>
      </c>
      <c r="H42948" s="1" t="s">
        <v>62</v>
      </c>
      <c r="I42948" s="1" t="s">
        <v>63</v>
      </c>
      <c r="J42948" s="1" t="s">
        <v>119</v>
      </c>
      <c r="K42948" s="1" t="s">
        <v>129</v>
      </c>
      <c r="L42948" s="1" t="s">
        <v>24</v>
      </c>
      <c r="M42948" s="1" t="str">
        <f>_xlfn.XLOOKUP(Complaints[[#This Row],[Company public response]],Sheet1!$C$10:$C$15,Sheet1!$B$10:$B$15,"None")</f>
        <v>Has Responded to consumer, No public response</v>
      </c>
      <c r="N42948" s="1" t="s">
        <v>35</v>
      </c>
      <c r="O42948" s="1" t="s">
        <v>26</v>
      </c>
      <c r="P42948" s="1" t="s">
        <v>44</v>
      </c>
      <c r="Q42948" s="1" t="s">
        <v>168</v>
      </c>
      <c r="R42948">
        <v>44042</v>
      </c>
      <c r="S42948" s="1" t="s">
        <v>896</v>
      </c>
      <c r="T42948">
        <v>15</v>
      </c>
    </row>
    <row r="42949" spans="1:20">
      <c r="A42949">
        <v>4990088</v>
      </c>
      <c r="B42949" s="1" t="s">
        <v>30</v>
      </c>
      <c r="C42949">
        <v>44538</v>
      </c>
      <c r="D42949">
        <v>44539</v>
      </c>
      <c r="E42949" s="1" t="s">
        <v>365</v>
      </c>
      <c r="F42949">
        <v>34.840515000000003</v>
      </c>
      <c r="G42949">
        <v>-106.248482</v>
      </c>
      <c r="H42949" s="1" t="s">
        <v>107</v>
      </c>
      <c r="I42949" s="1" t="s">
        <v>158</v>
      </c>
      <c r="J42949" s="1" t="s">
        <v>159</v>
      </c>
      <c r="K42949" s="1" t="s">
        <v>1233</v>
      </c>
      <c r="L42949" s="1" t="s">
        <v>24</v>
      </c>
      <c r="M42949" s="1" t="str">
        <f>_xlfn.XLOOKUP(Complaints[[#This Row],[Company public response]],Sheet1!$C$10:$C$15,Sheet1!$B$10:$B$15,"None")</f>
        <v>Has Responded to consumer, No public response</v>
      </c>
      <c r="N42949" s="1" t="s">
        <v>25</v>
      </c>
      <c r="O42949" s="1" t="s">
        <v>26</v>
      </c>
      <c r="P42949" s="1" t="s">
        <v>44</v>
      </c>
      <c r="Q42949" s="1" t="s">
        <v>168</v>
      </c>
      <c r="R42949">
        <v>44551</v>
      </c>
      <c r="S42949" s="1" t="s">
        <v>371</v>
      </c>
      <c r="T42949">
        <v>13</v>
      </c>
    </row>
    <row r="42950" spans="1:20">
      <c r="A42950">
        <v>4661612</v>
      </c>
      <c r="B42950" s="1" t="s">
        <v>30</v>
      </c>
      <c r="C42950">
        <v>44433</v>
      </c>
      <c r="D42950">
        <v>44433</v>
      </c>
      <c r="E42950" s="1" t="s">
        <v>365</v>
      </c>
      <c r="F42950">
        <v>34.840515000000003</v>
      </c>
      <c r="G42950">
        <v>-106.248482</v>
      </c>
      <c r="H42950" s="1" t="s">
        <v>47</v>
      </c>
      <c r="I42950" s="1" t="s">
        <v>54</v>
      </c>
      <c r="J42950" s="1" t="s">
        <v>42</v>
      </c>
      <c r="K42950" s="1" t="s">
        <v>43</v>
      </c>
      <c r="L42950" s="1" t="s">
        <v>24</v>
      </c>
      <c r="M42950" s="1" t="str">
        <f>_xlfn.XLOOKUP(Complaints[[#This Row],[Company public response]],Sheet1!$C$10:$C$15,Sheet1!$B$10:$B$15,"None")</f>
        <v>Has Responded to consumer, No public response</v>
      </c>
      <c r="N42950" s="1" t="s">
        <v>25</v>
      </c>
      <c r="O42950" s="1" t="s">
        <v>189</v>
      </c>
      <c r="P42950" s="1" t="s">
        <v>44</v>
      </c>
      <c r="Q42950" s="1" t="s">
        <v>168</v>
      </c>
      <c r="R42950">
        <v>44433</v>
      </c>
      <c r="S42950" s="1" t="s">
        <v>830</v>
      </c>
      <c r="T42950">
        <v>0</v>
      </c>
    </row>
    <row r="42951" spans="1:20">
      <c r="A42951">
        <v>3912683</v>
      </c>
      <c r="B42951" s="1" t="s">
        <v>30</v>
      </c>
      <c r="C42951">
        <v>44126</v>
      </c>
      <c r="D42951">
        <v>44126</v>
      </c>
      <c r="E42951" s="1" t="s">
        <v>365</v>
      </c>
      <c r="F42951">
        <v>34.840515000000003</v>
      </c>
      <c r="G42951">
        <v>-106.248482</v>
      </c>
      <c r="H42951" s="1" t="s">
        <v>62</v>
      </c>
      <c r="I42951" s="1" t="s">
        <v>63</v>
      </c>
      <c r="J42951" s="1" t="s">
        <v>83</v>
      </c>
      <c r="K42951" s="1" t="s">
        <v>104</v>
      </c>
      <c r="L42951" s="1" t="s">
        <v>24</v>
      </c>
      <c r="M42951" s="1" t="str">
        <f>_xlfn.XLOOKUP(Complaints[[#This Row],[Company public response]],Sheet1!$C$10:$C$15,Sheet1!$B$10:$B$15,"None")</f>
        <v>Has Responded to consumer, No public response</v>
      </c>
      <c r="N42951" s="1" t="s">
        <v>25</v>
      </c>
      <c r="O42951" s="1" t="s">
        <v>26</v>
      </c>
      <c r="P42951" s="1" t="s">
        <v>44</v>
      </c>
      <c r="Q42951" s="1" t="s">
        <v>168</v>
      </c>
      <c r="R42951">
        <v>44156</v>
      </c>
      <c r="S42951" s="1" t="s">
        <v>591</v>
      </c>
      <c r="T42951">
        <v>30</v>
      </c>
    </row>
    <row r="42952" spans="1:20">
      <c r="A42952">
        <v>3484656</v>
      </c>
      <c r="B42952" s="1" t="s">
        <v>30</v>
      </c>
      <c r="C42952">
        <v>43833</v>
      </c>
      <c r="D42952">
        <v>43833</v>
      </c>
      <c r="E42952" s="1" t="s">
        <v>365</v>
      </c>
      <c r="F42952">
        <v>34.840515000000003</v>
      </c>
      <c r="G42952">
        <v>-106.248482</v>
      </c>
      <c r="H42952" s="1" t="s">
        <v>21</v>
      </c>
      <c r="I42952" s="1" t="s">
        <v>236</v>
      </c>
      <c r="J42952" s="1" t="s">
        <v>366</v>
      </c>
      <c r="K42952" s="1"/>
      <c r="L42952" s="1" t="s">
        <v>24</v>
      </c>
      <c r="M42952" s="1" t="str">
        <f>_xlfn.XLOOKUP(Complaints[[#This Row],[Company public response]],Sheet1!$C$10:$C$15,Sheet1!$B$10:$B$15,"None")</f>
        <v>Has Responded to consumer, No public response</v>
      </c>
      <c r="N42952" s="1" t="s">
        <v>25</v>
      </c>
      <c r="O42952" s="1" t="s">
        <v>26</v>
      </c>
      <c r="P42952" s="1" t="s">
        <v>44</v>
      </c>
      <c r="Q42952" s="1" t="s">
        <v>168</v>
      </c>
      <c r="R42952">
        <v>43842</v>
      </c>
      <c r="S42952" s="1" t="s">
        <v>1139</v>
      </c>
      <c r="T42952">
        <v>9</v>
      </c>
    </row>
    <row r="42953" spans="1:20">
      <c r="A42953">
        <v>3431877</v>
      </c>
      <c r="B42953" s="1" t="s">
        <v>122</v>
      </c>
      <c r="C42953">
        <v>43776</v>
      </c>
      <c r="D42953">
        <v>43781</v>
      </c>
      <c r="E42953" s="1" t="s">
        <v>365</v>
      </c>
      <c r="F42953">
        <v>34.840515000000003</v>
      </c>
      <c r="G42953">
        <v>-106.248482</v>
      </c>
      <c r="H42953" s="1" t="s">
        <v>62</v>
      </c>
      <c r="I42953" s="1" t="s">
        <v>63</v>
      </c>
      <c r="J42953" s="1" t="s">
        <v>77</v>
      </c>
      <c r="K42953" s="1" t="s">
        <v>320</v>
      </c>
      <c r="L42953" s="1" t="s">
        <v>24</v>
      </c>
      <c r="M42953" s="1" t="str">
        <f>_xlfn.XLOOKUP(Complaints[[#This Row],[Company public response]],Sheet1!$C$10:$C$15,Sheet1!$B$10:$B$15,"None")</f>
        <v>Has Responded to consumer, No public response</v>
      </c>
      <c r="N42953" s="1" t="s">
        <v>25</v>
      </c>
      <c r="O42953" s="1" t="s">
        <v>26</v>
      </c>
      <c r="P42953" s="1" t="s">
        <v>44</v>
      </c>
      <c r="Q42953" s="1" t="s">
        <v>168</v>
      </c>
      <c r="R42953">
        <v>43780</v>
      </c>
      <c r="S42953" s="1" t="s">
        <v>1074</v>
      </c>
      <c r="T42953">
        <v>4</v>
      </c>
    </row>
    <row r="42954" spans="1:20">
      <c r="A42954">
        <v>3679464</v>
      </c>
      <c r="B42954" s="1" t="s">
        <v>19</v>
      </c>
      <c r="C42954">
        <v>43983</v>
      </c>
      <c r="D42954">
        <v>43984</v>
      </c>
      <c r="E42954" s="1" t="s">
        <v>365</v>
      </c>
      <c r="F42954">
        <v>34.840515000000003</v>
      </c>
      <c r="G42954">
        <v>-106.248482</v>
      </c>
      <c r="H42954" s="1" t="s">
        <v>21</v>
      </c>
      <c r="I42954" s="1" t="s">
        <v>194</v>
      </c>
      <c r="J42954" s="1" t="s">
        <v>195</v>
      </c>
      <c r="K42954" s="1"/>
      <c r="L42954" s="1" t="s">
        <v>24</v>
      </c>
      <c r="M42954" s="1" t="str">
        <f>_xlfn.XLOOKUP(Complaints[[#This Row],[Company public response]],Sheet1!$C$10:$C$15,Sheet1!$B$10:$B$15,"None")</f>
        <v>Has Responded to consumer, No public response</v>
      </c>
      <c r="N42954" s="1" t="s">
        <v>25</v>
      </c>
      <c r="O42954" s="1" t="s">
        <v>26</v>
      </c>
      <c r="P42954" s="1" t="s">
        <v>44</v>
      </c>
      <c r="Q42954" s="1" t="s">
        <v>168</v>
      </c>
      <c r="R42954">
        <v>44001</v>
      </c>
      <c r="S42954" s="1" t="s">
        <v>735</v>
      </c>
      <c r="T42954">
        <v>18</v>
      </c>
    </row>
    <row r="42955" spans="1:20">
      <c r="A42955">
        <v>5260527</v>
      </c>
      <c r="B42955" s="1" t="s">
        <v>30</v>
      </c>
      <c r="C42955">
        <v>44616</v>
      </c>
      <c r="D42955">
        <v>44616</v>
      </c>
      <c r="E42955" s="1" t="s">
        <v>365</v>
      </c>
      <c r="F42955">
        <v>34.840515000000003</v>
      </c>
      <c r="G42955">
        <v>-106.248482</v>
      </c>
      <c r="H42955" s="1" t="s">
        <v>107</v>
      </c>
      <c r="I42955" s="1" t="s">
        <v>108</v>
      </c>
      <c r="J42955" s="1" t="s">
        <v>241</v>
      </c>
      <c r="K42955" s="1" t="s">
        <v>927</v>
      </c>
      <c r="L42955" s="1" t="s">
        <v>24</v>
      </c>
      <c r="M42955" s="1" t="str">
        <f>_xlfn.XLOOKUP(Complaints[[#This Row],[Company public response]],Sheet1!$C$10:$C$15,Sheet1!$B$10:$B$15,"None")</f>
        <v>Has Responded to consumer, No public response</v>
      </c>
      <c r="N42955" s="1" t="s">
        <v>25</v>
      </c>
      <c r="O42955" s="1" t="s">
        <v>26</v>
      </c>
      <c r="P42955" s="1" t="s">
        <v>44</v>
      </c>
      <c r="Q42955" s="1" t="s">
        <v>168</v>
      </c>
      <c r="R42955">
        <v>44640</v>
      </c>
      <c r="S42955" s="1" t="s">
        <v>1188</v>
      </c>
      <c r="T42955">
        <v>24</v>
      </c>
    </row>
    <row r="42956" spans="1:20">
      <c r="A42956">
        <v>2653789</v>
      </c>
      <c r="B42956" s="1" t="s">
        <v>30</v>
      </c>
      <c r="C42956">
        <v>42976</v>
      </c>
      <c r="D42956">
        <v>42976</v>
      </c>
      <c r="E42956" s="1" t="s">
        <v>365</v>
      </c>
      <c r="F42956">
        <v>34.840515000000003</v>
      </c>
      <c r="G42956">
        <v>-106.248482</v>
      </c>
      <c r="H42956" s="1" t="s">
        <v>107</v>
      </c>
      <c r="I42956" s="1" t="s">
        <v>158</v>
      </c>
      <c r="J42956" s="1" t="s">
        <v>116</v>
      </c>
      <c r="K42956" s="1" t="s">
        <v>585</v>
      </c>
      <c r="L42956" s="1" t="s">
        <v>24</v>
      </c>
      <c r="M42956" s="1" t="str">
        <f>_xlfn.XLOOKUP(Complaints[[#This Row],[Company public response]],Sheet1!$C$10:$C$15,Sheet1!$B$10:$B$15,"None")</f>
        <v>Has Responded to consumer, No public response</v>
      </c>
      <c r="N42956" s="1" t="s">
        <v>25</v>
      </c>
      <c r="O42956" s="1" t="s">
        <v>26</v>
      </c>
      <c r="P42956" s="1" t="s">
        <v>44</v>
      </c>
      <c r="Q42956" s="1" t="s">
        <v>168</v>
      </c>
      <c r="R42956">
        <v>42989</v>
      </c>
      <c r="S42956" s="1" t="s">
        <v>528</v>
      </c>
      <c r="T42956">
        <v>13</v>
      </c>
    </row>
    <row r="42957" spans="1:20">
      <c r="A42957">
        <v>3488528</v>
      </c>
      <c r="B42957" s="1" t="s">
        <v>30</v>
      </c>
      <c r="C42957">
        <v>43837</v>
      </c>
      <c r="D42957">
        <v>43837</v>
      </c>
      <c r="E42957" s="1" t="s">
        <v>365</v>
      </c>
      <c r="F42957">
        <v>34.840515000000003</v>
      </c>
      <c r="G42957">
        <v>-106.248482</v>
      </c>
      <c r="H42957" s="1" t="s">
        <v>62</v>
      </c>
      <c r="I42957" s="1" t="s">
        <v>63</v>
      </c>
      <c r="J42957" s="1" t="s">
        <v>83</v>
      </c>
      <c r="K42957" s="1" t="s">
        <v>104</v>
      </c>
      <c r="L42957" s="1" t="s">
        <v>24</v>
      </c>
      <c r="M42957" s="1" t="str">
        <f>_xlfn.XLOOKUP(Complaints[[#This Row],[Company public response]],Sheet1!$C$10:$C$15,Sheet1!$B$10:$B$15,"None")</f>
        <v>Has Responded to consumer, No public response</v>
      </c>
      <c r="N42957" s="1" t="s">
        <v>35</v>
      </c>
      <c r="O42957" s="1" t="s">
        <v>26</v>
      </c>
      <c r="P42957" s="1" t="s">
        <v>44</v>
      </c>
      <c r="Q42957" s="1" t="s">
        <v>168</v>
      </c>
      <c r="R42957">
        <v>43839</v>
      </c>
      <c r="S42957" s="1" t="s">
        <v>288</v>
      </c>
      <c r="T42957">
        <v>2</v>
      </c>
    </row>
    <row r="42958" spans="1:20">
      <c r="A42958">
        <v>6585479</v>
      </c>
      <c r="B42958" s="1" t="s">
        <v>30</v>
      </c>
      <c r="C42958">
        <v>44974</v>
      </c>
      <c r="D42958">
        <v>44974</v>
      </c>
      <c r="E42958" s="1" t="s">
        <v>365</v>
      </c>
      <c r="F42958">
        <v>34.840515000000003</v>
      </c>
      <c r="G42958">
        <v>-106.248482</v>
      </c>
      <c r="H42958" s="1" t="s">
        <v>32</v>
      </c>
      <c r="I42958" s="1" t="s">
        <v>175</v>
      </c>
      <c r="J42958" s="1" t="s">
        <v>87</v>
      </c>
      <c r="K42958" s="1"/>
      <c r="L42958" s="1" t="s">
        <v>24</v>
      </c>
      <c r="M42958" s="1" t="str">
        <f>_xlfn.XLOOKUP(Complaints[[#This Row],[Company public response]],Sheet1!$C$10:$C$15,Sheet1!$B$10:$B$15,"None")</f>
        <v>Has Responded to consumer, No public response</v>
      </c>
      <c r="N42958" s="1" t="s">
        <v>35</v>
      </c>
      <c r="O42958" s="1" t="s">
        <v>26</v>
      </c>
      <c r="P42958" s="1" t="s">
        <v>44</v>
      </c>
      <c r="Q42958" s="1" t="s">
        <v>168</v>
      </c>
      <c r="R42958">
        <v>44983</v>
      </c>
      <c r="S42958" s="1" t="s">
        <v>644</v>
      </c>
      <c r="T42958">
        <v>9</v>
      </c>
    </row>
    <row r="42959" spans="1:20">
      <c r="A42959">
        <v>5861470</v>
      </c>
      <c r="B42959" s="1" t="s">
        <v>19</v>
      </c>
      <c r="C42959">
        <v>44782</v>
      </c>
      <c r="D42959">
        <v>44782</v>
      </c>
      <c r="E42959" s="1" t="s">
        <v>365</v>
      </c>
      <c r="F42959">
        <v>34.840515000000003</v>
      </c>
      <c r="G42959">
        <v>-106.248482</v>
      </c>
      <c r="H42959" s="1" t="s">
        <v>21</v>
      </c>
      <c r="I42959" s="1" t="s">
        <v>22</v>
      </c>
      <c r="J42959" s="1" t="s">
        <v>23</v>
      </c>
      <c r="K42959" s="1"/>
      <c r="L42959" s="1" t="s">
        <v>24</v>
      </c>
      <c r="M42959" s="1" t="str">
        <f>_xlfn.XLOOKUP(Complaints[[#This Row],[Company public response]],Sheet1!$C$10:$C$15,Sheet1!$B$10:$B$15,"None")</f>
        <v>Has Responded to consumer, No public response</v>
      </c>
      <c r="N42959" s="1" t="s">
        <v>25</v>
      </c>
      <c r="O42959" s="1" t="s">
        <v>26</v>
      </c>
      <c r="P42959" s="1" t="s">
        <v>44</v>
      </c>
      <c r="Q42959" s="1" t="s">
        <v>168</v>
      </c>
      <c r="R42959">
        <v>44805</v>
      </c>
      <c r="S42959" s="1" t="s">
        <v>350</v>
      </c>
      <c r="T42959">
        <v>23</v>
      </c>
    </row>
    <row r="42960" spans="1:20">
      <c r="A42960">
        <v>4959937</v>
      </c>
      <c r="B42960" s="1" t="s">
        <v>30</v>
      </c>
      <c r="C42960">
        <v>44530</v>
      </c>
      <c r="D42960">
        <v>44530</v>
      </c>
      <c r="E42960" s="1" t="s">
        <v>365</v>
      </c>
      <c r="F42960">
        <v>34.840515000000003</v>
      </c>
      <c r="G42960">
        <v>-106.248482</v>
      </c>
      <c r="H42960" s="1" t="s">
        <v>47</v>
      </c>
      <c r="I42960" s="1" t="s">
        <v>54</v>
      </c>
      <c r="J42960" s="1" t="s">
        <v>163</v>
      </c>
      <c r="K42960" s="1" t="s">
        <v>198</v>
      </c>
      <c r="L42960" s="1" t="s">
        <v>24</v>
      </c>
      <c r="M42960" s="1" t="str">
        <f>_xlfn.XLOOKUP(Complaints[[#This Row],[Company public response]],Sheet1!$C$10:$C$15,Sheet1!$B$10:$B$15,"None")</f>
        <v>Has Responded to consumer, No public response</v>
      </c>
      <c r="N42960" s="1" t="s">
        <v>25</v>
      </c>
      <c r="O42960" s="1" t="s">
        <v>26</v>
      </c>
      <c r="P42960" s="1" t="s">
        <v>44</v>
      </c>
      <c r="Q42960" s="1" t="s">
        <v>168</v>
      </c>
      <c r="R42960">
        <v>44547</v>
      </c>
      <c r="S42960" s="1" t="s">
        <v>384</v>
      </c>
      <c r="T42960">
        <v>17</v>
      </c>
    </row>
    <row r="42961" spans="1:20">
      <c r="A42961">
        <v>4979383</v>
      </c>
      <c r="B42961" s="1" t="s">
        <v>30</v>
      </c>
      <c r="C42961">
        <v>44536</v>
      </c>
      <c r="D42961">
        <v>44536</v>
      </c>
      <c r="E42961" s="1" t="s">
        <v>365</v>
      </c>
      <c r="F42961">
        <v>34.840515000000003</v>
      </c>
      <c r="G42961">
        <v>-106.248482</v>
      </c>
      <c r="H42961" s="1" t="s">
        <v>47</v>
      </c>
      <c r="I42961" s="1" t="s">
        <v>54</v>
      </c>
      <c r="J42961" s="1" t="s">
        <v>58</v>
      </c>
      <c r="K42961" s="1" t="s">
        <v>59</v>
      </c>
      <c r="L42961" s="1" t="s">
        <v>24</v>
      </c>
      <c r="M42961" s="1" t="str">
        <f>_xlfn.XLOOKUP(Complaints[[#This Row],[Company public response]],Sheet1!$C$10:$C$15,Sheet1!$B$10:$B$15,"None")</f>
        <v>Has Responded to consumer, No public response</v>
      </c>
      <c r="N42961" s="1" t="s">
        <v>106</v>
      </c>
      <c r="O42961" s="1" t="s">
        <v>26</v>
      </c>
      <c r="P42961" s="1" t="s">
        <v>44</v>
      </c>
      <c r="Q42961" s="1" t="s">
        <v>168</v>
      </c>
      <c r="R42961">
        <v>44547</v>
      </c>
      <c r="S42961" s="1" t="s">
        <v>1335</v>
      </c>
      <c r="T42961">
        <v>11</v>
      </c>
    </row>
    <row r="42962" spans="1:20">
      <c r="A42962">
        <v>6083252</v>
      </c>
      <c r="B42962" s="1" t="s">
        <v>30</v>
      </c>
      <c r="C42962">
        <v>44847</v>
      </c>
      <c r="D42962">
        <v>44861</v>
      </c>
      <c r="E42962" s="1" t="s">
        <v>365</v>
      </c>
      <c r="F42962">
        <v>34.840515000000003</v>
      </c>
      <c r="G42962">
        <v>-106.248482</v>
      </c>
      <c r="H42962" s="1" t="s">
        <v>107</v>
      </c>
      <c r="I42962" s="1" t="s">
        <v>158</v>
      </c>
      <c r="J42962" s="1" t="s">
        <v>116</v>
      </c>
      <c r="K42962" s="1" t="s">
        <v>117</v>
      </c>
      <c r="L42962" s="1" t="s">
        <v>24</v>
      </c>
      <c r="M42962" s="1" t="str">
        <f>_xlfn.XLOOKUP(Complaints[[#This Row],[Company public response]],Sheet1!$C$10:$C$15,Sheet1!$B$10:$B$15,"None")</f>
        <v>Has Responded to consumer, No public response</v>
      </c>
      <c r="N42962" s="1" t="s">
        <v>25</v>
      </c>
      <c r="O42962" s="1" t="s">
        <v>26</v>
      </c>
      <c r="P42962" s="1" t="s">
        <v>44</v>
      </c>
      <c r="Q42962" s="1" t="s">
        <v>168</v>
      </c>
      <c r="R42962">
        <v>44871</v>
      </c>
      <c r="S42962" s="1" t="s">
        <v>843</v>
      </c>
      <c r="T42962">
        <v>24</v>
      </c>
    </row>
    <row r="42963" spans="1:20">
      <c r="A42963">
        <v>2588426</v>
      </c>
      <c r="B42963" s="1" t="s">
        <v>30</v>
      </c>
      <c r="C42963">
        <v>42944</v>
      </c>
      <c r="D42963">
        <v>42945</v>
      </c>
      <c r="E42963" s="1" t="s">
        <v>365</v>
      </c>
      <c r="F42963">
        <v>34.840515000000003</v>
      </c>
      <c r="G42963">
        <v>-106.248482</v>
      </c>
      <c r="H42963" s="1" t="s">
        <v>32</v>
      </c>
      <c r="I42963" s="1" t="s">
        <v>175</v>
      </c>
      <c r="J42963" s="1" t="s">
        <v>1442</v>
      </c>
      <c r="K42963" s="1"/>
      <c r="L42963" s="1" t="s">
        <v>24</v>
      </c>
      <c r="M42963" s="1" t="str">
        <f>_xlfn.XLOOKUP(Complaints[[#This Row],[Company public response]],Sheet1!$C$10:$C$15,Sheet1!$B$10:$B$15,"None")</f>
        <v>Has Responded to consumer, No public response</v>
      </c>
      <c r="N42963" s="1" t="s">
        <v>25</v>
      </c>
      <c r="O42963" s="1" t="s">
        <v>26</v>
      </c>
      <c r="P42963" s="1" t="s">
        <v>44</v>
      </c>
      <c r="Q42963" s="1" t="s">
        <v>168</v>
      </c>
      <c r="R42963">
        <v>42965</v>
      </c>
      <c r="S42963" s="1" t="s">
        <v>677</v>
      </c>
      <c r="T42963">
        <v>21</v>
      </c>
    </row>
    <row r="42964" spans="1:20">
      <c r="A42964">
        <v>3653830</v>
      </c>
      <c r="B42964" s="1" t="s">
        <v>122</v>
      </c>
      <c r="C42964">
        <v>43966</v>
      </c>
      <c r="D42964">
        <v>43966</v>
      </c>
      <c r="E42964" s="1" t="s">
        <v>365</v>
      </c>
      <c r="F42964">
        <v>34.840515000000003</v>
      </c>
      <c r="G42964">
        <v>-106.248482</v>
      </c>
      <c r="H42964" s="1" t="s">
        <v>62</v>
      </c>
      <c r="I42964" s="1" t="s">
        <v>183</v>
      </c>
      <c r="J42964" s="1" t="s">
        <v>83</v>
      </c>
      <c r="K42964" s="1" t="s">
        <v>208</v>
      </c>
      <c r="L42964" s="1" t="s">
        <v>24</v>
      </c>
      <c r="M42964" s="1" t="str">
        <f>_xlfn.XLOOKUP(Complaints[[#This Row],[Company public response]],Sheet1!$C$10:$C$15,Sheet1!$B$10:$B$15,"None")</f>
        <v>Has Responded to consumer, No public response</v>
      </c>
      <c r="N42964" s="1" t="s">
        <v>106</v>
      </c>
      <c r="O42964" s="1" t="s">
        <v>26</v>
      </c>
      <c r="P42964" s="1" t="s">
        <v>44</v>
      </c>
      <c r="Q42964" s="1" t="s">
        <v>168</v>
      </c>
      <c r="R42964">
        <v>43987</v>
      </c>
      <c r="S42964" s="1" t="s">
        <v>1174</v>
      </c>
      <c r="T42964">
        <v>21</v>
      </c>
    </row>
    <row r="42965" spans="1:20">
      <c r="A42965">
        <v>2884806</v>
      </c>
      <c r="B42965" s="1" t="s">
        <v>122</v>
      </c>
      <c r="C42965">
        <v>43213</v>
      </c>
      <c r="D42965">
        <v>43213</v>
      </c>
      <c r="E42965" s="1" t="s">
        <v>365</v>
      </c>
      <c r="F42965">
        <v>34.840515000000003</v>
      </c>
      <c r="G42965">
        <v>-106.248482</v>
      </c>
      <c r="H42965" s="1" t="s">
        <v>62</v>
      </c>
      <c r="I42965" s="1" t="s">
        <v>183</v>
      </c>
      <c r="J42965" s="1" t="s">
        <v>83</v>
      </c>
      <c r="K42965" s="1" t="s">
        <v>84</v>
      </c>
      <c r="L42965" s="1" t="s">
        <v>24</v>
      </c>
      <c r="M42965" s="1" t="str">
        <f>_xlfn.XLOOKUP(Complaints[[#This Row],[Company public response]],Sheet1!$C$10:$C$15,Sheet1!$B$10:$B$15,"None")</f>
        <v>Has Responded to consumer, No public response</v>
      </c>
      <c r="N42965" s="1" t="s">
        <v>25</v>
      </c>
      <c r="O42965" s="1" t="s">
        <v>26</v>
      </c>
      <c r="P42965" s="1" t="s">
        <v>44</v>
      </c>
      <c r="Q42965" s="1" t="s">
        <v>168</v>
      </c>
      <c r="R42965">
        <v>43240</v>
      </c>
      <c r="S42965" s="1" t="s">
        <v>367</v>
      </c>
      <c r="T42965">
        <v>27</v>
      </c>
    </row>
    <row r="42966" spans="1:20">
      <c r="A42966">
        <v>6127534</v>
      </c>
      <c r="B42966" s="1" t="s">
        <v>30</v>
      </c>
      <c r="C42966">
        <v>44859</v>
      </c>
      <c r="D42966">
        <v>44859</v>
      </c>
      <c r="E42966" s="1" t="s">
        <v>365</v>
      </c>
      <c r="F42966">
        <v>34.840515000000003</v>
      </c>
      <c r="G42966">
        <v>-106.248482</v>
      </c>
      <c r="H42966" s="1" t="s">
        <v>62</v>
      </c>
      <c r="I42966" s="1" t="s">
        <v>73</v>
      </c>
      <c r="J42966" s="1" t="s">
        <v>77</v>
      </c>
      <c r="K42966" s="1" t="s">
        <v>78</v>
      </c>
      <c r="L42966" s="1" t="s">
        <v>24</v>
      </c>
      <c r="M42966" s="1" t="str">
        <f>_xlfn.XLOOKUP(Complaints[[#This Row],[Company public response]],Sheet1!$C$10:$C$15,Sheet1!$B$10:$B$15,"None")</f>
        <v>Has Responded to consumer, No public response</v>
      </c>
      <c r="N42966" s="1" t="s">
        <v>25</v>
      </c>
      <c r="O42966" s="1" t="s">
        <v>26</v>
      </c>
      <c r="P42966" s="1" t="s">
        <v>44</v>
      </c>
      <c r="Q42966" s="1" t="s">
        <v>168</v>
      </c>
      <c r="R42966">
        <v>44860</v>
      </c>
      <c r="S42966" s="1" t="s">
        <v>833</v>
      </c>
      <c r="T42966">
        <v>1</v>
      </c>
    </row>
    <row r="42967" spans="1:20">
      <c r="A42967">
        <v>6127541</v>
      </c>
      <c r="B42967" s="1" t="s">
        <v>30</v>
      </c>
      <c r="C42967">
        <v>44859</v>
      </c>
      <c r="D42967">
        <v>44859</v>
      </c>
      <c r="E42967" s="1" t="s">
        <v>365</v>
      </c>
      <c r="F42967">
        <v>34.840515000000003</v>
      </c>
      <c r="G42967">
        <v>-106.248482</v>
      </c>
      <c r="H42967" s="1" t="s">
        <v>62</v>
      </c>
      <c r="I42967" s="1" t="s">
        <v>73</v>
      </c>
      <c r="J42967" s="1" t="s">
        <v>77</v>
      </c>
      <c r="K42967" s="1" t="s">
        <v>329</v>
      </c>
      <c r="L42967" s="1" t="s">
        <v>24</v>
      </c>
      <c r="M42967" s="1" t="str">
        <f>_xlfn.XLOOKUP(Complaints[[#This Row],[Company public response]],Sheet1!$C$10:$C$15,Sheet1!$B$10:$B$15,"None")</f>
        <v>Has Responded to consumer, No public response</v>
      </c>
      <c r="N42967" s="1" t="s">
        <v>25</v>
      </c>
      <c r="O42967" s="1" t="s">
        <v>26</v>
      </c>
      <c r="P42967" s="1" t="s">
        <v>44</v>
      </c>
      <c r="Q42967" s="1" t="s">
        <v>168</v>
      </c>
      <c r="R42967">
        <v>44872</v>
      </c>
      <c r="S42967" s="1" t="s">
        <v>534</v>
      </c>
      <c r="T42967">
        <v>13</v>
      </c>
    </row>
    <row r="42968" spans="1:20">
      <c r="A42968">
        <v>5241926</v>
      </c>
      <c r="B42968" s="1" t="s">
        <v>30</v>
      </c>
      <c r="C42968">
        <v>44612</v>
      </c>
      <c r="D42968">
        <v>44612</v>
      </c>
      <c r="E42968" s="1" t="s">
        <v>365</v>
      </c>
      <c r="F42968">
        <v>34.840515000000003</v>
      </c>
      <c r="G42968">
        <v>-106.248482</v>
      </c>
      <c r="H42968" s="1" t="s">
        <v>107</v>
      </c>
      <c r="I42968" s="1" t="s">
        <v>108</v>
      </c>
      <c r="J42968" s="1" t="s">
        <v>241</v>
      </c>
      <c r="K42968" s="1" t="s">
        <v>927</v>
      </c>
      <c r="L42968" s="1" t="s">
        <v>24</v>
      </c>
      <c r="M42968" s="1" t="str">
        <f>_xlfn.XLOOKUP(Complaints[[#This Row],[Company public response]],Sheet1!$C$10:$C$15,Sheet1!$B$10:$B$15,"None")</f>
        <v>Has Responded to consumer, No public response</v>
      </c>
      <c r="N42968" s="1" t="s">
        <v>25</v>
      </c>
      <c r="O42968" s="1" t="s">
        <v>26</v>
      </c>
      <c r="P42968" s="1" t="s">
        <v>44</v>
      </c>
      <c r="Q42968" s="1" t="s">
        <v>168</v>
      </c>
      <c r="R42968">
        <v>44630</v>
      </c>
      <c r="S42968" s="1" t="s">
        <v>1259</v>
      </c>
      <c r="T42968">
        <v>18</v>
      </c>
    </row>
    <row r="42969" spans="1:20">
      <c r="A42969">
        <v>6594105</v>
      </c>
      <c r="B42969" s="1" t="s">
        <v>30</v>
      </c>
      <c r="C42969">
        <v>44978</v>
      </c>
      <c r="D42969">
        <v>44978</v>
      </c>
      <c r="E42969" s="1" t="s">
        <v>365</v>
      </c>
      <c r="F42969">
        <v>34.840515000000003</v>
      </c>
      <c r="G42969">
        <v>-106.248482</v>
      </c>
      <c r="H42969" s="1" t="s">
        <v>32</v>
      </c>
      <c r="I42969" s="1" t="s">
        <v>218</v>
      </c>
      <c r="J42969" s="1" t="s">
        <v>87</v>
      </c>
      <c r="K42969" s="1"/>
      <c r="L42969" s="1" t="s">
        <v>24</v>
      </c>
      <c r="M42969" s="1" t="str">
        <f>_xlfn.XLOOKUP(Complaints[[#This Row],[Company public response]],Sheet1!$C$10:$C$15,Sheet1!$B$10:$B$15,"None")</f>
        <v>Has Responded to consumer, No public response</v>
      </c>
      <c r="N42969" s="1" t="s">
        <v>25</v>
      </c>
      <c r="O42969" s="1" t="s">
        <v>26</v>
      </c>
      <c r="P42969" s="1" t="s">
        <v>44</v>
      </c>
      <c r="Q42969" s="1" t="s">
        <v>168</v>
      </c>
      <c r="R42969">
        <v>45002</v>
      </c>
      <c r="S42969" s="1" t="s">
        <v>456</v>
      </c>
      <c r="T42969">
        <v>24</v>
      </c>
    </row>
    <row r="42970" spans="1:20">
      <c r="A42970">
        <v>3290615</v>
      </c>
      <c r="B42970" s="1" t="s">
        <v>19</v>
      </c>
      <c r="C42970">
        <v>43642</v>
      </c>
      <c r="D42970">
        <v>43644</v>
      </c>
      <c r="E42970" s="1" t="s">
        <v>365</v>
      </c>
      <c r="F42970">
        <v>34.840515000000003</v>
      </c>
      <c r="G42970">
        <v>-106.248482</v>
      </c>
      <c r="H42970" s="1" t="s">
        <v>62</v>
      </c>
      <c r="I42970" s="1" t="s">
        <v>63</v>
      </c>
      <c r="J42970" s="1" t="s">
        <v>83</v>
      </c>
      <c r="K42970" s="1" t="s">
        <v>104</v>
      </c>
      <c r="L42970" s="1" t="s">
        <v>24</v>
      </c>
      <c r="M42970" s="1" t="str">
        <f>_xlfn.XLOOKUP(Complaints[[#This Row],[Company public response]],Sheet1!$C$10:$C$15,Sheet1!$B$10:$B$15,"None")</f>
        <v>Has Responded to consumer, No public response</v>
      </c>
      <c r="N42970" s="1" t="s">
        <v>25</v>
      </c>
      <c r="O42970" s="1" t="s">
        <v>26</v>
      </c>
      <c r="P42970" s="1" t="s">
        <v>44</v>
      </c>
      <c r="Q42970" s="1" t="s">
        <v>168</v>
      </c>
      <c r="R42970">
        <v>43669</v>
      </c>
      <c r="S42970" s="1" t="s">
        <v>690</v>
      </c>
      <c r="T42970">
        <v>27</v>
      </c>
    </row>
    <row r="42971" spans="1:20">
      <c r="A42971">
        <v>3009415</v>
      </c>
      <c r="B42971" s="1" t="s">
        <v>19</v>
      </c>
      <c r="C42971">
        <v>43347</v>
      </c>
      <c r="D42971">
        <v>43347</v>
      </c>
      <c r="E42971" s="1" t="s">
        <v>365</v>
      </c>
      <c r="F42971">
        <v>34.840515000000003</v>
      </c>
      <c r="G42971">
        <v>-106.248482</v>
      </c>
      <c r="H42971" s="1" t="s">
        <v>47</v>
      </c>
      <c r="I42971" s="1" t="s">
        <v>54</v>
      </c>
      <c r="J42971" s="1" t="s">
        <v>163</v>
      </c>
      <c r="K42971" s="1" t="s">
        <v>198</v>
      </c>
      <c r="L42971" s="1" t="s">
        <v>24</v>
      </c>
      <c r="M42971" s="1" t="str">
        <f>_xlfn.XLOOKUP(Complaints[[#This Row],[Company public response]],Sheet1!$C$10:$C$15,Sheet1!$B$10:$B$15,"None")</f>
        <v>Has Responded to consumer, No public response</v>
      </c>
      <c r="N42971" s="1" t="s">
        <v>25</v>
      </c>
      <c r="O42971" s="1" t="s">
        <v>26</v>
      </c>
      <c r="P42971" s="1" t="s">
        <v>44</v>
      </c>
      <c r="Q42971" s="1" t="s">
        <v>168</v>
      </c>
      <c r="R42971">
        <v>43374</v>
      </c>
      <c r="S42971" s="1" t="s">
        <v>1344</v>
      </c>
      <c r="T42971">
        <v>27</v>
      </c>
    </row>
    <row r="42972" spans="1:20">
      <c r="A42972">
        <v>2793939</v>
      </c>
      <c r="B42972" s="1" t="s">
        <v>30</v>
      </c>
      <c r="C42972">
        <v>43125</v>
      </c>
      <c r="D42972">
        <v>43125</v>
      </c>
      <c r="E42972" s="1" t="s">
        <v>365</v>
      </c>
      <c r="F42972">
        <v>34.840515000000003</v>
      </c>
      <c r="G42972">
        <v>-106.248482</v>
      </c>
      <c r="H42972" s="1" t="s">
        <v>62</v>
      </c>
      <c r="I42972" s="1" t="s">
        <v>63</v>
      </c>
      <c r="J42972" s="1" t="s">
        <v>83</v>
      </c>
      <c r="K42972" s="1" t="s">
        <v>181</v>
      </c>
      <c r="L42972" s="1" t="s">
        <v>24</v>
      </c>
      <c r="M42972" s="1" t="str">
        <f>_xlfn.XLOOKUP(Complaints[[#This Row],[Company public response]],Sheet1!$C$10:$C$15,Sheet1!$B$10:$B$15,"None")</f>
        <v>Has Responded to consumer, No public response</v>
      </c>
      <c r="N42972" s="1" t="s">
        <v>35</v>
      </c>
      <c r="O42972" s="1" t="s">
        <v>26</v>
      </c>
      <c r="P42972" s="1" t="s">
        <v>44</v>
      </c>
      <c r="Q42972" s="1" t="s">
        <v>168</v>
      </c>
      <c r="R42972">
        <v>43145</v>
      </c>
      <c r="S42972" s="1" t="s">
        <v>1177</v>
      </c>
      <c r="T42972">
        <v>20</v>
      </c>
    </row>
    <row r="42973" spans="1:20">
      <c r="A42973">
        <v>6356344</v>
      </c>
      <c r="B42973" s="1" t="s">
        <v>30</v>
      </c>
      <c r="C42973">
        <v>44918</v>
      </c>
      <c r="D42973">
        <v>44918</v>
      </c>
      <c r="E42973" s="1" t="s">
        <v>365</v>
      </c>
      <c r="F42973">
        <v>34.840515000000003</v>
      </c>
      <c r="G42973">
        <v>-106.248482</v>
      </c>
      <c r="H42973" s="1" t="s">
        <v>62</v>
      </c>
      <c r="I42973" s="1" t="s">
        <v>63</v>
      </c>
      <c r="J42973" s="1" t="s">
        <v>64</v>
      </c>
      <c r="K42973" s="1" t="s">
        <v>65</v>
      </c>
      <c r="L42973" s="1" t="s">
        <v>24</v>
      </c>
      <c r="M42973" s="1" t="str">
        <f>_xlfn.XLOOKUP(Complaints[[#This Row],[Company public response]],Sheet1!$C$10:$C$15,Sheet1!$B$10:$B$15,"None")</f>
        <v>Has Responded to consumer, No public response</v>
      </c>
      <c r="N42973" s="1" t="s">
        <v>35</v>
      </c>
      <c r="O42973" s="1" t="s">
        <v>26</v>
      </c>
      <c r="P42973" s="1" t="s">
        <v>44</v>
      </c>
      <c r="Q42973" s="1" t="s">
        <v>168</v>
      </c>
      <c r="R42973">
        <v>44938</v>
      </c>
      <c r="S42973" s="1" t="s">
        <v>1376</v>
      </c>
      <c r="T42973">
        <v>20</v>
      </c>
    </row>
    <row r="42974" spans="1:20">
      <c r="A42974">
        <v>3033920</v>
      </c>
      <c r="B42974" s="1" t="s">
        <v>19</v>
      </c>
      <c r="C42974">
        <v>43371</v>
      </c>
      <c r="D42974">
        <v>43375</v>
      </c>
      <c r="E42974" s="1" t="s">
        <v>365</v>
      </c>
      <c r="F42974">
        <v>34.840515000000003</v>
      </c>
      <c r="G42974">
        <v>-106.248482</v>
      </c>
      <c r="H42974" s="1" t="s">
        <v>21</v>
      </c>
      <c r="I42974" s="1" t="s">
        <v>194</v>
      </c>
      <c r="J42974" s="1" t="s">
        <v>143</v>
      </c>
      <c r="K42974" s="1"/>
      <c r="L42974" s="1" t="s">
        <v>24</v>
      </c>
      <c r="M42974" s="1" t="str">
        <f>_xlfn.XLOOKUP(Complaints[[#This Row],[Company public response]],Sheet1!$C$10:$C$15,Sheet1!$B$10:$B$15,"None")</f>
        <v>Has Responded to consumer, No public response</v>
      </c>
      <c r="N42974" s="1" t="s">
        <v>25</v>
      </c>
      <c r="O42974" s="1" t="s">
        <v>26</v>
      </c>
      <c r="P42974" s="1" t="s">
        <v>44</v>
      </c>
      <c r="Q42974" s="1" t="s">
        <v>168</v>
      </c>
      <c r="R42974">
        <v>43378</v>
      </c>
      <c r="S42974" s="1" t="s">
        <v>1224</v>
      </c>
      <c r="T42974">
        <v>7</v>
      </c>
    </row>
    <row r="42975" spans="1:20">
      <c r="A42975">
        <v>5486704</v>
      </c>
      <c r="B42975" s="1" t="s">
        <v>30</v>
      </c>
      <c r="C42975">
        <v>44674</v>
      </c>
      <c r="D42975">
        <v>44674</v>
      </c>
      <c r="E42975" s="1" t="s">
        <v>365</v>
      </c>
      <c r="F42975">
        <v>34.840515000000003</v>
      </c>
      <c r="G42975">
        <v>-106.248482</v>
      </c>
      <c r="H42975" s="1" t="s">
        <v>47</v>
      </c>
      <c r="I42975" s="1" t="s">
        <v>54</v>
      </c>
      <c r="J42975" s="1" t="s">
        <v>58</v>
      </c>
      <c r="K42975" s="1" t="s">
        <v>59</v>
      </c>
      <c r="L42975" s="1" t="s">
        <v>24</v>
      </c>
      <c r="M42975" s="1" t="str">
        <f>_xlfn.XLOOKUP(Complaints[[#This Row],[Company public response]],Sheet1!$C$10:$C$15,Sheet1!$B$10:$B$15,"None")</f>
        <v>Has Responded to consumer, No public response</v>
      </c>
      <c r="N42975" s="1" t="s">
        <v>106</v>
      </c>
      <c r="O42975" s="1" t="s">
        <v>26</v>
      </c>
      <c r="P42975" s="1" t="s">
        <v>44</v>
      </c>
      <c r="Q42975" s="1" t="s">
        <v>168</v>
      </c>
      <c r="R42975">
        <v>44696</v>
      </c>
      <c r="S42975" s="1" t="s">
        <v>1101</v>
      </c>
      <c r="T42975">
        <v>22</v>
      </c>
    </row>
    <row r="42976" spans="1:20">
      <c r="A42976">
        <v>5864534</v>
      </c>
      <c r="B42976" s="1" t="s">
        <v>19</v>
      </c>
      <c r="C42976">
        <v>44783</v>
      </c>
      <c r="D42976">
        <v>44783</v>
      </c>
      <c r="E42976" s="1" t="s">
        <v>365</v>
      </c>
      <c r="F42976">
        <v>34.840515000000003</v>
      </c>
      <c r="G42976">
        <v>-106.248482</v>
      </c>
      <c r="H42976" s="1" t="s">
        <v>62</v>
      </c>
      <c r="I42976" s="1" t="s">
        <v>63</v>
      </c>
      <c r="J42976" s="1" t="s">
        <v>64</v>
      </c>
      <c r="K42976" s="1" t="s">
        <v>56</v>
      </c>
      <c r="L42976" s="1" t="s">
        <v>24</v>
      </c>
      <c r="M42976" s="1" t="str">
        <f>_xlfn.XLOOKUP(Complaints[[#This Row],[Company public response]],Sheet1!$C$10:$C$15,Sheet1!$B$10:$B$15,"None")</f>
        <v>Has Responded to consumer, No public response</v>
      </c>
      <c r="N42976" s="1" t="s">
        <v>25</v>
      </c>
      <c r="O42976" s="1" t="s">
        <v>189</v>
      </c>
      <c r="P42976" s="1" t="s">
        <v>44</v>
      </c>
      <c r="Q42976" s="1" t="s">
        <v>168</v>
      </c>
      <c r="R42976">
        <v>44810</v>
      </c>
      <c r="S42976" s="1" t="s">
        <v>592</v>
      </c>
      <c r="T42976">
        <v>27</v>
      </c>
    </row>
    <row r="42977" spans="1:20">
      <c r="A42977">
        <v>3049858</v>
      </c>
      <c r="B42977" s="1" t="s">
        <v>30</v>
      </c>
      <c r="C42977">
        <v>43391</v>
      </c>
      <c r="D42977">
        <v>43391</v>
      </c>
      <c r="E42977" s="1" t="s">
        <v>365</v>
      </c>
      <c r="F42977">
        <v>34.840515000000003</v>
      </c>
      <c r="G42977">
        <v>-106.248482</v>
      </c>
      <c r="H42977" s="1" t="s">
        <v>21</v>
      </c>
      <c r="I42977" s="1" t="s">
        <v>22</v>
      </c>
      <c r="J42977" s="1" t="s">
        <v>366</v>
      </c>
      <c r="K42977" s="1"/>
      <c r="L42977" s="1" t="s">
        <v>24</v>
      </c>
      <c r="M42977" s="1" t="str">
        <f>_xlfn.XLOOKUP(Complaints[[#This Row],[Company public response]],Sheet1!$C$10:$C$15,Sheet1!$B$10:$B$15,"None")</f>
        <v>Has Responded to consumer, No public response</v>
      </c>
      <c r="N42977" s="1" t="s">
        <v>25</v>
      </c>
      <c r="O42977" s="1" t="s">
        <v>26</v>
      </c>
      <c r="P42977" s="1" t="s">
        <v>44</v>
      </c>
      <c r="Q42977" s="1" t="s">
        <v>168</v>
      </c>
      <c r="R42977">
        <v>43406</v>
      </c>
      <c r="S42977" s="1" t="s">
        <v>509</v>
      </c>
      <c r="T42977">
        <v>15</v>
      </c>
    </row>
    <row r="42978" spans="1:20">
      <c r="A42978">
        <v>5008375</v>
      </c>
      <c r="B42978" s="1" t="s">
        <v>30</v>
      </c>
      <c r="C42978">
        <v>44544</v>
      </c>
      <c r="D42978">
        <v>44545</v>
      </c>
      <c r="E42978" s="1" t="s">
        <v>365</v>
      </c>
      <c r="F42978">
        <v>34.840515000000003</v>
      </c>
      <c r="G42978">
        <v>-106.248482</v>
      </c>
      <c r="H42978" s="1" t="s">
        <v>62</v>
      </c>
      <c r="I42978" s="1" t="s">
        <v>63</v>
      </c>
      <c r="J42978" s="1" t="s">
        <v>83</v>
      </c>
      <c r="K42978" s="1" t="s">
        <v>208</v>
      </c>
      <c r="L42978" s="1" t="s">
        <v>24</v>
      </c>
      <c r="M42978" s="1" t="str">
        <f>_xlfn.XLOOKUP(Complaints[[#This Row],[Company public response]],Sheet1!$C$10:$C$15,Sheet1!$B$10:$B$15,"None")</f>
        <v>Has Responded to consumer, No public response</v>
      </c>
      <c r="N42978" s="1" t="s">
        <v>25</v>
      </c>
      <c r="O42978" s="1" t="s">
        <v>26</v>
      </c>
      <c r="P42978" s="1" t="s">
        <v>44</v>
      </c>
      <c r="Q42978" s="1" t="s">
        <v>168</v>
      </c>
      <c r="R42978">
        <v>44557</v>
      </c>
      <c r="S42978" s="1" t="s">
        <v>324</v>
      </c>
      <c r="T42978">
        <v>13</v>
      </c>
    </row>
    <row r="42979" spans="1:20">
      <c r="A42979">
        <v>5008026</v>
      </c>
      <c r="B42979" s="1" t="s">
        <v>19</v>
      </c>
      <c r="C42979">
        <v>44539</v>
      </c>
      <c r="D42979">
        <v>44544</v>
      </c>
      <c r="E42979" s="1" t="s">
        <v>365</v>
      </c>
      <c r="F42979">
        <v>34.840515000000003</v>
      </c>
      <c r="G42979">
        <v>-106.248482</v>
      </c>
      <c r="H42979" s="1" t="s">
        <v>62</v>
      </c>
      <c r="I42979" s="1" t="s">
        <v>73</v>
      </c>
      <c r="J42979" s="1" t="s">
        <v>83</v>
      </c>
      <c r="K42979" s="1" t="s">
        <v>208</v>
      </c>
      <c r="L42979" s="1" t="s">
        <v>24</v>
      </c>
      <c r="M42979" s="1" t="str">
        <f>_xlfn.XLOOKUP(Complaints[[#This Row],[Company public response]],Sheet1!$C$10:$C$15,Sheet1!$B$10:$B$15,"None")</f>
        <v>Has Responded to consumer, No public response</v>
      </c>
      <c r="N42979" s="1" t="s">
        <v>25</v>
      </c>
      <c r="O42979" s="1" t="s">
        <v>26</v>
      </c>
      <c r="P42979" s="1" t="s">
        <v>44</v>
      </c>
      <c r="Q42979" s="1" t="s">
        <v>168</v>
      </c>
      <c r="R42979">
        <v>44560</v>
      </c>
      <c r="S42979" s="1" t="s">
        <v>1055</v>
      </c>
      <c r="T42979">
        <v>21</v>
      </c>
    </row>
    <row r="42980" spans="1:20">
      <c r="A42980">
        <v>4869168</v>
      </c>
      <c r="B42980" s="1" t="s">
        <v>30</v>
      </c>
      <c r="C42980">
        <v>44502</v>
      </c>
      <c r="D42980">
        <v>44502</v>
      </c>
      <c r="E42980" s="1" t="s">
        <v>365</v>
      </c>
      <c r="F42980">
        <v>34.840515000000003</v>
      </c>
      <c r="G42980">
        <v>-106.248482</v>
      </c>
      <c r="H42980" s="1" t="s">
        <v>40</v>
      </c>
      <c r="I42980" s="1" t="s">
        <v>726</v>
      </c>
      <c r="J42980" s="1" t="s">
        <v>299</v>
      </c>
      <c r="K42980" s="1" t="s">
        <v>300</v>
      </c>
      <c r="L42980" s="1" t="s">
        <v>24</v>
      </c>
      <c r="M42980" s="1" t="str">
        <f>_xlfn.XLOOKUP(Complaints[[#This Row],[Company public response]],Sheet1!$C$10:$C$15,Sheet1!$B$10:$B$15,"None")</f>
        <v>Has Responded to consumer, No public response</v>
      </c>
      <c r="N42980" s="1" t="s">
        <v>25</v>
      </c>
      <c r="O42980" s="1" t="s">
        <v>26</v>
      </c>
      <c r="P42980" s="1" t="s">
        <v>44</v>
      </c>
      <c r="Q42980" s="1" t="s">
        <v>168</v>
      </c>
      <c r="R42980">
        <v>44507</v>
      </c>
      <c r="S42980" s="1" t="s">
        <v>1255</v>
      </c>
      <c r="T42980">
        <v>5</v>
      </c>
    </row>
    <row r="42981" spans="1:20">
      <c r="A42981">
        <v>5999832</v>
      </c>
      <c r="B42981" s="1" t="s">
        <v>166</v>
      </c>
      <c r="C42981">
        <v>44824</v>
      </c>
      <c r="D42981">
        <v>44824</v>
      </c>
      <c r="E42981" s="1" t="s">
        <v>365</v>
      </c>
      <c r="F42981">
        <v>34.840515000000003</v>
      </c>
      <c r="G42981">
        <v>-106.248482</v>
      </c>
      <c r="H42981" s="1" t="s">
        <v>47</v>
      </c>
      <c r="I42981" s="1" t="s">
        <v>54</v>
      </c>
      <c r="J42981" s="1" t="s">
        <v>289</v>
      </c>
      <c r="K42981" s="1" t="s">
        <v>290</v>
      </c>
      <c r="L42981" s="1" t="s">
        <v>24</v>
      </c>
      <c r="M42981" s="1" t="str">
        <f>_xlfn.XLOOKUP(Complaints[[#This Row],[Company public response]],Sheet1!$C$10:$C$15,Sheet1!$B$10:$B$15,"None")</f>
        <v>Has Responded to consumer, No public response</v>
      </c>
      <c r="N42981" s="1" t="s">
        <v>35</v>
      </c>
      <c r="O42981" s="1" t="s">
        <v>26</v>
      </c>
      <c r="P42981" s="1" t="s">
        <v>44</v>
      </c>
      <c r="Q42981" s="1" t="s">
        <v>168</v>
      </c>
      <c r="R42981">
        <v>44853</v>
      </c>
      <c r="S42981" s="1" t="s">
        <v>950</v>
      </c>
      <c r="T42981">
        <v>29</v>
      </c>
    </row>
    <row r="42982" spans="1:20">
      <c r="A42982">
        <v>3031434</v>
      </c>
      <c r="B42982" s="1" t="s">
        <v>30</v>
      </c>
      <c r="C42982">
        <v>43370</v>
      </c>
      <c r="D42982">
        <v>43370</v>
      </c>
      <c r="E42982" s="1" t="s">
        <v>365</v>
      </c>
      <c r="F42982">
        <v>34.840515000000003</v>
      </c>
      <c r="G42982">
        <v>-106.248482</v>
      </c>
      <c r="H42982" s="1" t="s">
        <v>62</v>
      </c>
      <c r="I42982" s="1" t="s">
        <v>63</v>
      </c>
      <c r="J42982" s="1" t="s">
        <v>83</v>
      </c>
      <c r="K42982" s="1" t="s">
        <v>84</v>
      </c>
      <c r="L42982" s="1" t="s">
        <v>24</v>
      </c>
      <c r="M42982" s="1" t="str">
        <f>_xlfn.XLOOKUP(Complaints[[#This Row],[Company public response]],Sheet1!$C$10:$C$15,Sheet1!$B$10:$B$15,"None")</f>
        <v>Has Responded to consumer, No public response</v>
      </c>
      <c r="N42982" s="1" t="s">
        <v>25</v>
      </c>
      <c r="O42982" s="1" t="s">
        <v>26</v>
      </c>
      <c r="P42982" s="1" t="s">
        <v>44</v>
      </c>
      <c r="Q42982" s="1" t="s">
        <v>168</v>
      </c>
      <c r="R42982">
        <v>43386</v>
      </c>
      <c r="S42982" s="1" t="s">
        <v>869</v>
      </c>
      <c r="T42982">
        <v>16</v>
      </c>
    </row>
    <row r="42983" spans="1:20">
      <c r="A42983">
        <v>3421476</v>
      </c>
      <c r="B42983" s="1" t="s">
        <v>19</v>
      </c>
      <c r="C42983">
        <v>43766</v>
      </c>
      <c r="D42983">
        <v>43767</v>
      </c>
      <c r="E42983" s="1" t="s">
        <v>365</v>
      </c>
      <c r="F42983">
        <v>34.840515000000003</v>
      </c>
      <c r="G42983">
        <v>-106.248482</v>
      </c>
      <c r="H42983" s="1" t="s">
        <v>21</v>
      </c>
      <c r="I42983" s="1" t="s">
        <v>22</v>
      </c>
      <c r="J42983" s="1" t="s">
        <v>23</v>
      </c>
      <c r="K42983" s="1"/>
      <c r="L42983" s="1" t="s">
        <v>24</v>
      </c>
      <c r="M42983" s="1" t="str">
        <f>_xlfn.XLOOKUP(Complaints[[#This Row],[Company public response]],Sheet1!$C$10:$C$15,Sheet1!$B$10:$B$15,"None")</f>
        <v>Has Responded to consumer, No public response</v>
      </c>
      <c r="N42983" s="1" t="s">
        <v>25</v>
      </c>
      <c r="O42983" s="1" t="s">
        <v>26</v>
      </c>
      <c r="P42983" s="1" t="s">
        <v>44</v>
      </c>
      <c r="Q42983" s="1" t="s">
        <v>168</v>
      </c>
      <c r="R42983">
        <v>43792</v>
      </c>
      <c r="S42983" s="1" t="s">
        <v>386</v>
      </c>
      <c r="T42983">
        <v>26</v>
      </c>
    </row>
    <row r="42984" spans="1:20">
      <c r="A42984">
        <v>3746449</v>
      </c>
      <c r="B42984" s="1" t="s">
        <v>30</v>
      </c>
      <c r="C42984">
        <v>44027</v>
      </c>
      <c r="D42984">
        <v>44036</v>
      </c>
      <c r="E42984" s="1" t="s">
        <v>365</v>
      </c>
      <c r="F42984">
        <v>34.840515000000003</v>
      </c>
      <c r="G42984">
        <v>-106.248482</v>
      </c>
      <c r="H42984" s="1" t="s">
        <v>62</v>
      </c>
      <c r="I42984" s="1" t="s">
        <v>73</v>
      </c>
      <c r="J42984" s="1" t="s">
        <v>83</v>
      </c>
      <c r="K42984" s="1" t="s">
        <v>84</v>
      </c>
      <c r="L42984" s="1" t="s">
        <v>24</v>
      </c>
      <c r="M42984" s="1" t="str">
        <f>_xlfn.XLOOKUP(Complaints[[#This Row],[Company public response]],Sheet1!$C$10:$C$15,Sheet1!$B$10:$B$15,"None")</f>
        <v>Has Responded to consumer, No public response</v>
      </c>
      <c r="N42984" s="1" t="s">
        <v>25</v>
      </c>
      <c r="O42984" s="1" t="s">
        <v>26</v>
      </c>
      <c r="P42984" s="1" t="s">
        <v>44</v>
      </c>
      <c r="Q42984" s="1" t="s">
        <v>168</v>
      </c>
      <c r="R42984">
        <v>44042</v>
      </c>
      <c r="S42984" s="1" t="s">
        <v>705</v>
      </c>
      <c r="T42984">
        <v>15</v>
      </c>
    </row>
    <row r="42985" spans="1:20">
      <c r="A42985">
        <v>4681919</v>
      </c>
      <c r="B42985" s="1" t="s">
        <v>122</v>
      </c>
      <c r="C42985">
        <v>44440</v>
      </c>
      <c r="D42985">
        <v>44440</v>
      </c>
      <c r="E42985" s="1" t="s">
        <v>365</v>
      </c>
      <c r="F42985">
        <v>34.840515000000003</v>
      </c>
      <c r="G42985">
        <v>-106.248482</v>
      </c>
      <c r="H42985" s="1" t="s">
        <v>47</v>
      </c>
      <c r="I42985" s="1" t="s">
        <v>214</v>
      </c>
      <c r="J42985" s="1" t="s">
        <v>215</v>
      </c>
      <c r="K42985" s="1" t="s">
        <v>476</v>
      </c>
      <c r="L42985" s="1" t="s">
        <v>24</v>
      </c>
      <c r="M42985" s="1" t="str">
        <f>_xlfn.XLOOKUP(Complaints[[#This Row],[Company public response]],Sheet1!$C$10:$C$15,Sheet1!$B$10:$B$15,"None")</f>
        <v>Has Responded to consumer, No public response</v>
      </c>
      <c r="N42985" s="1" t="s">
        <v>25</v>
      </c>
      <c r="O42985" s="1" t="s">
        <v>189</v>
      </c>
      <c r="P42985" s="1" t="s">
        <v>44</v>
      </c>
      <c r="Q42985" s="1" t="s">
        <v>168</v>
      </c>
      <c r="R42985">
        <v>44452</v>
      </c>
      <c r="S42985" s="1" t="s">
        <v>890</v>
      </c>
      <c r="T42985">
        <v>12</v>
      </c>
    </row>
    <row r="42986" spans="1:20">
      <c r="A42986">
        <v>5122991</v>
      </c>
      <c r="B42986" s="1" t="s">
        <v>122</v>
      </c>
      <c r="C42986">
        <v>44580</v>
      </c>
      <c r="D42986">
        <v>44580</v>
      </c>
      <c r="E42986" s="1" t="s">
        <v>365</v>
      </c>
      <c r="F42986">
        <v>34.840515000000003</v>
      </c>
      <c r="G42986">
        <v>-106.248482</v>
      </c>
      <c r="H42986" s="1" t="s">
        <v>21</v>
      </c>
      <c r="I42986" s="1" t="s">
        <v>186</v>
      </c>
      <c r="J42986" s="1" t="s">
        <v>23</v>
      </c>
      <c r="K42986" s="1"/>
      <c r="L42986" s="1" t="s">
        <v>24</v>
      </c>
      <c r="M42986" s="1" t="str">
        <f>_xlfn.XLOOKUP(Complaints[[#This Row],[Company public response]],Sheet1!$C$10:$C$15,Sheet1!$B$10:$B$15,"None")</f>
        <v>Has Responded to consumer, No public response</v>
      </c>
      <c r="N42986" s="1" t="s">
        <v>25</v>
      </c>
      <c r="O42986" s="1" t="s">
        <v>26</v>
      </c>
      <c r="P42986" s="1" t="s">
        <v>44</v>
      </c>
      <c r="Q42986" s="1" t="s">
        <v>168</v>
      </c>
      <c r="R42986">
        <v>44582</v>
      </c>
      <c r="S42986" s="1" t="s">
        <v>1077</v>
      </c>
      <c r="T42986">
        <v>2</v>
      </c>
    </row>
    <row r="42987" spans="1:20">
      <c r="A42987">
        <v>3025089</v>
      </c>
      <c r="B42987" s="1" t="s">
        <v>30</v>
      </c>
      <c r="C42987">
        <v>43363</v>
      </c>
      <c r="D42987">
        <v>43367</v>
      </c>
      <c r="E42987" s="1" t="s">
        <v>365</v>
      </c>
      <c r="F42987">
        <v>34.840515000000003</v>
      </c>
      <c r="G42987">
        <v>-106.248482</v>
      </c>
      <c r="H42987" s="1" t="s">
        <v>62</v>
      </c>
      <c r="I42987" s="1" t="s">
        <v>63</v>
      </c>
      <c r="J42987" s="1" t="s">
        <v>302</v>
      </c>
      <c r="K42987" s="1" t="s">
        <v>303</v>
      </c>
      <c r="L42987" s="1" t="s">
        <v>24</v>
      </c>
      <c r="M42987" s="1" t="str">
        <f>_xlfn.XLOOKUP(Complaints[[#This Row],[Company public response]],Sheet1!$C$10:$C$15,Sheet1!$B$10:$B$15,"None")</f>
        <v>Has Responded to consumer, No public response</v>
      </c>
      <c r="N42987" s="1" t="s">
        <v>35</v>
      </c>
      <c r="O42987" s="1" t="s">
        <v>26</v>
      </c>
      <c r="P42987" s="1" t="s">
        <v>44</v>
      </c>
      <c r="Q42987" s="1" t="s">
        <v>168</v>
      </c>
      <c r="R42987">
        <v>43376</v>
      </c>
      <c r="S42987" s="1" t="s">
        <v>928</v>
      </c>
      <c r="T42987">
        <v>13</v>
      </c>
    </row>
    <row r="42988" spans="1:20">
      <c r="A42988">
        <v>7304557</v>
      </c>
      <c r="B42988" s="1" t="s">
        <v>166</v>
      </c>
      <c r="C42988">
        <v>45132</v>
      </c>
      <c r="D42988">
        <v>45132</v>
      </c>
      <c r="E42988" s="1" t="s">
        <v>365</v>
      </c>
      <c r="F42988">
        <v>34.840515000000003</v>
      </c>
      <c r="G42988">
        <v>-106.248482</v>
      </c>
      <c r="H42988" s="1" t="s">
        <v>62</v>
      </c>
      <c r="I42988" s="1" t="s">
        <v>63</v>
      </c>
      <c r="J42988" s="1" t="s">
        <v>64</v>
      </c>
      <c r="K42988" s="1" t="s">
        <v>65</v>
      </c>
      <c r="L42988" s="1"/>
      <c r="M42988" s="1" t="str">
        <f>_xlfn.XLOOKUP(Complaints[[#This Row],[Company public response]],Sheet1!$C$10:$C$15,Sheet1!$B$10:$B$15,"None")</f>
        <v>None</v>
      </c>
      <c r="N42988" s="1" t="s">
        <v>51</v>
      </c>
      <c r="O42988" s="1"/>
      <c r="P42988" s="1" t="s">
        <v>44</v>
      </c>
      <c r="Q42988" s="1" t="s">
        <v>168</v>
      </c>
      <c r="R42988">
        <v>45153</v>
      </c>
      <c r="S42988" s="1" t="s">
        <v>301</v>
      </c>
      <c r="T42988">
        <v>21</v>
      </c>
    </row>
    <row r="42989" spans="1:20">
      <c r="A42989">
        <v>4319560</v>
      </c>
      <c r="B42989" s="1" t="s">
        <v>122</v>
      </c>
      <c r="C42989">
        <v>44308</v>
      </c>
      <c r="D42989">
        <v>44308</v>
      </c>
      <c r="E42989" s="1" t="s">
        <v>365</v>
      </c>
      <c r="F42989">
        <v>34.840515000000003</v>
      </c>
      <c r="G42989">
        <v>-106.248482</v>
      </c>
      <c r="H42989" s="1" t="s">
        <v>62</v>
      </c>
      <c r="I42989" s="1" t="s">
        <v>63</v>
      </c>
      <c r="J42989" s="1" t="s">
        <v>83</v>
      </c>
      <c r="K42989" s="1" t="s">
        <v>104</v>
      </c>
      <c r="L42989" s="1" t="s">
        <v>24</v>
      </c>
      <c r="M42989" s="1" t="str">
        <f>_xlfn.XLOOKUP(Complaints[[#This Row],[Company public response]],Sheet1!$C$10:$C$15,Sheet1!$B$10:$B$15,"None")</f>
        <v>Has Responded to consumer, No public response</v>
      </c>
      <c r="N42989" s="1" t="s">
        <v>25</v>
      </c>
      <c r="O42989" s="1" t="s">
        <v>26</v>
      </c>
      <c r="P42989" s="1" t="s">
        <v>44</v>
      </c>
      <c r="Q42989" s="1" t="s">
        <v>168</v>
      </c>
      <c r="R42989">
        <v>44326</v>
      </c>
      <c r="S42989" s="1" t="s">
        <v>455</v>
      </c>
      <c r="T42989">
        <v>18</v>
      </c>
    </row>
    <row r="42990" spans="1:20">
      <c r="A42990">
        <v>3813166</v>
      </c>
      <c r="B42990" s="1" t="s">
        <v>30</v>
      </c>
      <c r="C42990">
        <v>44068</v>
      </c>
      <c r="D42990">
        <v>44068</v>
      </c>
      <c r="E42990" s="1" t="s">
        <v>365</v>
      </c>
      <c r="F42990">
        <v>34.840515000000003</v>
      </c>
      <c r="G42990">
        <v>-106.248482</v>
      </c>
      <c r="H42990" s="1" t="s">
        <v>40</v>
      </c>
      <c r="I42990" s="1" t="s">
        <v>41</v>
      </c>
      <c r="J42990" s="1" t="s">
        <v>42</v>
      </c>
      <c r="K42990" s="1" t="s">
        <v>68</v>
      </c>
      <c r="L42990" s="1" t="s">
        <v>24</v>
      </c>
      <c r="M42990" s="1" t="str">
        <f>_xlfn.XLOOKUP(Complaints[[#This Row],[Company public response]],Sheet1!$C$10:$C$15,Sheet1!$B$10:$B$15,"None")</f>
        <v>Has Responded to consumer, No public response</v>
      </c>
      <c r="N42990" s="1" t="s">
        <v>25</v>
      </c>
      <c r="O42990" s="1" t="s">
        <v>26</v>
      </c>
      <c r="P42990" s="1" t="s">
        <v>44</v>
      </c>
      <c r="Q42990" s="1" t="s">
        <v>168</v>
      </c>
      <c r="R42990">
        <v>44090</v>
      </c>
      <c r="S42990" s="1" t="s">
        <v>526</v>
      </c>
      <c r="T42990">
        <v>22</v>
      </c>
    </row>
    <row r="42991" spans="1:20">
      <c r="A42991">
        <v>3052881</v>
      </c>
      <c r="B42991" s="1" t="s">
        <v>19</v>
      </c>
      <c r="C42991">
        <v>43392</v>
      </c>
      <c r="D42991">
        <v>43395</v>
      </c>
      <c r="E42991" s="1" t="s">
        <v>365</v>
      </c>
      <c r="F42991">
        <v>34.840515000000003</v>
      </c>
      <c r="G42991">
        <v>-106.248482</v>
      </c>
      <c r="H42991" s="1" t="s">
        <v>62</v>
      </c>
      <c r="I42991" s="1" t="s">
        <v>63</v>
      </c>
      <c r="J42991" s="1" t="s">
        <v>83</v>
      </c>
      <c r="K42991" s="1" t="s">
        <v>84</v>
      </c>
      <c r="L42991" s="1" t="s">
        <v>24</v>
      </c>
      <c r="M42991" s="1" t="str">
        <f>_xlfn.XLOOKUP(Complaints[[#This Row],[Company public response]],Sheet1!$C$10:$C$15,Sheet1!$B$10:$B$15,"None")</f>
        <v>Has Responded to consumer, No public response</v>
      </c>
      <c r="N42991" s="1" t="s">
        <v>25</v>
      </c>
      <c r="O42991" s="1" t="s">
        <v>26</v>
      </c>
      <c r="P42991" s="1" t="s">
        <v>44</v>
      </c>
      <c r="Q42991" s="1" t="s">
        <v>168</v>
      </c>
      <c r="R42991">
        <v>43395</v>
      </c>
      <c r="S42991" s="1" t="s">
        <v>407</v>
      </c>
      <c r="T42991">
        <v>3</v>
      </c>
    </row>
    <row r="42992" spans="1:20">
      <c r="A42992">
        <v>4358124</v>
      </c>
      <c r="B42992" s="1" t="s">
        <v>30</v>
      </c>
      <c r="C42992">
        <v>44322</v>
      </c>
      <c r="D42992">
        <v>44322</v>
      </c>
      <c r="E42992" s="1" t="s">
        <v>365</v>
      </c>
      <c r="F42992">
        <v>34.840515000000003</v>
      </c>
      <c r="G42992">
        <v>-106.248482</v>
      </c>
      <c r="H42992" s="1" t="s">
        <v>47</v>
      </c>
      <c r="I42992" s="1" t="s">
        <v>54</v>
      </c>
      <c r="J42992" s="1" t="s">
        <v>163</v>
      </c>
      <c r="K42992" s="1" t="s">
        <v>164</v>
      </c>
      <c r="L42992" s="1" t="s">
        <v>24</v>
      </c>
      <c r="M42992" s="1" t="str">
        <f>_xlfn.XLOOKUP(Complaints[[#This Row],[Company public response]],Sheet1!$C$10:$C$15,Sheet1!$B$10:$B$15,"None")</f>
        <v>Has Responded to consumer, No public response</v>
      </c>
      <c r="N42992" s="1" t="s">
        <v>35</v>
      </c>
      <c r="O42992" s="1" t="s">
        <v>26</v>
      </c>
      <c r="P42992" s="1" t="s">
        <v>44</v>
      </c>
      <c r="Q42992" s="1" t="s">
        <v>168</v>
      </c>
      <c r="R42992">
        <v>44352</v>
      </c>
      <c r="S42992" s="1" t="s">
        <v>642</v>
      </c>
      <c r="T42992">
        <v>30</v>
      </c>
    </row>
    <row r="42993" spans="1:20">
      <c r="A42993">
        <v>2858467</v>
      </c>
      <c r="B42993" s="1" t="s">
        <v>30</v>
      </c>
      <c r="C42993">
        <v>43188</v>
      </c>
      <c r="D42993">
        <v>43188</v>
      </c>
      <c r="E42993" s="1" t="s">
        <v>365</v>
      </c>
      <c r="F42993">
        <v>34.840515000000003</v>
      </c>
      <c r="G42993">
        <v>-106.248482</v>
      </c>
      <c r="H42993" s="1" t="s">
        <v>62</v>
      </c>
      <c r="I42993" s="1" t="s">
        <v>63</v>
      </c>
      <c r="J42993" s="1" t="s">
        <v>83</v>
      </c>
      <c r="K42993" s="1" t="s">
        <v>84</v>
      </c>
      <c r="L42993" s="1" t="s">
        <v>24</v>
      </c>
      <c r="M42993" s="1" t="str">
        <f>_xlfn.XLOOKUP(Complaints[[#This Row],[Company public response]],Sheet1!$C$10:$C$15,Sheet1!$B$10:$B$15,"None")</f>
        <v>Has Responded to consumer, No public response</v>
      </c>
      <c r="N42993" s="1" t="s">
        <v>25</v>
      </c>
      <c r="O42993" s="1" t="s">
        <v>26</v>
      </c>
      <c r="P42993" s="1" t="s">
        <v>44</v>
      </c>
      <c r="Q42993" s="1" t="s">
        <v>168</v>
      </c>
      <c r="R42993">
        <v>43191</v>
      </c>
      <c r="S42993" s="1" t="s">
        <v>315</v>
      </c>
      <c r="T42993">
        <v>3</v>
      </c>
    </row>
    <row r="42994" spans="1:20">
      <c r="A42994">
        <v>3705785</v>
      </c>
      <c r="B42994" s="1" t="s">
        <v>19</v>
      </c>
      <c r="C42994">
        <v>43999</v>
      </c>
      <c r="D42994">
        <v>44000</v>
      </c>
      <c r="E42994" s="1" t="s">
        <v>365</v>
      </c>
      <c r="F42994">
        <v>34.840515000000003</v>
      </c>
      <c r="G42994">
        <v>-106.248482</v>
      </c>
      <c r="H42994" s="1" t="s">
        <v>21</v>
      </c>
      <c r="I42994" s="1" t="s">
        <v>22</v>
      </c>
      <c r="J42994" s="1" t="s">
        <v>195</v>
      </c>
      <c r="K42994" s="1"/>
      <c r="L42994" s="1" t="s">
        <v>24</v>
      </c>
      <c r="M42994" s="1" t="str">
        <f>_xlfn.XLOOKUP(Complaints[[#This Row],[Company public response]],Sheet1!$C$10:$C$15,Sheet1!$B$10:$B$15,"None")</f>
        <v>Has Responded to consumer, No public response</v>
      </c>
      <c r="N42994" s="1" t="s">
        <v>25</v>
      </c>
      <c r="O42994" s="1" t="s">
        <v>26</v>
      </c>
      <c r="P42994" s="1" t="s">
        <v>44</v>
      </c>
      <c r="Q42994" s="1" t="s">
        <v>168</v>
      </c>
      <c r="R42994">
        <v>44026</v>
      </c>
      <c r="S42994" s="1" t="s">
        <v>1026</v>
      </c>
      <c r="T42994">
        <v>27</v>
      </c>
    </row>
    <row r="42995" spans="1:20">
      <c r="A42995">
        <v>5834479</v>
      </c>
      <c r="B42995" s="1" t="s">
        <v>30</v>
      </c>
      <c r="C42995">
        <v>44775</v>
      </c>
      <c r="D42995">
        <v>44775</v>
      </c>
      <c r="E42995" s="1" t="s">
        <v>365</v>
      </c>
      <c r="F42995">
        <v>34.840515000000003</v>
      </c>
      <c r="G42995">
        <v>-106.248482</v>
      </c>
      <c r="H42995" s="1" t="s">
        <v>40</v>
      </c>
      <c r="I42995" s="1" t="s">
        <v>41</v>
      </c>
      <c r="J42995" s="1" t="s">
        <v>299</v>
      </c>
      <c r="K42995" s="1" t="s">
        <v>307</v>
      </c>
      <c r="L42995" s="1" t="s">
        <v>24</v>
      </c>
      <c r="M42995" s="1" t="str">
        <f>_xlfn.XLOOKUP(Complaints[[#This Row],[Company public response]],Sheet1!$C$10:$C$15,Sheet1!$B$10:$B$15,"None")</f>
        <v>Has Responded to consumer, No public response</v>
      </c>
      <c r="N42995" s="1" t="s">
        <v>106</v>
      </c>
      <c r="O42995" s="1" t="s">
        <v>26</v>
      </c>
      <c r="P42995" s="1" t="s">
        <v>44</v>
      </c>
      <c r="Q42995" s="1" t="s">
        <v>168</v>
      </c>
      <c r="R42995">
        <v>44788</v>
      </c>
      <c r="S42995" s="1" t="s">
        <v>1364</v>
      </c>
      <c r="T42995">
        <v>13</v>
      </c>
    </row>
    <row r="42996" spans="1:20">
      <c r="A42996">
        <v>3228706</v>
      </c>
      <c r="B42996" s="1" t="s">
        <v>30</v>
      </c>
      <c r="C42996">
        <v>43586</v>
      </c>
      <c r="D42996">
        <v>43586</v>
      </c>
      <c r="E42996" s="1" t="s">
        <v>365</v>
      </c>
      <c r="F42996">
        <v>34.840515000000003</v>
      </c>
      <c r="G42996">
        <v>-106.248482</v>
      </c>
      <c r="H42996" s="1" t="s">
        <v>62</v>
      </c>
      <c r="I42996" s="1" t="s">
        <v>63</v>
      </c>
      <c r="J42996" s="1" t="s">
        <v>64</v>
      </c>
      <c r="K42996" s="1" t="s">
        <v>188</v>
      </c>
      <c r="L42996" s="1" t="s">
        <v>24</v>
      </c>
      <c r="M42996" s="1" t="str">
        <f>_xlfn.XLOOKUP(Complaints[[#This Row],[Company public response]],Sheet1!$C$10:$C$15,Sheet1!$B$10:$B$15,"None")</f>
        <v>Has Responded to consumer, No public response</v>
      </c>
      <c r="N42996" s="1" t="s">
        <v>25</v>
      </c>
      <c r="O42996" s="1" t="s">
        <v>26</v>
      </c>
      <c r="P42996" s="1" t="s">
        <v>44</v>
      </c>
      <c r="Q42996" s="1" t="s">
        <v>168</v>
      </c>
      <c r="R42996">
        <v>43610</v>
      </c>
      <c r="S42996" s="1" t="s">
        <v>870</v>
      </c>
      <c r="T42996">
        <v>24</v>
      </c>
    </row>
    <row r="42997" spans="1:20">
      <c r="A42997">
        <v>4930247</v>
      </c>
      <c r="B42997" s="1" t="s">
        <v>19</v>
      </c>
      <c r="C42997">
        <v>44519</v>
      </c>
      <c r="D42997">
        <v>44519</v>
      </c>
      <c r="E42997" s="1" t="s">
        <v>365</v>
      </c>
      <c r="F42997">
        <v>34.840515000000003</v>
      </c>
      <c r="G42997">
        <v>-106.248482</v>
      </c>
      <c r="H42997" s="1" t="s">
        <v>62</v>
      </c>
      <c r="I42997" s="1" t="s">
        <v>73</v>
      </c>
      <c r="J42997" s="1" t="s">
        <v>83</v>
      </c>
      <c r="K42997" s="1" t="s">
        <v>181</v>
      </c>
      <c r="L42997" s="1" t="s">
        <v>24</v>
      </c>
      <c r="M42997" s="1" t="str">
        <f>_xlfn.XLOOKUP(Complaints[[#This Row],[Company public response]],Sheet1!$C$10:$C$15,Sheet1!$B$10:$B$15,"None")</f>
        <v>Has Responded to consumer, No public response</v>
      </c>
      <c r="N42997" s="1" t="s">
        <v>25</v>
      </c>
      <c r="O42997" s="1" t="s">
        <v>26</v>
      </c>
      <c r="P42997" s="1" t="s">
        <v>44</v>
      </c>
      <c r="Q42997" s="1" t="s">
        <v>168</v>
      </c>
      <c r="R42997">
        <v>44535</v>
      </c>
      <c r="S42997" s="1" t="s">
        <v>952</v>
      </c>
      <c r="T42997">
        <v>16</v>
      </c>
    </row>
    <row r="42998" spans="1:20">
      <c r="A42998">
        <v>2806168</v>
      </c>
      <c r="B42998" s="1" t="s">
        <v>19</v>
      </c>
      <c r="C42998">
        <v>43117</v>
      </c>
      <c r="D42998">
        <v>43137</v>
      </c>
      <c r="E42998" s="1" t="s">
        <v>365</v>
      </c>
      <c r="F42998">
        <v>34.840515000000003</v>
      </c>
      <c r="G42998">
        <v>-106.248482</v>
      </c>
      <c r="H42998" s="1" t="s">
        <v>62</v>
      </c>
      <c r="I42998" s="1" t="s">
        <v>73</v>
      </c>
      <c r="J42998" s="1" t="s">
        <v>83</v>
      </c>
      <c r="K42998" s="1" t="s">
        <v>151</v>
      </c>
      <c r="L42998" s="1" t="s">
        <v>24</v>
      </c>
      <c r="M42998" s="1" t="str">
        <f>_xlfn.XLOOKUP(Complaints[[#This Row],[Company public response]],Sheet1!$C$10:$C$15,Sheet1!$B$10:$B$15,"None")</f>
        <v>Has Responded to consumer, No public response</v>
      </c>
      <c r="N42998" s="1" t="s">
        <v>25</v>
      </c>
      <c r="O42998" s="1" t="s">
        <v>26</v>
      </c>
      <c r="P42998" s="1" t="s">
        <v>44</v>
      </c>
      <c r="Q42998" s="1" t="s">
        <v>168</v>
      </c>
      <c r="R42998">
        <v>43130</v>
      </c>
      <c r="S42998" s="1" t="s">
        <v>519</v>
      </c>
      <c r="T42998">
        <v>13</v>
      </c>
    </row>
    <row r="42999" spans="1:20">
      <c r="A42999">
        <v>2946716</v>
      </c>
      <c r="B42999" s="1" t="s">
        <v>30</v>
      </c>
      <c r="C42999">
        <v>43277</v>
      </c>
      <c r="D42999">
        <v>43277</v>
      </c>
      <c r="E42999" s="1" t="s">
        <v>365</v>
      </c>
      <c r="F42999">
        <v>34.840515000000003</v>
      </c>
      <c r="G42999">
        <v>-106.248482</v>
      </c>
      <c r="H42999" s="1" t="s">
        <v>21</v>
      </c>
      <c r="I42999" s="1" t="s">
        <v>22</v>
      </c>
      <c r="J42999" s="1" t="s">
        <v>143</v>
      </c>
      <c r="K42999" s="1"/>
      <c r="L42999" s="1" t="s">
        <v>24</v>
      </c>
      <c r="M42999" s="1" t="str">
        <f>_xlfn.XLOOKUP(Complaints[[#This Row],[Company public response]],Sheet1!$C$10:$C$15,Sheet1!$B$10:$B$15,"None")</f>
        <v>Has Responded to consumer, No public response</v>
      </c>
      <c r="N42999" s="1" t="s">
        <v>25</v>
      </c>
      <c r="O42999" s="1" t="s">
        <v>26</v>
      </c>
      <c r="P42999" s="1" t="s">
        <v>44</v>
      </c>
      <c r="Q42999" s="1" t="s">
        <v>168</v>
      </c>
      <c r="R42999">
        <v>43296</v>
      </c>
      <c r="S42999" s="1" t="s">
        <v>1340</v>
      </c>
      <c r="T42999">
        <v>19</v>
      </c>
    </row>
    <row r="43000" spans="1:20">
      <c r="A43000">
        <v>3409275</v>
      </c>
      <c r="B43000" s="1" t="s">
        <v>19</v>
      </c>
      <c r="C43000">
        <v>43754</v>
      </c>
      <c r="D43000">
        <v>43755</v>
      </c>
      <c r="E43000" s="1" t="s">
        <v>365</v>
      </c>
      <c r="F43000">
        <v>34.840515000000003</v>
      </c>
      <c r="G43000">
        <v>-106.248482</v>
      </c>
      <c r="H43000" s="1" t="s">
        <v>62</v>
      </c>
      <c r="I43000" s="1" t="s">
        <v>63</v>
      </c>
      <c r="J43000" s="1" t="s">
        <v>83</v>
      </c>
      <c r="K43000" s="1" t="s">
        <v>84</v>
      </c>
      <c r="L43000" s="1"/>
      <c r="M43000" s="1" t="str">
        <f>_xlfn.XLOOKUP(Complaints[[#This Row],[Company public response]],Sheet1!$C$10:$C$15,Sheet1!$B$10:$B$15,"None")</f>
        <v>None</v>
      </c>
      <c r="N43000" s="1" t="s">
        <v>25</v>
      </c>
      <c r="O43000" s="1" t="s">
        <v>26</v>
      </c>
      <c r="P43000" s="1" t="s">
        <v>44</v>
      </c>
      <c r="Q43000" s="1" t="s">
        <v>168</v>
      </c>
      <c r="R43000">
        <v>43755</v>
      </c>
      <c r="S43000" s="1" t="s">
        <v>169</v>
      </c>
      <c r="T43000">
        <v>1</v>
      </c>
    </row>
    <row r="43001" spans="1:20">
      <c r="A43001">
        <v>3813156</v>
      </c>
      <c r="B43001" s="1" t="s">
        <v>30</v>
      </c>
      <c r="C43001">
        <v>44068</v>
      </c>
      <c r="D43001">
        <v>44068</v>
      </c>
      <c r="E43001" s="1" t="s">
        <v>365</v>
      </c>
      <c r="F43001">
        <v>34.840515000000003</v>
      </c>
      <c r="G43001">
        <v>-106.248482</v>
      </c>
      <c r="H43001" s="1" t="s">
        <v>40</v>
      </c>
      <c r="I43001" s="1" t="s">
        <v>41</v>
      </c>
      <c r="J43001" s="1" t="s">
        <v>42</v>
      </c>
      <c r="K43001" s="1" t="s">
        <v>68</v>
      </c>
      <c r="L43001" s="1" t="s">
        <v>24</v>
      </c>
      <c r="M43001" s="1" t="str">
        <f>_xlfn.XLOOKUP(Complaints[[#This Row],[Company public response]],Sheet1!$C$10:$C$15,Sheet1!$B$10:$B$15,"None")</f>
        <v>Has Responded to consumer, No public response</v>
      </c>
      <c r="N43001" s="1" t="s">
        <v>25</v>
      </c>
      <c r="O43001" s="1" t="s">
        <v>26</v>
      </c>
      <c r="P43001" s="1" t="s">
        <v>44</v>
      </c>
      <c r="Q43001" s="1" t="s">
        <v>168</v>
      </c>
      <c r="R43001">
        <v>44095</v>
      </c>
      <c r="S43001" s="1" t="s">
        <v>161</v>
      </c>
      <c r="T43001">
        <v>27</v>
      </c>
    </row>
    <row r="43002" spans="1:20">
      <c r="A43002">
        <v>2557591</v>
      </c>
      <c r="B43002" s="1" t="s">
        <v>166</v>
      </c>
      <c r="C43002">
        <v>42909</v>
      </c>
      <c r="D43002">
        <v>42909</v>
      </c>
      <c r="E43002" s="1" t="s">
        <v>365</v>
      </c>
      <c r="F43002">
        <v>34.840515000000003</v>
      </c>
      <c r="G43002">
        <v>-106.248482</v>
      </c>
      <c r="H43002" s="1" t="s">
        <v>62</v>
      </c>
      <c r="I43002" s="1" t="s">
        <v>73</v>
      </c>
      <c r="J43002" s="1" t="s">
        <v>302</v>
      </c>
      <c r="K43002" s="1" t="s">
        <v>1231</v>
      </c>
      <c r="L43002" s="1" t="s">
        <v>24</v>
      </c>
      <c r="M43002" s="1" t="str">
        <f>_xlfn.XLOOKUP(Complaints[[#This Row],[Company public response]],Sheet1!$C$10:$C$15,Sheet1!$B$10:$B$15,"None")</f>
        <v>Has Responded to consumer, No public response</v>
      </c>
      <c r="N43002" s="1" t="s">
        <v>35</v>
      </c>
      <c r="O43002" s="1" t="s">
        <v>26</v>
      </c>
      <c r="P43002" s="1" t="s">
        <v>44</v>
      </c>
      <c r="Q43002" s="1" t="s">
        <v>168</v>
      </c>
      <c r="R43002">
        <v>42915</v>
      </c>
      <c r="S43002" s="1" t="s">
        <v>369</v>
      </c>
      <c r="T43002">
        <v>6</v>
      </c>
    </row>
    <row r="43003" spans="1:20">
      <c r="A43003">
        <v>3045638</v>
      </c>
      <c r="B43003" s="1" t="s">
        <v>30</v>
      </c>
      <c r="C43003">
        <v>43387</v>
      </c>
      <c r="D43003">
        <v>43391</v>
      </c>
      <c r="E43003" s="1" t="s">
        <v>365</v>
      </c>
      <c r="F43003">
        <v>34.840515000000003</v>
      </c>
      <c r="G43003">
        <v>-106.248482</v>
      </c>
      <c r="H43003" s="1" t="s">
        <v>62</v>
      </c>
      <c r="I43003" s="1" t="s">
        <v>63</v>
      </c>
      <c r="J43003" s="1" t="s">
        <v>83</v>
      </c>
      <c r="K43003" s="1" t="s">
        <v>104</v>
      </c>
      <c r="L43003" s="1" t="s">
        <v>24</v>
      </c>
      <c r="M43003" s="1" t="str">
        <f>_xlfn.XLOOKUP(Complaints[[#This Row],[Company public response]],Sheet1!$C$10:$C$15,Sheet1!$B$10:$B$15,"None")</f>
        <v>Has Responded to consumer, No public response</v>
      </c>
      <c r="N43003" s="1" t="s">
        <v>25</v>
      </c>
      <c r="O43003" s="1" t="s">
        <v>26</v>
      </c>
      <c r="P43003" s="1" t="s">
        <v>44</v>
      </c>
      <c r="Q43003" s="1" t="s">
        <v>168</v>
      </c>
      <c r="R43003">
        <v>43394</v>
      </c>
      <c r="S43003" s="1" t="s">
        <v>891</v>
      </c>
      <c r="T43003">
        <v>7</v>
      </c>
    </row>
    <row r="43004" spans="1:20">
      <c r="A43004">
        <v>3281442</v>
      </c>
      <c r="B43004" s="1" t="s">
        <v>30</v>
      </c>
      <c r="C43004">
        <v>43636</v>
      </c>
      <c r="D43004">
        <v>43641</v>
      </c>
      <c r="E43004" s="1" t="s">
        <v>365</v>
      </c>
      <c r="F43004">
        <v>34.840515000000003</v>
      </c>
      <c r="G43004">
        <v>-106.248482</v>
      </c>
      <c r="H43004" s="1" t="s">
        <v>21</v>
      </c>
      <c r="I43004" s="1" t="s">
        <v>22</v>
      </c>
      <c r="J43004" s="1" t="s">
        <v>366</v>
      </c>
      <c r="K43004" s="1"/>
      <c r="L43004" s="1" t="s">
        <v>24</v>
      </c>
      <c r="M43004" s="1" t="str">
        <f>_xlfn.XLOOKUP(Complaints[[#This Row],[Company public response]],Sheet1!$C$10:$C$15,Sheet1!$B$10:$B$15,"None")</f>
        <v>Has Responded to consumer, No public response</v>
      </c>
      <c r="N43004" s="1" t="s">
        <v>25</v>
      </c>
      <c r="O43004" s="1" t="s">
        <v>26</v>
      </c>
      <c r="P43004" s="1" t="s">
        <v>44</v>
      </c>
      <c r="Q43004" s="1" t="s">
        <v>168</v>
      </c>
      <c r="R43004">
        <v>43644</v>
      </c>
      <c r="S43004" s="1" t="s">
        <v>470</v>
      </c>
      <c r="T43004">
        <v>8</v>
      </c>
    </row>
    <row r="43005" spans="1:20">
      <c r="A43005">
        <v>4660698</v>
      </c>
      <c r="B43005" s="1" t="s">
        <v>30</v>
      </c>
      <c r="C43005">
        <v>44433</v>
      </c>
      <c r="D43005">
        <v>44433</v>
      </c>
      <c r="E43005" s="1" t="s">
        <v>365</v>
      </c>
      <c r="F43005">
        <v>34.840515000000003</v>
      </c>
      <c r="G43005">
        <v>-106.248482</v>
      </c>
      <c r="H43005" s="1" t="s">
        <v>62</v>
      </c>
      <c r="I43005" s="1" t="s">
        <v>63</v>
      </c>
      <c r="J43005" s="1" t="s">
        <v>83</v>
      </c>
      <c r="K43005" s="1" t="s">
        <v>84</v>
      </c>
      <c r="L43005" s="1" t="s">
        <v>24</v>
      </c>
      <c r="M43005" s="1" t="str">
        <f>_xlfn.XLOOKUP(Complaints[[#This Row],[Company public response]],Sheet1!$C$10:$C$15,Sheet1!$B$10:$B$15,"None")</f>
        <v>Has Responded to consumer, No public response</v>
      </c>
      <c r="N43005" s="1" t="s">
        <v>25</v>
      </c>
      <c r="O43005" s="1" t="s">
        <v>26</v>
      </c>
      <c r="P43005" s="1" t="s">
        <v>44</v>
      </c>
      <c r="Q43005" s="1" t="s">
        <v>168</v>
      </c>
      <c r="R43005">
        <v>44463</v>
      </c>
      <c r="S43005" s="1" t="s">
        <v>1120</v>
      </c>
      <c r="T43005">
        <v>30</v>
      </c>
    </row>
    <row r="43006" spans="1:20">
      <c r="A43006">
        <v>2833906</v>
      </c>
      <c r="B43006" s="1" t="s">
        <v>30</v>
      </c>
      <c r="C43006">
        <v>43164</v>
      </c>
      <c r="D43006">
        <v>43164</v>
      </c>
      <c r="E43006" s="1" t="s">
        <v>365</v>
      </c>
      <c r="F43006">
        <v>34.840515000000003</v>
      </c>
      <c r="G43006">
        <v>-106.248482</v>
      </c>
      <c r="H43006" s="1" t="s">
        <v>40</v>
      </c>
      <c r="I43006" s="1" t="s">
        <v>41</v>
      </c>
      <c r="J43006" s="1" t="s">
        <v>42</v>
      </c>
      <c r="K43006" s="1" t="s">
        <v>815</v>
      </c>
      <c r="L43006" s="1" t="s">
        <v>24</v>
      </c>
      <c r="M43006" s="1" t="str">
        <f>_xlfn.XLOOKUP(Complaints[[#This Row],[Company public response]],Sheet1!$C$10:$C$15,Sheet1!$B$10:$B$15,"None")</f>
        <v>Has Responded to consumer, No public response</v>
      </c>
      <c r="N43006" s="1" t="s">
        <v>25</v>
      </c>
      <c r="O43006" s="1" t="s">
        <v>26</v>
      </c>
      <c r="P43006" s="1" t="s">
        <v>44</v>
      </c>
      <c r="Q43006" s="1" t="s">
        <v>168</v>
      </c>
      <c r="R43006">
        <v>43172</v>
      </c>
      <c r="S43006" s="1" t="s">
        <v>572</v>
      </c>
      <c r="T43006">
        <v>8</v>
      </c>
    </row>
    <row r="43007" spans="1:20">
      <c r="A43007">
        <v>4743224</v>
      </c>
      <c r="B43007" s="1" t="s">
        <v>30</v>
      </c>
      <c r="C43007">
        <v>44461</v>
      </c>
      <c r="D43007">
        <v>44473</v>
      </c>
      <c r="E43007" s="1" t="s">
        <v>365</v>
      </c>
      <c r="F43007">
        <v>34.840515000000003</v>
      </c>
      <c r="G43007">
        <v>-106.248482</v>
      </c>
      <c r="H43007" s="1" t="s">
        <v>107</v>
      </c>
      <c r="I43007" s="1" t="s">
        <v>108</v>
      </c>
      <c r="J43007" s="1" t="s">
        <v>601</v>
      </c>
      <c r="K43007" s="1" t="s">
        <v>602</v>
      </c>
      <c r="L43007" s="1" t="s">
        <v>24</v>
      </c>
      <c r="M43007" s="1" t="str">
        <f>_xlfn.XLOOKUP(Complaints[[#This Row],[Company public response]],Sheet1!$C$10:$C$15,Sheet1!$B$10:$B$15,"None")</f>
        <v>Has Responded to consumer, No public response</v>
      </c>
      <c r="N43007" s="1" t="s">
        <v>106</v>
      </c>
      <c r="O43007" s="1" t="s">
        <v>26</v>
      </c>
      <c r="P43007" s="1" t="s">
        <v>44</v>
      </c>
      <c r="Q43007" s="1" t="s">
        <v>168</v>
      </c>
      <c r="R43007">
        <v>44467</v>
      </c>
      <c r="S43007" s="1" t="s">
        <v>982</v>
      </c>
      <c r="T43007">
        <v>6</v>
      </c>
    </row>
    <row r="43008" spans="1:20">
      <c r="A43008">
        <v>2727773</v>
      </c>
      <c r="B43008" s="1" t="s">
        <v>19</v>
      </c>
      <c r="C43008">
        <v>43049</v>
      </c>
      <c r="D43008">
        <v>43052</v>
      </c>
      <c r="E43008" s="1" t="s">
        <v>365</v>
      </c>
      <c r="F43008">
        <v>34.840515000000003</v>
      </c>
      <c r="G43008">
        <v>-106.248482</v>
      </c>
      <c r="H43008" s="1" t="s">
        <v>62</v>
      </c>
      <c r="I43008" s="1" t="s">
        <v>63</v>
      </c>
      <c r="J43008" s="1" t="s">
        <v>83</v>
      </c>
      <c r="K43008" s="1" t="s">
        <v>208</v>
      </c>
      <c r="L43008" s="1" t="s">
        <v>24</v>
      </c>
      <c r="M43008" s="1" t="str">
        <f>_xlfn.XLOOKUP(Complaints[[#This Row],[Company public response]],Sheet1!$C$10:$C$15,Sheet1!$B$10:$B$15,"None")</f>
        <v>Has Responded to consumer, No public response</v>
      </c>
      <c r="N43008" s="1" t="s">
        <v>35</v>
      </c>
      <c r="O43008" s="1" t="s">
        <v>26</v>
      </c>
      <c r="P43008" s="1" t="s">
        <v>44</v>
      </c>
      <c r="Q43008" s="1" t="s">
        <v>168</v>
      </c>
      <c r="R43008">
        <v>43079</v>
      </c>
      <c r="S43008" s="1" t="s">
        <v>1155</v>
      </c>
      <c r="T43008">
        <v>30</v>
      </c>
    </row>
    <row r="43009" spans="1:20">
      <c r="A43009">
        <v>4296212</v>
      </c>
      <c r="B43009" s="1" t="s">
        <v>19</v>
      </c>
      <c r="C43009">
        <v>44298</v>
      </c>
      <c r="D43009">
        <v>44300</v>
      </c>
      <c r="E43009" s="1" t="s">
        <v>365</v>
      </c>
      <c r="F43009">
        <v>34.840515000000003</v>
      </c>
      <c r="G43009">
        <v>-106.248482</v>
      </c>
      <c r="H43009" s="1" t="s">
        <v>62</v>
      </c>
      <c r="I43009" s="1" t="s">
        <v>63</v>
      </c>
      <c r="J43009" s="1" t="s">
        <v>83</v>
      </c>
      <c r="K43009" s="1" t="s">
        <v>305</v>
      </c>
      <c r="L43009" s="1" t="s">
        <v>24</v>
      </c>
      <c r="M43009" s="1" t="str">
        <f>_xlfn.XLOOKUP(Complaints[[#This Row],[Company public response]],Sheet1!$C$10:$C$15,Sheet1!$B$10:$B$15,"None")</f>
        <v>Has Responded to consumer, No public response</v>
      </c>
      <c r="N43009" s="1" t="s">
        <v>35</v>
      </c>
      <c r="O43009" s="1" t="s">
        <v>26</v>
      </c>
      <c r="P43009" s="1" t="s">
        <v>44</v>
      </c>
      <c r="Q43009" s="1" t="s">
        <v>168</v>
      </c>
      <c r="R43009">
        <v>44310</v>
      </c>
      <c r="S43009" s="1" t="s">
        <v>620</v>
      </c>
      <c r="T43009">
        <v>12</v>
      </c>
    </row>
    <row r="43010" spans="1:20">
      <c r="A43010">
        <v>3392252</v>
      </c>
      <c r="B43010" s="1" t="s">
        <v>30</v>
      </c>
      <c r="C43010">
        <v>43739</v>
      </c>
      <c r="D43010">
        <v>43739</v>
      </c>
      <c r="E43010" s="1" t="s">
        <v>365</v>
      </c>
      <c r="F43010">
        <v>34.840515000000003</v>
      </c>
      <c r="G43010">
        <v>-106.248482</v>
      </c>
      <c r="H43010" s="1" t="s">
        <v>62</v>
      </c>
      <c r="I43010" s="1" t="s">
        <v>63</v>
      </c>
      <c r="J43010" s="1" t="s">
        <v>77</v>
      </c>
      <c r="K43010" s="1" t="s">
        <v>329</v>
      </c>
      <c r="L43010" s="1" t="s">
        <v>24</v>
      </c>
      <c r="M43010" s="1" t="str">
        <f>_xlfn.XLOOKUP(Complaints[[#This Row],[Company public response]],Sheet1!$C$10:$C$15,Sheet1!$B$10:$B$15,"None")</f>
        <v>Has Responded to consumer, No public response</v>
      </c>
      <c r="N43010" s="1" t="s">
        <v>25</v>
      </c>
      <c r="O43010" s="1" t="s">
        <v>26</v>
      </c>
      <c r="P43010" s="1" t="s">
        <v>44</v>
      </c>
      <c r="Q43010" s="1" t="s">
        <v>168</v>
      </c>
      <c r="R43010">
        <v>43761</v>
      </c>
      <c r="S43010" s="1" t="s">
        <v>437</v>
      </c>
      <c r="T43010">
        <v>22</v>
      </c>
    </row>
    <row r="43011" spans="1:20">
      <c r="A43011">
        <v>3859691</v>
      </c>
      <c r="B43011" s="1" t="s">
        <v>122</v>
      </c>
      <c r="C43011">
        <v>44096</v>
      </c>
      <c r="D43011">
        <v>44096</v>
      </c>
      <c r="E43011" s="1" t="s">
        <v>365</v>
      </c>
      <c r="F43011">
        <v>34.840515000000003</v>
      </c>
      <c r="G43011">
        <v>-106.248482</v>
      </c>
      <c r="H43011" s="1" t="s">
        <v>40</v>
      </c>
      <c r="I43011" s="1" t="s">
        <v>41</v>
      </c>
      <c r="J43011" s="1" t="s">
        <v>42</v>
      </c>
      <c r="K43011" s="1" t="s">
        <v>43</v>
      </c>
      <c r="L43011" s="1" t="s">
        <v>24</v>
      </c>
      <c r="M43011" s="1" t="str">
        <f>_xlfn.XLOOKUP(Complaints[[#This Row],[Company public response]],Sheet1!$C$10:$C$15,Sheet1!$B$10:$B$15,"None")</f>
        <v>Has Responded to consumer, No public response</v>
      </c>
      <c r="N43011" s="1" t="s">
        <v>25</v>
      </c>
      <c r="O43011" s="1" t="s">
        <v>26</v>
      </c>
      <c r="P43011" s="1" t="s">
        <v>44</v>
      </c>
      <c r="Q43011" s="1" t="s">
        <v>168</v>
      </c>
      <c r="R43011">
        <v>44114</v>
      </c>
      <c r="S43011" s="1" t="s">
        <v>429</v>
      </c>
      <c r="T43011">
        <v>18</v>
      </c>
    </row>
    <row r="43012" spans="1:20">
      <c r="A43012">
        <v>5735003</v>
      </c>
      <c r="B43012" s="1" t="s">
        <v>30</v>
      </c>
      <c r="C43012">
        <v>44747</v>
      </c>
      <c r="D43012">
        <v>44747</v>
      </c>
      <c r="E43012" s="1" t="s">
        <v>365</v>
      </c>
      <c r="F43012">
        <v>34.840515000000003</v>
      </c>
      <c r="G43012">
        <v>-106.248482</v>
      </c>
      <c r="H43012" s="1" t="s">
        <v>21</v>
      </c>
      <c r="I43012" s="1" t="s">
        <v>22</v>
      </c>
      <c r="J43012" s="1" t="s">
        <v>143</v>
      </c>
      <c r="K43012" s="1"/>
      <c r="L43012" s="1" t="s">
        <v>24</v>
      </c>
      <c r="M43012" s="1" t="str">
        <f>_xlfn.XLOOKUP(Complaints[[#This Row],[Company public response]],Sheet1!$C$10:$C$15,Sheet1!$B$10:$B$15,"None")</f>
        <v>Has Responded to consumer, No public response</v>
      </c>
      <c r="N43012" s="1" t="s">
        <v>25</v>
      </c>
      <c r="O43012" s="1" t="s">
        <v>26</v>
      </c>
      <c r="P43012" s="1" t="s">
        <v>44</v>
      </c>
      <c r="Q43012" s="1" t="s">
        <v>168</v>
      </c>
      <c r="R43012">
        <v>44752</v>
      </c>
      <c r="S43012" s="1" t="s">
        <v>235</v>
      </c>
      <c r="T43012">
        <v>5</v>
      </c>
    </row>
    <row r="43013" spans="1:20">
      <c r="A43013">
        <v>3972640</v>
      </c>
      <c r="B43013" s="1" t="s">
        <v>19</v>
      </c>
      <c r="C43013">
        <v>44158</v>
      </c>
      <c r="D43013">
        <v>44159</v>
      </c>
      <c r="E43013" s="1" t="s">
        <v>365</v>
      </c>
      <c r="F43013">
        <v>34.840515000000003</v>
      </c>
      <c r="G43013">
        <v>-106.248482</v>
      </c>
      <c r="H43013" s="1" t="s">
        <v>47</v>
      </c>
      <c r="I43013" s="1" t="s">
        <v>54</v>
      </c>
      <c r="J43013" s="1" t="s">
        <v>55</v>
      </c>
      <c r="K43013" s="1" t="s">
        <v>56</v>
      </c>
      <c r="L43013" s="1" t="s">
        <v>24</v>
      </c>
      <c r="M43013" s="1" t="str">
        <f>_xlfn.XLOOKUP(Complaints[[#This Row],[Company public response]],Sheet1!$C$10:$C$15,Sheet1!$B$10:$B$15,"None")</f>
        <v>Has Responded to consumer, No public response</v>
      </c>
      <c r="N43013" s="1" t="s">
        <v>25</v>
      </c>
      <c r="O43013" s="1" t="s">
        <v>26</v>
      </c>
      <c r="P43013" s="1" t="s">
        <v>44</v>
      </c>
      <c r="Q43013" s="1" t="s">
        <v>168</v>
      </c>
      <c r="R43013">
        <v>44178</v>
      </c>
      <c r="S43013" s="1" t="s">
        <v>1027</v>
      </c>
      <c r="T43013">
        <v>20</v>
      </c>
    </row>
    <row r="43014" spans="1:20">
      <c r="A43014">
        <v>4060714</v>
      </c>
      <c r="B43014" s="1" t="s">
        <v>30</v>
      </c>
      <c r="C43014">
        <v>44207</v>
      </c>
      <c r="D43014">
        <v>44207</v>
      </c>
      <c r="E43014" s="1" t="s">
        <v>365</v>
      </c>
      <c r="F43014">
        <v>34.840515000000003</v>
      </c>
      <c r="G43014">
        <v>-106.248482</v>
      </c>
      <c r="H43014" s="1" t="s">
        <v>62</v>
      </c>
      <c r="I43014" s="1" t="s">
        <v>63</v>
      </c>
      <c r="J43014" s="1" t="s">
        <v>64</v>
      </c>
      <c r="K43014" s="1" t="s">
        <v>56</v>
      </c>
      <c r="L43014" s="1" t="s">
        <v>24</v>
      </c>
      <c r="M43014" s="1" t="str">
        <f>_xlfn.XLOOKUP(Complaints[[#This Row],[Company public response]],Sheet1!$C$10:$C$15,Sheet1!$B$10:$B$15,"None")</f>
        <v>Has Responded to consumer, No public response</v>
      </c>
      <c r="N43014" s="1" t="s">
        <v>25</v>
      </c>
      <c r="O43014" s="1" t="s">
        <v>26</v>
      </c>
      <c r="P43014" s="1" t="s">
        <v>44</v>
      </c>
      <c r="Q43014" s="1" t="s">
        <v>168</v>
      </c>
      <c r="R43014">
        <v>44222</v>
      </c>
      <c r="S43014" s="1" t="s">
        <v>486</v>
      </c>
      <c r="T43014">
        <v>15</v>
      </c>
    </row>
    <row r="43015" spans="1:20">
      <c r="A43015">
        <v>2891715</v>
      </c>
      <c r="B43015" s="1" t="s">
        <v>30</v>
      </c>
      <c r="C43015">
        <v>43220</v>
      </c>
      <c r="D43015">
        <v>43220</v>
      </c>
      <c r="E43015" s="1" t="s">
        <v>365</v>
      </c>
      <c r="F43015">
        <v>34.840515000000003</v>
      </c>
      <c r="G43015">
        <v>-106.248482</v>
      </c>
      <c r="H43015" s="1" t="s">
        <v>47</v>
      </c>
      <c r="I43015" s="1" t="s">
        <v>54</v>
      </c>
      <c r="J43015" s="1" t="s">
        <v>227</v>
      </c>
      <c r="K43015" s="1" t="s">
        <v>296</v>
      </c>
      <c r="L43015" s="1" t="s">
        <v>24</v>
      </c>
      <c r="M43015" s="1" t="str">
        <f>_xlfn.XLOOKUP(Complaints[[#This Row],[Company public response]],Sheet1!$C$10:$C$15,Sheet1!$B$10:$B$15,"None")</f>
        <v>Has Responded to consumer, No public response</v>
      </c>
      <c r="N43015" s="1" t="s">
        <v>25</v>
      </c>
      <c r="O43015" s="1" t="s">
        <v>26</v>
      </c>
      <c r="P43015" s="1" t="s">
        <v>44</v>
      </c>
      <c r="Q43015" s="1" t="s">
        <v>168</v>
      </c>
      <c r="R43015">
        <v>43243</v>
      </c>
      <c r="S43015" s="1" t="s">
        <v>69</v>
      </c>
      <c r="T43015">
        <v>23</v>
      </c>
    </row>
    <row r="43016" spans="1:20">
      <c r="A43016">
        <v>4568701</v>
      </c>
      <c r="B43016" s="1" t="s">
        <v>30</v>
      </c>
      <c r="C43016">
        <v>44399</v>
      </c>
      <c r="D43016">
        <v>44399</v>
      </c>
      <c r="E43016" s="1" t="s">
        <v>365</v>
      </c>
      <c r="F43016">
        <v>34.840515000000003</v>
      </c>
      <c r="G43016">
        <v>-106.248482</v>
      </c>
      <c r="H43016" s="1" t="s">
        <v>47</v>
      </c>
      <c r="I43016" s="1" t="s">
        <v>54</v>
      </c>
      <c r="J43016" s="1" t="s">
        <v>289</v>
      </c>
      <c r="K43016" s="1" t="s">
        <v>290</v>
      </c>
      <c r="L43016" s="1" t="s">
        <v>24</v>
      </c>
      <c r="M43016" s="1" t="str">
        <f>_xlfn.XLOOKUP(Complaints[[#This Row],[Company public response]],Sheet1!$C$10:$C$15,Sheet1!$B$10:$B$15,"None")</f>
        <v>Has Responded to consumer, No public response</v>
      </c>
      <c r="N43016" s="1" t="s">
        <v>35</v>
      </c>
      <c r="O43016" s="1" t="s">
        <v>26</v>
      </c>
      <c r="P43016" s="1" t="s">
        <v>44</v>
      </c>
      <c r="Q43016" s="1" t="s">
        <v>168</v>
      </c>
      <c r="R43016">
        <v>44424</v>
      </c>
      <c r="S43016" s="1" t="s">
        <v>625</v>
      </c>
      <c r="T43016">
        <v>25</v>
      </c>
    </row>
    <row r="43017" spans="1:20">
      <c r="A43017">
        <v>2713365</v>
      </c>
      <c r="B43017" s="1" t="s">
        <v>30</v>
      </c>
      <c r="C43017">
        <v>43034</v>
      </c>
      <c r="D43017">
        <v>43034</v>
      </c>
      <c r="E43017" s="1" t="s">
        <v>365</v>
      </c>
      <c r="F43017">
        <v>34.840515000000003</v>
      </c>
      <c r="G43017">
        <v>-106.248482</v>
      </c>
      <c r="H43017" s="1" t="s">
        <v>21</v>
      </c>
      <c r="I43017" s="1" t="s">
        <v>22</v>
      </c>
      <c r="J43017" s="1" t="s">
        <v>23</v>
      </c>
      <c r="K43017" s="1"/>
      <c r="L43017" s="1" t="s">
        <v>24</v>
      </c>
      <c r="M43017" s="1" t="str">
        <f>_xlfn.XLOOKUP(Complaints[[#This Row],[Company public response]],Sheet1!$C$10:$C$15,Sheet1!$B$10:$B$15,"None")</f>
        <v>Has Responded to consumer, No public response</v>
      </c>
      <c r="N43017" s="1" t="s">
        <v>25</v>
      </c>
      <c r="O43017" s="1" t="s">
        <v>26</v>
      </c>
      <c r="P43017" s="1" t="s">
        <v>44</v>
      </c>
      <c r="Q43017" s="1" t="s">
        <v>168</v>
      </c>
      <c r="R43017">
        <v>43038</v>
      </c>
      <c r="S43017" s="1" t="s">
        <v>1168</v>
      </c>
      <c r="T43017">
        <v>4</v>
      </c>
    </row>
    <row r="43018" spans="1:20">
      <c r="A43018">
        <v>3521400</v>
      </c>
      <c r="B43018" s="1" t="s">
        <v>19</v>
      </c>
      <c r="C43018">
        <v>43866</v>
      </c>
      <c r="D43018">
        <v>43866</v>
      </c>
      <c r="E43018" s="1" t="s">
        <v>365</v>
      </c>
      <c r="F43018">
        <v>34.840515000000003</v>
      </c>
      <c r="G43018">
        <v>-106.248482</v>
      </c>
      <c r="H43018" s="1" t="s">
        <v>62</v>
      </c>
      <c r="I43018" s="1" t="s">
        <v>63</v>
      </c>
      <c r="J43018" s="1" t="s">
        <v>83</v>
      </c>
      <c r="K43018" s="1" t="s">
        <v>84</v>
      </c>
      <c r="L43018" s="1" t="s">
        <v>24</v>
      </c>
      <c r="M43018" s="1" t="str">
        <f>_xlfn.XLOOKUP(Complaints[[#This Row],[Company public response]],Sheet1!$C$10:$C$15,Sheet1!$B$10:$B$15,"None")</f>
        <v>Has Responded to consumer, No public response</v>
      </c>
      <c r="N43018" s="1" t="s">
        <v>35</v>
      </c>
      <c r="O43018" s="1" t="s">
        <v>26</v>
      </c>
      <c r="P43018" s="1" t="s">
        <v>44</v>
      </c>
      <c r="Q43018" s="1" t="s">
        <v>168</v>
      </c>
      <c r="R43018">
        <v>43873</v>
      </c>
      <c r="S43018" s="1" t="s">
        <v>907</v>
      </c>
      <c r="T43018">
        <v>7</v>
      </c>
    </row>
    <row r="43019" spans="1:20">
      <c r="A43019">
        <v>2936019</v>
      </c>
      <c r="B43019" s="1" t="s">
        <v>19</v>
      </c>
      <c r="C43019">
        <v>43264</v>
      </c>
      <c r="D43019">
        <v>43265</v>
      </c>
      <c r="E43019" s="1" t="s">
        <v>365</v>
      </c>
      <c r="F43019">
        <v>34.840515000000003</v>
      </c>
      <c r="G43019">
        <v>-106.248482</v>
      </c>
      <c r="H43019" s="1" t="s">
        <v>62</v>
      </c>
      <c r="I43019" s="1" t="s">
        <v>63</v>
      </c>
      <c r="J43019" s="1" t="s">
        <v>83</v>
      </c>
      <c r="K43019" s="1" t="s">
        <v>208</v>
      </c>
      <c r="L43019" s="1" t="s">
        <v>24</v>
      </c>
      <c r="M43019" s="1" t="str">
        <f>_xlfn.XLOOKUP(Complaints[[#This Row],[Company public response]],Sheet1!$C$10:$C$15,Sheet1!$B$10:$B$15,"None")</f>
        <v>Has Responded to consumer, No public response</v>
      </c>
      <c r="N43019" s="1" t="s">
        <v>25</v>
      </c>
      <c r="O43019" s="1" t="s">
        <v>26</v>
      </c>
      <c r="P43019" s="1" t="s">
        <v>44</v>
      </c>
      <c r="Q43019" s="1" t="s">
        <v>168</v>
      </c>
      <c r="R43019">
        <v>43291</v>
      </c>
      <c r="S43019" s="1" t="s">
        <v>751</v>
      </c>
      <c r="T43019">
        <v>27</v>
      </c>
    </row>
    <row r="43020" spans="1:20">
      <c r="A43020">
        <v>2905059</v>
      </c>
      <c r="B43020" s="1" t="s">
        <v>30</v>
      </c>
      <c r="C43020">
        <v>43233</v>
      </c>
      <c r="D43020">
        <v>43233</v>
      </c>
      <c r="E43020" s="1" t="s">
        <v>365</v>
      </c>
      <c r="F43020">
        <v>34.840515000000003</v>
      </c>
      <c r="G43020">
        <v>-106.248482</v>
      </c>
      <c r="H43020" s="1" t="s">
        <v>47</v>
      </c>
      <c r="I43020" s="1" t="s">
        <v>54</v>
      </c>
      <c r="J43020" s="1" t="s">
        <v>227</v>
      </c>
      <c r="K43020" s="1" t="s">
        <v>228</v>
      </c>
      <c r="L43020" s="1" t="s">
        <v>24</v>
      </c>
      <c r="M43020" s="1" t="str">
        <f>_xlfn.XLOOKUP(Complaints[[#This Row],[Company public response]],Sheet1!$C$10:$C$15,Sheet1!$B$10:$B$15,"None")</f>
        <v>Has Responded to consumer, No public response</v>
      </c>
      <c r="N43020" s="1" t="s">
        <v>35</v>
      </c>
      <c r="O43020" s="1" t="s">
        <v>26</v>
      </c>
      <c r="P43020" s="1" t="s">
        <v>44</v>
      </c>
      <c r="Q43020" s="1" t="s">
        <v>168</v>
      </c>
      <c r="R43020">
        <v>43257</v>
      </c>
      <c r="S43020" s="1" t="s">
        <v>258</v>
      </c>
      <c r="T43020">
        <v>24</v>
      </c>
    </row>
    <row r="43021" spans="1:20">
      <c r="A43021">
        <v>2892305</v>
      </c>
      <c r="B43021" s="1" t="s">
        <v>19</v>
      </c>
      <c r="C43021">
        <v>43216</v>
      </c>
      <c r="D43021">
        <v>43220</v>
      </c>
      <c r="E43021" s="1" t="s">
        <v>365</v>
      </c>
      <c r="F43021">
        <v>34.840515000000003</v>
      </c>
      <c r="G43021">
        <v>-106.248482</v>
      </c>
      <c r="H43021" s="1" t="s">
        <v>47</v>
      </c>
      <c r="I43021" s="1" t="s">
        <v>54</v>
      </c>
      <c r="J43021" s="1" t="s">
        <v>227</v>
      </c>
      <c r="K43021" s="1" t="s">
        <v>296</v>
      </c>
      <c r="L43021" s="1" t="s">
        <v>24</v>
      </c>
      <c r="M43021" s="1" t="str">
        <f>_xlfn.XLOOKUP(Complaints[[#This Row],[Company public response]],Sheet1!$C$10:$C$15,Sheet1!$B$10:$B$15,"None")</f>
        <v>Has Responded to consumer, No public response</v>
      </c>
      <c r="N43021" s="1" t="s">
        <v>25</v>
      </c>
      <c r="O43021" s="1" t="s">
        <v>26</v>
      </c>
      <c r="P43021" s="1" t="s">
        <v>44</v>
      </c>
      <c r="Q43021" s="1" t="s">
        <v>168</v>
      </c>
      <c r="R43021">
        <v>43242</v>
      </c>
      <c r="S43021" s="1" t="s">
        <v>230</v>
      </c>
      <c r="T43021">
        <v>26</v>
      </c>
    </row>
    <row r="43022" spans="1:20">
      <c r="A43022">
        <v>4225182</v>
      </c>
      <c r="B43022" s="1" t="s">
        <v>122</v>
      </c>
      <c r="C43022">
        <v>44273</v>
      </c>
      <c r="D43022">
        <v>44273</v>
      </c>
      <c r="E43022" s="1" t="s">
        <v>365</v>
      </c>
      <c r="F43022">
        <v>34.840515000000003</v>
      </c>
      <c r="G43022">
        <v>-106.248482</v>
      </c>
      <c r="H43022" s="1" t="s">
        <v>62</v>
      </c>
      <c r="I43022" s="1" t="s">
        <v>63</v>
      </c>
      <c r="J43022" s="1" t="s">
        <v>83</v>
      </c>
      <c r="K43022" s="1" t="s">
        <v>84</v>
      </c>
      <c r="L43022" s="1" t="s">
        <v>24</v>
      </c>
      <c r="M43022" s="1" t="str">
        <f>_xlfn.XLOOKUP(Complaints[[#This Row],[Company public response]],Sheet1!$C$10:$C$15,Sheet1!$B$10:$B$15,"None")</f>
        <v>Has Responded to consumer, No public response</v>
      </c>
      <c r="N43022" s="1" t="s">
        <v>25</v>
      </c>
      <c r="O43022" s="1" t="s">
        <v>26</v>
      </c>
      <c r="P43022" s="1" t="s">
        <v>44</v>
      </c>
      <c r="Q43022" s="1" t="s">
        <v>168</v>
      </c>
      <c r="R43022">
        <v>44302</v>
      </c>
      <c r="S43022" s="1" t="s">
        <v>1224</v>
      </c>
      <c r="T43022">
        <v>29</v>
      </c>
    </row>
    <row r="43023" spans="1:20">
      <c r="A43023">
        <v>3596431</v>
      </c>
      <c r="B43023" s="1" t="s">
        <v>19</v>
      </c>
      <c r="C43023">
        <v>43924</v>
      </c>
      <c r="D43023">
        <v>43928</v>
      </c>
      <c r="E43023" s="1" t="s">
        <v>365</v>
      </c>
      <c r="F43023">
        <v>34.840515000000003</v>
      </c>
      <c r="G43023">
        <v>-106.248482</v>
      </c>
      <c r="H43023" s="1" t="s">
        <v>62</v>
      </c>
      <c r="I43023" s="1" t="s">
        <v>73</v>
      </c>
      <c r="J43023" s="1" t="s">
        <v>83</v>
      </c>
      <c r="K43023" s="1" t="s">
        <v>84</v>
      </c>
      <c r="L43023" s="1" t="s">
        <v>24</v>
      </c>
      <c r="M43023" s="1" t="str">
        <f>_xlfn.XLOOKUP(Complaints[[#This Row],[Company public response]],Sheet1!$C$10:$C$15,Sheet1!$B$10:$B$15,"None")</f>
        <v>Has Responded to consumer, No public response</v>
      </c>
      <c r="N43023" s="1" t="s">
        <v>25</v>
      </c>
      <c r="O43023" s="1" t="s">
        <v>26</v>
      </c>
      <c r="P43023" s="1" t="s">
        <v>44</v>
      </c>
      <c r="Q43023" s="1" t="s">
        <v>168</v>
      </c>
      <c r="R43023">
        <v>43952</v>
      </c>
      <c r="S43023" s="1" t="s">
        <v>1040</v>
      </c>
      <c r="T43023">
        <v>28</v>
      </c>
    </row>
    <row r="43024" spans="1:20">
      <c r="A43024">
        <v>6320908</v>
      </c>
      <c r="B43024" s="1" t="s">
        <v>30</v>
      </c>
      <c r="C43024">
        <v>44909</v>
      </c>
      <c r="D43024">
        <v>44909</v>
      </c>
      <c r="E43024" s="1" t="s">
        <v>365</v>
      </c>
      <c r="F43024">
        <v>34.840515000000003</v>
      </c>
      <c r="G43024">
        <v>-106.248482</v>
      </c>
      <c r="H43024" s="1" t="s">
        <v>47</v>
      </c>
      <c r="I43024" s="1" t="s">
        <v>54</v>
      </c>
      <c r="J43024" s="1" t="s">
        <v>163</v>
      </c>
      <c r="K43024" s="1" t="s">
        <v>198</v>
      </c>
      <c r="L43024" s="1" t="s">
        <v>24</v>
      </c>
      <c r="M43024" s="1" t="str">
        <f>_xlfn.XLOOKUP(Complaints[[#This Row],[Company public response]],Sheet1!$C$10:$C$15,Sheet1!$B$10:$B$15,"None")</f>
        <v>Has Responded to consumer, No public response</v>
      </c>
      <c r="N43024" s="1" t="s">
        <v>35</v>
      </c>
      <c r="O43024" s="1" t="s">
        <v>26</v>
      </c>
      <c r="P43024" s="1" t="s">
        <v>44</v>
      </c>
      <c r="Q43024" s="1" t="s">
        <v>168</v>
      </c>
      <c r="R43024">
        <v>44913</v>
      </c>
      <c r="S43024" s="1" t="s">
        <v>630</v>
      </c>
      <c r="T43024">
        <v>4</v>
      </c>
    </row>
    <row r="43025" spans="1:20">
      <c r="A43025">
        <v>3831084</v>
      </c>
      <c r="B43025" s="1" t="s">
        <v>30</v>
      </c>
      <c r="C43025">
        <v>44078</v>
      </c>
      <c r="D43025">
        <v>44078</v>
      </c>
      <c r="E43025" s="1" t="s">
        <v>365</v>
      </c>
      <c r="F43025">
        <v>34.840515000000003</v>
      </c>
      <c r="G43025">
        <v>-106.248482</v>
      </c>
      <c r="H43025" s="1" t="s">
        <v>40</v>
      </c>
      <c r="I43025" s="1" t="s">
        <v>726</v>
      </c>
      <c r="J43025" s="1" t="s">
        <v>727</v>
      </c>
      <c r="K43025" s="1" t="s">
        <v>154</v>
      </c>
      <c r="L43025" s="1" t="s">
        <v>24</v>
      </c>
      <c r="M43025" s="1" t="str">
        <f>_xlfn.XLOOKUP(Complaints[[#This Row],[Company public response]],Sheet1!$C$10:$C$15,Sheet1!$B$10:$B$15,"None")</f>
        <v>Has Responded to consumer, No public response</v>
      </c>
      <c r="N43025" s="1" t="s">
        <v>25</v>
      </c>
      <c r="O43025" s="1" t="s">
        <v>26</v>
      </c>
      <c r="P43025" s="1" t="s">
        <v>44</v>
      </c>
      <c r="Q43025" s="1" t="s">
        <v>168</v>
      </c>
      <c r="R43025">
        <v>44090</v>
      </c>
      <c r="S43025" s="1" t="s">
        <v>1067</v>
      </c>
      <c r="T43025">
        <v>12</v>
      </c>
    </row>
    <row r="43026" spans="1:20">
      <c r="A43026">
        <v>6370885</v>
      </c>
      <c r="B43026" s="1" t="s">
        <v>30</v>
      </c>
      <c r="C43026">
        <v>44923</v>
      </c>
      <c r="D43026">
        <v>44923</v>
      </c>
      <c r="E43026" s="1" t="s">
        <v>365</v>
      </c>
      <c r="F43026">
        <v>34.840515000000003</v>
      </c>
      <c r="G43026">
        <v>-106.248482</v>
      </c>
      <c r="H43026" s="1" t="s">
        <v>40</v>
      </c>
      <c r="I43026" s="1" t="s">
        <v>41</v>
      </c>
      <c r="J43026" s="1" t="s">
        <v>299</v>
      </c>
      <c r="K43026" s="1" t="s">
        <v>300</v>
      </c>
      <c r="L43026" s="1" t="s">
        <v>24</v>
      </c>
      <c r="M43026" s="1" t="str">
        <f>_xlfn.XLOOKUP(Complaints[[#This Row],[Company public response]],Sheet1!$C$10:$C$15,Sheet1!$B$10:$B$15,"None")</f>
        <v>Has Responded to consumer, No public response</v>
      </c>
      <c r="N43026" s="1" t="s">
        <v>25</v>
      </c>
      <c r="O43026" s="1" t="s">
        <v>26</v>
      </c>
      <c r="P43026" s="1" t="s">
        <v>44</v>
      </c>
      <c r="Q43026" s="1" t="s">
        <v>168</v>
      </c>
      <c r="R43026">
        <v>44928</v>
      </c>
      <c r="S43026" s="1" t="s">
        <v>708</v>
      </c>
      <c r="T43026">
        <v>5</v>
      </c>
    </row>
    <row r="43027" spans="1:20">
      <c r="A43027">
        <v>6256617</v>
      </c>
      <c r="B43027" s="1" t="s">
        <v>122</v>
      </c>
      <c r="C43027">
        <v>44894</v>
      </c>
      <c r="D43027">
        <v>44894</v>
      </c>
      <c r="E43027" s="1" t="s">
        <v>365</v>
      </c>
      <c r="F43027">
        <v>34.840515000000003</v>
      </c>
      <c r="G43027">
        <v>-106.248482</v>
      </c>
      <c r="H43027" s="1" t="s">
        <v>47</v>
      </c>
      <c r="I43027" s="1" t="s">
        <v>54</v>
      </c>
      <c r="J43027" s="1" t="s">
        <v>163</v>
      </c>
      <c r="K43027" s="1" t="s">
        <v>198</v>
      </c>
      <c r="L43027" s="1" t="s">
        <v>24</v>
      </c>
      <c r="M43027" s="1" t="str">
        <f>_xlfn.XLOOKUP(Complaints[[#This Row],[Company public response]],Sheet1!$C$10:$C$15,Sheet1!$B$10:$B$15,"None")</f>
        <v>Has Responded to consumer, No public response</v>
      </c>
      <c r="N43027" s="1" t="s">
        <v>25</v>
      </c>
      <c r="O43027" s="1" t="s">
        <v>26</v>
      </c>
      <c r="P43027" s="1" t="s">
        <v>44</v>
      </c>
      <c r="Q43027" s="1" t="s">
        <v>168</v>
      </c>
      <c r="R43027">
        <v>44903</v>
      </c>
      <c r="S43027" s="1" t="s">
        <v>531</v>
      </c>
      <c r="T43027">
        <v>9</v>
      </c>
    </row>
    <row r="43028" spans="1:20">
      <c r="A43028">
        <v>3952117</v>
      </c>
      <c r="B43028" s="1" t="s">
        <v>19</v>
      </c>
      <c r="C43028">
        <v>44144</v>
      </c>
      <c r="D43028">
        <v>44147</v>
      </c>
      <c r="E43028" s="1" t="s">
        <v>365</v>
      </c>
      <c r="F43028">
        <v>34.840515000000003</v>
      </c>
      <c r="G43028">
        <v>-106.248482</v>
      </c>
      <c r="H43028" s="1" t="s">
        <v>62</v>
      </c>
      <c r="I43028" s="1" t="s">
        <v>73</v>
      </c>
      <c r="J43028" s="1" t="s">
        <v>83</v>
      </c>
      <c r="K43028" s="1" t="s">
        <v>151</v>
      </c>
      <c r="L43028" s="1" t="s">
        <v>24</v>
      </c>
      <c r="M43028" s="1" t="str">
        <f>_xlfn.XLOOKUP(Complaints[[#This Row],[Company public response]],Sheet1!$C$10:$C$15,Sheet1!$B$10:$B$15,"None")</f>
        <v>Has Responded to consumer, No public response</v>
      </c>
      <c r="N43028" s="1" t="s">
        <v>25</v>
      </c>
      <c r="O43028" s="1" t="s">
        <v>26</v>
      </c>
      <c r="P43028" s="1" t="s">
        <v>44</v>
      </c>
      <c r="Q43028" s="1" t="s">
        <v>168</v>
      </c>
      <c r="R43028">
        <v>44167</v>
      </c>
      <c r="S43028" s="1" t="s">
        <v>1354</v>
      </c>
      <c r="T43028">
        <v>23</v>
      </c>
    </row>
    <row r="43029" spans="1:20">
      <c r="A43029">
        <v>3920862</v>
      </c>
      <c r="B43029" s="1" t="s">
        <v>122</v>
      </c>
      <c r="C43029">
        <v>44131</v>
      </c>
      <c r="D43029">
        <v>44131</v>
      </c>
      <c r="E43029" s="1" t="s">
        <v>365</v>
      </c>
      <c r="F43029">
        <v>34.840515000000003</v>
      </c>
      <c r="G43029">
        <v>-106.248482</v>
      </c>
      <c r="H43029" s="1" t="s">
        <v>62</v>
      </c>
      <c r="I43029" s="1" t="s">
        <v>63</v>
      </c>
      <c r="J43029" s="1" t="s">
        <v>83</v>
      </c>
      <c r="K43029" s="1" t="s">
        <v>181</v>
      </c>
      <c r="L43029" s="1" t="s">
        <v>24</v>
      </c>
      <c r="M43029" s="1" t="str">
        <f>_xlfn.XLOOKUP(Complaints[[#This Row],[Company public response]],Sheet1!$C$10:$C$15,Sheet1!$B$10:$B$15,"None")</f>
        <v>Has Responded to consumer, No public response</v>
      </c>
      <c r="N43029" s="1" t="s">
        <v>106</v>
      </c>
      <c r="O43029" s="1" t="s">
        <v>26</v>
      </c>
      <c r="P43029" s="1" t="s">
        <v>44</v>
      </c>
      <c r="Q43029" s="1" t="s">
        <v>168</v>
      </c>
      <c r="R43029">
        <v>44161</v>
      </c>
      <c r="S43029" s="1" t="s">
        <v>1324</v>
      </c>
      <c r="T43029">
        <v>30</v>
      </c>
    </row>
    <row r="43030" spans="1:20">
      <c r="A43030">
        <v>2701456</v>
      </c>
      <c r="B43030" s="1" t="s">
        <v>19</v>
      </c>
      <c r="C43030">
        <v>43019</v>
      </c>
      <c r="D43030">
        <v>43021</v>
      </c>
      <c r="E43030" s="1" t="s">
        <v>365</v>
      </c>
      <c r="F43030">
        <v>34.840515000000003</v>
      </c>
      <c r="G43030">
        <v>-106.248482</v>
      </c>
      <c r="H43030" s="1" t="s">
        <v>21</v>
      </c>
      <c r="I43030" s="1" t="s">
        <v>22</v>
      </c>
      <c r="J43030" s="1" t="s">
        <v>195</v>
      </c>
      <c r="K43030" s="1"/>
      <c r="L43030" s="1" t="s">
        <v>24</v>
      </c>
      <c r="M43030" s="1" t="str">
        <f>_xlfn.XLOOKUP(Complaints[[#This Row],[Company public response]],Sheet1!$C$10:$C$15,Sheet1!$B$10:$B$15,"None")</f>
        <v>Has Responded to consumer, No public response</v>
      </c>
      <c r="N43030" s="1" t="s">
        <v>25</v>
      </c>
      <c r="O43030" s="1" t="s">
        <v>26</v>
      </c>
      <c r="P43030" s="1" t="s">
        <v>44</v>
      </c>
      <c r="Q43030" s="1" t="s">
        <v>168</v>
      </c>
      <c r="R43030">
        <v>43034</v>
      </c>
      <c r="S43030" s="1" t="s">
        <v>176</v>
      </c>
      <c r="T43030">
        <v>15</v>
      </c>
    </row>
    <row r="43031" spans="1:20">
      <c r="A43031">
        <v>3646710</v>
      </c>
      <c r="B43031" s="1" t="s">
        <v>30</v>
      </c>
      <c r="C43031">
        <v>43962</v>
      </c>
      <c r="D43031">
        <v>43962</v>
      </c>
      <c r="E43031" s="1" t="s">
        <v>365</v>
      </c>
      <c r="F43031">
        <v>34.840515000000003</v>
      </c>
      <c r="G43031">
        <v>-106.248482</v>
      </c>
      <c r="H43031" s="1" t="s">
        <v>40</v>
      </c>
      <c r="I43031" s="1" t="s">
        <v>41</v>
      </c>
      <c r="J43031" s="1" t="s">
        <v>42</v>
      </c>
      <c r="K43031" s="1" t="s">
        <v>133</v>
      </c>
      <c r="L43031" s="1" t="s">
        <v>24</v>
      </c>
      <c r="M43031" s="1" t="str">
        <f>_xlfn.XLOOKUP(Complaints[[#This Row],[Company public response]],Sheet1!$C$10:$C$15,Sheet1!$B$10:$B$15,"None")</f>
        <v>Has Responded to consumer, No public response</v>
      </c>
      <c r="N43031" s="1" t="s">
        <v>106</v>
      </c>
      <c r="O43031" s="1" t="s">
        <v>26</v>
      </c>
      <c r="P43031" s="1" t="s">
        <v>44</v>
      </c>
      <c r="Q43031" s="1" t="s">
        <v>168</v>
      </c>
      <c r="R43031">
        <v>43963</v>
      </c>
      <c r="S43031" s="1" t="s">
        <v>445</v>
      </c>
      <c r="T43031">
        <v>1</v>
      </c>
    </row>
    <row r="43032" spans="1:20">
      <c r="A43032">
        <v>6740868</v>
      </c>
      <c r="B43032" s="1" t="s">
        <v>30</v>
      </c>
      <c r="C43032">
        <v>45008</v>
      </c>
      <c r="D43032">
        <v>45008</v>
      </c>
      <c r="E43032" s="1" t="s">
        <v>365</v>
      </c>
      <c r="F43032">
        <v>34.840515000000003</v>
      </c>
      <c r="G43032">
        <v>-106.248482</v>
      </c>
      <c r="H43032" s="1" t="s">
        <v>40</v>
      </c>
      <c r="I43032" s="1" t="s">
        <v>41</v>
      </c>
      <c r="J43032" s="1" t="s">
        <v>42</v>
      </c>
      <c r="K43032" s="1" t="s">
        <v>133</v>
      </c>
      <c r="L43032" s="1" t="s">
        <v>24</v>
      </c>
      <c r="M43032" s="1" t="str">
        <f>_xlfn.XLOOKUP(Complaints[[#This Row],[Company public response]],Sheet1!$C$10:$C$15,Sheet1!$B$10:$B$15,"None")</f>
        <v>Has Responded to consumer, No public response</v>
      </c>
      <c r="N43032" s="1" t="s">
        <v>106</v>
      </c>
      <c r="O43032" s="1" t="s">
        <v>26</v>
      </c>
      <c r="P43032" s="1" t="s">
        <v>44</v>
      </c>
      <c r="Q43032" s="1" t="s">
        <v>168</v>
      </c>
      <c r="R43032">
        <v>45015</v>
      </c>
      <c r="S43032" s="1" t="s">
        <v>846</v>
      </c>
      <c r="T43032">
        <v>7</v>
      </c>
    </row>
    <row r="43033" spans="1:20">
      <c r="A43033">
        <v>2812627</v>
      </c>
      <c r="B43033" s="1" t="s">
        <v>19</v>
      </c>
      <c r="C43033">
        <v>43140</v>
      </c>
      <c r="D43033">
        <v>43143</v>
      </c>
      <c r="E43033" s="1" t="s">
        <v>365</v>
      </c>
      <c r="F43033">
        <v>34.840515000000003</v>
      </c>
      <c r="G43033">
        <v>-106.248482</v>
      </c>
      <c r="H43033" s="1" t="s">
        <v>47</v>
      </c>
      <c r="I43033" s="1" t="s">
        <v>54</v>
      </c>
      <c r="J43033" s="1" t="s">
        <v>227</v>
      </c>
      <c r="K43033" s="1" t="s">
        <v>228</v>
      </c>
      <c r="L43033" s="1" t="s">
        <v>24</v>
      </c>
      <c r="M43033" s="1" t="str">
        <f>_xlfn.XLOOKUP(Complaints[[#This Row],[Company public response]],Sheet1!$C$10:$C$15,Sheet1!$B$10:$B$15,"None")</f>
        <v>Has Responded to consumer, No public response</v>
      </c>
      <c r="N43033" s="1" t="s">
        <v>25</v>
      </c>
      <c r="O43033" s="1" t="s">
        <v>26</v>
      </c>
      <c r="P43033" s="1" t="s">
        <v>44</v>
      </c>
      <c r="Q43033" s="1" t="s">
        <v>168</v>
      </c>
      <c r="R43033">
        <v>43153</v>
      </c>
      <c r="S43033" s="1" t="s">
        <v>738</v>
      </c>
      <c r="T43033">
        <v>13</v>
      </c>
    </row>
    <row r="43034" spans="1:20">
      <c r="A43034">
        <v>2650944</v>
      </c>
      <c r="B43034" s="1" t="s">
        <v>30</v>
      </c>
      <c r="C43034">
        <v>42972</v>
      </c>
      <c r="D43034">
        <v>42972</v>
      </c>
      <c r="E43034" s="1" t="s">
        <v>365</v>
      </c>
      <c r="F43034">
        <v>34.840515000000003</v>
      </c>
      <c r="G43034">
        <v>-106.248482</v>
      </c>
      <c r="H43034" s="1" t="s">
        <v>62</v>
      </c>
      <c r="I43034" s="1" t="s">
        <v>63</v>
      </c>
      <c r="J43034" s="1" t="s">
        <v>83</v>
      </c>
      <c r="K43034" s="1" t="s">
        <v>84</v>
      </c>
      <c r="L43034" s="1" t="s">
        <v>24</v>
      </c>
      <c r="M43034" s="1" t="str">
        <f>_xlfn.XLOOKUP(Complaints[[#This Row],[Company public response]],Sheet1!$C$10:$C$15,Sheet1!$B$10:$B$15,"None")</f>
        <v>Has Responded to consumer, No public response</v>
      </c>
      <c r="N43034" s="1" t="s">
        <v>25</v>
      </c>
      <c r="O43034" s="1" t="s">
        <v>26</v>
      </c>
      <c r="P43034" s="1" t="s">
        <v>44</v>
      </c>
      <c r="Q43034" s="1" t="s">
        <v>168</v>
      </c>
      <c r="R43034">
        <v>42984</v>
      </c>
      <c r="S43034" s="1" t="s">
        <v>541</v>
      </c>
      <c r="T43034">
        <v>12</v>
      </c>
    </row>
    <row r="43035" spans="1:20">
      <c r="A43035">
        <v>2890415</v>
      </c>
      <c r="B43035" s="1" t="s">
        <v>30</v>
      </c>
      <c r="C43035">
        <v>43218</v>
      </c>
      <c r="D43035">
        <v>43218</v>
      </c>
      <c r="E43035" s="1" t="s">
        <v>365</v>
      </c>
      <c r="F43035">
        <v>34.840515000000003</v>
      </c>
      <c r="G43035">
        <v>-106.248482</v>
      </c>
      <c r="H43035" s="1" t="s">
        <v>40</v>
      </c>
      <c r="I43035" s="1" t="s">
        <v>41</v>
      </c>
      <c r="J43035" s="1" t="s">
        <v>299</v>
      </c>
      <c r="K43035" s="1" t="s">
        <v>300</v>
      </c>
      <c r="L43035" s="1" t="s">
        <v>24</v>
      </c>
      <c r="M43035" s="1" t="str">
        <f>_xlfn.XLOOKUP(Complaints[[#This Row],[Company public response]],Sheet1!$C$10:$C$15,Sheet1!$B$10:$B$15,"None")</f>
        <v>Has Responded to consumer, No public response</v>
      </c>
      <c r="N43035" s="1" t="s">
        <v>25</v>
      </c>
      <c r="O43035" s="1" t="s">
        <v>26</v>
      </c>
      <c r="P43035" s="1" t="s">
        <v>44</v>
      </c>
      <c r="Q43035" s="1" t="s">
        <v>168</v>
      </c>
      <c r="R43035">
        <v>43224</v>
      </c>
      <c r="S43035" s="1" t="s">
        <v>1051</v>
      </c>
      <c r="T43035">
        <v>6</v>
      </c>
    </row>
    <row r="43036" spans="1:20">
      <c r="A43036">
        <v>2701103</v>
      </c>
      <c r="B43036" s="1" t="s">
        <v>19</v>
      </c>
      <c r="C43036">
        <v>43019</v>
      </c>
      <c r="D43036">
        <v>43021</v>
      </c>
      <c r="E43036" s="1" t="s">
        <v>365</v>
      </c>
      <c r="F43036">
        <v>34.840515000000003</v>
      </c>
      <c r="G43036">
        <v>-106.248482</v>
      </c>
      <c r="H43036" s="1" t="s">
        <v>21</v>
      </c>
      <c r="I43036" s="1" t="s">
        <v>194</v>
      </c>
      <c r="J43036" s="1" t="s">
        <v>195</v>
      </c>
      <c r="K43036" s="1"/>
      <c r="L43036" s="1" t="s">
        <v>24</v>
      </c>
      <c r="M43036" s="1" t="str">
        <f>_xlfn.XLOOKUP(Complaints[[#This Row],[Company public response]],Sheet1!$C$10:$C$15,Sheet1!$B$10:$B$15,"None")</f>
        <v>Has Responded to consumer, No public response</v>
      </c>
      <c r="N43036" s="1" t="s">
        <v>25</v>
      </c>
      <c r="O43036" s="1" t="s">
        <v>26</v>
      </c>
      <c r="P43036" s="1" t="s">
        <v>44</v>
      </c>
      <c r="Q43036" s="1" t="s">
        <v>168</v>
      </c>
      <c r="R43036">
        <v>43028</v>
      </c>
      <c r="S43036" s="1" t="s">
        <v>464</v>
      </c>
      <c r="T43036">
        <v>9</v>
      </c>
    </row>
    <row r="43037" spans="1:20">
      <c r="A43037">
        <v>2904439</v>
      </c>
      <c r="B43037" s="1" t="s">
        <v>30</v>
      </c>
      <c r="C43037">
        <v>43232</v>
      </c>
      <c r="D43037">
        <v>43232</v>
      </c>
      <c r="E43037" s="1" t="s">
        <v>365</v>
      </c>
      <c r="F43037">
        <v>34.840515000000003</v>
      </c>
      <c r="G43037">
        <v>-106.248482</v>
      </c>
      <c r="H43037" s="1" t="s">
        <v>21</v>
      </c>
      <c r="I43037" s="1" t="s">
        <v>752</v>
      </c>
      <c r="J43037" s="1" t="s">
        <v>143</v>
      </c>
      <c r="K43037" s="1"/>
      <c r="L43037" s="1" t="s">
        <v>24</v>
      </c>
      <c r="M43037" s="1" t="str">
        <f>_xlfn.XLOOKUP(Complaints[[#This Row],[Company public response]],Sheet1!$C$10:$C$15,Sheet1!$B$10:$B$15,"None")</f>
        <v>Has Responded to consumer, No public response</v>
      </c>
      <c r="N43037" s="1" t="s">
        <v>25</v>
      </c>
      <c r="O43037" s="1" t="s">
        <v>26</v>
      </c>
      <c r="P43037" s="1" t="s">
        <v>44</v>
      </c>
      <c r="Q43037" s="1" t="s">
        <v>168</v>
      </c>
      <c r="R43037">
        <v>43255</v>
      </c>
      <c r="S43037" s="1" t="s">
        <v>1393</v>
      </c>
      <c r="T43037">
        <v>23</v>
      </c>
    </row>
    <row r="43038" spans="1:20">
      <c r="A43038">
        <v>3542774</v>
      </c>
      <c r="B43038" s="1" t="s">
        <v>19</v>
      </c>
      <c r="C43038">
        <v>43882</v>
      </c>
      <c r="D43038">
        <v>43885</v>
      </c>
      <c r="E43038" s="1" t="s">
        <v>365</v>
      </c>
      <c r="F43038">
        <v>34.840515000000003</v>
      </c>
      <c r="G43038">
        <v>-106.248482</v>
      </c>
      <c r="H43038" s="1" t="s">
        <v>62</v>
      </c>
      <c r="I43038" s="1" t="s">
        <v>63</v>
      </c>
      <c r="J43038" s="1" t="s">
        <v>83</v>
      </c>
      <c r="K43038" s="1" t="s">
        <v>84</v>
      </c>
      <c r="L43038" s="1" t="s">
        <v>24</v>
      </c>
      <c r="M43038" s="1" t="str">
        <f>_xlfn.XLOOKUP(Complaints[[#This Row],[Company public response]],Sheet1!$C$10:$C$15,Sheet1!$B$10:$B$15,"None")</f>
        <v>Has Responded to consumer, No public response</v>
      </c>
      <c r="N43038" s="1" t="s">
        <v>35</v>
      </c>
      <c r="O43038" s="1" t="s">
        <v>26</v>
      </c>
      <c r="P43038" s="1" t="s">
        <v>44</v>
      </c>
      <c r="Q43038" s="1" t="s">
        <v>168</v>
      </c>
      <c r="R43038">
        <v>43890</v>
      </c>
      <c r="S43038" s="1" t="s">
        <v>1049</v>
      </c>
      <c r="T43038">
        <v>8</v>
      </c>
    </row>
    <row r="43039" spans="1:20">
      <c r="A43039">
        <v>6042122</v>
      </c>
      <c r="B43039" s="1" t="s">
        <v>30</v>
      </c>
      <c r="C43039">
        <v>44837</v>
      </c>
      <c r="D43039">
        <v>44867</v>
      </c>
      <c r="E43039" s="1" t="s">
        <v>365</v>
      </c>
      <c r="F43039">
        <v>34.840515000000003</v>
      </c>
      <c r="G43039">
        <v>-106.248482</v>
      </c>
      <c r="H43039" s="1" t="s">
        <v>107</v>
      </c>
      <c r="I43039" s="1" t="s">
        <v>240</v>
      </c>
      <c r="J43039" s="1" t="s">
        <v>116</v>
      </c>
      <c r="K43039" s="1" t="s">
        <v>117</v>
      </c>
      <c r="L43039" s="1" t="s">
        <v>24</v>
      </c>
      <c r="M43039" s="1" t="str">
        <f>_xlfn.XLOOKUP(Complaints[[#This Row],[Company public response]],Sheet1!$C$10:$C$15,Sheet1!$B$10:$B$15,"None")</f>
        <v>Has Responded to consumer, No public response</v>
      </c>
      <c r="N43039" s="1" t="s">
        <v>25</v>
      </c>
      <c r="O43039" s="1" t="s">
        <v>26</v>
      </c>
      <c r="P43039" s="1" t="s">
        <v>44</v>
      </c>
      <c r="Q43039" s="1" t="s">
        <v>168</v>
      </c>
      <c r="R43039">
        <v>44838</v>
      </c>
      <c r="S43039" s="1" t="s">
        <v>203</v>
      </c>
      <c r="T43039">
        <v>1</v>
      </c>
    </row>
    <row r="43040" spans="1:20">
      <c r="A43040">
        <v>6202828</v>
      </c>
      <c r="B43040" s="1" t="s">
        <v>30</v>
      </c>
      <c r="C43040">
        <v>44879</v>
      </c>
      <c r="D43040">
        <v>44879</v>
      </c>
      <c r="E43040" s="1" t="s">
        <v>365</v>
      </c>
      <c r="F43040">
        <v>34.840515000000003</v>
      </c>
      <c r="G43040">
        <v>-106.248482</v>
      </c>
      <c r="H43040" s="1" t="s">
        <v>62</v>
      </c>
      <c r="I43040" s="1" t="s">
        <v>63</v>
      </c>
      <c r="J43040" s="1" t="s">
        <v>83</v>
      </c>
      <c r="K43040" s="1" t="s">
        <v>181</v>
      </c>
      <c r="L43040" s="1" t="s">
        <v>24</v>
      </c>
      <c r="M43040" s="1" t="str">
        <f>_xlfn.XLOOKUP(Complaints[[#This Row],[Company public response]],Sheet1!$C$10:$C$15,Sheet1!$B$10:$B$15,"None")</f>
        <v>Has Responded to consumer, No public response</v>
      </c>
      <c r="N43040" s="1" t="s">
        <v>25</v>
      </c>
      <c r="O43040" s="1" t="s">
        <v>26</v>
      </c>
      <c r="P43040" s="1" t="s">
        <v>44</v>
      </c>
      <c r="Q43040" s="1" t="s">
        <v>168</v>
      </c>
      <c r="R43040">
        <v>44883</v>
      </c>
      <c r="S43040" s="1" t="s">
        <v>1174</v>
      </c>
      <c r="T43040">
        <v>4</v>
      </c>
    </row>
    <row r="43041" spans="1:20">
      <c r="A43041">
        <v>6006245</v>
      </c>
      <c r="B43041" s="1" t="s">
        <v>30</v>
      </c>
      <c r="C43041">
        <v>44826</v>
      </c>
      <c r="D43041">
        <v>44826</v>
      </c>
      <c r="E43041" s="1" t="s">
        <v>365</v>
      </c>
      <c r="F43041">
        <v>34.840515000000003</v>
      </c>
      <c r="G43041">
        <v>-106.248482</v>
      </c>
      <c r="H43041" s="1" t="s">
        <v>62</v>
      </c>
      <c r="I43041" s="1" t="s">
        <v>73</v>
      </c>
      <c r="J43041" s="1" t="s">
        <v>83</v>
      </c>
      <c r="K43041" s="1" t="s">
        <v>151</v>
      </c>
      <c r="L43041" s="1" t="s">
        <v>24</v>
      </c>
      <c r="M43041" s="1" t="str">
        <f>_xlfn.XLOOKUP(Complaints[[#This Row],[Company public response]],Sheet1!$C$10:$C$15,Sheet1!$B$10:$B$15,"None")</f>
        <v>Has Responded to consumer, No public response</v>
      </c>
      <c r="N43041" s="1" t="s">
        <v>25</v>
      </c>
      <c r="O43041" s="1" t="s">
        <v>26</v>
      </c>
      <c r="P43041" s="1" t="s">
        <v>44</v>
      </c>
      <c r="Q43041" s="1" t="s">
        <v>168</v>
      </c>
      <c r="R43041">
        <v>44851</v>
      </c>
      <c r="S43041" s="1" t="s">
        <v>515</v>
      </c>
      <c r="T43041">
        <v>25</v>
      </c>
    </row>
    <row r="43042" spans="1:20">
      <c r="A43042">
        <v>2752222</v>
      </c>
      <c r="B43042" s="1" t="s">
        <v>19</v>
      </c>
      <c r="C43042">
        <v>43080</v>
      </c>
      <c r="D43042">
        <v>43080</v>
      </c>
      <c r="E43042" s="1" t="s">
        <v>365</v>
      </c>
      <c r="F43042">
        <v>34.840515000000003</v>
      </c>
      <c r="G43042">
        <v>-106.248482</v>
      </c>
      <c r="H43042" s="1" t="s">
        <v>62</v>
      </c>
      <c r="I43042" s="1" t="s">
        <v>63</v>
      </c>
      <c r="J43042" s="1" t="s">
        <v>83</v>
      </c>
      <c r="K43042" s="1" t="s">
        <v>104</v>
      </c>
      <c r="L43042" s="1" t="s">
        <v>24</v>
      </c>
      <c r="M43042" s="1" t="str">
        <f>_xlfn.XLOOKUP(Complaints[[#This Row],[Company public response]],Sheet1!$C$10:$C$15,Sheet1!$B$10:$B$15,"None")</f>
        <v>Has Responded to consumer, No public response</v>
      </c>
      <c r="N43042" s="1" t="s">
        <v>25</v>
      </c>
      <c r="O43042" s="1" t="s">
        <v>26</v>
      </c>
      <c r="P43042" s="1" t="s">
        <v>44</v>
      </c>
      <c r="Q43042" s="1" t="s">
        <v>168</v>
      </c>
      <c r="R43042">
        <v>43096</v>
      </c>
      <c r="S43042" s="1" t="s">
        <v>1033</v>
      </c>
      <c r="T43042">
        <v>16</v>
      </c>
    </row>
    <row r="43043" spans="1:20">
      <c r="A43043">
        <v>3525677</v>
      </c>
      <c r="B43043" s="1" t="s">
        <v>30</v>
      </c>
      <c r="C43043">
        <v>43870</v>
      </c>
      <c r="D43043">
        <v>43870</v>
      </c>
      <c r="E43043" s="1" t="s">
        <v>365</v>
      </c>
      <c r="F43043">
        <v>34.840515000000003</v>
      </c>
      <c r="G43043">
        <v>-106.248482</v>
      </c>
      <c r="H43043" s="1" t="s">
        <v>62</v>
      </c>
      <c r="I43043" s="1" t="s">
        <v>63</v>
      </c>
      <c r="J43043" s="1" t="s">
        <v>83</v>
      </c>
      <c r="K43043" s="1" t="s">
        <v>84</v>
      </c>
      <c r="L43043" s="1" t="s">
        <v>24</v>
      </c>
      <c r="M43043" s="1" t="str">
        <f>_xlfn.XLOOKUP(Complaints[[#This Row],[Company public response]],Sheet1!$C$10:$C$15,Sheet1!$B$10:$B$15,"None")</f>
        <v>Has Responded to consumer, No public response</v>
      </c>
      <c r="N43043" s="1" t="s">
        <v>35</v>
      </c>
      <c r="O43043" s="1" t="s">
        <v>26</v>
      </c>
      <c r="P43043" s="1" t="s">
        <v>44</v>
      </c>
      <c r="Q43043" s="1" t="s">
        <v>168</v>
      </c>
      <c r="R43043">
        <v>43893</v>
      </c>
      <c r="S43043" s="1" t="s">
        <v>679</v>
      </c>
      <c r="T43043">
        <v>23</v>
      </c>
    </row>
    <row r="43044" spans="1:20">
      <c r="A43044">
        <v>6301995</v>
      </c>
      <c r="B43044" s="1" t="s">
        <v>30</v>
      </c>
      <c r="C43044">
        <v>44904</v>
      </c>
      <c r="D43044">
        <v>44904</v>
      </c>
      <c r="E43044" s="1" t="s">
        <v>365</v>
      </c>
      <c r="F43044">
        <v>34.840515000000003</v>
      </c>
      <c r="G43044">
        <v>-106.248482</v>
      </c>
      <c r="H43044" s="1" t="s">
        <v>40</v>
      </c>
      <c r="I43044" s="1" t="s">
        <v>41</v>
      </c>
      <c r="J43044" s="1" t="s">
        <v>42</v>
      </c>
      <c r="K43044" s="1" t="s">
        <v>133</v>
      </c>
      <c r="L43044" s="1" t="s">
        <v>24</v>
      </c>
      <c r="M43044" s="1" t="str">
        <f>_xlfn.XLOOKUP(Complaints[[#This Row],[Company public response]],Sheet1!$C$10:$C$15,Sheet1!$B$10:$B$15,"None")</f>
        <v>Has Responded to consumer, No public response</v>
      </c>
      <c r="N43044" s="1" t="s">
        <v>106</v>
      </c>
      <c r="O43044" s="1" t="s">
        <v>26</v>
      </c>
      <c r="P43044" s="1" t="s">
        <v>44</v>
      </c>
      <c r="Q43044" s="1" t="s">
        <v>168</v>
      </c>
      <c r="R43044">
        <v>44917</v>
      </c>
      <c r="S43044" s="1" t="s">
        <v>853</v>
      </c>
      <c r="T43044">
        <v>13</v>
      </c>
    </row>
    <row r="43045" spans="1:20">
      <c r="A43045">
        <v>3490689</v>
      </c>
      <c r="B43045" s="1" t="s">
        <v>30</v>
      </c>
      <c r="C43045">
        <v>43839</v>
      </c>
      <c r="D43045">
        <v>43839</v>
      </c>
      <c r="E43045" s="1" t="s">
        <v>365</v>
      </c>
      <c r="F43045">
        <v>34.840515000000003</v>
      </c>
      <c r="G43045">
        <v>-106.248482</v>
      </c>
      <c r="H43045" s="1" t="s">
        <v>47</v>
      </c>
      <c r="I43045" s="1" t="s">
        <v>54</v>
      </c>
      <c r="J43045" s="1" t="s">
        <v>399</v>
      </c>
      <c r="K43045" s="1" t="s">
        <v>400</v>
      </c>
      <c r="L43045" s="1" t="s">
        <v>24</v>
      </c>
      <c r="M43045" s="1" t="str">
        <f>_xlfn.XLOOKUP(Complaints[[#This Row],[Company public response]],Sheet1!$C$10:$C$15,Sheet1!$B$10:$B$15,"None")</f>
        <v>Has Responded to consumer, No public response</v>
      </c>
      <c r="N43045" s="1" t="s">
        <v>25</v>
      </c>
      <c r="O43045" s="1" t="s">
        <v>26</v>
      </c>
      <c r="P43045" s="1" t="s">
        <v>44</v>
      </c>
      <c r="Q43045" s="1" t="s">
        <v>168</v>
      </c>
      <c r="R43045">
        <v>43843</v>
      </c>
      <c r="S43045" s="1" t="s">
        <v>954</v>
      </c>
      <c r="T43045">
        <v>4</v>
      </c>
    </row>
    <row r="43046" spans="1:20">
      <c r="A43046">
        <v>2674841</v>
      </c>
      <c r="B43046" s="1" t="s">
        <v>19</v>
      </c>
      <c r="C43046">
        <v>42992</v>
      </c>
      <c r="D43046">
        <v>42997</v>
      </c>
      <c r="E43046" s="1" t="s">
        <v>365</v>
      </c>
      <c r="F43046">
        <v>34.840515000000003</v>
      </c>
      <c r="G43046">
        <v>-106.248482</v>
      </c>
      <c r="H43046" s="1" t="s">
        <v>62</v>
      </c>
      <c r="I43046" s="1" t="s">
        <v>63</v>
      </c>
      <c r="J43046" s="1" t="s">
        <v>83</v>
      </c>
      <c r="K43046" s="1" t="s">
        <v>84</v>
      </c>
      <c r="L43046" s="1" t="s">
        <v>24</v>
      </c>
      <c r="M43046" s="1" t="str">
        <f>_xlfn.XLOOKUP(Complaints[[#This Row],[Company public response]],Sheet1!$C$10:$C$15,Sheet1!$B$10:$B$15,"None")</f>
        <v>Has Responded to consumer, No public response</v>
      </c>
      <c r="N43046" s="1" t="s">
        <v>25</v>
      </c>
      <c r="O43046" s="1" t="s">
        <v>26</v>
      </c>
      <c r="P43046" s="1" t="s">
        <v>44</v>
      </c>
      <c r="Q43046" s="1" t="s">
        <v>168</v>
      </c>
      <c r="R43046">
        <v>43016</v>
      </c>
      <c r="S43046" s="1" t="s">
        <v>438</v>
      </c>
      <c r="T43046">
        <v>24</v>
      </c>
    </row>
    <row r="43047" spans="1:20">
      <c r="A43047">
        <v>2633431</v>
      </c>
      <c r="B43047" s="1" t="s">
        <v>19</v>
      </c>
      <c r="C43047">
        <v>42958</v>
      </c>
      <c r="D43047">
        <v>42961</v>
      </c>
      <c r="E43047" s="1" t="s">
        <v>365</v>
      </c>
      <c r="F43047">
        <v>34.840515000000003</v>
      </c>
      <c r="G43047">
        <v>-106.248482</v>
      </c>
      <c r="H43047" s="1" t="s">
        <v>62</v>
      </c>
      <c r="I43047" s="1" t="s">
        <v>73</v>
      </c>
      <c r="J43047" s="1" t="s">
        <v>83</v>
      </c>
      <c r="K43047" s="1" t="s">
        <v>84</v>
      </c>
      <c r="L43047" s="1" t="s">
        <v>24</v>
      </c>
      <c r="M43047" s="1" t="str">
        <f>_xlfn.XLOOKUP(Complaints[[#This Row],[Company public response]],Sheet1!$C$10:$C$15,Sheet1!$B$10:$B$15,"None")</f>
        <v>Has Responded to consumer, No public response</v>
      </c>
      <c r="N43047" s="1" t="s">
        <v>35</v>
      </c>
      <c r="O43047" s="1" t="s">
        <v>26</v>
      </c>
      <c r="P43047" s="1" t="s">
        <v>44</v>
      </c>
      <c r="Q43047" s="1" t="s">
        <v>168</v>
      </c>
      <c r="R43047">
        <v>42968</v>
      </c>
      <c r="S43047" s="1" t="s">
        <v>874</v>
      </c>
      <c r="T43047">
        <v>10</v>
      </c>
    </row>
    <row r="43048" spans="1:20">
      <c r="A43048">
        <v>2746520</v>
      </c>
      <c r="B43048" s="1" t="s">
        <v>19</v>
      </c>
      <c r="C43048">
        <v>43073</v>
      </c>
      <c r="D43048">
        <v>43074</v>
      </c>
      <c r="E43048" s="1" t="s">
        <v>365</v>
      </c>
      <c r="F43048">
        <v>34.840515000000003</v>
      </c>
      <c r="G43048">
        <v>-106.248482</v>
      </c>
      <c r="H43048" s="1" t="s">
        <v>62</v>
      </c>
      <c r="I43048" s="1" t="s">
        <v>63</v>
      </c>
      <c r="J43048" s="1" t="s">
        <v>83</v>
      </c>
      <c r="K43048" s="1" t="s">
        <v>84</v>
      </c>
      <c r="L43048" s="1" t="s">
        <v>24</v>
      </c>
      <c r="M43048" s="1" t="str">
        <f>_xlfn.XLOOKUP(Complaints[[#This Row],[Company public response]],Sheet1!$C$10:$C$15,Sheet1!$B$10:$B$15,"None")</f>
        <v>Has Responded to consumer, No public response</v>
      </c>
      <c r="N43048" s="1" t="s">
        <v>25</v>
      </c>
      <c r="O43048" s="1" t="s">
        <v>26</v>
      </c>
      <c r="P43048" s="1" t="s">
        <v>44</v>
      </c>
      <c r="Q43048" s="1" t="s">
        <v>168</v>
      </c>
      <c r="R43048">
        <v>43103</v>
      </c>
      <c r="S43048" s="1" t="s">
        <v>978</v>
      </c>
      <c r="T43048">
        <v>30</v>
      </c>
    </row>
    <row r="43049" spans="1:20">
      <c r="A43049">
        <v>5913448</v>
      </c>
      <c r="B43049" s="1" t="s">
        <v>30</v>
      </c>
      <c r="C43049">
        <v>44797</v>
      </c>
      <c r="D43049">
        <v>44813</v>
      </c>
      <c r="E43049" s="1" t="s">
        <v>365</v>
      </c>
      <c r="F43049">
        <v>34.840515000000003</v>
      </c>
      <c r="G43049">
        <v>-106.248482</v>
      </c>
      <c r="H43049" s="1" t="s">
        <v>107</v>
      </c>
      <c r="I43049" s="1" t="s">
        <v>158</v>
      </c>
      <c r="J43049" s="1" t="s">
        <v>116</v>
      </c>
      <c r="K43049" s="1" t="s">
        <v>685</v>
      </c>
      <c r="L43049" s="1" t="s">
        <v>24</v>
      </c>
      <c r="M43049" s="1" t="str">
        <f>_xlfn.XLOOKUP(Complaints[[#This Row],[Company public response]],Sheet1!$C$10:$C$15,Sheet1!$B$10:$B$15,"None")</f>
        <v>Has Responded to consumer, No public response</v>
      </c>
      <c r="N43049" s="1" t="s">
        <v>25</v>
      </c>
      <c r="O43049" s="1" t="s">
        <v>26</v>
      </c>
      <c r="P43049" s="1" t="s">
        <v>44</v>
      </c>
      <c r="Q43049" s="1" t="s">
        <v>168</v>
      </c>
      <c r="R43049">
        <v>44824</v>
      </c>
      <c r="S43049" s="1" t="s">
        <v>823</v>
      </c>
      <c r="T43049">
        <v>27</v>
      </c>
    </row>
    <row r="43050" spans="1:20">
      <c r="A43050">
        <v>5983669</v>
      </c>
      <c r="B43050" s="1" t="s">
        <v>30</v>
      </c>
      <c r="C43050">
        <v>44818</v>
      </c>
      <c r="D43050">
        <v>44818</v>
      </c>
      <c r="E43050" s="1" t="s">
        <v>365</v>
      </c>
      <c r="F43050">
        <v>34.840515000000003</v>
      </c>
      <c r="G43050">
        <v>-106.248482</v>
      </c>
      <c r="H43050" s="1" t="s">
        <v>107</v>
      </c>
      <c r="I43050" s="1" t="s">
        <v>292</v>
      </c>
      <c r="J43050" s="1" t="s">
        <v>601</v>
      </c>
      <c r="K43050" s="1" t="s">
        <v>602</v>
      </c>
      <c r="L43050" s="1" t="s">
        <v>24</v>
      </c>
      <c r="M43050" s="1" t="str">
        <f>_xlfn.XLOOKUP(Complaints[[#This Row],[Company public response]],Sheet1!$C$10:$C$15,Sheet1!$B$10:$B$15,"None")</f>
        <v>Has Responded to consumer, No public response</v>
      </c>
      <c r="N43050" s="1" t="s">
        <v>25</v>
      </c>
      <c r="O43050" s="1" t="s">
        <v>26</v>
      </c>
      <c r="P43050" s="1" t="s">
        <v>44</v>
      </c>
      <c r="Q43050" s="1" t="s">
        <v>168</v>
      </c>
      <c r="R43050">
        <v>44842</v>
      </c>
      <c r="S43050" s="1" t="s">
        <v>691</v>
      </c>
      <c r="T43050">
        <v>24</v>
      </c>
    </row>
    <row r="43051" spans="1:20">
      <c r="A43051">
        <v>6245547</v>
      </c>
      <c r="B43051" s="1" t="s">
        <v>30</v>
      </c>
      <c r="C43051">
        <v>44892</v>
      </c>
      <c r="D43051">
        <v>44892</v>
      </c>
      <c r="E43051" s="1" t="s">
        <v>365</v>
      </c>
      <c r="F43051">
        <v>34.840515000000003</v>
      </c>
      <c r="G43051">
        <v>-106.248482</v>
      </c>
      <c r="H43051" s="1" t="s">
        <v>62</v>
      </c>
      <c r="I43051" s="1" t="s">
        <v>73</v>
      </c>
      <c r="J43051" s="1" t="s">
        <v>83</v>
      </c>
      <c r="K43051" s="1" t="s">
        <v>181</v>
      </c>
      <c r="L43051" s="1" t="s">
        <v>24</v>
      </c>
      <c r="M43051" s="1" t="str">
        <f>_xlfn.XLOOKUP(Complaints[[#This Row],[Company public response]],Sheet1!$C$10:$C$15,Sheet1!$B$10:$B$15,"None")</f>
        <v>Has Responded to consumer, No public response</v>
      </c>
      <c r="N43051" s="1" t="s">
        <v>25</v>
      </c>
      <c r="O43051" s="1" t="s">
        <v>26</v>
      </c>
      <c r="P43051" s="1" t="s">
        <v>44</v>
      </c>
      <c r="Q43051" s="1" t="s">
        <v>168</v>
      </c>
      <c r="R43051">
        <v>44896</v>
      </c>
      <c r="S43051" s="1" t="s">
        <v>1161</v>
      </c>
      <c r="T43051">
        <v>4</v>
      </c>
    </row>
    <row r="43052" spans="1:20">
      <c r="A43052">
        <v>6298267</v>
      </c>
      <c r="B43052" s="1" t="s">
        <v>30</v>
      </c>
      <c r="C43052">
        <v>44903</v>
      </c>
      <c r="D43052">
        <v>44903</v>
      </c>
      <c r="E43052" s="1" t="s">
        <v>365</v>
      </c>
      <c r="F43052">
        <v>34.840515000000003</v>
      </c>
      <c r="G43052">
        <v>-106.248482</v>
      </c>
      <c r="H43052" s="1" t="s">
        <v>62</v>
      </c>
      <c r="I43052" s="1" t="s">
        <v>73</v>
      </c>
      <c r="J43052" s="1" t="s">
        <v>64</v>
      </c>
      <c r="K43052" s="1" t="s">
        <v>56</v>
      </c>
      <c r="L43052" s="1" t="s">
        <v>24</v>
      </c>
      <c r="M43052" s="1" t="str">
        <f>_xlfn.XLOOKUP(Complaints[[#This Row],[Company public response]],Sheet1!$C$10:$C$15,Sheet1!$B$10:$B$15,"None")</f>
        <v>Has Responded to consumer, No public response</v>
      </c>
      <c r="N43052" s="1" t="s">
        <v>25</v>
      </c>
      <c r="O43052" s="1" t="s">
        <v>26</v>
      </c>
      <c r="P43052" s="1" t="s">
        <v>44</v>
      </c>
      <c r="Q43052" s="1" t="s">
        <v>168</v>
      </c>
      <c r="R43052">
        <v>44925</v>
      </c>
      <c r="S43052" s="1" t="s">
        <v>975</v>
      </c>
      <c r="T43052">
        <v>22</v>
      </c>
    </row>
    <row r="43053" spans="1:20">
      <c r="A43053">
        <v>4830460</v>
      </c>
      <c r="B43053" s="1" t="s">
        <v>166</v>
      </c>
      <c r="C43053">
        <v>44490</v>
      </c>
      <c r="D43053">
        <v>44490</v>
      </c>
      <c r="E43053" s="1" t="s">
        <v>365</v>
      </c>
      <c r="F43053">
        <v>34.840515000000003</v>
      </c>
      <c r="G43053">
        <v>-106.248482</v>
      </c>
      <c r="H43053" s="1" t="s">
        <v>62</v>
      </c>
      <c r="I43053" s="1" t="s">
        <v>63</v>
      </c>
      <c r="J43053" s="1" t="s">
        <v>83</v>
      </c>
      <c r="K43053" s="1" t="s">
        <v>393</v>
      </c>
      <c r="L43053" s="1" t="s">
        <v>24</v>
      </c>
      <c r="M43053" s="1" t="str">
        <f>_xlfn.XLOOKUP(Complaints[[#This Row],[Company public response]],Sheet1!$C$10:$C$15,Sheet1!$B$10:$B$15,"None")</f>
        <v>Has Responded to consumer, No public response</v>
      </c>
      <c r="N43053" s="1" t="s">
        <v>25</v>
      </c>
      <c r="O43053" s="1" t="s">
        <v>26</v>
      </c>
      <c r="P43053" s="1" t="s">
        <v>44</v>
      </c>
      <c r="Q43053" s="1" t="s">
        <v>168</v>
      </c>
      <c r="R43053">
        <v>44505</v>
      </c>
      <c r="S43053" s="1" t="s">
        <v>708</v>
      </c>
      <c r="T43053">
        <v>15</v>
      </c>
    </row>
    <row r="43054" spans="1:20">
      <c r="A43054">
        <v>6302348</v>
      </c>
      <c r="B43054" s="1" t="s">
        <v>30</v>
      </c>
      <c r="C43054">
        <v>44904</v>
      </c>
      <c r="D43054">
        <v>44904</v>
      </c>
      <c r="E43054" s="1" t="s">
        <v>365</v>
      </c>
      <c r="F43054">
        <v>34.840515000000003</v>
      </c>
      <c r="G43054">
        <v>-106.248482</v>
      </c>
      <c r="H43054" s="1" t="s">
        <v>47</v>
      </c>
      <c r="I43054" s="1" t="s">
        <v>54</v>
      </c>
      <c r="J43054" s="1" t="s">
        <v>58</v>
      </c>
      <c r="K43054" s="1" t="s">
        <v>59</v>
      </c>
      <c r="L43054" s="1" t="s">
        <v>24</v>
      </c>
      <c r="M43054" s="1" t="str">
        <f>_xlfn.XLOOKUP(Complaints[[#This Row],[Company public response]],Sheet1!$C$10:$C$15,Sheet1!$B$10:$B$15,"None")</f>
        <v>Has Responded to consumer, No public response</v>
      </c>
      <c r="N43054" s="1" t="s">
        <v>25</v>
      </c>
      <c r="O43054" s="1" t="s">
        <v>26</v>
      </c>
      <c r="P43054" s="1" t="s">
        <v>44</v>
      </c>
      <c r="Q43054" s="1" t="s">
        <v>168</v>
      </c>
      <c r="R43054">
        <v>44909</v>
      </c>
      <c r="S43054" s="1" t="s">
        <v>1050</v>
      </c>
      <c r="T43054">
        <v>5</v>
      </c>
    </row>
    <row r="43055" spans="1:20">
      <c r="A43055">
        <v>6235196</v>
      </c>
      <c r="B43055" s="1" t="s">
        <v>30</v>
      </c>
      <c r="C43055">
        <v>44887</v>
      </c>
      <c r="D43055">
        <v>44887</v>
      </c>
      <c r="E43055" s="1" t="s">
        <v>365</v>
      </c>
      <c r="F43055">
        <v>34.840515000000003</v>
      </c>
      <c r="G43055">
        <v>-106.248482</v>
      </c>
      <c r="H43055" s="1" t="s">
        <v>62</v>
      </c>
      <c r="I43055" s="1" t="s">
        <v>73</v>
      </c>
      <c r="J43055" s="1" t="s">
        <v>83</v>
      </c>
      <c r="K43055" s="1" t="s">
        <v>181</v>
      </c>
      <c r="L43055" s="1" t="s">
        <v>24</v>
      </c>
      <c r="M43055" s="1" t="str">
        <f>_xlfn.XLOOKUP(Complaints[[#This Row],[Company public response]],Sheet1!$C$10:$C$15,Sheet1!$B$10:$B$15,"None")</f>
        <v>Has Responded to consumer, No public response</v>
      </c>
      <c r="N43055" s="1" t="s">
        <v>25</v>
      </c>
      <c r="O43055" s="1" t="s">
        <v>26</v>
      </c>
      <c r="P43055" s="1" t="s">
        <v>44</v>
      </c>
      <c r="Q43055" s="1" t="s">
        <v>168</v>
      </c>
      <c r="R43055">
        <v>44913</v>
      </c>
      <c r="S43055" s="1" t="s">
        <v>827</v>
      </c>
      <c r="T43055">
        <v>26</v>
      </c>
    </row>
    <row r="43056" spans="1:20">
      <c r="A43056">
        <v>6279681</v>
      </c>
      <c r="B43056" s="1" t="s">
        <v>19</v>
      </c>
      <c r="C43056">
        <v>44897</v>
      </c>
      <c r="D43056">
        <v>44900</v>
      </c>
      <c r="E43056" s="1" t="s">
        <v>365</v>
      </c>
      <c r="F43056">
        <v>34.840515000000003</v>
      </c>
      <c r="G43056">
        <v>-106.248482</v>
      </c>
      <c r="H43056" s="1" t="s">
        <v>62</v>
      </c>
      <c r="I43056" s="1" t="s">
        <v>63</v>
      </c>
      <c r="J43056" s="1" t="s">
        <v>83</v>
      </c>
      <c r="K43056" s="1" t="s">
        <v>84</v>
      </c>
      <c r="L43056" s="1" t="s">
        <v>24</v>
      </c>
      <c r="M43056" s="1" t="str">
        <f>_xlfn.XLOOKUP(Complaints[[#This Row],[Company public response]],Sheet1!$C$10:$C$15,Sheet1!$B$10:$B$15,"None")</f>
        <v>Has Responded to consumer, No public response</v>
      </c>
      <c r="N43056" s="1" t="s">
        <v>25</v>
      </c>
      <c r="O43056" s="1" t="s">
        <v>26</v>
      </c>
      <c r="P43056" s="1" t="s">
        <v>44</v>
      </c>
      <c r="Q43056" s="1" t="s">
        <v>168</v>
      </c>
      <c r="R43056">
        <v>44915</v>
      </c>
      <c r="S43056" s="1" t="s">
        <v>798</v>
      </c>
      <c r="T43056">
        <v>18</v>
      </c>
    </row>
    <row r="43057" spans="1:20">
      <c r="A43057">
        <v>2658594</v>
      </c>
      <c r="B43057" s="1" t="s">
        <v>122</v>
      </c>
      <c r="C43057">
        <v>42983</v>
      </c>
      <c r="D43057">
        <v>42983</v>
      </c>
      <c r="E43057" s="1" t="s">
        <v>365</v>
      </c>
      <c r="F43057">
        <v>34.840515000000003</v>
      </c>
      <c r="G43057">
        <v>-106.248482</v>
      </c>
      <c r="H43057" s="1" t="s">
        <v>47</v>
      </c>
      <c r="I43057" s="1" t="s">
        <v>54</v>
      </c>
      <c r="J43057" s="1" t="s">
        <v>163</v>
      </c>
      <c r="K43057" s="1" t="s">
        <v>164</v>
      </c>
      <c r="L43057" s="1" t="s">
        <v>24</v>
      </c>
      <c r="M43057" s="1" t="str">
        <f>_xlfn.XLOOKUP(Complaints[[#This Row],[Company public response]],Sheet1!$C$10:$C$15,Sheet1!$B$10:$B$15,"None")</f>
        <v>Has Responded to consumer, No public response</v>
      </c>
      <c r="N43057" s="1" t="s">
        <v>25</v>
      </c>
      <c r="O43057" s="1" t="s">
        <v>26</v>
      </c>
      <c r="P43057" s="1" t="s">
        <v>44</v>
      </c>
      <c r="Q43057" s="1" t="s">
        <v>168</v>
      </c>
      <c r="R43057">
        <v>43012</v>
      </c>
      <c r="S43057" s="1" t="s">
        <v>943</v>
      </c>
      <c r="T43057">
        <v>29</v>
      </c>
    </row>
    <row r="43058" spans="1:20">
      <c r="A43058">
        <v>5875510</v>
      </c>
      <c r="B43058" s="1" t="s">
        <v>30</v>
      </c>
      <c r="C43058">
        <v>44786</v>
      </c>
      <c r="D43058">
        <v>44786</v>
      </c>
      <c r="E43058" s="1" t="s">
        <v>365</v>
      </c>
      <c r="F43058">
        <v>34.840515000000003</v>
      </c>
      <c r="G43058">
        <v>-106.248482</v>
      </c>
      <c r="H43058" s="1" t="s">
        <v>40</v>
      </c>
      <c r="I43058" s="1" t="s">
        <v>41</v>
      </c>
      <c r="J43058" s="1" t="s">
        <v>42</v>
      </c>
      <c r="K43058" s="1" t="s">
        <v>815</v>
      </c>
      <c r="L43058" s="1"/>
      <c r="M43058" s="1" t="str">
        <f>_xlfn.XLOOKUP(Complaints[[#This Row],[Company public response]],Sheet1!$C$10:$C$15,Sheet1!$B$10:$B$15,"None")</f>
        <v>None</v>
      </c>
      <c r="N43058" s="1" t="s">
        <v>106</v>
      </c>
      <c r="O43058" s="1" t="s">
        <v>26</v>
      </c>
      <c r="P43058" s="1" t="s">
        <v>44</v>
      </c>
      <c r="Q43058" s="1" t="s">
        <v>168</v>
      </c>
      <c r="R43058">
        <v>44790</v>
      </c>
      <c r="S43058" s="1" t="s">
        <v>612</v>
      </c>
      <c r="T43058">
        <v>4</v>
      </c>
    </row>
    <row r="43059" spans="1:20">
      <c r="A43059">
        <v>2718885</v>
      </c>
      <c r="B43059" s="1" t="s">
        <v>19</v>
      </c>
      <c r="C43059">
        <v>43040</v>
      </c>
      <c r="D43059">
        <v>43041</v>
      </c>
      <c r="E43059" s="1" t="s">
        <v>365</v>
      </c>
      <c r="F43059">
        <v>34.840515000000003</v>
      </c>
      <c r="G43059">
        <v>-106.248482</v>
      </c>
      <c r="H43059" s="1" t="s">
        <v>21</v>
      </c>
      <c r="I43059" s="1" t="s">
        <v>22</v>
      </c>
      <c r="J43059" s="1" t="s">
        <v>143</v>
      </c>
      <c r="K43059" s="1"/>
      <c r="L43059" s="1" t="s">
        <v>24</v>
      </c>
      <c r="M43059" s="1" t="str">
        <f>_xlfn.XLOOKUP(Complaints[[#This Row],[Company public response]],Sheet1!$C$10:$C$15,Sheet1!$B$10:$B$15,"None")</f>
        <v>Has Responded to consumer, No public response</v>
      </c>
      <c r="N43059" s="1" t="s">
        <v>25</v>
      </c>
      <c r="O43059" s="1" t="s">
        <v>26</v>
      </c>
      <c r="P43059" s="1" t="s">
        <v>44</v>
      </c>
      <c r="Q43059" s="1" t="s">
        <v>168</v>
      </c>
      <c r="R43059">
        <v>43060</v>
      </c>
      <c r="S43059" s="1" t="s">
        <v>252</v>
      </c>
      <c r="T43059">
        <v>20</v>
      </c>
    </row>
    <row r="43060" spans="1:20">
      <c r="A43060">
        <v>6249543</v>
      </c>
      <c r="B43060" s="1" t="s">
        <v>30</v>
      </c>
      <c r="C43060">
        <v>44890</v>
      </c>
      <c r="D43060">
        <v>44890</v>
      </c>
      <c r="E43060" s="1" t="s">
        <v>365</v>
      </c>
      <c r="F43060">
        <v>34.840515000000003</v>
      </c>
      <c r="G43060">
        <v>-106.248482</v>
      </c>
      <c r="H43060" s="1" t="s">
        <v>40</v>
      </c>
      <c r="I43060" s="1" t="s">
        <v>41</v>
      </c>
      <c r="J43060" s="1" t="s">
        <v>42</v>
      </c>
      <c r="K43060" s="1" t="s">
        <v>133</v>
      </c>
      <c r="L43060" s="1" t="s">
        <v>24</v>
      </c>
      <c r="M43060" s="1" t="str">
        <f>_xlfn.XLOOKUP(Complaints[[#This Row],[Company public response]],Sheet1!$C$10:$C$15,Sheet1!$B$10:$B$15,"None")</f>
        <v>Has Responded to consumer, No public response</v>
      </c>
      <c r="N43060" s="1" t="s">
        <v>106</v>
      </c>
      <c r="O43060" s="1" t="s">
        <v>26</v>
      </c>
      <c r="P43060" s="1" t="s">
        <v>44</v>
      </c>
      <c r="Q43060" s="1" t="s">
        <v>168</v>
      </c>
      <c r="R43060">
        <v>44919</v>
      </c>
      <c r="S43060" s="1" t="s">
        <v>950</v>
      </c>
      <c r="T43060">
        <v>29</v>
      </c>
    </row>
    <row r="43061" spans="1:20">
      <c r="A43061">
        <v>4028235</v>
      </c>
      <c r="B43061" s="1" t="s">
        <v>19</v>
      </c>
      <c r="C43061">
        <v>44188</v>
      </c>
      <c r="D43061">
        <v>44188</v>
      </c>
      <c r="E43061" s="1" t="s">
        <v>365</v>
      </c>
      <c r="F43061">
        <v>34.840515000000003</v>
      </c>
      <c r="G43061">
        <v>-106.248482</v>
      </c>
      <c r="H43061" s="1" t="s">
        <v>62</v>
      </c>
      <c r="I43061" s="1" t="s">
        <v>63</v>
      </c>
      <c r="J43061" s="1" t="s">
        <v>83</v>
      </c>
      <c r="K43061" s="1" t="s">
        <v>104</v>
      </c>
      <c r="L43061" s="1" t="s">
        <v>24</v>
      </c>
      <c r="M43061" s="1" t="str">
        <f>_xlfn.XLOOKUP(Complaints[[#This Row],[Company public response]],Sheet1!$C$10:$C$15,Sheet1!$B$10:$B$15,"None")</f>
        <v>Has Responded to consumer, No public response</v>
      </c>
      <c r="N43061" s="1" t="s">
        <v>25</v>
      </c>
      <c r="O43061" s="1" t="s">
        <v>26</v>
      </c>
      <c r="P43061" s="1" t="s">
        <v>44</v>
      </c>
      <c r="Q43061" s="1" t="s">
        <v>168</v>
      </c>
      <c r="R43061">
        <v>44200</v>
      </c>
      <c r="S43061" s="1" t="s">
        <v>1299</v>
      </c>
      <c r="T43061">
        <v>12</v>
      </c>
    </row>
    <row r="43062" spans="1:20">
      <c r="A43062">
        <v>6250036</v>
      </c>
      <c r="B43062" s="1" t="s">
        <v>30</v>
      </c>
      <c r="C43062">
        <v>44890</v>
      </c>
      <c r="D43062">
        <v>44890</v>
      </c>
      <c r="E43062" s="1" t="s">
        <v>365</v>
      </c>
      <c r="F43062">
        <v>34.840515000000003</v>
      </c>
      <c r="G43062">
        <v>-106.248482</v>
      </c>
      <c r="H43062" s="1" t="s">
        <v>62</v>
      </c>
      <c r="I43062" s="1" t="s">
        <v>73</v>
      </c>
      <c r="J43062" s="1" t="s">
        <v>83</v>
      </c>
      <c r="K43062" s="1" t="s">
        <v>181</v>
      </c>
      <c r="L43062" s="1" t="s">
        <v>24</v>
      </c>
      <c r="M43062" s="1" t="str">
        <f>_xlfn.XLOOKUP(Complaints[[#This Row],[Company public response]],Sheet1!$C$10:$C$15,Sheet1!$B$10:$B$15,"None")</f>
        <v>Has Responded to consumer, No public response</v>
      </c>
      <c r="N43062" s="1" t="s">
        <v>25</v>
      </c>
      <c r="O43062" s="1" t="s">
        <v>26</v>
      </c>
      <c r="P43062" s="1" t="s">
        <v>44</v>
      </c>
      <c r="Q43062" s="1" t="s">
        <v>168</v>
      </c>
      <c r="R43062">
        <v>44912</v>
      </c>
      <c r="S43062" s="1" t="s">
        <v>536</v>
      </c>
      <c r="T43062">
        <v>22</v>
      </c>
    </row>
    <row r="43063" spans="1:20">
      <c r="A43063">
        <v>6453555</v>
      </c>
      <c r="B43063" s="1" t="s">
        <v>30</v>
      </c>
      <c r="C43063">
        <v>44944</v>
      </c>
      <c r="D43063">
        <v>44944</v>
      </c>
      <c r="E43063" s="1" t="s">
        <v>365</v>
      </c>
      <c r="F43063">
        <v>34.840515000000003</v>
      </c>
      <c r="G43063">
        <v>-106.248482</v>
      </c>
      <c r="H43063" s="1" t="s">
        <v>107</v>
      </c>
      <c r="I43063" s="1" t="s">
        <v>158</v>
      </c>
      <c r="J43063" s="1" t="s">
        <v>241</v>
      </c>
      <c r="K43063" s="1" t="s">
        <v>242</v>
      </c>
      <c r="L43063" s="1" t="s">
        <v>24</v>
      </c>
      <c r="M43063" s="1" t="str">
        <f>_xlfn.XLOOKUP(Complaints[[#This Row],[Company public response]],Sheet1!$C$10:$C$15,Sheet1!$B$10:$B$15,"None")</f>
        <v>Has Responded to consumer, No public response</v>
      </c>
      <c r="N43063" s="1" t="s">
        <v>25</v>
      </c>
      <c r="O43063" s="1" t="s">
        <v>26</v>
      </c>
      <c r="P43063" s="1" t="s">
        <v>44</v>
      </c>
      <c r="Q43063" s="1" t="s">
        <v>168</v>
      </c>
      <c r="R43063">
        <v>44974</v>
      </c>
      <c r="S43063" s="1" t="s">
        <v>192</v>
      </c>
      <c r="T43063">
        <v>30</v>
      </c>
    </row>
    <row r="43064" spans="1:20">
      <c r="A43064">
        <v>7285273</v>
      </c>
      <c r="B43064" s="1" t="s">
        <v>30</v>
      </c>
      <c r="C43064">
        <v>45128</v>
      </c>
      <c r="D43064">
        <v>45128</v>
      </c>
      <c r="E43064" s="1" t="s">
        <v>365</v>
      </c>
      <c r="F43064">
        <v>34.840515000000003</v>
      </c>
      <c r="G43064">
        <v>-106.248482</v>
      </c>
      <c r="H43064" s="1" t="s">
        <v>47</v>
      </c>
      <c r="I43064" s="1" t="s">
        <v>54</v>
      </c>
      <c r="J43064" s="1" t="s">
        <v>399</v>
      </c>
      <c r="K43064" s="1" t="s">
        <v>400</v>
      </c>
      <c r="L43064" s="1" t="s">
        <v>24</v>
      </c>
      <c r="M43064" s="1" t="str">
        <f>_xlfn.XLOOKUP(Complaints[[#This Row],[Company public response]],Sheet1!$C$10:$C$15,Sheet1!$B$10:$B$15,"None")</f>
        <v>Has Responded to consumer, No public response</v>
      </c>
      <c r="N43064" s="1" t="s">
        <v>25</v>
      </c>
      <c r="O43064" s="1" t="s">
        <v>26</v>
      </c>
      <c r="P43064" s="1" t="s">
        <v>44</v>
      </c>
      <c r="Q43064" s="1" t="s">
        <v>168</v>
      </c>
      <c r="R43064">
        <v>45139</v>
      </c>
      <c r="S43064" s="1" t="s">
        <v>1029</v>
      </c>
      <c r="T43064">
        <v>11</v>
      </c>
    </row>
    <row r="43065" spans="1:20">
      <c r="A43065">
        <v>4803697</v>
      </c>
      <c r="B43065" s="1" t="s">
        <v>30</v>
      </c>
      <c r="C43065">
        <v>44481</v>
      </c>
      <c r="D43065">
        <v>44481</v>
      </c>
      <c r="E43065" s="1" t="s">
        <v>365</v>
      </c>
      <c r="F43065">
        <v>34.840515000000003</v>
      </c>
      <c r="G43065">
        <v>-106.248482</v>
      </c>
      <c r="H43065" s="1" t="s">
        <v>62</v>
      </c>
      <c r="I43065" s="1" t="s">
        <v>63</v>
      </c>
      <c r="J43065" s="1" t="s">
        <v>83</v>
      </c>
      <c r="K43065" s="1" t="s">
        <v>84</v>
      </c>
      <c r="L43065" s="1" t="s">
        <v>24</v>
      </c>
      <c r="M43065" s="1" t="str">
        <f>_xlfn.XLOOKUP(Complaints[[#This Row],[Company public response]],Sheet1!$C$10:$C$15,Sheet1!$B$10:$B$15,"None")</f>
        <v>Has Responded to consumer, No public response</v>
      </c>
      <c r="N43065" s="1" t="s">
        <v>25</v>
      </c>
      <c r="O43065" s="1" t="s">
        <v>26</v>
      </c>
      <c r="P43065" s="1" t="s">
        <v>44</v>
      </c>
      <c r="Q43065" s="1" t="s">
        <v>168</v>
      </c>
      <c r="R43065">
        <v>44496</v>
      </c>
      <c r="S43065" s="1" t="s">
        <v>1118</v>
      </c>
      <c r="T43065">
        <v>15</v>
      </c>
    </row>
    <row r="43066" spans="1:20">
      <c r="A43066">
        <v>4810594</v>
      </c>
      <c r="B43066" s="1" t="s">
        <v>30</v>
      </c>
      <c r="C43066">
        <v>44483</v>
      </c>
      <c r="D43066">
        <v>44483</v>
      </c>
      <c r="E43066" s="1" t="s">
        <v>365</v>
      </c>
      <c r="F43066">
        <v>34.840515000000003</v>
      </c>
      <c r="G43066">
        <v>-106.248482</v>
      </c>
      <c r="H43066" s="1" t="s">
        <v>40</v>
      </c>
      <c r="I43066" s="1" t="s">
        <v>41</v>
      </c>
      <c r="J43066" s="1" t="s">
        <v>113</v>
      </c>
      <c r="K43066" s="1" t="s">
        <v>375</v>
      </c>
      <c r="L43066" s="1" t="s">
        <v>24</v>
      </c>
      <c r="M43066" s="1" t="str">
        <f>_xlfn.XLOOKUP(Complaints[[#This Row],[Company public response]],Sheet1!$C$10:$C$15,Sheet1!$B$10:$B$15,"None")</f>
        <v>Has Responded to consumer, No public response</v>
      </c>
      <c r="N43066" s="1" t="s">
        <v>25</v>
      </c>
      <c r="O43066" s="1" t="s">
        <v>26</v>
      </c>
      <c r="P43066" s="1" t="s">
        <v>44</v>
      </c>
      <c r="Q43066" s="1" t="s">
        <v>168</v>
      </c>
      <c r="R43066">
        <v>44511</v>
      </c>
      <c r="S43066" s="1" t="s">
        <v>1131</v>
      </c>
      <c r="T43066">
        <v>28</v>
      </c>
    </row>
    <row r="43067" spans="1:20">
      <c r="A43067">
        <v>4670480</v>
      </c>
      <c r="B43067" s="1" t="s">
        <v>19</v>
      </c>
      <c r="C43067">
        <v>44434</v>
      </c>
      <c r="D43067">
        <v>44435</v>
      </c>
      <c r="E43067" s="1" t="s">
        <v>365</v>
      </c>
      <c r="F43067">
        <v>34.840515000000003</v>
      </c>
      <c r="G43067">
        <v>-106.248482</v>
      </c>
      <c r="H43067" s="1" t="s">
        <v>62</v>
      </c>
      <c r="I43067" s="1" t="s">
        <v>63</v>
      </c>
      <c r="J43067" s="1" t="s">
        <v>77</v>
      </c>
      <c r="K43067" s="1" t="s">
        <v>320</v>
      </c>
      <c r="L43067" s="1" t="s">
        <v>24</v>
      </c>
      <c r="M43067" s="1" t="str">
        <f>_xlfn.XLOOKUP(Complaints[[#This Row],[Company public response]],Sheet1!$C$10:$C$15,Sheet1!$B$10:$B$15,"None")</f>
        <v>Has Responded to consumer, No public response</v>
      </c>
      <c r="N43067" s="1" t="s">
        <v>25</v>
      </c>
      <c r="O43067" s="1" t="s">
        <v>26</v>
      </c>
      <c r="P43067" s="1" t="s">
        <v>44</v>
      </c>
      <c r="Q43067" s="1" t="s">
        <v>168</v>
      </c>
      <c r="R43067">
        <v>44435</v>
      </c>
      <c r="S43067" s="1" t="s">
        <v>206</v>
      </c>
      <c r="T43067">
        <v>1</v>
      </c>
    </row>
    <row r="43068" spans="1:20">
      <c r="A43068">
        <v>6026059</v>
      </c>
      <c r="B43068" s="1" t="s">
        <v>30</v>
      </c>
      <c r="C43068">
        <v>44831</v>
      </c>
      <c r="D43068">
        <v>44848</v>
      </c>
      <c r="E43068" s="1" t="s">
        <v>365</v>
      </c>
      <c r="F43068">
        <v>34.840515000000003</v>
      </c>
      <c r="G43068">
        <v>-106.248482</v>
      </c>
      <c r="H43068" s="1" t="s">
        <v>107</v>
      </c>
      <c r="I43068" s="1" t="s">
        <v>240</v>
      </c>
      <c r="J43068" s="1" t="s">
        <v>109</v>
      </c>
      <c r="K43068" s="1" t="s">
        <v>178</v>
      </c>
      <c r="L43068" s="1" t="s">
        <v>24</v>
      </c>
      <c r="M43068" s="1" t="str">
        <f>_xlfn.XLOOKUP(Complaints[[#This Row],[Company public response]],Sheet1!$C$10:$C$15,Sheet1!$B$10:$B$15,"None")</f>
        <v>Has Responded to consumer, No public response</v>
      </c>
      <c r="N43068" s="1" t="s">
        <v>25</v>
      </c>
      <c r="O43068" s="1" t="s">
        <v>26</v>
      </c>
      <c r="P43068" s="1" t="s">
        <v>44</v>
      </c>
      <c r="Q43068" s="1" t="s">
        <v>168</v>
      </c>
      <c r="R43068">
        <v>44840</v>
      </c>
      <c r="S43068" s="1" t="s">
        <v>1173</v>
      </c>
      <c r="T43068">
        <v>9</v>
      </c>
    </row>
    <row r="43069" spans="1:20">
      <c r="A43069">
        <v>3036833</v>
      </c>
      <c r="B43069" s="1" t="s">
        <v>30</v>
      </c>
      <c r="C43069">
        <v>43376</v>
      </c>
      <c r="D43069">
        <v>43376</v>
      </c>
      <c r="E43069" s="1" t="s">
        <v>365</v>
      </c>
      <c r="F43069">
        <v>34.840515000000003</v>
      </c>
      <c r="G43069">
        <v>-106.248482</v>
      </c>
      <c r="H43069" s="1" t="s">
        <v>62</v>
      </c>
      <c r="I43069" s="1" t="s">
        <v>73</v>
      </c>
      <c r="J43069" s="1" t="s">
        <v>83</v>
      </c>
      <c r="K43069" s="1" t="s">
        <v>208</v>
      </c>
      <c r="L43069" s="1" t="s">
        <v>24</v>
      </c>
      <c r="M43069" s="1" t="str">
        <f>_xlfn.XLOOKUP(Complaints[[#This Row],[Company public response]],Sheet1!$C$10:$C$15,Sheet1!$B$10:$B$15,"None")</f>
        <v>Has Responded to consumer, No public response</v>
      </c>
      <c r="N43069" s="1" t="s">
        <v>25</v>
      </c>
      <c r="O43069" s="1" t="s">
        <v>26</v>
      </c>
      <c r="P43069" s="1" t="s">
        <v>44</v>
      </c>
      <c r="Q43069" s="1" t="s">
        <v>168</v>
      </c>
      <c r="R43069">
        <v>43397</v>
      </c>
      <c r="S43069" s="1" t="s">
        <v>1311</v>
      </c>
      <c r="T43069">
        <v>21</v>
      </c>
    </row>
    <row r="43070" spans="1:20">
      <c r="A43070">
        <v>3260994</v>
      </c>
      <c r="B43070" s="1" t="s">
        <v>19</v>
      </c>
      <c r="C43070">
        <v>43524</v>
      </c>
      <c r="D43070">
        <v>43617</v>
      </c>
      <c r="E43070" s="1" t="s">
        <v>365</v>
      </c>
      <c r="F43070">
        <v>34.840515000000003</v>
      </c>
      <c r="G43070">
        <v>-106.248482</v>
      </c>
      <c r="H43070" s="1" t="s">
        <v>47</v>
      </c>
      <c r="I43070" s="1" t="s">
        <v>54</v>
      </c>
      <c r="J43070" s="1" t="s">
        <v>163</v>
      </c>
      <c r="K43070" s="1" t="s">
        <v>164</v>
      </c>
      <c r="L43070" s="1" t="s">
        <v>24</v>
      </c>
      <c r="M43070" s="1" t="str">
        <f>_xlfn.XLOOKUP(Complaints[[#This Row],[Company public response]],Sheet1!$C$10:$C$15,Sheet1!$B$10:$B$15,"None")</f>
        <v>Has Responded to consumer, No public response</v>
      </c>
      <c r="N43070" s="1" t="s">
        <v>25</v>
      </c>
      <c r="O43070" s="1" t="s">
        <v>26</v>
      </c>
      <c r="P43070" s="1" t="s">
        <v>44</v>
      </c>
      <c r="Q43070" s="1" t="s">
        <v>168</v>
      </c>
      <c r="R43070">
        <v>43542</v>
      </c>
      <c r="S43070" s="1" t="s">
        <v>367</v>
      </c>
      <c r="T43070">
        <v>18</v>
      </c>
    </row>
    <row r="43071" spans="1:20">
      <c r="A43071">
        <v>6413642</v>
      </c>
      <c r="B43071" s="1" t="s">
        <v>30</v>
      </c>
      <c r="C43071">
        <v>44934</v>
      </c>
      <c r="D43071">
        <v>44934</v>
      </c>
      <c r="E43071" s="1" t="s">
        <v>365</v>
      </c>
      <c r="F43071">
        <v>34.840515000000003</v>
      </c>
      <c r="G43071">
        <v>-106.248482</v>
      </c>
      <c r="H43071" s="1" t="s">
        <v>107</v>
      </c>
      <c r="I43071" s="1" t="s">
        <v>158</v>
      </c>
      <c r="J43071" s="1" t="s">
        <v>159</v>
      </c>
      <c r="K43071" s="1" t="s">
        <v>160</v>
      </c>
      <c r="L43071" s="1" t="s">
        <v>24</v>
      </c>
      <c r="M43071" s="1" t="str">
        <f>_xlfn.XLOOKUP(Complaints[[#This Row],[Company public response]],Sheet1!$C$10:$C$15,Sheet1!$B$10:$B$15,"None")</f>
        <v>Has Responded to consumer, No public response</v>
      </c>
      <c r="N43071" s="1" t="s">
        <v>25</v>
      </c>
      <c r="O43071" s="1" t="s">
        <v>26</v>
      </c>
      <c r="P43071" s="1" t="s">
        <v>44</v>
      </c>
      <c r="Q43071" s="1" t="s">
        <v>168</v>
      </c>
      <c r="R43071">
        <v>44956</v>
      </c>
      <c r="S43071" s="1" t="s">
        <v>1152</v>
      </c>
      <c r="T43071">
        <v>22</v>
      </c>
    </row>
    <row r="43072" spans="1:20">
      <c r="A43072">
        <v>4199876</v>
      </c>
      <c r="B43072" s="1" t="s">
        <v>30</v>
      </c>
      <c r="C43072">
        <v>44265</v>
      </c>
      <c r="D43072">
        <v>44265</v>
      </c>
      <c r="E43072" s="1" t="s">
        <v>365</v>
      </c>
      <c r="F43072">
        <v>34.840515000000003</v>
      </c>
      <c r="G43072">
        <v>-106.248482</v>
      </c>
      <c r="H43072" s="1" t="s">
        <v>47</v>
      </c>
      <c r="I43072" s="1" t="s">
        <v>54</v>
      </c>
      <c r="J43072" s="1" t="s">
        <v>55</v>
      </c>
      <c r="K43072" s="1" t="s">
        <v>56</v>
      </c>
      <c r="L43072" s="1" t="s">
        <v>24</v>
      </c>
      <c r="M43072" s="1" t="str">
        <f>_xlfn.XLOOKUP(Complaints[[#This Row],[Company public response]],Sheet1!$C$10:$C$15,Sheet1!$B$10:$B$15,"None")</f>
        <v>Has Responded to consumer, No public response</v>
      </c>
      <c r="N43072" s="1" t="s">
        <v>25</v>
      </c>
      <c r="O43072" s="1" t="s">
        <v>26</v>
      </c>
      <c r="P43072" s="1" t="s">
        <v>44</v>
      </c>
      <c r="Q43072" s="1" t="s">
        <v>168</v>
      </c>
      <c r="R43072">
        <v>44292</v>
      </c>
      <c r="S43072" s="1" t="s">
        <v>390</v>
      </c>
      <c r="T43072">
        <v>27</v>
      </c>
    </row>
    <row r="43073" spans="1:20">
      <c r="A43073">
        <v>3280243</v>
      </c>
      <c r="B43073" s="1" t="s">
        <v>19</v>
      </c>
      <c r="C43073">
        <v>43633</v>
      </c>
      <c r="D43073">
        <v>43635</v>
      </c>
      <c r="E43073" s="1" t="s">
        <v>365</v>
      </c>
      <c r="F43073">
        <v>34.840515000000003</v>
      </c>
      <c r="G43073">
        <v>-106.248482</v>
      </c>
      <c r="H43073" s="1" t="s">
        <v>21</v>
      </c>
      <c r="I43073" s="1" t="s">
        <v>22</v>
      </c>
      <c r="J43073" s="1" t="s">
        <v>23</v>
      </c>
      <c r="K43073" s="1"/>
      <c r="L43073" s="1" t="s">
        <v>24</v>
      </c>
      <c r="M43073" s="1" t="str">
        <f>_xlfn.XLOOKUP(Complaints[[#This Row],[Company public response]],Sheet1!$C$10:$C$15,Sheet1!$B$10:$B$15,"None")</f>
        <v>Has Responded to consumer, No public response</v>
      </c>
      <c r="N43073" s="1" t="s">
        <v>25</v>
      </c>
      <c r="O43073" s="1" t="s">
        <v>26</v>
      </c>
      <c r="P43073" s="1" t="s">
        <v>44</v>
      </c>
      <c r="Q43073" s="1" t="s">
        <v>168</v>
      </c>
      <c r="R43073">
        <v>43633</v>
      </c>
      <c r="S43073" s="1" t="s">
        <v>1153</v>
      </c>
      <c r="T43073">
        <v>0</v>
      </c>
    </row>
    <row r="43074" spans="1:20">
      <c r="A43074">
        <v>4662573</v>
      </c>
      <c r="B43074" s="1" t="s">
        <v>19</v>
      </c>
      <c r="C43074">
        <v>44432</v>
      </c>
      <c r="D43074">
        <v>44433</v>
      </c>
      <c r="E43074" s="1" t="s">
        <v>365</v>
      </c>
      <c r="F43074">
        <v>34.840515000000003</v>
      </c>
      <c r="G43074">
        <v>-106.248482</v>
      </c>
      <c r="H43074" s="1" t="s">
        <v>62</v>
      </c>
      <c r="I43074" s="1" t="s">
        <v>63</v>
      </c>
      <c r="J43074" s="1" t="s">
        <v>64</v>
      </c>
      <c r="K43074" s="1" t="s">
        <v>56</v>
      </c>
      <c r="L43074" s="1" t="s">
        <v>24</v>
      </c>
      <c r="M43074" s="1" t="str">
        <f>_xlfn.XLOOKUP(Complaints[[#This Row],[Company public response]],Sheet1!$C$10:$C$15,Sheet1!$B$10:$B$15,"None")</f>
        <v>Has Responded to consumer, No public response</v>
      </c>
      <c r="N43074" s="1" t="s">
        <v>25</v>
      </c>
      <c r="O43074" s="1" t="s">
        <v>26</v>
      </c>
      <c r="P43074" s="1" t="s">
        <v>44</v>
      </c>
      <c r="Q43074" s="1" t="s">
        <v>168</v>
      </c>
      <c r="R43074">
        <v>44455</v>
      </c>
      <c r="S43074" s="1" t="s">
        <v>1053</v>
      </c>
      <c r="T43074">
        <v>23</v>
      </c>
    </row>
    <row r="43075" spans="1:20">
      <c r="A43075">
        <v>2564639</v>
      </c>
      <c r="B43075" s="1" t="s">
        <v>30</v>
      </c>
      <c r="C43075">
        <v>42919</v>
      </c>
      <c r="D43075">
        <v>42919</v>
      </c>
      <c r="E43075" s="1" t="s">
        <v>365</v>
      </c>
      <c r="F43075">
        <v>34.840515000000003</v>
      </c>
      <c r="G43075">
        <v>-106.248482</v>
      </c>
      <c r="H43075" s="1" t="s">
        <v>32</v>
      </c>
      <c r="I43075" s="1" t="s">
        <v>86</v>
      </c>
      <c r="J43075" s="1" t="s">
        <v>313</v>
      </c>
      <c r="K43075" s="1"/>
      <c r="L43075" s="1" t="s">
        <v>24</v>
      </c>
      <c r="M43075" s="1" t="str">
        <f>_xlfn.XLOOKUP(Complaints[[#This Row],[Company public response]],Sheet1!$C$10:$C$15,Sheet1!$B$10:$B$15,"None")</f>
        <v>Has Responded to consumer, No public response</v>
      </c>
      <c r="N43075" s="1" t="s">
        <v>25</v>
      </c>
      <c r="O43075" s="1" t="s">
        <v>26</v>
      </c>
      <c r="P43075" s="1" t="s">
        <v>44</v>
      </c>
      <c r="Q43075" s="1" t="s">
        <v>168</v>
      </c>
      <c r="R43075">
        <v>42947</v>
      </c>
      <c r="S43075" s="1" t="s">
        <v>1120</v>
      </c>
      <c r="T43075">
        <v>28</v>
      </c>
    </row>
    <row r="43076" spans="1:20">
      <c r="A43076">
        <v>2841068</v>
      </c>
      <c r="B43076" s="1" t="s">
        <v>30</v>
      </c>
      <c r="C43076">
        <v>43172</v>
      </c>
      <c r="D43076">
        <v>43172</v>
      </c>
      <c r="E43076" s="1" t="s">
        <v>365</v>
      </c>
      <c r="F43076">
        <v>34.840515000000003</v>
      </c>
      <c r="G43076">
        <v>-106.248482</v>
      </c>
      <c r="H43076" s="1" t="s">
        <v>62</v>
      </c>
      <c r="I43076" s="1" t="s">
        <v>63</v>
      </c>
      <c r="J43076" s="1" t="s">
        <v>119</v>
      </c>
      <c r="K43076" s="1" t="s">
        <v>129</v>
      </c>
      <c r="L43076" s="1" t="s">
        <v>24</v>
      </c>
      <c r="M43076" s="1" t="str">
        <f>_xlfn.XLOOKUP(Complaints[[#This Row],[Company public response]],Sheet1!$C$10:$C$15,Sheet1!$B$10:$B$15,"None")</f>
        <v>Has Responded to consumer, No public response</v>
      </c>
      <c r="N43076" s="1" t="s">
        <v>35</v>
      </c>
      <c r="O43076" s="1" t="s">
        <v>26</v>
      </c>
      <c r="P43076" s="1" t="s">
        <v>44</v>
      </c>
      <c r="Q43076" s="1" t="s">
        <v>168</v>
      </c>
      <c r="R43076">
        <v>43179</v>
      </c>
      <c r="S43076" s="1" t="s">
        <v>1191</v>
      </c>
      <c r="T43076">
        <v>7</v>
      </c>
    </row>
    <row r="43077" spans="1:20">
      <c r="A43077">
        <v>3492519</v>
      </c>
      <c r="B43077" s="1" t="s">
        <v>19</v>
      </c>
      <c r="C43077">
        <v>43839</v>
      </c>
      <c r="D43077">
        <v>43840</v>
      </c>
      <c r="E43077" s="1" t="s">
        <v>365</v>
      </c>
      <c r="F43077">
        <v>34.840515000000003</v>
      </c>
      <c r="G43077">
        <v>-106.248482</v>
      </c>
      <c r="H43077" s="1" t="s">
        <v>40</v>
      </c>
      <c r="I43077" s="1" t="s">
        <v>41</v>
      </c>
      <c r="J43077" s="1" t="s">
        <v>42</v>
      </c>
      <c r="K43077" s="1" t="s">
        <v>133</v>
      </c>
      <c r="L43077" s="1" t="s">
        <v>24</v>
      </c>
      <c r="M43077" s="1" t="str">
        <f>_xlfn.XLOOKUP(Complaints[[#This Row],[Company public response]],Sheet1!$C$10:$C$15,Sheet1!$B$10:$B$15,"None")</f>
        <v>Has Responded to consumer, No public response</v>
      </c>
      <c r="N43077" s="1" t="s">
        <v>25</v>
      </c>
      <c r="O43077" s="1" t="s">
        <v>26</v>
      </c>
      <c r="P43077" s="1" t="s">
        <v>44</v>
      </c>
      <c r="Q43077" s="1" t="s">
        <v>168</v>
      </c>
      <c r="R43077">
        <v>43866</v>
      </c>
      <c r="S43077" s="1" t="s">
        <v>410</v>
      </c>
      <c r="T43077">
        <v>27</v>
      </c>
    </row>
    <row r="43078" spans="1:20">
      <c r="A43078">
        <v>6179632</v>
      </c>
      <c r="B43078" s="1" t="s">
        <v>30</v>
      </c>
      <c r="C43078">
        <v>44873</v>
      </c>
      <c r="D43078">
        <v>44873</v>
      </c>
      <c r="E43078" s="1" t="s">
        <v>365</v>
      </c>
      <c r="F43078">
        <v>34.840515000000003</v>
      </c>
      <c r="G43078">
        <v>-106.248482</v>
      </c>
      <c r="H43078" s="1" t="s">
        <v>62</v>
      </c>
      <c r="I43078" s="1" t="s">
        <v>73</v>
      </c>
      <c r="J43078" s="1" t="s">
        <v>83</v>
      </c>
      <c r="K43078" s="1" t="s">
        <v>181</v>
      </c>
      <c r="L43078" s="1" t="s">
        <v>24</v>
      </c>
      <c r="M43078" s="1" t="str">
        <f>_xlfn.XLOOKUP(Complaints[[#This Row],[Company public response]],Sheet1!$C$10:$C$15,Sheet1!$B$10:$B$15,"None")</f>
        <v>Has Responded to consumer, No public response</v>
      </c>
      <c r="N43078" s="1" t="s">
        <v>25</v>
      </c>
      <c r="O43078" s="1" t="s">
        <v>26</v>
      </c>
      <c r="P43078" s="1" t="s">
        <v>44</v>
      </c>
      <c r="Q43078" s="1" t="s">
        <v>168</v>
      </c>
      <c r="R43078">
        <v>44881</v>
      </c>
      <c r="S43078" s="1" t="s">
        <v>1015</v>
      </c>
      <c r="T43078">
        <v>8</v>
      </c>
    </row>
    <row r="43079" spans="1:20">
      <c r="A43079">
        <v>3641951</v>
      </c>
      <c r="B43079" s="1" t="s">
        <v>19</v>
      </c>
      <c r="C43079">
        <v>43958</v>
      </c>
      <c r="D43079">
        <v>43958</v>
      </c>
      <c r="E43079" s="1" t="s">
        <v>365</v>
      </c>
      <c r="F43079">
        <v>34.840515000000003</v>
      </c>
      <c r="G43079">
        <v>-106.248482</v>
      </c>
      <c r="H43079" s="1" t="s">
        <v>62</v>
      </c>
      <c r="I43079" s="1" t="s">
        <v>63</v>
      </c>
      <c r="J43079" s="1" t="s">
        <v>83</v>
      </c>
      <c r="K43079" s="1" t="s">
        <v>104</v>
      </c>
      <c r="L43079" s="1" t="s">
        <v>24</v>
      </c>
      <c r="M43079" s="1" t="str">
        <f>_xlfn.XLOOKUP(Complaints[[#This Row],[Company public response]],Sheet1!$C$10:$C$15,Sheet1!$B$10:$B$15,"None")</f>
        <v>Has Responded to consumer, No public response</v>
      </c>
      <c r="N43079" s="1" t="s">
        <v>35</v>
      </c>
      <c r="O43079" s="1" t="s">
        <v>26</v>
      </c>
      <c r="P43079" s="1" t="s">
        <v>44</v>
      </c>
      <c r="Q43079" s="1" t="s">
        <v>168</v>
      </c>
      <c r="R43079">
        <v>43967</v>
      </c>
      <c r="S43079" s="1" t="s">
        <v>81</v>
      </c>
      <c r="T43079">
        <v>9</v>
      </c>
    </row>
    <row r="43080" spans="1:20">
      <c r="A43080">
        <v>2554204</v>
      </c>
      <c r="B43080" s="1" t="s">
        <v>166</v>
      </c>
      <c r="C43080">
        <v>42906</v>
      </c>
      <c r="D43080">
        <v>42907</v>
      </c>
      <c r="E43080" s="1" t="s">
        <v>167</v>
      </c>
      <c r="F43080">
        <v>38.313515000000002</v>
      </c>
      <c r="G43080">
        <v>-117.055374</v>
      </c>
      <c r="H43080" s="1" t="s">
        <v>47</v>
      </c>
      <c r="I43080" s="1" t="s">
        <v>54</v>
      </c>
      <c r="J43080" s="1" t="s">
        <v>70</v>
      </c>
      <c r="K43080" s="1" t="s">
        <v>71</v>
      </c>
      <c r="L43080" s="1" t="s">
        <v>24</v>
      </c>
      <c r="M43080" s="1" t="str">
        <f>_xlfn.XLOOKUP(Complaints[[#This Row],[Company public response]],Sheet1!$C$10:$C$15,Sheet1!$B$10:$B$15,"None")</f>
        <v>Has Responded to consumer, No public response</v>
      </c>
      <c r="N43080" s="1" t="s">
        <v>35</v>
      </c>
      <c r="O43080" s="1" t="s">
        <v>26</v>
      </c>
      <c r="P43080" s="1" t="s">
        <v>44</v>
      </c>
      <c r="Q43080" s="1" t="s">
        <v>168</v>
      </c>
      <c r="R43080">
        <v>42920</v>
      </c>
      <c r="S43080" s="1" t="s">
        <v>169</v>
      </c>
      <c r="T43080">
        <v>14</v>
      </c>
    </row>
    <row r="43081" spans="1:20">
      <c r="A43081">
        <v>6796471</v>
      </c>
      <c r="B43081" s="1" t="s">
        <v>30</v>
      </c>
      <c r="C43081">
        <v>45022</v>
      </c>
      <c r="D43081">
        <v>45022</v>
      </c>
      <c r="E43081" s="1" t="s">
        <v>167</v>
      </c>
      <c r="F43081">
        <v>38.313515000000002</v>
      </c>
      <c r="G43081">
        <v>-117.055374</v>
      </c>
      <c r="H43081" s="1" t="s">
        <v>62</v>
      </c>
      <c r="I43081" s="1" t="s">
        <v>73</v>
      </c>
      <c r="J43081" s="1" t="s">
        <v>83</v>
      </c>
      <c r="K43081" s="1" t="s">
        <v>104</v>
      </c>
      <c r="L43081" s="1" t="s">
        <v>24</v>
      </c>
      <c r="M43081" s="1" t="str">
        <f>_xlfn.XLOOKUP(Complaints[[#This Row],[Company public response]],Sheet1!$C$10:$C$15,Sheet1!$B$10:$B$15,"None")</f>
        <v>Has Responded to consumer, No public response</v>
      </c>
      <c r="N43081" s="1" t="s">
        <v>25</v>
      </c>
      <c r="O43081" s="1" t="s">
        <v>26</v>
      </c>
      <c r="P43081" s="1" t="s">
        <v>44</v>
      </c>
      <c r="Q43081" s="1" t="s">
        <v>168</v>
      </c>
      <c r="R43081">
        <v>45051</v>
      </c>
      <c r="S43081" s="1" t="s">
        <v>267</v>
      </c>
      <c r="T43081">
        <v>29</v>
      </c>
    </row>
    <row r="43082" spans="1:20">
      <c r="A43082">
        <v>3097540</v>
      </c>
      <c r="B43082" s="1" t="s">
        <v>30</v>
      </c>
      <c r="C43082">
        <v>43445</v>
      </c>
      <c r="D43082">
        <v>43445</v>
      </c>
      <c r="E43082" s="1" t="s">
        <v>167</v>
      </c>
      <c r="F43082">
        <v>38.313515000000002</v>
      </c>
      <c r="G43082">
        <v>-117.055374</v>
      </c>
      <c r="H43082" s="1" t="s">
        <v>62</v>
      </c>
      <c r="I43082" s="1" t="s">
        <v>63</v>
      </c>
      <c r="J43082" s="1" t="s">
        <v>77</v>
      </c>
      <c r="K43082" s="1" t="s">
        <v>329</v>
      </c>
      <c r="L43082" s="1" t="s">
        <v>24</v>
      </c>
      <c r="M43082" s="1" t="str">
        <f>_xlfn.XLOOKUP(Complaints[[#This Row],[Company public response]],Sheet1!$C$10:$C$15,Sheet1!$B$10:$B$15,"None")</f>
        <v>Has Responded to consumer, No public response</v>
      </c>
      <c r="N43082" s="1" t="s">
        <v>25</v>
      </c>
      <c r="O43082" s="1" t="s">
        <v>26</v>
      </c>
      <c r="P43082" s="1" t="s">
        <v>44</v>
      </c>
      <c r="Q43082" s="1" t="s">
        <v>168</v>
      </c>
      <c r="R43082">
        <v>43454</v>
      </c>
      <c r="S43082" s="1" t="s">
        <v>436</v>
      </c>
      <c r="T43082">
        <v>9</v>
      </c>
    </row>
    <row r="43083" spans="1:20">
      <c r="A43083">
        <v>3423931</v>
      </c>
      <c r="B43083" s="1" t="s">
        <v>122</v>
      </c>
      <c r="C43083">
        <v>43769</v>
      </c>
      <c r="D43083">
        <v>43770</v>
      </c>
      <c r="E43083" s="1" t="s">
        <v>167</v>
      </c>
      <c r="F43083">
        <v>38.313515000000002</v>
      </c>
      <c r="G43083">
        <v>-117.055374</v>
      </c>
      <c r="H43083" s="1" t="s">
        <v>32</v>
      </c>
      <c r="I43083" s="1" t="s">
        <v>218</v>
      </c>
      <c r="J43083" s="1" t="s">
        <v>87</v>
      </c>
      <c r="K43083" s="1"/>
      <c r="L43083" s="1" t="s">
        <v>24</v>
      </c>
      <c r="M43083" s="1" t="str">
        <f>_xlfn.XLOOKUP(Complaints[[#This Row],[Company public response]],Sheet1!$C$10:$C$15,Sheet1!$B$10:$B$15,"None")</f>
        <v>Has Responded to consumer, No public response</v>
      </c>
      <c r="N43083" s="1" t="s">
        <v>25</v>
      </c>
      <c r="O43083" s="1" t="s">
        <v>26</v>
      </c>
      <c r="P43083" s="1" t="s">
        <v>44</v>
      </c>
      <c r="Q43083" s="1" t="s">
        <v>168</v>
      </c>
      <c r="R43083">
        <v>43784</v>
      </c>
      <c r="S43083" s="1" t="s">
        <v>560</v>
      </c>
      <c r="T43083">
        <v>15</v>
      </c>
    </row>
    <row r="43084" spans="1:20">
      <c r="A43084">
        <v>5864359</v>
      </c>
      <c r="B43084" s="1" t="s">
        <v>30</v>
      </c>
      <c r="C43084">
        <v>44783</v>
      </c>
      <c r="D43084">
        <v>44783</v>
      </c>
      <c r="E43084" s="1" t="s">
        <v>167</v>
      </c>
      <c r="F43084">
        <v>38.313515000000002</v>
      </c>
      <c r="G43084">
        <v>-117.055374</v>
      </c>
      <c r="H43084" s="1" t="s">
        <v>47</v>
      </c>
      <c r="I43084" s="1" t="s">
        <v>54</v>
      </c>
      <c r="J43084" s="1" t="s">
        <v>58</v>
      </c>
      <c r="K43084" s="1" t="s">
        <v>59</v>
      </c>
      <c r="L43084" s="1" t="s">
        <v>24</v>
      </c>
      <c r="M43084" s="1" t="str">
        <f>_xlfn.XLOOKUP(Complaints[[#This Row],[Company public response]],Sheet1!$C$10:$C$15,Sheet1!$B$10:$B$15,"None")</f>
        <v>Has Responded to consumer, No public response</v>
      </c>
      <c r="N43084" s="1" t="s">
        <v>106</v>
      </c>
      <c r="O43084" s="1" t="s">
        <v>26</v>
      </c>
      <c r="P43084" s="1" t="s">
        <v>44</v>
      </c>
      <c r="Q43084" s="1" t="s">
        <v>168</v>
      </c>
      <c r="R43084">
        <v>44788</v>
      </c>
      <c r="S43084" s="1" t="s">
        <v>528</v>
      </c>
      <c r="T43084">
        <v>5</v>
      </c>
    </row>
    <row r="43085" spans="1:20">
      <c r="A43085">
        <v>6104006</v>
      </c>
      <c r="B43085" s="1" t="s">
        <v>30</v>
      </c>
      <c r="C43085">
        <v>44854</v>
      </c>
      <c r="D43085">
        <v>44872</v>
      </c>
      <c r="E43085" s="1" t="s">
        <v>167</v>
      </c>
      <c r="F43085">
        <v>38.313515000000002</v>
      </c>
      <c r="G43085">
        <v>-117.055374</v>
      </c>
      <c r="H43085" s="1" t="s">
        <v>47</v>
      </c>
      <c r="I43085" s="1" t="s">
        <v>214</v>
      </c>
      <c r="J43085" s="1" t="s">
        <v>433</v>
      </c>
      <c r="K43085" s="1"/>
      <c r="L43085" s="1" t="s">
        <v>24</v>
      </c>
      <c r="M43085" s="1" t="str">
        <f>_xlfn.XLOOKUP(Complaints[[#This Row],[Company public response]],Sheet1!$C$10:$C$15,Sheet1!$B$10:$B$15,"None")</f>
        <v>Has Responded to consumer, No public response</v>
      </c>
      <c r="N43085" s="1" t="s">
        <v>25</v>
      </c>
      <c r="O43085" s="1" t="s">
        <v>26</v>
      </c>
      <c r="P43085" s="1" t="s">
        <v>44</v>
      </c>
      <c r="Q43085" s="1" t="s">
        <v>168</v>
      </c>
      <c r="R43085">
        <v>44861</v>
      </c>
      <c r="S43085" s="1" t="s">
        <v>199</v>
      </c>
      <c r="T43085">
        <v>7</v>
      </c>
    </row>
    <row r="43086" spans="1:20">
      <c r="A43086">
        <v>5982798</v>
      </c>
      <c r="B43086" s="1" t="s">
        <v>30</v>
      </c>
      <c r="C43086">
        <v>44818</v>
      </c>
      <c r="D43086">
        <v>44818</v>
      </c>
      <c r="E43086" s="1" t="s">
        <v>167</v>
      </c>
      <c r="F43086">
        <v>38.313515000000002</v>
      </c>
      <c r="G43086">
        <v>-117.055374</v>
      </c>
      <c r="H43086" s="1" t="s">
        <v>62</v>
      </c>
      <c r="I43086" s="1" t="s">
        <v>63</v>
      </c>
      <c r="J43086" s="1" t="s">
        <v>64</v>
      </c>
      <c r="K43086" s="1" t="s">
        <v>65</v>
      </c>
      <c r="L43086" s="1" t="s">
        <v>24</v>
      </c>
      <c r="M43086" s="1" t="str">
        <f>_xlfn.XLOOKUP(Complaints[[#This Row],[Company public response]],Sheet1!$C$10:$C$15,Sheet1!$B$10:$B$15,"None")</f>
        <v>Has Responded to consumer, No public response</v>
      </c>
      <c r="N43086" s="1" t="s">
        <v>25</v>
      </c>
      <c r="O43086" s="1" t="s">
        <v>26</v>
      </c>
      <c r="P43086" s="1" t="s">
        <v>44</v>
      </c>
      <c r="Q43086" s="1" t="s">
        <v>168</v>
      </c>
      <c r="R43086">
        <v>44838</v>
      </c>
      <c r="S43086" s="1" t="s">
        <v>591</v>
      </c>
      <c r="T43086">
        <v>20</v>
      </c>
    </row>
    <row r="43087" spans="1:20">
      <c r="A43087">
        <v>6206419</v>
      </c>
      <c r="B43087" s="1" t="s">
        <v>30</v>
      </c>
      <c r="C43087">
        <v>44880</v>
      </c>
      <c r="D43087">
        <v>44880</v>
      </c>
      <c r="E43087" s="1" t="s">
        <v>167</v>
      </c>
      <c r="F43087">
        <v>38.313515000000002</v>
      </c>
      <c r="G43087">
        <v>-117.055374</v>
      </c>
      <c r="H43087" s="1" t="s">
        <v>47</v>
      </c>
      <c r="I43087" s="1" t="s">
        <v>54</v>
      </c>
      <c r="J43087" s="1" t="s">
        <v>58</v>
      </c>
      <c r="K43087" s="1" t="s">
        <v>59</v>
      </c>
      <c r="L43087" s="1" t="s">
        <v>24</v>
      </c>
      <c r="M43087" s="1" t="str">
        <f>_xlfn.XLOOKUP(Complaints[[#This Row],[Company public response]],Sheet1!$C$10:$C$15,Sheet1!$B$10:$B$15,"None")</f>
        <v>Has Responded to consumer, No public response</v>
      </c>
      <c r="N43087" s="1" t="s">
        <v>106</v>
      </c>
      <c r="O43087" s="1" t="s">
        <v>26</v>
      </c>
      <c r="P43087" s="1" t="s">
        <v>44</v>
      </c>
      <c r="Q43087" s="1" t="s">
        <v>168</v>
      </c>
      <c r="R43087">
        <v>44899</v>
      </c>
      <c r="S43087" s="1" t="s">
        <v>621</v>
      </c>
      <c r="T43087">
        <v>19</v>
      </c>
    </row>
    <row r="43088" spans="1:20">
      <c r="A43088">
        <v>6122410</v>
      </c>
      <c r="B43088" s="1" t="s">
        <v>30</v>
      </c>
      <c r="C43088">
        <v>44858</v>
      </c>
      <c r="D43088">
        <v>44858</v>
      </c>
      <c r="E43088" s="1" t="s">
        <v>167</v>
      </c>
      <c r="F43088">
        <v>38.313515000000002</v>
      </c>
      <c r="G43088">
        <v>-117.055374</v>
      </c>
      <c r="H43088" s="1" t="s">
        <v>47</v>
      </c>
      <c r="I43088" s="1" t="s">
        <v>54</v>
      </c>
      <c r="J43088" s="1" t="s">
        <v>58</v>
      </c>
      <c r="K43088" s="1" t="s">
        <v>341</v>
      </c>
      <c r="L43088" s="1" t="s">
        <v>24</v>
      </c>
      <c r="M43088" s="1" t="str">
        <f>_xlfn.XLOOKUP(Complaints[[#This Row],[Company public response]],Sheet1!$C$10:$C$15,Sheet1!$B$10:$B$15,"None")</f>
        <v>Has Responded to consumer, No public response</v>
      </c>
      <c r="N43088" s="1" t="s">
        <v>25</v>
      </c>
      <c r="O43088" s="1" t="s">
        <v>26</v>
      </c>
      <c r="P43088" s="1" t="s">
        <v>44</v>
      </c>
      <c r="Q43088" s="1" t="s">
        <v>168</v>
      </c>
      <c r="R43088">
        <v>44887</v>
      </c>
      <c r="S43088" s="1" t="s">
        <v>672</v>
      </c>
      <c r="T43088">
        <v>29</v>
      </c>
    </row>
    <row r="43089" spans="1:20">
      <c r="A43089">
        <v>7218727</v>
      </c>
      <c r="B43089" s="1" t="s">
        <v>30</v>
      </c>
      <c r="C43089">
        <v>45114</v>
      </c>
      <c r="D43089">
        <v>45114</v>
      </c>
      <c r="E43089" s="1" t="s">
        <v>167</v>
      </c>
      <c r="F43089">
        <v>38.313515000000002</v>
      </c>
      <c r="G43089">
        <v>-117.055374</v>
      </c>
      <c r="H43089" s="1" t="s">
        <v>40</v>
      </c>
      <c r="I43089" s="1" t="s">
        <v>41</v>
      </c>
      <c r="J43089" s="1" t="s">
        <v>113</v>
      </c>
      <c r="K43089" s="1" t="s">
        <v>201</v>
      </c>
      <c r="L43089" s="1" t="s">
        <v>24</v>
      </c>
      <c r="M43089" s="1" t="str">
        <f>_xlfn.XLOOKUP(Complaints[[#This Row],[Company public response]],Sheet1!$C$10:$C$15,Sheet1!$B$10:$B$15,"None")</f>
        <v>Has Responded to consumer, No public response</v>
      </c>
      <c r="N43089" s="1" t="s">
        <v>25</v>
      </c>
      <c r="O43089" s="1" t="s">
        <v>26</v>
      </c>
      <c r="P43089" s="1" t="s">
        <v>44</v>
      </c>
      <c r="Q43089" s="1" t="s">
        <v>168</v>
      </c>
      <c r="R43089">
        <v>45130</v>
      </c>
      <c r="S43089" s="1" t="s">
        <v>801</v>
      </c>
      <c r="T43089">
        <v>16</v>
      </c>
    </row>
    <row r="43090" spans="1:20">
      <c r="A43090">
        <v>6521605</v>
      </c>
      <c r="B43090" s="1" t="s">
        <v>30</v>
      </c>
      <c r="C43090">
        <v>44963</v>
      </c>
      <c r="D43090">
        <v>44963</v>
      </c>
      <c r="E43090" s="1" t="s">
        <v>167</v>
      </c>
      <c r="F43090">
        <v>38.313515000000002</v>
      </c>
      <c r="G43090">
        <v>-117.055374</v>
      </c>
      <c r="H43090" s="1" t="s">
        <v>62</v>
      </c>
      <c r="I43090" s="1" t="s">
        <v>63</v>
      </c>
      <c r="J43090" s="1" t="s">
        <v>119</v>
      </c>
      <c r="K43090" s="1" t="s">
        <v>129</v>
      </c>
      <c r="L43090" s="1" t="s">
        <v>24</v>
      </c>
      <c r="M43090" s="1" t="str">
        <f>_xlfn.XLOOKUP(Complaints[[#This Row],[Company public response]],Sheet1!$C$10:$C$15,Sheet1!$B$10:$B$15,"None")</f>
        <v>Has Responded to consumer, No public response</v>
      </c>
      <c r="N43090" s="1" t="s">
        <v>25</v>
      </c>
      <c r="O43090" s="1" t="s">
        <v>26</v>
      </c>
      <c r="P43090" s="1" t="s">
        <v>44</v>
      </c>
      <c r="Q43090" s="1" t="s">
        <v>168</v>
      </c>
      <c r="R43090">
        <v>44983</v>
      </c>
      <c r="S43090" s="1" t="s">
        <v>357</v>
      </c>
      <c r="T43090">
        <v>20</v>
      </c>
    </row>
    <row r="43091" spans="1:20">
      <c r="A43091">
        <v>5942956</v>
      </c>
      <c r="B43091" s="1" t="s">
        <v>30</v>
      </c>
      <c r="C43091">
        <v>44805</v>
      </c>
      <c r="D43091">
        <v>44805</v>
      </c>
      <c r="E43091" s="1" t="s">
        <v>167</v>
      </c>
      <c r="F43091">
        <v>38.313515000000002</v>
      </c>
      <c r="G43091">
        <v>-117.055374</v>
      </c>
      <c r="H43091" s="1" t="s">
        <v>40</v>
      </c>
      <c r="I43091" s="1" t="s">
        <v>41</v>
      </c>
      <c r="J43091" s="1" t="s">
        <v>42</v>
      </c>
      <c r="K43091" s="1" t="s">
        <v>43</v>
      </c>
      <c r="L43091" s="1" t="s">
        <v>24</v>
      </c>
      <c r="M43091" s="1" t="str">
        <f>_xlfn.XLOOKUP(Complaints[[#This Row],[Company public response]],Sheet1!$C$10:$C$15,Sheet1!$B$10:$B$15,"None")</f>
        <v>Has Responded to consumer, No public response</v>
      </c>
      <c r="N43091" s="1" t="s">
        <v>25</v>
      </c>
      <c r="O43091" s="1" t="s">
        <v>26</v>
      </c>
      <c r="P43091" s="1" t="s">
        <v>44</v>
      </c>
      <c r="Q43091" s="1" t="s">
        <v>168</v>
      </c>
      <c r="R43091">
        <v>44830</v>
      </c>
      <c r="S43091" s="1" t="s">
        <v>269</v>
      </c>
      <c r="T43091">
        <v>25</v>
      </c>
    </row>
    <row r="43092" spans="1:20">
      <c r="A43092">
        <v>3130735</v>
      </c>
      <c r="B43092" s="1" t="s">
        <v>30</v>
      </c>
      <c r="C43092">
        <v>43487</v>
      </c>
      <c r="D43092">
        <v>43487</v>
      </c>
      <c r="E43092" s="1" t="s">
        <v>167</v>
      </c>
      <c r="F43092">
        <v>38.313515000000002</v>
      </c>
      <c r="G43092">
        <v>-117.055374</v>
      </c>
      <c r="H43092" s="1" t="s">
        <v>21</v>
      </c>
      <c r="I43092" s="1" t="s">
        <v>22</v>
      </c>
      <c r="J43092" s="1" t="s">
        <v>42</v>
      </c>
      <c r="K43092" s="1" t="s">
        <v>68</v>
      </c>
      <c r="L43092" s="1" t="s">
        <v>24</v>
      </c>
      <c r="M43092" s="1" t="str">
        <f>_xlfn.XLOOKUP(Complaints[[#This Row],[Company public response]],Sheet1!$C$10:$C$15,Sheet1!$B$10:$B$15,"None")</f>
        <v>Has Responded to consumer, No public response</v>
      </c>
      <c r="N43092" s="1" t="s">
        <v>106</v>
      </c>
      <c r="O43092" s="1" t="s">
        <v>26</v>
      </c>
      <c r="P43092" s="1" t="s">
        <v>44</v>
      </c>
      <c r="Q43092" s="1" t="s">
        <v>168</v>
      </c>
      <c r="R43092">
        <v>43494</v>
      </c>
      <c r="S43092" s="1" t="s">
        <v>857</v>
      </c>
      <c r="T43092">
        <v>7</v>
      </c>
    </row>
    <row r="43093" spans="1:20">
      <c r="A43093">
        <v>3364883</v>
      </c>
      <c r="B43093" s="1" t="s">
        <v>30</v>
      </c>
      <c r="C43093">
        <v>43713</v>
      </c>
      <c r="D43093">
        <v>43714</v>
      </c>
      <c r="E43093" s="1" t="s">
        <v>167</v>
      </c>
      <c r="F43093">
        <v>38.313515000000002</v>
      </c>
      <c r="G43093">
        <v>-117.055374</v>
      </c>
      <c r="H43093" s="1" t="s">
        <v>62</v>
      </c>
      <c r="I43093" s="1" t="s">
        <v>183</v>
      </c>
      <c r="J43093" s="1" t="s">
        <v>83</v>
      </c>
      <c r="K43093" s="1" t="s">
        <v>84</v>
      </c>
      <c r="L43093" s="1" t="s">
        <v>24</v>
      </c>
      <c r="M43093" s="1" t="str">
        <f>_xlfn.XLOOKUP(Complaints[[#This Row],[Company public response]],Sheet1!$C$10:$C$15,Sheet1!$B$10:$B$15,"None")</f>
        <v>Has Responded to consumer, No public response</v>
      </c>
      <c r="N43093" s="1" t="s">
        <v>25</v>
      </c>
      <c r="O43093" s="1" t="s">
        <v>26</v>
      </c>
      <c r="P43093" s="1" t="s">
        <v>44</v>
      </c>
      <c r="Q43093" s="1" t="s">
        <v>168</v>
      </c>
      <c r="R43093">
        <v>43739</v>
      </c>
      <c r="S43093" s="1" t="s">
        <v>763</v>
      </c>
      <c r="T43093">
        <v>26</v>
      </c>
    </row>
    <row r="43094" spans="1:20">
      <c r="A43094">
        <v>4146218</v>
      </c>
      <c r="B43094" s="1" t="s">
        <v>30</v>
      </c>
      <c r="C43094">
        <v>44244</v>
      </c>
      <c r="D43094">
        <v>44244</v>
      </c>
      <c r="E43094" s="1" t="s">
        <v>167</v>
      </c>
      <c r="F43094">
        <v>38.313515000000002</v>
      </c>
      <c r="G43094">
        <v>-117.055374</v>
      </c>
      <c r="H43094" s="1" t="s">
        <v>47</v>
      </c>
      <c r="I43094" s="1" t="s">
        <v>214</v>
      </c>
      <c r="J43094" s="1" t="s">
        <v>249</v>
      </c>
      <c r="K43094" s="1" t="s">
        <v>686</v>
      </c>
      <c r="L43094" s="1" t="s">
        <v>24</v>
      </c>
      <c r="M43094" s="1" t="str">
        <f>_xlfn.XLOOKUP(Complaints[[#This Row],[Company public response]],Sheet1!$C$10:$C$15,Sheet1!$B$10:$B$15,"None")</f>
        <v>Has Responded to consumer, No public response</v>
      </c>
      <c r="N43094" s="1" t="s">
        <v>35</v>
      </c>
      <c r="O43094" s="1" t="s">
        <v>26</v>
      </c>
      <c r="P43094" s="1" t="s">
        <v>44</v>
      </c>
      <c r="Q43094" s="1" t="s">
        <v>168</v>
      </c>
      <c r="R43094">
        <v>44264</v>
      </c>
      <c r="S43094" s="1" t="s">
        <v>907</v>
      </c>
      <c r="T43094">
        <v>20</v>
      </c>
    </row>
    <row r="43095" spans="1:20">
      <c r="A43095">
        <v>5659486</v>
      </c>
      <c r="B43095" s="1" t="s">
        <v>30</v>
      </c>
      <c r="C43095">
        <v>44723</v>
      </c>
      <c r="D43095">
        <v>44723</v>
      </c>
      <c r="E43095" s="1" t="s">
        <v>167</v>
      </c>
      <c r="F43095">
        <v>38.313515000000002</v>
      </c>
      <c r="G43095">
        <v>-117.055374</v>
      </c>
      <c r="H43095" s="1" t="s">
        <v>107</v>
      </c>
      <c r="I43095" s="1" t="s">
        <v>158</v>
      </c>
      <c r="J43095" s="1" t="s">
        <v>241</v>
      </c>
      <c r="K43095" s="1" t="s">
        <v>927</v>
      </c>
      <c r="L43095" s="1" t="s">
        <v>24</v>
      </c>
      <c r="M43095" s="1" t="str">
        <f>_xlfn.XLOOKUP(Complaints[[#This Row],[Company public response]],Sheet1!$C$10:$C$15,Sheet1!$B$10:$B$15,"None")</f>
        <v>Has Responded to consumer, No public response</v>
      </c>
      <c r="N43095" s="1" t="s">
        <v>106</v>
      </c>
      <c r="O43095" s="1" t="s">
        <v>26</v>
      </c>
      <c r="P43095" s="1" t="s">
        <v>44</v>
      </c>
      <c r="Q43095" s="1" t="s">
        <v>168</v>
      </c>
      <c r="R43095">
        <v>44723</v>
      </c>
      <c r="S43095" s="1" t="s">
        <v>928</v>
      </c>
      <c r="T43095">
        <v>0</v>
      </c>
    </row>
    <row r="43096" spans="1:20">
      <c r="A43096">
        <v>5680972</v>
      </c>
      <c r="B43096" s="1" t="s">
        <v>30</v>
      </c>
      <c r="C43096">
        <v>44729</v>
      </c>
      <c r="D43096">
        <v>44729</v>
      </c>
      <c r="E43096" s="1" t="s">
        <v>167</v>
      </c>
      <c r="F43096">
        <v>38.313515000000002</v>
      </c>
      <c r="G43096">
        <v>-117.055374</v>
      </c>
      <c r="H43096" s="1" t="s">
        <v>62</v>
      </c>
      <c r="I43096" s="1" t="s">
        <v>63</v>
      </c>
      <c r="J43096" s="1" t="s">
        <v>64</v>
      </c>
      <c r="K43096" s="1" t="s">
        <v>56</v>
      </c>
      <c r="L43096" s="1" t="s">
        <v>24</v>
      </c>
      <c r="M43096" s="1" t="str">
        <f>_xlfn.XLOOKUP(Complaints[[#This Row],[Company public response]],Sheet1!$C$10:$C$15,Sheet1!$B$10:$B$15,"None")</f>
        <v>Has Responded to consumer, No public response</v>
      </c>
      <c r="N43096" s="1" t="s">
        <v>25</v>
      </c>
      <c r="O43096" s="1" t="s">
        <v>26</v>
      </c>
      <c r="P43096" s="1" t="s">
        <v>44</v>
      </c>
      <c r="Q43096" s="1" t="s">
        <v>168</v>
      </c>
      <c r="R43096">
        <v>44730</v>
      </c>
      <c r="S43096" s="1" t="s">
        <v>440</v>
      </c>
      <c r="T43096">
        <v>1</v>
      </c>
    </row>
    <row r="43097" spans="1:20">
      <c r="A43097">
        <v>4913556</v>
      </c>
      <c r="B43097" s="1" t="s">
        <v>19</v>
      </c>
      <c r="C43097">
        <v>44515</v>
      </c>
      <c r="D43097">
        <v>44532</v>
      </c>
      <c r="E43097" s="1" t="s">
        <v>167</v>
      </c>
      <c r="F43097">
        <v>38.313515000000002</v>
      </c>
      <c r="G43097">
        <v>-117.055374</v>
      </c>
      <c r="H43097" s="1" t="s">
        <v>62</v>
      </c>
      <c r="I43097" s="1" t="s">
        <v>63</v>
      </c>
      <c r="J43097" s="1" t="s">
        <v>83</v>
      </c>
      <c r="K43097" s="1" t="s">
        <v>127</v>
      </c>
      <c r="L43097" s="1" t="s">
        <v>24</v>
      </c>
      <c r="M43097" s="1" t="str">
        <f>_xlfn.XLOOKUP(Complaints[[#This Row],[Company public response]],Sheet1!$C$10:$C$15,Sheet1!$B$10:$B$15,"None")</f>
        <v>Has Responded to consumer, No public response</v>
      </c>
      <c r="N43097" s="1" t="s">
        <v>25</v>
      </c>
      <c r="O43097" s="1" t="s">
        <v>26</v>
      </c>
      <c r="P43097" s="1" t="s">
        <v>44</v>
      </c>
      <c r="Q43097" s="1" t="s">
        <v>168</v>
      </c>
      <c r="R43097">
        <v>44544</v>
      </c>
      <c r="S43097" s="1" t="s">
        <v>523</v>
      </c>
      <c r="T43097">
        <v>29</v>
      </c>
    </row>
    <row r="43098" spans="1:20">
      <c r="A43098">
        <v>6655204</v>
      </c>
      <c r="B43098" s="1" t="s">
        <v>122</v>
      </c>
      <c r="C43098">
        <v>44991</v>
      </c>
      <c r="D43098">
        <v>44991</v>
      </c>
      <c r="E43098" s="1" t="s">
        <v>167</v>
      </c>
      <c r="F43098">
        <v>38.313515000000002</v>
      </c>
      <c r="G43098">
        <v>-117.055374</v>
      </c>
      <c r="H43098" s="1" t="s">
        <v>62</v>
      </c>
      <c r="I43098" s="1" t="s">
        <v>183</v>
      </c>
      <c r="J43098" s="1" t="s">
        <v>83</v>
      </c>
      <c r="K43098" s="1" t="s">
        <v>104</v>
      </c>
      <c r="L43098" s="1" t="s">
        <v>24</v>
      </c>
      <c r="M43098" s="1" t="str">
        <f>_xlfn.XLOOKUP(Complaints[[#This Row],[Company public response]],Sheet1!$C$10:$C$15,Sheet1!$B$10:$B$15,"None")</f>
        <v>Has Responded to consumer, No public response</v>
      </c>
      <c r="N43098" s="1" t="s">
        <v>25</v>
      </c>
      <c r="O43098" s="1" t="s">
        <v>26</v>
      </c>
      <c r="P43098" s="1" t="s">
        <v>44</v>
      </c>
      <c r="Q43098" s="1" t="s">
        <v>168</v>
      </c>
      <c r="R43098">
        <v>45008</v>
      </c>
      <c r="S43098" s="1" t="s">
        <v>793</v>
      </c>
      <c r="T43098">
        <v>17</v>
      </c>
    </row>
    <row r="43099" spans="1:20">
      <c r="A43099">
        <v>6310211</v>
      </c>
      <c r="B43099" s="1" t="s">
        <v>30</v>
      </c>
      <c r="C43099">
        <v>44907</v>
      </c>
      <c r="D43099">
        <v>44907</v>
      </c>
      <c r="E43099" s="1" t="s">
        <v>167</v>
      </c>
      <c r="F43099">
        <v>38.313515000000002</v>
      </c>
      <c r="G43099">
        <v>-117.055374</v>
      </c>
      <c r="H43099" s="1" t="s">
        <v>62</v>
      </c>
      <c r="I43099" s="1" t="s">
        <v>63</v>
      </c>
      <c r="J43099" s="1" t="s">
        <v>83</v>
      </c>
      <c r="K43099" s="1" t="s">
        <v>104</v>
      </c>
      <c r="L43099" s="1" t="s">
        <v>24</v>
      </c>
      <c r="M43099" s="1" t="str">
        <f>_xlfn.XLOOKUP(Complaints[[#This Row],[Company public response]],Sheet1!$C$10:$C$15,Sheet1!$B$10:$B$15,"None")</f>
        <v>Has Responded to consumer, No public response</v>
      </c>
      <c r="N43099" s="1" t="s">
        <v>35</v>
      </c>
      <c r="O43099" s="1" t="s">
        <v>26</v>
      </c>
      <c r="P43099" s="1" t="s">
        <v>44</v>
      </c>
      <c r="Q43099" s="1" t="s">
        <v>168</v>
      </c>
      <c r="R43099">
        <v>44921</v>
      </c>
      <c r="S43099" s="1" t="s">
        <v>1029</v>
      </c>
      <c r="T43099">
        <v>14</v>
      </c>
    </row>
    <row r="43100" spans="1:20">
      <c r="A43100">
        <v>2952155</v>
      </c>
      <c r="B43100" s="1" t="s">
        <v>19</v>
      </c>
      <c r="C43100">
        <v>43281</v>
      </c>
      <c r="D43100">
        <v>43283</v>
      </c>
      <c r="E43100" s="1" t="s">
        <v>167</v>
      </c>
      <c r="F43100">
        <v>38.313515000000002</v>
      </c>
      <c r="G43100">
        <v>-117.055374</v>
      </c>
      <c r="H43100" s="1" t="s">
        <v>62</v>
      </c>
      <c r="I43100" s="1" t="s">
        <v>63</v>
      </c>
      <c r="J43100" s="1" t="s">
        <v>83</v>
      </c>
      <c r="K43100" s="1" t="s">
        <v>104</v>
      </c>
      <c r="L43100" s="1" t="s">
        <v>24</v>
      </c>
      <c r="M43100" s="1" t="str">
        <f>_xlfn.XLOOKUP(Complaints[[#This Row],[Company public response]],Sheet1!$C$10:$C$15,Sheet1!$B$10:$B$15,"None")</f>
        <v>Has Responded to consumer, No public response</v>
      </c>
      <c r="N43100" s="1" t="s">
        <v>25</v>
      </c>
      <c r="O43100" s="1" t="s">
        <v>26</v>
      </c>
      <c r="P43100" s="1" t="s">
        <v>44</v>
      </c>
      <c r="Q43100" s="1" t="s">
        <v>168</v>
      </c>
      <c r="R43100">
        <v>43286</v>
      </c>
      <c r="S43100" s="1" t="s">
        <v>1040</v>
      </c>
      <c r="T43100">
        <v>5</v>
      </c>
    </row>
    <row r="43101" spans="1:20">
      <c r="A43101">
        <v>2890412</v>
      </c>
      <c r="B43101" s="1" t="s">
        <v>30</v>
      </c>
      <c r="C43101">
        <v>43218</v>
      </c>
      <c r="D43101">
        <v>43218</v>
      </c>
      <c r="E43101" s="1" t="s">
        <v>167</v>
      </c>
      <c r="F43101">
        <v>38.313515000000002</v>
      </c>
      <c r="G43101">
        <v>-117.055374</v>
      </c>
      <c r="H43101" s="1" t="s">
        <v>47</v>
      </c>
      <c r="I43101" s="1" t="s">
        <v>54</v>
      </c>
      <c r="J43101" s="1" t="s">
        <v>42</v>
      </c>
      <c r="K43101" s="1" t="s">
        <v>68</v>
      </c>
      <c r="L43101" s="1" t="s">
        <v>24</v>
      </c>
      <c r="M43101" s="1" t="str">
        <f>_xlfn.XLOOKUP(Complaints[[#This Row],[Company public response]],Sheet1!$C$10:$C$15,Sheet1!$B$10:$B$15,"None")</f>
        <v>Has Responded to consumer, No public response</v>
      </c>
      <c r="N43101" s="1" t="s">
        <v>25</v>
      </c>
      <c r="O43101" s="1" t="s">
        <v>26</v>
      </c>
      <c r="P43101" s="1" t="s">
        <v>44</v>
      </c>
      <c r="Q43101" s="1" t="s">
        <v>168</v>
      </c>
      <c r="R43101">
        <v>43237</v>
      </c>
      <c r="S43101" s="1" t="s">
        <v>1060</v>
      </c>
      <c r="T43101">
        <v>19</v>
      </c>
    </row>
    <row r="43102" spans="1:20">
      <c r="A43102">
        <v>4149702</v>
      </c>
      <c r="B43102" s="1" t="s">
        <v>30</v>
      </c>
      <c r="C43102">
        <v>44246</v>
      </c>
      <c r="D43102">
        <v>44246</v>
      </c>
      <c r="E43102" s="1" t="s">
        <v>167</v>
      </c>
      <c r="F43102">
        <v>38.313515000000002</v>
      </c>
      <c r="G43102">
        <v>-117.055374</v>
      </c>
      <c r="H43102" s="1" t="s">
        <v>47</v>
      </c>
      <c r="I43102" s="1" t="s">
        <v>214</v>
      </c>
      <c r="J43102" s="1" t="s">
        <v>249</v>
      </c>
      <c r="K43102" s="1" t="s">
        <v>769</v>
      </c>
      <c r="L43102" s="1" t="s">
        <v>24</v>
      </c>
      <c r="M43102" s="1" t="str">
        <f>_xlfn.XLOOKUP(Complaints[[#This Row],[Company public response]],Sheet1!$C$10:$C$15,Sheet1!$B$10:$B$15,"None")</f>
        <v>Has Responded to consumer, No public response</v>
      </c>
      <c r="N43102" s="1" t="s">
        <v>35</v>
      </c>
      <c r="O43102" s="1" t="s">
        <v>26</v>
      </c>
      <c r="P43102" s="1" t="s">
        <v>44</v>
      </c>
      <c r="Q43102" s="1" t="s">
        <v>168</v>
      </c>
      <c r="R43102">
        <v>44253</v>
      </c>
      <c r="S43102" s="1" t="s">
        <v>970</v>
      </c>
      <c r="T43102">
        <v>7</v>
      </c>
    </row>
    <row r="43103" spans="1:20">
      <c r="A43103">
        <v>3041916</v>
      </c>
      <c r="B43103" s="1" t="s">
        <v>30</v>
      </c>
      <c r="C43103">
        <v>43383</v>
      </c>
      <c r="D43103">
        <v>43383</v>
      </c>
      <c r="E43103" s="1" t="s">
        <v>167</v>
      </c>
      <c r="F43103">
        <v>38.313515000000002</v>
      </c>
      <c r="G43103">
        <v>-117.055374</v>
      </c>
      <c r="H43103" s="1" t="s">
        <v>62</v>
      </c>
      <c r="I43103" s="1" t="s">
        <v>63</v>
      </c>
      <c r="J43103" s="1" t="s">
        <v>83</v>
      </c>
      <c r="K43103" s="1" t="s">
        <v>305</v>
      </c>
      <c r="L43103" s="1" t="s">
        <v>24</v>
      </c>
      <c r="M43103" s="1" t="str">
        <f>_xlfn.XLOOKUP(Complaints[[#This Row],[Company public response]],Sheet1!$C$10:$C$15,Sheet1!$B$10:$B$15,"None")</f>
        <v>Has Responded to consumer, No public response</v>
      </c>
      <c r="N43103" s="1" t="s">
        <v>35</v>
      </c>
      <c r="O43103" s="1" t="s">
        <v>26</v>
      </c>
      <c r="P43103" s="1" t="s">
        <v>44</v>
      </c>
      <c r="Q43103" s="1" t="s">
        <v>168</v>
      </c>
      <c r="R43103">
        <v>43391</v>
      </c>
      <c r="S43103" s="1" t="s">
        <v>1091</v>
      </c>
      <c r="T43103">
        <v>8</v>
      </c>
    </row>
    <row r="43104" spans="1:20">
      <c r="A43104">
        <v>3930214</v>
      </c>
      <c r="B43104" s="1" t="s">
        <v>19</v>
      </c>
      <c r="C43104">
        <v>44134</v>
      </c>
      <c r="D43104">
        <v>44135</v>
      </c>
      <c r="E43104" s="1" t="s">
        <v>167</v>
      </c>
      <c r="F43104">
        <v>38.313515000000002</v>
      </c>
      <c r="G43104">
        <v>-117.055374</v>
      </c>
      <c r="H43104" s="1" t="s">
        <v>47</v>
      </c>
      <c r="I43104" s="1" t="s">
        <v>214</v>
      </c>
      <c r="J43104" s="1" t="s">
        <v>249</v>
      </c>
      <c r="K43104" s="1" t="s">
        <v>250</v>
      </c>
      <c r="L43104" s="1" t="s">
        <v>24</v>
      </c>
      <c r="M43104" s="1" t="str">
        <f>_xlfn.XLOOKUP(Complaints[[#This Row],[Company public response]],Sheet1!$C$10:$C$15,Sheet1!$B$10:$B$15,"None")</f>
        <v>Has Responded to consumer, No public response</v>
      </c>
      <c r="N43104" s="1" t="s">
        <v>25</v>
      </c>
      <c r="O43104" s="1" t="s">
        <v>26</v>
      </c>
      <c r="P43104" s="1" t="s">
        <v>44</v>
      </c>
      <c r="Q43104" s="1" t="s">
        <v>168</v>
      </c>
      <c r="R43104">
        <v>44153</v>
      </c>
      <c r="S43104" s="1" t="s">
        <v>747</v>
      </c>
      <c r="T43104">
        <v>19</v>
      </c>
    </row>
    <row r="43105" spans="1:20">
      <c r="A43105">
        <v>5465740</v>
      </c>
      <c r="B43105" s="1" t="s">
        <v>30</v>
      </c>
      <c r="C43105">
        <v>44670</v>
      </c>
      <c r="D43105">
        <v>44670</v>
      </c>
      <c r="E43105" s="1" t="s">
        <v>167</v>
      </c>
      <c r="F43105">
        <v>38.313515000000002</v>
      </c>
      <c r="G43105">
        <v>-117.055374</v>
      </c>
      <c r="H43105" s="1" t="s">
        <v>40</v>
      </c>
      <c r="I43105" s="1" t="s">
        <v>41</v>
      </c>
      <c r="J43105" s="1" t="s">
        <v>299</v>
      </c>
      <c r="K43105" s="1" t="s">
        <v>307</v>
      </c>
      <c r="L43105" s="1" t="s">
        <v>24</v>
      </c>
      <c r="M43105" s="1" t="str">
        <f>_xlfn.XLOOKUP(Complaints[[#This Row],[Company public response]],Sheet1!$C$10:$C$15,Sheet1!$B$10:$B$15,"None")</f>
        <v>Has Responded to consumer, No public response</v>
      </c>
      <c r="N43105" s="1" t="s">
        <v>25</v>
      </c>
      <c r="O43105" s="1" t="s">
        <v>26</v>
      </c>
      <c r="P43105" s="1" t="s">
        <v>44</v>
      </c>
      <c r="Q43105" s="1" t="s">
        <v>168</v>
      </c>
      <c r="R43105">
        <v>44693</v>
      </c>
      <c r="S43105" s="1" t="s">
        <v>663</v>
      </c>
      <c r="T43105">
        <v>23</v>
      </c>
    </row>
    <row r="43106" spans="1:20">
      <c r="A43106">
        <v>7111227</v>
      </c>
      <c r="B43106" s="1" t="s">
        <v>30</v>
      </c>
      <c r="C43106">
        <v>45090</v>
      </c>
      <c r="D43106">
        <v>45090</v>
      </c>
      <c r="E43106" s="1" t="s">
        <v>167</v>
      </c>
      <c r="F43106">
        <v>38.313515000000002</v>
      </c>
      <c r="G43106">
        <v>-117.055374</v>
      </c>
      <c r="H43106" s="1" t="s">
        <v>47</v>
      </c>
      <c r="I43106" s="1" t="s">
        <v>54</v>
      </c>
      <c r="J43106" s="1" t="s">
        <v>92</v>
      </c>
      <c r="K43106" s="1" t="s">
        <v>660</v>
      </c>
      <c r="L43106" s="1" t="s">
        <v>24</v>
      </c>
      <c r="M43106" s="1" t="str">
        <f>_xlfn.XLOOKUP(Complaints[[#This Row],[Company public response]],Sheet1!$C$10:$C$15,Sheet1!$B$10:$B$15,"None")</f>
        <v>Has Responded to consumer, No public response</v>
      </c>
      <c r="N43106" s="1" t="s">
        <v>106</v>
      </c>
      <c r="O43106" s="1" t="s">
        <v>26</v>
      </c>
      <c r="P43106" s="1" t="s">
        <v>44</v>
      </c>
      <c r="Q43106" s="1" t="s">
        <v>168</v>
      </c>
      <c r="R43106">
        <v>45090</v>
      </c>
      <c r="S43106" s="1" t="s">
        <v>1135</v>
      </c>
      <c r="T43106">
        <v>0</v>
      </c>
    </row>
    <row r="43107" spans="1:20">
      <c r="A43107">
        <v>6504754</v>
      </c>
      <c r="B43107" s="1" t="s">
        <v>30</v>
      </c>
      <c r="C43107">
        <v>44956</v>
      </c>
      <c r="D43107">
        <v>44956</v>
      </c>
      <c r="E43107" s="1" t="s">
        <v>167</v>
      </c>
      <c r="F43107">
        <v>38.313515000000002</v>
      </c>
      <c r="G43107">
        <v>-117.055374</v>
      </c>
      <c r="H43107" s="1" t="s">
        <v>62</v>
      </c>
      <c r="I43107" s="1" t="s">
        <v>63</v>
      </c>
      <c r="J43107" s="1" t="s">
        <v>77</v>
      </c>
      <c r="K43107" s="1" t="s">
        <v>78</v>
      </c>
      <c r="L43107" s="1" t="s">
        <v>24</v>
      </c>
      <c r="M43107" s="1" t="str">
        <f>_xlfn.XLOOKUP(Complaints[[#This Row],[Company public response]],Sheet1!$C$10:$C$15,Sheet1!$B$10:$B$15,"None")</f>
        <v>Has Responded to consumer, No public response</v>
      </c>
      <c r="N43107" s="1" t="s">
        <v>25</v>
      </c>
      <c r="O43107" s="1" t="s">
        <v>26</v>
      </c>
      <c r="P43107" s="1" t="s">
        <v>44</v>
      </c>
      <c r="Q43107" s="1" t="s">
        <v>168</v>
      </c>
      <c r="R43107">
        <v>44977</v>
      </c>
      <c r="S43107" s="1" t="s">
        <v>155</v>
      </c>
      <c r="T43107">
        <v>21</v>
      </c>
    </row>
    <row r="43108" spans="1:20">
      <c r="A43108">
        <v>2690151</v>
      </c>
      <c r="B43108" s="1" t="s">
        <v>30</v>
      </c>
      <c r="C43108">
        <v>43010</v>
      </c>
      <c r="D43108">
        <v>43010</v>
      </c>
      <c r="E43108" s="1" t="s">
        <v>167</v>
      </c>
      <c r="F43108">
        <v>38.313515000000002</v>
      </c>
      <c r="G43108">
        <v>-117.055374</v>
      </c>
      <c r="H43108" s="1" t="s">
        <v>62</v>
      </c>
      <c r="I43108" s="1" t="s">
        <v>63</v>
      </c>
      <c r="J43108" s="1" t="s">
        <v>83</v>
      </c>
      <c r="K43108" s="1" t="s">
        <v>104</v>
      </c>
      <c r="L43108" s="1" t="s">
        <v>24</v>
      </c>
      <c r="M43108" s="1" t="str">
        <f>_xlfn.XLOOKUP(Complaints[[#This Row],[Company public response]],Sheet1!$C$10:$C$15,Sheet1!$B$10:$B$15,"None")</f>
        <v>Has Responded to consumer, No public response</v>
      </c>
      <c r="N43108" s="1" t="s">
        <v>35</v>
      </c>
      <c r="O43108" s="1" t="s">
        <v>26</v>
      </c>
      <c r="P43108" s="1" t="s">
        <v>44</v>
      </c>
      <c r="Q43108" s="1" t="s">
        <v>168</v>
      </c>
      <c r="R43108">
        <v>43030</v>
      </c>
      <c r="S43108" s="1" t="s">
        <v>1144</v>
      </c>
      <c r="T43108">
        <v>20</v>
      </c>
    </row>
    <row r="43109" spans="1:20">
      <c r="A43109">
        <v>4120602</v>
      </c>
      <c r="B43109" s="1" t="s">
        <v>30</v>
      </c>
      <c r="C43109">
        <v>44232</v>
      </c>
      <c r="D43109">
        <v>44233</v>
      </c>
      <c r="E43109" s="1" t="s">
        <v>167</v>
      </c>
      <c r="F43109">
        <v>38.313515000000002</v>
      </c>
      <c r="G43109">
        <v>-117.055374</v>
      </c>
      <c r="H43109" s="1" t="s">
        <v>47</v>
      </c>
      <c r="I43109" s="1" t="s">
        <v>214</v>
      </c>
      <c r="J43109" s="1" t="s">
        <v>249</v>
      </c>
      <c r="K43109" s="1" t="s">
        <v>769</v>
      </c>
      <c r="L43109" s="1" t="s">
        <v>24</v>
      </c>
      <c r="M43109" s="1" t="str">
        <f>_xlfn.XLOOKUP(Complaints[[#This Row],[Company public response]],Sheet1!$C$10:$C$15,Sheet1!$B$10:$B$15,"None")</f>
        <v>Has Responded to consumer, No public response</v>
      </c>
      <c r="N43109" s="1" t="s">
        <v>35</v>
      </c>
      <c r="O43109" s="1" t="s">
        <v>26</v>
      </c>
      <c r="P43109" s="1" t="s">
        <v>44</v>
      </c>
      <c r="Q43109" s="1" t="s">
        <v>168</v>
      </c>
      <c r="R43109">
        <v>44254</v>
      </c>
      <c r="S43109" s="1" t="s">
        <v>1145</v>
      </c>
      <c r="T43109">
        <v>22</v>
      </c>
    </row>
    <row r="43110" spans="1:20">
      <c r="A43110">
        <v>7334616</v>
      </c>
      <c r="B43110" s="1" t="s">
        <v>30</v>
      </c>
      <c r="C43110">
        <v>45139</v>
      </c>
      <c r="D43110">
        <v>45139</v>
      </c>
      <c r="E43110" s="1" t="s">
        <v>167</v>
      </c>
      <c r="F43110">
        <v>38.313515000000002</v>
      </c>
      <c r="G43110">
        <v>-117.055374</v>
      </c>
      <c r="H43110" s="1" t="s">
        <v>62</v>
      </c>
      <c r="I43110" s="1" t="s">
        <v>73</v>
      </c>
      <c r="J43110" s="1" t="s">
        <v>77</v>
      </c>
      <c r="K43110" s="1" t="s">
        <v>329</v>
      </c>
      <c r="L43110" s="1"/>
      <c r="M43110" s="1" t="str">
        <f>_xlfn.XLOOKUP(Complaints[[#This Row],[Company public response]],Sheet1!$C$10:$C$15,Sheet1!$B$10:$B$15,"None")</f>
        <v>None</v>
      </c>
      <c r="N43110" s="1" t="s">
        <v>51</v>
      </c>
      <c r="O43110" s="1"/>
      <c r="P43110" s="1" t="s">
        <v>44</v>
      </c>
      <c r="Q43110" s="1" t="s">
        <v>168</v>
      </c>
      <c r="R43110">
        <v>45146</v>
      </c>
      <c r="S43110" s="1" t="s">
        <v>331</v>
      </c>
      <c r="T43110">
        <v>7</v>
      </c>
    </row>
    <row r="43111" spans="1:20">
      <c r="A43111">
        <v>6062077</v>
      </c>
      <c r="B43111" s="1" t="s">
        <v>30</v>
      </c>
      <c r="C43111">
        <v>44841</v>
      </c>
      <c r="D43111">
        <v>44841</v>
      </c>
      <c r="E43111" s="1" t="s">
        <v>167</v>
      </c>
      <c r="F43111">
        <v>38.313515000000002</v>
      </c>
      <c r="G43111">
        <v>-117.055374</v>
      </c>
      <c r="H43111" s="1" t="s">
        <v>47</v>
      </c>
      <c r="I43111" s="1" t="s">
        <v>54</v>
      </c>
      <c r="J43111" s="1" t="s">
        <v>58</v>
      </c>
      <c r="K43111" s="1" t="s">
        <v>59</v>
      </c>
      <c r="L43111" s="1" t="s">
        <v>24</v>
      </c>
      <c r="M43111" s="1" t="str">
        <f>_xlfn.XLOOKUP(Complaints[[#This Row],[Company public response]],Sheet1!$C$10:$C$15,Sheet1!$B$10:$B$15,"None")</f>
        <v>Has Responded to consumer, No public response</v>
      </c>
      <c r="N43111" s="1" t="s">
        <v>106</v>
      </c>
      <c r="O43111" s="1" t="s">
        <v>26</v>
      </c>
      <c r="P43111" s="1" t="s">
        <v>44</v>
      </c>
      <c r="Q43111" s="1" t="s">
        <v>168</v>
      </c>
      <c r="R43111">
        <v>44841</v>
      </c>
      <c r="S43111" s="1" t="s">
        <v>885</v>
      </c>
      <c r="T43111">
        <v>0</v>
      </c>
    </row>
    <row r="43112" spans="1:20">
      <c r="A43112">
        <v>7369661</v>
      </c>
      <c r="B43112" s="1" t="s">
        <v>30</v>
      </c>
      <c r="C43112">
        <v>45146</v>
      </c>
      <c r="D43112">
        <v>45146</v>
      </c>
      <c r="E43112" s="1" t="s">
        <v>167</v>
      </c>
      <c r="F43112">
        <v>38.313515000000002</v>
      </c>
      <c r="G43112">
        <v>-117.055374</v>
      </c>
      <c r="H43112" s="1" t="s">
        <v>40</v>
      </c>
      <c r="I43112" s="1" t="s">
        <v>41</v>
      </c>
      <c r="J43112" s="1" t="s">
        <v>299</v>
      </c>
      <c r="K43112" s="1" t="s">
        <v>300</v>
      </c>
      <c r="L43112" s="1"/>
      <c r="M43112" s="1" t="str">
        <f>_xlfn.XLOOKUP(Complaints[[#This Row],[Company public response]],Sheet1!$C$10:$C$15,Sheet1!$B$10:$B$15,"None")</f>
        <v>None</v>
      </c>
      <c r="N43112" s="1" t="s">
        <v>51</v>
      </c>
      <c r="O43112" s="1"/>
      <c r="P43112" s="1" t="s">
        <v>44</v>
      </c>
      <c r="Q43112" s="1" t="s">
        <v>168</v>
      </c>
      <c r="R43112">
        <v>45169</v>
      </c>
      <c r="S43112" s="1" t="s">
        <v>589</v>
      </c>
      <c r="T43112">
        <v>23</v>
      </c>
    </row>
    <row r="43113" spans="1:20">
      <c r="A43113">
        <v>7323766</v>
      </c>
      <c r="B43113" s="1" t="s">
        <v>30</v>
      </c>
      <c r="C43113">
        <v>45136</v>
      </c>
      <c r="D43113">
        <v>45136</v>
      </c>
      <c r="E43113" s="1" t="s">
        <v>167</v>
      </c>
      <c r="F43113">
        <v>38.313515000000002</v>
      </c>
      <c r="G43113">
        <v>-117.055374</v>
      </c>
      <c r="H43113" s="1" t="s">
        <v>62</v>
      </c>
      <c r="I43113" s="1" t="s">
        <v>63</v>
      </c>
      <c r="J43113" s="1" t="s">
        <v>83</v>
      </c>
      <c r="K43113" s="1" t="s">
        <v>84</v>
      </c>
      <c r="L43113" s="1" t="s">
        <v>24</v>
      </c>
      <c r="M43113" s="1" t="str">
        <f>_xlfn.XLOOKUP(Complaints[[#This Row],[Company public response]],Sheet1!$C$10:$C$15,Sheet1!$B$10:$B$15,"None")</f>
        <v>Has Responded to consumer, No public response</v>
      </c>
      <c r="N43113" s="1" t="s">
        <v>25</v>
      </c>
      <c r="O43113" s="1" t="s">
        <v>26</v>
      </c>
      <c r="P43113" s="1" t="s">
        <v>44</v>
      </c>
      <c r="Q43113" s="1" t="s">
        <v>168</v>
      </c>
      <c r="R43113">
        <v>45165</v>
      </c>
      <c r="S43113" s="1" t="s">
        <v>1167</v>
      </c>
      <c r="T43113">
        <v>29</v>
      </c>
    </row>
    <row r="43114" spans="1:20">
      <c r="A43114">
        <v>6388627</v>
      </c>
      <c r="B43114" s="1" t="s">
        <v>30</v>
      </c>
      <c r="C43114">
        <v>44928</v>
      </c>
      <c r="D43114">
        <v>44928</v>
      </c>
      <c r="E43114" s="1" t="s">
        <v>167</v>
      </c>
      <c r="F43114">
        <v>38.313515000000002</v>
      </c>
      <c r="G43114">
        <v>-117.055374</v>
      </c>
      <c r="H43114" s="1" t="s">
        <v>47</v>
      </c>
      <c r="I43114" s="1" t="s">
        <v>54</v>
      </c>
      <c r="J43114" s="1" t="s">
        <v>58</v>
      </c>
      <c r="K43114" s="1" t="s">
        <v>59</v>
      </c>
      <c r="L43114" s="1" t="s">
        <v>24</v>
      </c>
      <c r="M43114" s="1" t="str">
        <f>_xlfn.XLOOKUP(Complaints[[#This Row],[Company public response]],Sheet1!$C$10:$C$15,Sheet1!$B$10:$B$15,"None")</f>
        <v>Has Responded to consumer, No public response</v>
      </c>
      <c r="N43114" s="1" t="s">
        <v>25</v>
      </c>
      <c r="O43114" s="1" t="s">
        <v>26</v>
      </c>
      <c r="P43114" s="1" t="s">
        <v>44</v>
      </c>
      <c r="Q43114" s="1" t="s">
        <v>168</v>
      </c>
      <c r="R43114">
        <v>44928</v>
      </c>
      <c r="S43114" s="1" t="s">
        <v>1046</v>
      </c>
      <c r="T43114">
        <v>0</v>
      </c>
    </row>
    <row r="43115" spans="1:20">
      <c r="A43115">
        <v>4082120</v>
      </c>
      <c r="B43115" s="1" t="s">
        <v>30</v>
      </c>
      <c r="C43115">
        <v>44217</v>
      </c>
      <c r="D43115">
        <v>44217</v>
      </c>
      <c r="E43115" s="1" t="s">
        <v>167</v>
      </c>
      <c r="F43115">
        <v>38.313515000000002</v>
      </c>
      <c r="G43115">
        <v>-117.055374</v>
      </c>
      <c r="H43115" s="1" t="s">
        <v>47</v>
      </c>
      <c r="I43115" s="1" t="s">
        <v>214</v>
      </c>
      <c r="J43115" s="1" t="s">
        <v>215</v>
      </c>
      <c r="K43115" s="1" t="s">
        <v>476</v>
      </c>
      <c r="L43115" s="1" t="s">
        <v>24</v>
      </c>
      <c r="M43115" s="1" t="str">
        <f>_xlfn.XLOOKUP(Complaints[[#This Row],[Company public response]],Sheet1!$C$10:$C$15,Sheet1!$B$10:$B$15,"None")</f>
        <v>Has Responded to consumer, No public response</v>
      </c>
      <c r="N43115" s="1" t="s">
        <v>35</v>
      </c>
      <c r="O43115" s="1" t="s">
        <v>26</v>
      </c>
      <c r="P43115" s="1" t="s">
        <v>44</v>
      </c>
      <c r="Q43115" s="1" t="s">
        <v>168</v>
      </c>
      <c r="R43115">
        <v>44243</v>
      </c>
      <c r="S43115" s="1" t="s">
        <v>579</v>
      </c>
      <c r="T43115">
        <v>26</v>
      </c>
    </row>
    <row r="43116" spans="1:20">
      <c r="A43116">
        <v>4179643</v>
      </c>
      <c r="B43116" s="1" t="s">
        <v>30</v>
      </c>
      <c r="C43116">
        <v>44258</v>
      </c>
      <c r="D43116">
        <v>44258</v>
      </c>
      <c r="E43116" s="1" t="s">
        <v>167</v>
      </c>
      <c r="F43116">
        <v>38.313515000000002</v>
      </c>
      <c r="G43116">
        <v>-117.055374</v>
      </c>
      <c r="H43116" s="1" t="s">
        <v>47</v>
      </c>
      <c r="I43116" s="1" t="s">
        <v>214</v>
      </c>
      <c r="J43116" s="1" t="s">
        <v>215</v>
      </c>
      <c r="K43116" s="1" t="s">
        <v>476</v>
      </c>
      <c r="L43116" s="1" t="s">
        <v>24</v>
      </c>
      <c r="M43116" s="1" t="str">
        <f>_xlfn.XLOOKUP(Complaints[[#This Row],[Company public response]],Sheet1!$C$10:$C$15,Sheet1!$B$10:$B$15,"None")</f>
        <v>Has Responded to consumer, No public response</v>
      </c>
      <c r="N43116" s="1" t="s">
        <v>35</v>
      </c>
      <c r="O43116" s="1" t="s">
        <v>26</v>
      </c>
      <c r="P43116" s="1" t="s">
        <v>44</v>
      </c>
      <c r="Q43116" s="1" t="s">
        <v>168</v>
      </c>
      <c r="R43116">
        <v>44275</v>
      </c>
      <c r="S43116" s="1" t="s">
        <v>445</v>
      </c>
      <c r="T43116">
        <v>17</v>
      </c>
    </row>
    <row r="43117" spans="1:20">
      <c r="A43117">
        <v>4937770</v>
      </c>
      <c r="B43117" s="1" t="s">
        <v>30</v>
      </c>
      <c r="C43117">
        <v>44522</v>
      </c>
      <c r="D43117">
        <v>44522</v>
      </c>
      <c r="E43117" s="1" t="s">
        <v>167</v>
      </c>
      <c r="F43117">
        <v>38.313515000000002</v>
      </c>
      <c r="G43117">
        <v>-117.055374</v>
      </c>
      <c r="H43117" s="1" t="s">
        <v>40</v>
      </c>
      <c r="I43117" s="1" t="s">
        <v>41</v>
      </c>
      <c r="J43117" s="1" t="s">
        <v>42</v>
      </c>
      <c r="K43117" s="1" t="s">
        <v>133</v>
      </c>
      <c r="L43117" s="1" t="s">
        <v>24</v>
      </c>
      <c r="M43117" s="1" t="str">
        <f>_xlfn.XLOOKUP(Complaints[[#This Row],[Company public response]],Sheet1!$C$10:$C$15,Sheet1!$B$10:$B$15,"None")</f>
        <v>Has Responded to consumer, No public response</v>
      </c>
      <c r="N43117" s="1" t="s">
        <v>106</v>
      </c>
      <c r="O43117" s="1" t="s">
        <v>26</v>
      </c>
      <c r="P43117" s="1" t="s">
        <v>44</v>
      </c>
      <c r="Q43117" s="1" t="s">
        <v>168</v>
      </c>
      <c r="R43117">
        <v>44523</v>
      </c>
      <c r="S43117" s="1" t="s">
        <v>1159</v>
      </c>
      <c r="T43117">
        <v>1</v>
      </c>
    </row>
    <row r="43118" spans="1:20">
      <c r="A43118">
        <v>7234626</v>
      </c>
      <c r="B43118" s="1" t="s">
        <v>30</v>
      </c>
      <c r="C43118">
        <v>45119</v>
      </c>
      <c r="D43118">
        <v>45119</v>
      </c>
      <c r="E43118" s="1" t="s">
        <v>167</v>
      </c>
      <c r="F43118">
        <v>38.313515000000002</v>
      </c>
      <c r="G43118">
        <v>-117.055374</v>
      </c>
      <c r="H43118" s="1" t="s">
        <v>62</v>
      </c>
      <c r="I43118" s="1" t="s">
        <v>63</v>
      </c>
      <c r="J43118" s="1" t="s">
        <v>83</v>
      </c>
      <c r="K43118" s="1" t="s">
        <v>84</v>
      </c>
      <c r="L43118" s="1" t="s">
        <v>24</v>
      </c>
      <c r="M43118" s="1" t="str">
        <f>_xlfn.XLOOKUP(Complaints[[#This Row],[Company public response]],Sheet1!$C$10:$C$15,Sheet1!$B$10:$B$15,"None")</f>
        <v>Has Responded to consumer, No public response</v>
      </c>
      <c r="N43118" s="1" t="s">
        <v>25</v>
      </c>
      <c r="O43118" s="1" t="s">
        <v>26</v>
      </c>
      <c r="P43118" s="1" t="s">
        <v>44</v>
      </c>
      <c r="Q43118" s="1" t="s">
        <v>168</v>
      </c>
      <c r="R43118">
        <v>45142</v>
      </c>
      <c r="S43118" s="1" t="s">
        <v>866</v>
      </c>
      <c r="T43118">
        <v>23</v>
      </c>
    </row>
    <row r="43119" spans="1:20">
      <c r="A43119">
        <v>6836339</v>
      </c>
      <c r="B43119" s="1" t="s">
        <v>30</v>
      </c>
      <c r="C43119">
        <v>45029</v>
      </c>
      <c r="D43119">
        <v>45029</v>
      </c>
      <c r="E43119" s="1" t="s">
        <v>167</v>
      </c>
      <c r="F43119">
        <v>38.313515000000002</v>
      </c>
      <c r="G43119">
        <v>-117.055374</v>
      </c>
      <c r="H43119" s="1" t="s">
        <v>107</v>
      </c>
      <c r="I43119" s="1" t="s">
        <v>108</v>
      </c>
      <c r="J43119" s="1" t="s">
        <v>116</v>
      </c>
      <c r="K43119" s="1" t="s">
        <v>117</v>
      </c>
      <c r="L43119" s="1" t="s">
        <v>24</v>
      </c>
      <c r="M43119" s="1" t="str">
        <f>_xlfn.XLOOKUP(Complaints[[#This Row],[Company public response]],Sheet1!$C$10:$C$15,Sheet1!$B$10:$B$15,"None")</f>
        <v>Has Responded to consumer, No public response</v>
      </c>
      <c r="N43119" s="1" t="s">
        <v>25</v>
      </c>
      <c r="O43119" s="1" t="s">
        <v>26</v>
      </c>
      <c r="P43119" s="1" t="s">
        <v>44</v>
      </c>
      <c r="Q43119" s="1" t="s">
        <v>168</v>
      </c>
      <c r="R43119">
        <v>45040</v>
      </c>
      <c r="S43119" s="1" t="s">
        <v>1181</v>
      </c>
      <c r="T43119">
        <v>11</v>
      </c>
    </row>
    <row r="43120" spans="1:20">
      <c r="A43120">
        <v>2894368</v>
      </c>
      <c r="B43120" s="1" t="s">
        <v>30</v>
      </c>
      <c r="C43120">
        <v>43223</v>
      </c>
      <c r="D43120">
        <v>43223</v>
      </c>
      <c r="E43120" s="1" t="s">
        <v>167</v>
      </c>
      <c r="F43120">
        <v>38.313515000000002</v>
      </c>
      <c r="G43120">
        <v>-117.055374</v>
      </c>
      <c r="H43120" s="1" t="s">
        <v>107</v>
      </c>
      <c r="I43120" s="1" t="s">
        <v>1236</v>
      </c>
      <c r="J43120" s="1" t="s">
        <v>109</v>
      </c>
      <c r="K43120" s="1" t="s">
        <v>178</v>
      </c>
      <c r="L43120" s="1" t="s">
        <v>24</v>
      </c>
      <c r="M43120" s="1" t="str">
        <f>_xlfn.XLOOKUP(Complaints[[#This Row],[Company public response]],Sheet1!$C$10:$C$15,Sheet1!$B$10:$B$15,"None")</f>
        <v>Has Responded to consumer, No public response</v>
      </c>
      <c r="N43120" s="1" t="s">
        <v>25</v>
      </c>
      <c r="O43120" s="1" t="s">
        <v>26</v>
      </c>
      <c r="P43120" s="1" t="s">
        <v>44</v>
      </c>
      <c r="Q43120" s="1" t="s">
        <v>168</v>
      </c>
      <c r="R43120">
        <v>43225</v>
      </c>
      <c r="S43120" s="1" t="s">
        <v>872</v>
      </c>
      <c r="T43120">
        <v>2</v>
      </c>
    </row>
    <row r="43121" spans="1:20">
      <c r="A43121">
        <v>4353307</v>
      </c>
      <c r="B43121" s="1" t="s">
        <v>30</v>
      </c>
      <c r="C43121">
        <v>44321</v>
      </c>
      <c r="D43121">
        <v>44321</v>
      </c>
      <c r="E43121" s="1" t="s">
        <v>167</v>
      </c>
      <c r="F43121">
        <v>38.313515000000002</v>
      </c>
      <c r="G43121">
        <v>-117.055374</v>
      </c>
      <c r="H43121" s="1" t="s">
        <v>21</v>
      </c>
      <c r="I43121" s="1" t="s">
        <v>22</v>
      </c>
      <c r="J43121" s="1" t="s">
        <v>143</v>
      </c>
      <c r="K43121" s="1"/>
      <c r="L43121" s="1" t="s">
        <v>24</v>
      </c>
      <c r="M43121" s="1" t="str">
        <f>_xlfn.XLOOKUP(Complaints[[#This Row],[Company public response]],Sheet1!$C$10:$C$15,Sheet1!$B$10:$B$15,"None")</f>
        <v>Has Responded to consumer, No public response</v>
      </c>
      <c r="N43121" s="1" t="s">
        <v>35</v>
      </c>
      <c r="O43121" s="1" t="s">
        <v>26</v>
      </c>
      <c r="P43121" s="1" t="s">
        <v>44</v>
      </c>
      <c r="Q43121" s="1" t="s">
        <v>168</v>
      </c>
      <c r="R43121">
        <v>44343</v>
      </c>
      <c r="S43121" s="1" t="s">
        <v>57</v>
      </c>
      <c r="T43121">
        <v>22</v>
      </c>
    </row>
    <row r="43122" spans="1:20">
      <c r="A43122">
        <v>2720625</v>
      </c>
      <c r="B43122" s="1" t="s">
        <v>30</v>
      </c>
      <c r="C43122">
        <v>43043</v>
      </c>
      <c r="D43122">
        <v>43043</v>
      </c>
      <c r="E43122" s="1" t="s">
        <v>167</v>
      </c>
      <c r="F43122">
        <v>38.313515000000002</v>
      </c>
      <c r="G43122">
        <v>-117.055374</v>
      </c>
      <c r="H43122" s="1" t="s">
        <v>47</v>
      </c>
      <c r="I43122" s="1" t="s">
        <v>54</v>
      </c>
      <c r="J43122" s="1" t="s">
        <v>70</v>
      </c>
      <c r="K43122" s="1" t="s">
        <v>71</v>
      </c>
      <c r="L43122" s="1" t="s">
        <v>24</v>
      </c>
      <c r="M43122" s="1" t="str">
        <f>_xlfn.XLOOKUP(Complaints[[#This Row],[Company public response]],Sheet1!$C$10:$C$15,Sheet1!$B$10:$B$15,"None")</f>
        <v>Has Responded to consumer, No public response</v>
      </c>
      <c r="N43122" s="1" t="s">
        <v>25</v>
      </c>
      <c r="O43122" s="1" t="s">
        <v>26</v>
      </c>
      <c r="P43122" s="1" t="s">
        <v>44</v>
      </c>
      <c r="Q43122" s="1" t="s">
        <v>168</v>
      </c>
      <c r="R43122">
        <v>43054</v>
      </c>
      <c r="S43122" s="1" t="s">
        <v>767</v>
      </c>
      <c r="T43122">
        <v>11</v>
      </c>
    </row>
    <row r="43123" spans="1:20">
      <c r="A43123">
        <v>6215470</v>
      </c>
      <c r="B43123" s="1" t="s">
        <v>30</v>
      </c>
      <c r="C43123">
        <v>44883</v>
      </c>
      <c r="D43123">
        <v>44883</v>
      </c>
      <c r="E43123" s="1" t="s">
        <v>167</v>
      </c>
      <c r="F43123">
        <v>38.313515000000002</v>
      </c>
      <c r="G43123">
        <v>-117.055374</v>
      </c>
      <c r="H43123" s="1" t="s">
        <v>47</v>
      </c>
      <c r="I43123" s="1" t="s">
        <v>54</v>
      </c>
      <c r="J43123" s="1" t="s">
        <v>113</v>
      </c>
      <c r="K43123" s="1" t="s">
        <v>201</v>
      </c>
      <c r="L43123" s="1" t="s">
        <v>24</v>
      </c>
      <c r="M43123" s="1" t="str">
        <f>_xlfn.XLOOKUP(Complaints[[#This Row],[Company public response]],Sheet1!$C$10:$C$15,Sheet1!$B$10:$B$15,"None")</f>
        <v>Has Responded to consumer, No public response</v>
      </c>
      <c r="N43123" s="1" t="s">
        <v>25</v>
      </c>
      <c r="O43123" s="1" t="s">
        <v>26</v>
      </c>
      <c r="P43123" s="1" t="s">
        <v>44</v>
      </c>
      <c r="Q43123" s="1" t="s">
        <v>168</v>
      </c>
      <c r="R43123">
        <v>44894</v>
      </c>
      <c r="S43123" s="1" t="s">
        <v>1125</v>
      </c>
      <c r="T43123">
        <v>11</v>
      </c>
    </row>
    <row r="43124" spans="1:20">
      <c r="A43124">
        <v>2584003</v>
      </c>
      <c r="B43124" s="1" t="s">
        <v>30</v>
      </c>
      <c r="C43124">
        <v>42940</v>
      </c>
      <c r="D43124">
        <v>42940</v>
      </c>
      <c r="E43124" s="1" t="s">
        <v>167</v>
      </c>
      <c r="F43124">
        <v>38.313515000000002</v>
      </c>
      <c r="G43124">
        <v>-117.055374</v>
      </c>
      <c r="H43124" s="1" t="s">
        <v>47</v>
      </c>
      <c r="I43124" s="1" t="s">
        <v>54</v>
      </c>
      <c r="J43124" s="1" t="s">
        <v>289</v>
      </c>
      <c r="K43124" s="1" t="s">
        <v>290</v>
      </c>
      <c r="L43124" s="1" t="s">
        <v>24</v>
      </c>
      <c r="M43124" s="1" t="str">
        <f>_xlfn.XLOOKUP(Complaints[[#This Row],[Company public response]],Sheet1!$C$10:$C$15,Sheet1!$B$10:$B$15,"None")</f>
        <v>Has Responded to consumer, No public response</v>
      </c>
      <c r="N43124" s="1" t="s">
        <v>25</v>
      </c>
      <c r="O43124" s="1" t="s">
        <v>26</v>
      </c>
      <c r="P43124" s="1" t="s">
        <v>44</v>
      </c>
      <c r="Q43124" s="1" t="s">
        <v>168</v>
      </c>
      <c r="R43124">
        <v>42946</v>
      </c>
      <c r="S43124" s="1" t="s">
        <v>203</v>
      </c>
      <c r="T43124">
        <v>6</v>
      </c>
    </row>
    <row r="43125" spans="1:20">
      <c r="A43125">
        <v>7083914</v>
      </c>
      <c r="B43125" s="1" t="s">
        <v>30</v>
      </c>
      <c r="C43125">
        <v>45084</v>
      </c>
      <c r="D43125">
        <v>45084</v>
      </c>
      <c r="E43125" s="1" t="s">
        <v>167</v>
      </c>
      <c r="F43125">
        <v>38.313515000000002</v>
      </c>
      <c r="G43125">
        <v>-117.055374</v>
      </c>
      <c r="H43125" s="1" t="s">
        <v>47</v>
      </c>
      <c r="I43125" s="1" t="s">
        <v>214</v>
      </c>
      <c r="J43125" s="1" t="s">
        <v>433</v>
      </c>
      <c r="K43125" s="1"/>
      <c r="L43125" s="1" t="s">
        <v>24</v>
      </c>
      <c r="M43125" s="1" t="str">
        <f>_xlfn.XLOOKUP(Complaints[[#This Row],[Company public response]],Sheet1!$C$10:$C$15,Sheet1!$B$10:$B$15,"None")</f>
        <v>Has Responded to consumer, No public response</v>
      </c>
      <c r="N43125" s="1" t="s">
        <v>25</v>
      </c>
      <c r="O43125" s="1" t="s">
        <v>26</v>
      </c>
      <c r="P43125" s="1" t="s">
        <v>44</v>
      </c>
      <c r="Q43125" s="1" t="s">
        <v>168</v>
      </c>
      <c r="R43125">
        <v>45109</v>
      </c>
      <c r="S43125" s="1" t="s">
        <v>934</v>
      </c>
      <c r="T43125">
        <v>25</v>
      </c>
    </row>
    <row r="43126" spans="1:20">
      <c r="A43126">
        <v>4072418</v>
      </c>
      <c r="B43126" s="1" t="s">
        <v>30</v>
      </c>
      <c r="C43126">
        <v>44212</v>
      </c>
      <c r="D43126">
        <v>44212</v>
      </c>
      <c r="E43126" s="1" t="s">
        <v>167</v>
      </c>
      <c r="F43126">
        <v>38.313515000000002</v>
      </c>
      <c r="G43126">
        <v>-117.055374</v>
      </c>
      <c r="H43126" s="1" t="s">
        <v>47</v>
      </c>
      <c r="I43126" s="1" t="s">
        <v>214</v>
      </c>
      <c r="J43126" s="1" t="s">
        <v>249</v>
      </c>
      <c r="K43126" s="1" t="s">
        <v>250</v>
      </c>
      <c r="L43126" s="1" t="s">
        <v>24</v>
      </c>
      <c r="M43126" s="1" t="str">
        <f>_xlfn.XLOOKUP(Complaints[[#This Row],[Company public response]],Sheet1!$C$10:$C$15,Sheet1!$B$10:$B$15,"None")</f>
        <v>Has Responded to consumer, No public response</v>
      </c>
      <c r="N43126" s="1" t="s">
        <v>25</v>
      </c>
      <c r="O43126" s="1" t="s">
        <v>26</v>
      </c>
      <c r="P43126" s="1" t="s">
        <v>44</v>
      </c>
      <c r="Q43126" s="1" t="s">
        <v>168</v>
      </c>
      <c r="R43126">
        <v>44215</v>
      </c>
      <c r="S43126" s="1" t="s">
        <v>1121</v>
      </c>
      <c r="T43126">
        <v>3</v>
      </c>
    </row>
    <row r="43127" spans="1:20">
      <c r="A43127">
        <v>4537459</v>
      </c>
      <c r="B43127" s="1" t="s">
        <v>30</v>
      </c>
      <c r="C43127">
        <v>44390</v>
      </c>
      <c r="D43127">
        <v>44390</v>
      </c>
      <c r="E43127" s="1" t="s">
        <v>167</v>
      </c>
      <c r="F43127">
        <v>38.313515000000002</v>
      </c>
      <c r="G43127">
        <v>-117.055374</v>
      </c>
      <c r="H43127" s="1" t="s">
        <v>47</v>
      </c>
      <c r="I43127" s="1" t="s">
        <v>214</v>
      </c>
      <c r="J43127" s="1" t="s">
        <v>49</v>
      </c>
      <c r="K43127" s="1" t="s">
        <v>500</v>
      </c>
      <c r="L43127" s="1" t="s">
        <v>24</v>
      </c>
      <c r="M43127" s="1" t="str">
        <f>_xlfn.XLOOKUP(Complaints[[#This Row],[Company public response]],Sheet1!$C$10:$C$15,Sheet1!$B$10:$B$15,"None")</f>
        <v>Has Responded to consumer, No public response</v>
      </c>
      <c r="N43127" s="1" t="s">
        <v>106</v>
      </c>
      <c r="O43127" s="1" t="s">
        <v>26</v>
      </c>
      <c r="P43127" s="1" t="s">
        <v>44</v>
      </c>
      <c r="Q43127" s="1" t="s">
        <v>168</v>
      </c>
      <c r="R43127">
        <v>44403</v>
      </c>
      <c r="S43127" s="1" t="s">
        <v>1270</v>
      </c>
      <c r="T43127">
        <v>13</v>
      </c>
    </row>
    <row r="43128" spans="1:20">
      <c r="A43128">
        <v>3212242</v>
      </c>
      <c r="B43128" s="1" t="s">
        <v>30</v>
      </c>
      <c r="C43128">
        <v>43570</v>
      </c>
      <c r="D43128">
        <v>43572</v>
      </c>
      <c r="E43128" s="1" t="s">
        <v>167</v>
      </c>
      <c r="F43128">
        <v>38.313515000000002</v>
      </c>
      <c r="G43128">
        <v>-117.055374</v>
      </c>
      <c r="H43128" s="1" t="s">
        <v>21</v>
      </c>
      <c r="I43128" s="1" t="s">
        <v>186</v>
      </c>
      <c r="J43128" s="1" t="s">
        <v>143</v>
      </c>
      <c r="K43128" s="1"/>
      <c r="L43128" s="1" t="s">
        <v>24</v>
      </c>
      <c r="M43128" s="1" t="str">
        <f>_xlfn.XLOOKUP(Complaints[[#This Row],[Company public response]],Sheet1!$C$10:$C$15,Sheet1!$B$10:$B$15,"None")</f>
        <v>Has Responded to consumer, No public response</v>
      </c>
      <c r="N43128" s="1" t="s">
        <v>25</v>
      </c>
      <c r="O43128" s="1" t="s">
        <v>26</v>
      </c>
      <c r="P43128" s="1" t="s">
        <v>44</v>
      </c>
      <c r="Q43128" s="1" t="s">
        <v>168</v>
      </c>
      <c r="R43128">
        <v>43586</v>
      </c>
      <c r="S43128" s="1" t="s">
        <v>60</v>
      </c>
      <c r="T43128">
        <v>16</v>
      </c>
    </row>
    <row r="43129" spans="1:20">
      <c r="A43129">
        <v>7331458</v>
      </c>
      <c r="B43129" s="1" t="s">
        <v>30</v>
      </c>
      <c r="C43129">
        <v>45138</v>
      </c>
      <c r="D43129">
        <v>45138</v>
      </c>
      <c r="E43129" s="1" t="s">
        <v>167</v>
      </c>
      <c r="F43129">
        <v>38.313515000000002</v>
      </c>
      <c r="G43129">
        <v>-117.055374</v>
      </c>
      <c r="H43129" s="1" t="s">
        <v>62</v>
      </c>
      <c r="I43129" s="1" t="s">
        <v>73</v>
      </c>
      <c r="J43129" s="1" t="s">
        <v>83</v>
      </c>
      <c r="K43129" s="1" t="s">
        <v>151</v>
      </c>
      <c r="L43129" s="1"/>
      <c r="M43129" s="1" t="str">
        <f>_xlfn.XLOOKUP(Complaints[[#This Row],[Company public response]],Sheet1!$C$10:$C$15,Sheet1!$B$10:$B$15,"None")</f>
        <v>None</v>
      </c>
      <c r="N43129" s="1" t="s">
        <v>51</v>
      </c>
      <c r="O43129" s="1"/>
      <c r="P43129" s="1" t="s">
        <v>44</v>
      </c>
      <c r="Q43129" s="1" t="s">
        <v>168</v>
      </c>
      <c r="R43129">
        <v>45142</v>
      </c>
      <c r="S43129" s="1" t="s">
        <v>268</v>
      </c>
      <c r="T43129">
        <v>4</v>
      </c>
    </row>
    <row r="43130" spans="1:20">
      <c r="A43130">
        <v>6068722</v>
      </c>
      <c r="B43130" s="1" t="s">
        <v>30</v>
      </c>
      <c r="C43130">
        <v>44844</v>
      </c>
      <c r="D43130">
        <v>44844</v>
      </c>
      <c r="E43130" s="1" t="s">
        <v>167</v>
      </c>
      <c r="F43130">
        <v>38.313515000000002</v>
      </c>
      <c r="G43130">
        <v>-117.055374</v>
      </c>
      <c r="H43130" s="1" t="s">
        <v>32</v>
      </c>
      <c r="I43130" s="1" t="s">
        <v>33</v>
      </c>
      <c r="J43130" s="1" t="s">
        <v>34</v>
      </c>
      <c r="K43130" s="1"/>
      <c r="L43130" s="1" t="s">
        <v>24</v>
      </c>
      <c r="M43130" s="1" t="str">
        <f>_xlfn.XLOOKUP(Complaints[[#This Row],[Company public response]],Sheet1!$C$10:$C$15,Sheet1!$B$10:$B$15,"None")</f>
        <v>Has Responded to consumer, No public response</v>
      </c>
      <c r="N43130" s="1" t="s">
        <v>25</v>
      </c>
      <c r="O43130" s="1" t="s">
        <v>26</v>
      </c>
      <c r="P43130" s="1" t="s">
        <v>44</v>
      </c>
      <c r="Q43130" s="1" t="s">
        <v>168</v>
      </c>
      <c r="R43130">
        <v>44871</v>
      </c>
      <c r="S43130" s="1" t="s">
        <v>827</v>
      </c>
      <c r="T43130">
        <v>27</v>
      </c>
    </row>
    <row r="43131" spans="1:20">
      <c r="A43131">
        <v>7204755</v>
      </c>
      <c r="B43131" s="1" t="s">
        <v>30</v>
      </c>
      <c r="C43131">
        <v>45111</v>
      </c>
      <c r="D43131">
        <v>45111</v>
      </c>
      <c r="E43131" s="1" t="s">
        <v>167</v>
      </c>
      <c r="F43131">
        <v>38.313515000000002</v>
      </c>
      <c r="G43131">
        <v>-117.055374</v>
      </c>
      <c r="H43131" s="1" t="s">
        <v>47</v>
      </c>
      <c r="I43131" s="1" t="s">
        <v>54</v>
      </c>
      <c r="J43131" s="1" t="s">
        <v>163</v>
      </c>
      <c r="K43131" s="1" t="s">
        <v>389</v>
      </c>
      <c r="L43131" s="1" t="s">
        <v>24</v>
      </c>
      <c r="M43131" s="1" t="str">
        <f>_xlfn.XLOOKUP(Complaints[[#This Row],[Company public response]],Sheet1!$C$10:$C$15,Sheet1!$B$10:$B$15,"None")</f>
        <v>Has Responded to consumer, No public response</v>
      </c>
      <c r="N43131" s="1" t="s">
        <v>25</v>
      </c>
      <c r="O43131" s="1" t="s">
        <v>26</v>
      </c>
      <c r="P43131" s="1" t="s">
        <v>44</v>
      </c>
      <c r="Q43131" s="1" t="s">
        <v>168</v>
      </c>
      <c r="R43131">
        <v>45116</v>
      </c>
      <c r="S43131" s="1" t="s">
        <v>1039</v>
      </c>
      <c r="T43131">
        <v>5</v>
      </c>
    </row>
    <row r="43132" spans="1:20">
      <c r="A43132">
        <v>6093922</v>
      </c>
      <c r="B43132" s="1" t="s">
        <v>30</v>
      </c>
      <c r="C43132">
        <v>44851</v>
      </c>
      <c r="D43132">
        <v>44851</v>
      </c>
      <c r="E43132" s="1" t="s">
        <v>167</v>
      </c>
      <c r="F43132">
        <v>38.313515000000002</v>
      </c>
      <c r="G43132">
        <v>-117.055374</v>
      </c>
      <c r="H43132" s="1" t="s">
        <v>47</v>
      </c>
      <c r="I43132" s="1" t="s">
        <v>54</v>
      </c>
      <c r="J43132" s="1" t="s">
        <v>163</v>
      </c>
      <c r="K43132" s="1" t="s">
        <v>198</v>
      </c>
      <c r="L43132" s="1" t="s">
        <v>24</v>
      </c>
      <c r="M43132" s="1" t="str">
        <f>_xlfn.XLOOKUP(Complaints[[#This Row],[Company public response]],Sheet1!$C$10:$C$15,Sheet1!$B$10:$B$15,"None")</f>
        <v>Has Responded to consumer, No public response</v>
      </c>
      <c r="N43132" s="1" t="s">
        <v>35</v>
      </c>
      <c r="O43132" s="1" t="s">
        <v>26</v>
      </c>
      <c r="P43132" s="1" t="s">
        <v>44</v>
      </c>
      <c r="Q43132" s="1" t="s">
        <v>168</v>
      </c>
      <c r="R43132">
        <v>44872</v>
      </c>
      <c r="S43132" s="1" t="s">
        <v>569</v>
      </c>
      <c r="T43132">
        <v>21</v>
      </c>
    </row>
    <row r="43133" spans="1:20">
      <c r="A43133">
        <v>7053532</v>
      </c>
      <c r="B43133" s="1" t="s">
        <v>30</v>
      </c>
      <c r="C43133">
        <v>45077</v>
      </c>
      <c r="D43133">
        <v>45077</v>
      </c>
      <c r="E43133" s="1" t="s">
        <v>167</v>
      </c>
      <c r="F43133">
        <v>38.313515000000002</v>
      </c>
      <c r="G43133">
        <v>-117.055374</v>
      </c>
      <c r="H43133" s="1" t="s">
        <v>62</v>
      </c>
      <c r="I43133" s="1" t="s">
        <v>63</v>
      </c>
      <c r="J43133" s="1" t="s">
        <v>83</v>
      </c>
      <c r="K43133" s="1" t="s">
        <v>151</v>
      </c>
      <c r="L43133" s="1" t="s">
        <v>24</v>
      </c>
      <c r="M43133" s="1" t="str">
        <f>_xlfn.XLOOKUP(Complaints[[#This Row],[Company public response]],Sheet1!$C$10:$C$15,Sheet1!$B$10:$B$15,"None")</f>
        <v>Has Responded to consumer, No public response</v>
      </c>
      <c r="N43133" s="1" t="s">
        <v>35</v>
      </c>
      <c r="O43133" s="1" t="s">
        <v>26</v>
      </c>
      <c r="P43133" s="1" t="s">
        <v>44</v>
      </c>
      <c r="Q43133" s="1" t="s">
        <v>168</v>
      </c>
      <c r="R43133">
        <v>45102</v>
      </c>
      <c r="S43133" s="1" t="s">
        <v>481</v>
      </c>
      <c r="T43133">
        <v>25</v>
      </c>
    </row>
    <row r="43134" spans="1:20">
      <c r="A43134">
        <v>5481168</v>
      </c>
      <c r="B43134" s="1" t="s">
        <v>30</v>
      </c>
      <c r="C43134">
        <v>44672</v>
      </c>
      <c r="D43134">
        <v>44672</v>
      </c>
      <c r="E43134" s="1" t="s">
        <v>167</v>
      </c>
      <c r="F43134">
        <v>38.313515000000002</v>
      </c>
      <c r="G43134">
        <v>-117.055374</v>
      </c>
      <c r="H43134" s="1" t="s">
        <v>32</v>
      </c>
      <c r="I43134" s="1" t="s">
        <v>360</v>
      </c>
      <c r="J43134" s="1" t="s">
        <v>87</v>
      </c>
      <c r="K43134" s="1"/>
      <c r="L43134" s="1" t="s">
        <v>24</v>
      </c>
      <c r="M43134" s="1" t="str">
        <f>_xlfn.XLOOKUP(Complaints[[#This Row],[Company public response]],Sheet1!$C$10:$C$15,Sheet1!$B$10:$B$15,"None")</f>
        <v>Has Responded to consumer, No public response</v>
      </c>
      <c r="N43134" s="1" t="s">
        <v>25</v>
      </c>
      <c r="O43134" s="1" t="s">
        <v>26</v>
      </c>
      <c r="P43134" s="1" t="s">
        <v>44</v>
      </c>
      <c r="Q43134" s="1" t="s">
        <v>168</v>
      </c>
      <c r="R43134">
        <v>44679</v>
      </c>
      <c r="S43134" s="1" t="s">
        <v>760</v>
      </c>
      <c r="T43134">
        <v>7</v>
      </c>
    </row>
    <row r="43135" spans="1:20">
      <c r="A43135">
        <v>3473292</v>
      </c>
      <c r="B43135" s="1" t="s">
        <v>30</v>
      </c>
      <c r="C43135">
        <v>43818</v>
      </c>
      <c r="D43135">
        <v>43818</v>
      </c>
      <c r="E43135" s="1" t="s">
        <v>167</v>
      </c>
      <c r="F43135">
        <v>38.313515000000002</v>
      </c>
      <c r="G43135">
        <v>-117.055374</v>
      </c>
      <c r="H43135" s="1" t="s">
        <v>40</v>
      </c>
      <c r="I43135" s="1" t="s">
        <v>41</v>
      </c>
      <c r="J43135" s="1" t="s">
        <v>113</v>
      </c>
      <c r="K43135" s="1" t="s">
        <v>597</v>
      </c>
      <c r="L43135" s="1" t="s">
        <v>24</v>
      </c>
      <c r="M43135" s="1" t="str">
        <f>_xlfn.XLOOKUP(Complaints[[#This Row],[Company public response]],Sheet1!$C$10:$C$15,Sheet1!$B$10:$B$15,"None")</f>
        <v>Has Responded to consumer, No public response</v>
      </c>
      <c r="N43135" s="1" t="s">
        <v>25</v>
      </c>
      <c r="O43135" s="1" t="s">
        <v>26</v>
      </c>
      <c r="P43135" s="1" t="s">
        <v>44</v>
      </c>
      <c r="Q43135" s="1" t="s">
        <v>168</v>
      </c>
      <c r="R43135">
        <v>43838</v>
      </c>
      <c r="S43135" s="1" t="s">
        <v>1024</v>
      </c>
      <c r="T43135">
        <v>20</v>
      </c>
    </row>
    <row r="43136" spans="1:20">
      <c r="A43136">
        <v>5839824</v>
      </c>
      <c r="B43136" s="1" t="s">
        <v>30</v>
      </c>
      <c r="C43136">
        <v>44776</v>
      </c>
      <c r="D43136">
        <v>44776</v>
      </c>
      <c r="E43136" s="1" t="s">
        <v>167</v>
      </c>
      <c r="F43136">
        <v>38.313515000000002</v>
      </c>
      <c r="G43136">
        <v>-117.055374</v>
      </c>
      <c r="H43136" s="1" t="s">
        <v>47</v>
      </c>
      <c r="I43136" s="1" t="s">
        <v>54</v>
      </c>
      <c r="J43136" s="1" t="s">
        <v>399</v>
      </c>
      <c r="K43136" s="1" t="s">
        <v>400</v>
      </c>
      <c r="L43136" s="1" t="s">
        <v>24</v>
      </c>
      <c r="M43136" s="1" t="str">
        <f>_xlfn.XLOOKUP(Complaints[[#This Row],[Company public response]],Sheet1!$C$10:$C$15,Sheet1!$B$10:$B$15,"None")</f>
        <v>Has Responded to consumer, No public response</v>
      </c>
      <c r="N43136" s="1" t="s">
        <v>25</v>
      </c>
      <c r="O43136" s="1" t="s">
        <v>26</v>
      </c>
      <c r="P43136" s="1" t="s">
        <v>44</v>
      </c>
      <c r="Q43136" s="1" t="s">
        <v>168</v>
      </c>
      <c r="R43136">
        <v>44796</v>
      </c>
      <c r="S43136" s="1" t="s">
        <v>1210</v>
      </c>
      <c r="T43136">
        <v>20</v>
      </c>
    </row>
    <row r="43137" spans="1:20">
      <c r="A43137">
        <v>3381856</v>
      </c>
      <c r="B43137" s="1" t="s">
        <v>30</v>
      </c>
      <c r="C43137">
        <v>43729</v>
      </c>
      <c r="D43137">
        <v>43729</v>
      </c>
      <c r="E43137" s="1" t="s">
        <v>167</v>
      </c>
      <c r="F43137">
        <v>38.313515000000002</v>
      </c>
      <c r="G43137">
        <v>-117.055374</v>
      </c>
      <c r="H43137" s="1" t="s">
        <v>62</v>
      </c>
      <c r="I43137" s="1" t="s">
        <v>63</v>
      </c>
      <c r="J43137" s="1" t="s">
        <v>83</v>
      </c>
      <c r="K43137" s="1" t="s">
        <v>127</v>
      </c>
      <c r="L43137" s="1" t="s">
        <v>24</v>
      </c>
      <c r="M43137" s="1" t="str">
        <f>_xlfn.XLOOKUP(Complaints[[#This Row],[Company public response]],Sheet1!$C$10:$C$15,Sheet1!$B$10:$B$15,"None")</f>
        <v>Has Responded to consumer, No public response</v>
      </c>
      <c r="N43137" s="1" t="s">
        <v>25</v>
      </c>
      <c r="O43137" s="1" t="s">
        <v>26</v>
      </c>
      <c r="P43137" s="1" t="s">
        <v>44</v>
      </c>
      <c r="Q43137" s="1" t="s">
        <v>168</v>
      </c>
      <c r="R43137">
        <v>43745</v>
      </c>
      <c r="S43137" s="1" t="s">
        <v>1283</v>
      </c>
      <c r="T43137">
        <v>16</v>
      </c>
    </row>
    <row r="43138" spans="1:20">
      <c r="A43138">
        <v>7157903</v>
      </c>
      <c r="B43138" s="1" t="s">
        <v>30</v>
      </c>
      <c r="C43138">
        <v>45100</v>
      </c>
      <c r="D43138">
        <v>45100</v>
      </c>
      <c r="E43138" s="1" t="s">
        <v>167</v>
      </c>
      <c r="F43138">
        <v>38.313515000000002</v>
      </c>
      <c r="G43138">
        <v>-117.055374</v>
      </c>
      <c r="H43138" s="1" t="s">
        <v>62</v>
      </c>
      <c r="I43138" s="1" t="s">
        <v>63</v>
      </c>
      <c r="J43138" s="1" t="s">
        <v>119</v>
      </c>
      <c r="K43138" s="1" t="s">
        <v>129</v>
      </c>
      <c r="L43138" s="1" t="s">
        <v>24</v>
      </c>
      <c r="M43138" s="1" t="str">
        <f>_xlfn.XLOOKUP(Complaints[[#This Row],[Company public response]],Sheet1!$C$10:$C$15,Sheet1!$B$10:$B$15,"None")</f>
        <v>Has Responded to consumer, No public response</v>
      </c>
      <c r="N43138" s="1" t="s">
        <v>25</v>
      </c>
      <c r="O43138" s="1" t="s">
        <v>26</v>
      </c>
      <c r="P43138" s="1" t="s">
        <v>44</v>
      </c>
      <c r="Q43138" s="1" t="s">
        <v>168</v>
      </c>
      <c r="R43138">
        <v>45109</v>
      </c>
      <c r="S43138" s="1" t="s">
        <v>332</v>
      </c>
      <c r="T43138">
        <v>9</v>
      </c>
    </row>
    <row r="43139" spans="1:20">
      <c r="A43139">
        <v>3065114</v>
      </c>
      <c r="B43139" s="1" t="s">
        <v>30</v>
      </c>
      <c r="C43139">
        <v>43408</v>
      </c>
      <c r="D43139">
        <v>43408</v>
      </c>
      <c r="E43139" s="1" t="s">
        <v>167</v>
      </c>
      <c r="F43139">
        <v>38.313515000000002</v>
      </c>
      <c r="G43139">
        <v>-117.055374</v>
      </c>
      <c r="H43139" s="1" t="s">
        <v>62</v>
      </c>
      <c r="I43139" s="1" t="s">
        <v>63</v>
      </c>
      <c r="J43139" s="1" t="s">
        <v>77</v>
      </c>
      <c r="K43139" s="1" t="s">
        <v>320</v>
      </c>
      <c r="L43139" s="1" t="s">
        <v>24</v>
      </c>
      <c r="M43139" s="1" t="str">
        <f>_xlfn.XLOOKUP(Complaints[[#This Row],[Company public response]],Sheet1!$C$10:$C$15,Sheet1!$B$10:$B$15,"None")</f>
        <v>Has Responded to consumer, No public response</v>
      </c>
      <c r="N43139" s="1" t="s">
        <v>35</v>
      </c>
      <c r="O43139" s="1" t="s">
        <v>26</v>
      </c>
      <c r="P43139" s="1" t="s">
        <v>44</v>
      </c>
      <c r="Q43139" s="1" t="s">
        <v>168</v>
      </c>
      <c r="R43139">
        <v>43408</v>
      </c>
      <c r="S43139" s="1" t="s">
        <v>526</v>
      </c>
      <c r="T43139">
        <v>0</v>
      </c>
    </row>
    <row r="43140" spans="1:20">
      <c r="A43140">
        <v>4294780</v>
      </c>
      <c r="B43140" s="1" t="s">
        <v>30</v>
      </c>
      <c r="C43140">
        <v>44299</v>
      </c>
      <c r="D43140">
        <v>44299</v>
      </c>
      <c r="E43140" s="1" t="s">
        <v>167</v>
      </c>
      <c r="F43140">
        <v>38.313515000000002</v>
      </c>
      <c r="G43140">
        <v>-117.055374</v>
      </c>
      <c r="H43140" s="1" t="s">
        <v>62</v>
      </c>
      <c r="I43140" s="1" t="s">
        <v>63</v>
      </c>
      <c r="J43140" s="1" t="s">
        <v>83</v>
      </c>
      <c r="K43140" s="1" t="s">
        <v>208</v>
      </c>
      <c r="L43140" s="1" t="s">
        <v>24</v>
      </c>
      <c r="M43140" s="1" t="str">
        <f>_xlfn.XLOOKUP(Complaints[[#This Row],[Company public response]],Sheet1!$C$10:$C$15,Sheet1!$B$10:$B$15,"None")</f>
        <v>Has Responded to consumer, No public response</v>
      </c>
      <c r="N43140" s="1" t="s">
        <v>35</v>
      </c>
      <c r="O43140" s="1" t="s">
        <v>26</v>
      </c>
      <c r="P43140" s="1" t="s">
        <v>44</v>
      </c>
      <c r="Q43140" s="1" t="s">
        <v>168</v>
      </c>
      <c r="R43140">
        <v>44320</v>
      </c>
      <c r="S43140" s="1" t="s">
        <v>1258</v>
      </c>
      <c r="T43140">
        <v>21</v>
      </c>
    </row>
    <row r="43141" spans="1:20">
      <c r="A43141">
        <v>4820837</v>
      </c>
      <c r="B43141" s="1" t="s">
        <v>30</v>
      </c>
      <c r="C43141">
        <v>44487</v>
      </c>
      <c r="D43141">
        <v>44487</v>
      </c>
      <c r="E43141" s="1" t="s">
        <v>167</v>
      </c>
      <c r="F43141">
        <v>38.313515000000002</v>
      </c>
      <c r="G43141">
        <v>-117.055374</v>
      </c>
      <c r="H43141" s="1" t="s">
        <v>62</v>
      </c>
      <c r="I43141" s="1" t="s">
        <v>63</v>
      </c>
      <c r="J43141" s="1" t="s">
        <v>119</v>
      </c>
      <c r="K43141" s="1" t="s">
        <v>120</v>
      </c>
      <c r="L43141" s="1" t="s">
        <v>24</v>
      </c>
      <c r="M43141" s="1" t="str">
        <f>_xlfn.XLOOKUP(Complaints[[#This Row],[Company public response]],Sheet1!$C$10:$C$15,Sheet1!$B$10:$B$15,"None")</f>
        <v>Has Responded to consumer, No public response</v>
      </c>
      <c r="N43141" s="1" t="s">
        <v>25</v>
      </c>
      <c r="O43141" s="1" t="s">
        <v>26</v>
      </c>
      <c r="P43141" s="1" t="s">
        <v>44</v>
      </c>
      <c r="Q43141" s="1" t="s">
        <v>168</v>
      </c>
      <c r="R43141">
        <v>44516</v>
      </c>
      <c r="S43141" s="1" t="s">
        <v>875</v>
      </c>
      <c r="T43141">
        <v>29</v>
      </c>
    </row>
    <row r="43142" spans="1:20">
      <c r="A43142">
        <v>7396294</v>
      </c>
      <c r="B43142" s="1" t="s">
        <v>30</v>
      </c>
      <c r="C43142">
        <v>45152</v>
      </c>
      <c r="D43142">
        <v>45152</v>
      </c>
      <c r="E43142" s="1" t="s">
        <v>167</v>
      </c>
      <c r="F43142">
        <v>38.313515000000002</v>
      </c>
      <c r="G43142">
        <v>-117.055374</v>
      </c>
      <c r="H43142" s="1" t="s">
        <v>47</v>
      </c>
      <c r="I43142" s="1" t="s">
        <v>214</v>
      </c>
      <c r="J43142" s="1" t="s">
        <v>249</v>
      </c>
      <c r="K43142" s="1" t="s">
        <v>686</v>
      </c>
      <c r="L43142" s="1"/>
      <c r="M43142" s="1" t="str">
        <f>_xlfn.XLOOKUP(Complaints[[#This Row],[Company public response]],Sheet1!$C$10:$C$15,Sheet1!$B$10:$B$15,"None")</f>
        <v>None</v>
      </c>
      <c r="N43142" s="1" t="s">
        <v>51</v>
      </c>
      <c r="O43142" s="1"/>
      <c r="P43142" s="1" t="s">
        <v>44</v>
      </c>
      <c r="Q43142" s="1" t="s">
        <v>168</v>
      </c>
      <c r="R43142">
        <v>45156</v>
      </c>
      <c r="S43142" s="1" t="s">
        <v>629</v>
      </c>
      <c r="T43142">
        <v>4</v>
      </c>
    </row>
    <row r="43143" spans="1:20">
      <c r="A43143">
        <v>7301165</v>
      </c>
      <c r="B43143" s="1" t="s">
        <v>30</v>
      </c>
      <c r="C43143">
        <v>45132</v>
      </c>
      <c r="D43143">
        <v>45132</v>
      </c>
      <c r="E43143" s="1" t="s">
        <v>167</v>
      </c>
      <c r="F43143">
        <v>38.313515000000002</v>
      </c>
      <c r="G43143">
        <v>-117.055374</v>
      </c>
      <c r="H43143" s="1" t="s">
        <v>40</v>
      </c>
      <c r="I43143" s="1" t="s">
        <v>41</v>
      </c>
      <c r="J43143" s="1" t="s">
        <v>113</v>
      </c>
      <c r="K43143" s="1" t="s">
        <v>201</v>
      </c>
      <c r="L43143" s="1"/>
      <c r="M43143" s="1" t="str">
        <f>_xlfn.XLOOKUP(Complaints[[#This Row],[Company public response]],Sheet1!$C$10:$C$15,Sheet1!$B$10:$B$15,"None")</f>
        <v>None</v>
      </c>
      <c r="N43143" s="1" t="s">
        <v>51</v>
      </c>
      <c r="O43143" s="1"/>
      <c r="P43143" s="1" t="s">
        <v>44</v>
      </c>
      <c r="Q43143" s="1" t="s">
        <v>168</v>
      </c>
      <c r="R43143">
        <v>45135</v>
      </c>
      <c r="S43143" s="1" t="s">
        <v>1112</v>
      </c>
      <c r="T43143">
        <v>3</v>
      </c>
    </row>
    <row r="43144" spans="1:20">
      <c r="A43144">
        <v>6529649</v>
      </c>
      <c r="B43144" s="1" t="s">
        <v>122</v>
      </c>
      <c r="C43144">
        <v>44960</v>
      </c>
      <c r="D43144">
        <v>44981</v>
      </c>
      <c r="E43144" s="1" t="s">
        <v>167</v>
      </c>
      <c r="F43144">
        <v>38.313515000000002</v>
      </c>
      <c r="G43144">
        <v>-117.055374</v>
      </c>
      <c r="H43144" s="1" t="s">
        <v>62</v>
      </c>
      <c r="I43144" s="1" t="s">
        <v>73</v>
      </c>
      <c r="J43144" s="1" t="s">
        <v>64</v>
      </c>
      <c r="K43144" s="1" t="s">
        <v>65</v>
      </c>
      <c r="L43144" s="1" t="s">
        <v>24</v>
      </c>
      <c r="M43144" s="1" t="str">
        <f>_xlfn.XLOOKUP(Complaints[[#This Row],[Company public response]],Sheet1!$C$10:$C$15,Sheet1!$B$10:$B$15,"None")</f>
        <v>Has Responded to consumer, No public response</v>
      </c>
      <c r="N43144" s="1" t="s">
        <v>35</v>
      </c>
      <c r="O43144" s="1" t="s">
        <v>26</v>
      </c>
      <c r="P43144" s="1" t="s">
        <v>44</v>
      </c>
      <c r="Q43144" s="1" t="s">
        <v>168</v>
      </c>
      <c r="R43144">
        <v>44989</v>
      </c>
      <c r="S43144" s="1" t="s">
        <v>1135</v>
      </c>
      <c r="T43144">
        <v>29</v>
      </c>
    </row>
    <row r="43145" spans="1:20">
      <c r="A43145">
        <v>4848583</v>
      </c>
      <c r="B43145" s="1" t="s">
        <v>30</v>
      </c>
      <c r="C43145">
        <v>44496</v>
      </c>
      <c r="D43145">
        <v>44496</v>
      </c>
      <c r="E43145" s="1" t="s">
        <v>167</v>
      </c>
      <c r="F43145">
        <v>38.313515000000002</v>
      </c>
      <c r="G43145">
        <v>-117.055374</v>
      </c>
      <c r="H43145" s="1" t="s">
        <v>62</v>
      </c>
      <c r="I43145" s="1" t="s">
        <v>63</v>
      </c>
      <c r="J43145" s="1" t="s">
        <v>119</v>
      </c>
      <c r="K43145" s="1" t="s">
        <v>129</v>
      </c>
      <c r="L43145" s="1" t="s">
        <v>24</v>
      </c>
      <c r="M43145" s="1" t="str">
        <f>_xlfn.XLOOKUP(Complaints[[#This Row],[Company public response]],Sheet1!$C$10:$C$15,Sheet1!$B$10:$B$15,"None")</f>
        <v>Has Responded to consumer, No public response</v>
      </c>
      <c r="N43145" s="1" t="s">
        <v>25</v>
      </c>
      <c r="O43145" s="1" t="s">
        <v>26</v>
      </c>
      <c r="P43145" s="1" t="s">
        <v>44</v>
      </c>
      <c r="Q43145" s="1" t="s">
        <v>168</v>
      </c>
      <c r="R43145">
        <v>44508</v>
      </c>
      <c r="S43145" s="1" t="s">
        <v>235</v>
      </c>
      <c r="T43145">
        <v>12</v>
      </c>
    </row>
    <row r="43146" spans="1:20">
      <c r="A43146">
        <v>7302077</v>
      </c>
      <c r="B43146" s="1" t="s">
        <v>30</v>
      </c>
      <c r="C43146">
        <v>45132</v>
      </c>
      <c r="D43146">
        <v>45132</v>
      </c>
      <c r="E43146" s="1" t="s">
        <v>167</v>
      </c>
      <c r="F43146">
        <v>38.313515000000002</v>
      </c>
      <c r="G43146">
        <v>-117.055374</v>
      </c>
      <c r="H43146" s="1" t="s">
        <v>47</v>
      </c>
      <c r="I43146" s="1" t="s">
        <v>54</v>
      </c>
      <c r="J43146" s="1" t="s">
        <v>372</v>
      </c>
      <c r="K43146" s="1" t="s">
        <v>385</v>
      </c>
      <c r="L43146" s="1" t="s">
        <v>24</v>
      </c>
      <c r="M43146" s="1" t="str">
        <f>_xlfn.XLOOKUP(Complaints[[#This Row],[Company public response]],Sheet1!$C$10:$C$15,Sheet1!$B$10:$B$15,"None")</f>
        <v>Has Responded to consumer, No public response</v>
      </c>
      <c r="N43146" s="1" t="s">
        <v>25</v>
      </c>
      <c r="O43146" s="1" t="s">
        <v>26</v>
      </c>
      <c r="P43146" s="1" t="s">
        <v>44</v>
      </c>
      <c r="Q43146" s="1" t="s">
        <v>168</v>
      </c>
      <c r="R43146">
        <v>45154</v>
      </c>
      <c r="S43146" s="1" t="s">
        <v>291</v>
      </c>
      <c r="T43146">
        <v>22</v>
      </c>
    </row>
    <row r="43147" spans="1:20">
      <c r="A43147">
        <v>3065431</v>
      </c>
      <c r="B43147" s="1" t="s">
        <v>30</v>
      </c>
      <c r="C43147">
        <v>43409</v>
      </c>
      <c r="D43147">
        <v>43413</v>
      </c>
      <c r="E43147" s="1" t="s">
        <v>167</v>
      </c>
      <c r="F43147">
        <v>38.313515000000002</v>
      </c>
      <c r="G43147">
        <v>-117.055374</v>
      </c>
      <c r="H43147" s="1" t="s">
        <v>62</v>
      </c>
      <c r="I43147" s="1" t="s">
        <v>63</v>
      </c>
      <c r="J43147" s="1" t="s">
        <v>83</v>
      </c>
      <c r="K43147" s="1" t="s">
        <v>84</v>
      </c>
      <c r="L43147" s="1" t="s">
        <v>24</v>
      </c>
      <c r="M43147" s="1" t="str">
        <f>_xlfn.XLOOKUP(Complaints[[#This Row],[Company public response]],Sheet1!$C$10:$C$15,Sheet1!$B$10:$B$15,"None")</f>
        <v>Has Responded to consumer, No public response</v>
      </c>
      <c r="N43147" s="1" t="s">
        <v>25</v>
      </c>
      <c r="O43147" s="1" t="s">
        <v>26</v>
      </c>
      <c r="P43147" s="1" t="s">
        <v>44</v>
      </c>
      <c r="Q43147" s="1" t="s">
        <v>168</v>
      </c>
      <c r="R43147">
        <v>43438</v>
      </c>
      <c r="S43147" s="1" t="s">
        <v>124</v>
      </c>
      <c r="T43147">
        <v>29</v>
      </c>
    </row>
    <row r="43148" spans="1:20">
      <c r="A43148">
        <v>4654242</v>
      </c>
      <c r="B43148" s="1" t="s">
        <v>30</v>
      </c>
      <c r="C43148">
        <v>44431</v>
      </c>
      <c r="D43148">
        <v>44431</v>
      </c>
      <c r="E43148" s="1" t="s">
        <v>167</v>
      </c>
      <c r="F43148">
        <v>38.313515000000002</v>
      </c>
      <c r="G43148">
        <v>-117.055374</v>
      </c>
      <c r="H43148" s="1" t="s">
        <v>62</v>
      </c>
      <c r="I43148" s="1" t="s">
        <v>63</v>
      </c>
      <c r="J43148" s="1" t="s">
        <v>77</v>
      </c>
      <c r="K43148" s="1" t="s">
        <v>329</v>
      </c>
      <c r="L43148" s="1" t="s">
        <v>24</v>
      </c>
      <c r="M43148" s="1" t="str">
        <f>_xlfn.XLOOKUP(Complaints[[#This Row],[Company public response]],Sheet1!$C$10:$C$15,Sheet1!$B$10:$B$15,"None")</f>
        <v>Has Responded to consumer, No public response</v>
      </c>
      <c r="N43148" s="1" t="s">
        <v>25</v>
      </c>
      <c r="O43148" s="1" t="s">
        <v>26</v>
      </c>
      <c r="P43148" s="1" t="s">
        <v>44</v>
      </c>
      <c r="Q43148" s="1" t="s">
        <v>168</v>
      </c>
      <c r="R43148">
        <v>44442</v>
      </c>
      <c r="S43148" s="1" t="s">
        <v>179</v>
      </c>
      <c r="T43148">
        <v>11</v>
      </c>
    </row>
    <row r="43149" spans="1:20">
      <c r="A43149">
        <v>4040564</v>
      </c>
      <c r="B43149" s="1" t="s">
        <v>30</v>
      </c>
      <c r="C43149">
        <v>44195</v>
      </c>
      <c r="D43149">
        <v>44195</v>
      </c>
      <c r="E43149" s="1" t="s">
        <v>167</v>
      </c>
      <c r="F43149">
        <v>38.313515000000002</v>
      </c>
      <c r="G43149">
        <v>-117.055374</v>
      </c>
      <c r="H43149" s="1" t="s">
        <v>62</v>
      </c>
      <c r="I43149" s="1" t="s">
        <v>63</v>
      </c>
      <c r="J43149" s="1" t="s">
        <v>83</v>
      </c>
      <c r="K43149" s="1" t="s">
        <v>104</v>
      </c>
      <c r="L43149" s="1" t="s">
        <v>24</v>
      </c>
      <c r="M43149" s="1" t="str">
        <f>_xlfn.XLOOKUP(Complaints[[#This Row],[Company public response]],Sheet1!$C$10:$C$15,Sheet1!$B$10:$B$15,"None")</f>
        <v>Has Responded to consumer, No public response</v>
      </c>
      <c r="N43149" s="1" t="s">
        <v>35</v>
      </c>
      <c r="O43149" s="1" t="s">
        <v>26</v>
      </c>
      <c r="P43149" s="1" t="s">
        <v>44</v>
      </c>
      <c r="Q43149" s="1" t="s">
        <v>168</v>
      </c>
      <c r="R43149">
        <v>44219</v>
      </c>
      <c r="S43149" s="1" t="s">
        <v>759</v>
      </c>
      <c r="T43149">
        <v>24</v>
      </c>
    </row>
    <row r="43150" spans="1:20">
      <c r="A43150">
        <v>6525659</v>
      </c>
      <c r="B43150" s="1" t="s">
        <v>30</v>
      </c>
      <c r="C43150">
        <v>44962</v>
      </c>
      <c r="D43150">
        <v>45006</v>
      </c>
      <c r="E43150" s="1" t="s">
        <v>167</v>
      </c>
      <c r="F43150">
        <v>38.313515000000002</v>
      </c>
      <c r="G43150">
        <v>-117.055374</v>
      </c>
      <c r="H43150" s="1" t="s">
        <v>97</v>
      </c>
      <c r="I43150" s="1" t="s">
        <v>98</v>
      </c>
      <c r="J43150" s="1" t="s">
        <v>99</v>
      </c>
      <c r="K43150" s="1" t="s">
        <v>458</v>
      </c>
      <c r="L43150" s="1" t="s">
        <v>24</v>
      </c>
      <c r="M43150" s="1" t="str">
        <f>_xlfn.XLOOKUP(Complaints[[#This Row],[Company public response]],Sheet1!$C$10:$C$15,Sheet1!$B$10:$B$15,"None")</f>
        <v>Has Responded to consumer, No public response</v>
      </c>
      <c r="N43150" s="1" t="s">
        <v>25</v>
      </c>
      <c r="O43150" s="1" t="s">
        <v>26</v>
      </c>
      <c r="P43150" s="1" t="s">
        <v>44</v>
      </c>
      <c r="Q43150" s="1" t="s">
        <v>168</v>
      </c>
      <c r="R43150">
        <v>44967</v>
      </c>
      <c r="S43150" s="1" t="s">
        <v>667</v>
      </c>
      <c r="T43150">
        <v>5</v>
      </c>
    </row>
    <row r="43151" spans="1:20">
      <c r="A43151">
        <v>7160821</v>
      </c>
      <c r="B43151" s="1" t="s">
        <v>30</v>
      </c>
      <c r="C43151">
        <v>45100</v>
      </c>
      <c r="D43151">
        <v>45100</v>
      </c>
      <c r="E43151" s="1" t="s">
        <v>167</v>
      </c>
      <c r="F43151">
        <v>38.313515000000002</v>
      </c>
      <c r="G43151">
        <v>-117.055374</v>
      </c>
      <c r="H43151" s="1" t="s">
        <v>62</v>
      </c>
      <c r="I43151" s="1" t="s">
        <v>63</v>
      </c>
      <c r="J43151" s="1" t="s">
        <v>119</v>
      </c>
      <c r="K43151" s="1" t="s">
        <v>129</v>
      </c>
      <c r="L43151" s="1" t="s">
        <v>24</v>
      </c>
      <c r="M43151" s="1" t="str">
        <f>_xlfn.XLOOKUP(Complaints[[#This Row],[Company public response]],Sheet1!$C$10:$C$15,Sheet1!$B$10:$B$15,"None")</f>
        <v>Has Responded to consumer, No public response</v>
      </c>
      <c r="N43151" s="1" t="s">
        <v>35</v>
      </c>
      <c r="O43151" s="1" t="s">
        <v>26</v>
      </c>
      <c r="P43151" s="1" t="s">
        <v>44</v>
      </c>
      <c r="Q43151" s="1" t="s">
        <v>168</v>
      </c>
      <c r="R43151">
        <v>45113</v>
      </c>
      <c r="S43151" s="1" t="s">
        <v>790</v>
      </c>
      <c r="T43151">
        <v>13</v>
      </c>
    </row>
    <row r="43152" spans="1:20">
      <c r="A43152">
        <v>6419785</v>
      </c>
      <c r="B43152" s="1" t="s">
        <v>30</v>
      </c>
      <c r="C43152">
        <v>44937</v>
      </c>
      <c r="D43152">
        <v>44937</v>
      </c>
      <c r="E43152" s="1" t="s">
        <v>167</v>
      </c>
      <c r="F43152">
        <v>38.313515000000002</v>
      </c>
      <c r="G43152">
        <v>-117.055374</v>
      </c>
      <c r="H43152" s="1" t="s">
        <v>47</v>
      </c>
      <c r="I43152" s="1" t="s">
        <v>54</v>
      </c>
      <c r="J43152" s="1" t="s">
        <v>163</v>
      </c>
      <c r="K43152" s="1" t="s">
        <v>164</v>
      </c>
      <c r="L43152" s="1" t="s">
        <v>24</v>
      </c>
      <c r="M43152" s="1" t="str">
        <f>_xlfn.XLOOKUP(Complaints[[#This Row],[Company public response]],Sheet1!$C$10:$C$15,Sheet1!$B$10:$B$15,"None")</f>
        <v>Has Responded to consumer, No public response</v>
      </c>
      <c r="N43152" s="1" t="s">
        <v>25</v>
      </c>
      <c r="O43152" s="1" t="s">
        <v>26</v>
      </c>
      <c r="P43152" s="1" t="s">
        <v>44</v>
      </c>
      <c r="Q43152" s="1" t="s">
        <v>168</v>
      </c>
      <c r="R43152">
        <v>44946</v>
      </c>
      <c r="S43152" s="1" t="s">
        <v>892</v>
      </c>
      <c r="T43152">
        <v>9</v>
      </c>
    </row>
    <row r="43153" spans="1:20">
      <c r="A43153">
        <v>7343337</v>
      </c>
      <c r="B43153" s="1" t="s">
        <v>166</v>
      </c>
      <c r="C43153">
        <v>45140</v>
      </c>
      <c r="D43153">
        <v>45140</v>
      </c>
      <c r="E43153" s="1" t="s">
        <v>167</v>
      </c>
      <c r="F43153">
        <v>38.313515000000002</v>
      </c>
      <c r="G43153">
        <v>-117.055374</v>
      </c>
      <c r="H43153" s="1" t="s">
        <v>62</v>
      </c>
      <c r="I43153" s="1" t="s">
        <v>73</v>
      </c>
      <c r="J43153" s="1" t="s">
        <v>83</v>
      </c>
      <c r="K43153" s="1" t="s">
        <v>208</v>
      </c>
      <c r="L43153" s="1"/>
      <c r="M43153" s="1" t="str">
        <f>_xlfn.XLOOKUP(Complaints[[#This Row],[Company public response]],Sheet1!$C$10:$C$15,Sheet1!$B$10:$B$15,"None")</f>
        <v>None</v>
      </c>
      <c r="N43153" s="1" t="s">
        <v>51</v>
      </c>
      <c r="O43153" s="1"/>
      <c r="P43153" s="1" t="s">
        <v>44</v>
      </c>
      <c r="Q43153" s="1" t="s">
        <v>168</v>
      </c>
      <c r="R43153">
        <v>45148</v>
      </c>
      <c r="S43153" s="1" t="s">
        <v>1245</v>
      </c>
      <c r="T43153">
        <v>8</v>
      </c>
    </row>
    <row r="43154" spans="1:20">
      <c r="A43154">
        <v>7357160</v>
      </c>
      <c r="B43154" s="1" t="s">
        <v>30</v>
      </c>
      <c r="C43154">
        <v>45143</v>
      </c>
      <c r="D43154">
        <v>45146</v>
      </c>
      <c r="E43154" s="1" t="s">
        <v>167</v>
      </c>
      <c r="F43154">
        <v>38.313515000000002</v>
      </c>
      <c r="G43154">
        <v>-117.055374</v>
      </c>
      <c r="H43154" s="1" t="s">
        <v>62</v>
      </c>
      <c r="I43154" s="1" t="s">
        <v>63</v>
      </c>
      <c r="J43154" s="1" t="s">
        <v>64</v>
      </c>
      <c r="K43154" s="1" t="s">
        <v>915</v>
      </c>
      <c r="L43154" s="1" t="s">
        <v>24</v>
      </c>
      <c r="M43154" s="1" t="str">
        <f>_xlfn.XLOOKUP(Complaints[[#This Row],[Company public response]],Sheet1!$C$10:$C$15,Sheet1!$B$10:$B$15,"None")</f>
        <v>Has Responded to consumer, No public response</v>
      </c>
      <c r="N43154" s="1" t="s">
        <v>25</v>
      </c>
      <c r="O43154" s="1" t="s">
        <v>26</v>
      </c>
      <c r="P43154" s="1" t="s">
        <v>44</v>
      </c>
      <c r="Q43154" s="1" t="s">
        <v>168</v>
      </c>
      <c r="R43154">
        <v>45161</v>
      </c>
      <c r="S43154" s="1" t="s">
        <v>1007</v>
      </c>
      <c r="T43154">
        <v>18</v>
      </c>
    </row>
    <row r="43155" spans="1:20">
      <c r="A43155">
        <v>5977843</v>
      </c>
      <c r="B43155" s="1" t="s">
        <v>19</v>
      </c>
      <c r="C43155">
        <v>44817</v>
      </c>
      <c r="D43155">
        <v>44817</v>
      </c>
      <c r="E43155" s="1" t="s">
        <v>167</v>
      </c>
      <c r="F43155">
        <v>38.313515000000002</v>
      </c>
      <c r="G43155">
        <v>-117.055374</v>
      </c>
      <c r="H43155" s="1" t="s">
        <v>47</v>
      </c>
      <c r="I43155" s="1" t="s">
        <v>54</v>
      </c>
      <c r="J43155" s="1" t="s">
        <v>227</v>
      </c>
      <c r="K43155" s="1" t="s">
        <v>282</v>
      </c>
      <c r="L43155" s="1" t="s">
        <v>24</v>
      </c>
      <c r="M43155" s="1" t="str">
        <f>_xlfn.XLOOKUP(Complaints[[#This Row],[Company public response]],Sheet1!$C$10:$C$15,Sheet1!$B$10:$B$15,"None")</f>
        <v>Has Responded to consumer, No public response</v>
      </c>
      <c r="N43155" s="1" t="s">
        <v>35</v>
      </c>
      <c r="O43155" s="1" t="s">
        <v>189</v>
      </c>
      <c r="P43155" s="1" t="s">
        <v>44</v>
      </c>
      <c r="Q43155" s="1" t="s">
        <v>168</v>
      </c>
      <c r="R43155">
        <v>44831</v>
      </c>
      <c r="S43155" s="1" t="s">
        <v>698</v>
      </c>
      <c r="T43155">
        <v>14</v>
      </c>
    </row>
    <row r="43156" spans="1:20">
      <c r="A43156">
        <v>7393193</v>
      </c>
      <c r="B43156" s="1" t="s">
        <v>30</v>
      </c>
      <c r="C43156">
        <v>45151</v>
      </c>
      <c r="D43156">
        <v>45151</v>
      </c>
      <c r="E43156" s="1" t="s">
        <v>167</v>
      </c>
      <c r="F43156">
        <v>38.313515000000002</v>
      </c>
      <c r="G43156">
        <v>-117.055374</v>
      </c>
      <c r="H43156" s="1" t="s">
        <v>47</v>
      </c>
      <c r="I43156" s="1" t="s">
        <v>214</v>
      </c>
      <c r="J43156" s="1" t="s">
        <v>49</v>
      </c>
      <c r="K43156" s="1" t="s">
        <v>50</v>
      </c>
      <c r="L43156" s="1"/>
      <c r="M43156" s="1" t="str">
        <f>_xlfn.XLOOKUP(Complaints[[#This Row],[Company public response]],Sheet1!$C$10:$C$15,Sheet1!$B$10:$B$15,"None")</f>
        <v>None</v>
      </c>
      <c r="N43156" s="1" t="s">
        <v>51</v>
      </c>
      <c r="O43156" s="1"/>
      <c r="P43156" s="1" t="s">
        <v>44</v>
      </c>
      <c r="Q43156" s="1" t="s">
        <v>168</v>
      </c>
      <c r="R43156">
        <v>45157</v>
      </c>
      <c r="S43156" s="1" t="s">
        <v>1280</v>
      </c>
      <c r="T43156">
        <v>6</v>
      </c>
    </row>
    <row r="43157" spans="1:20">
      <c r="A43157">
        <v>6126336</v>
      </c>
      <c r="B43157" s="1" t="s">
        <v>30</v>
      </c>
      <c r="C43157">
        <v>44860</v>
      </c>
      <c r="D43157">
        <v>44860</v>
      </c>
      <c r="E43157" s="1" t="s">
        <v>167</v>
      </c>
      <c r="F43157">
        <v>38.313515000000002</v>
      </c>
      <c r="G43157">
        <v>-117.055374</v>
      </c>
      <c r="H43157" s="1" t="s">
        <v>47</v>
      </c>
      <c r="I43157" s="1" t="s">
        <v>54</v>
      </c>
      <c r="J43157" s="1" t="s">
        <v>70</v>
      </c>
      <c r="K43157" s="1" t="s">
        <v>71</v>
      </c>
      <c r="L43157" s="1" t="s">
        <v>24</v>
      </c>
      <c r="M43157" s="1" t="str">
        <f>_xlfn.XLOOKUP(Complaints[[#This Row],[Company public response]],Sheet1!$C$10:$C$15,Sheet1!$B$10:$B$15,"None")</f>
        <v>Has Responded to consumer, No public response</v>
      </c>
      <c r="N43157" s="1" t="s">
        <v>35</v>
      </c>
      <c r="O43157" s="1" t="s">
        <v>26</v>
      </c>
      <c r="P43157" s="1" t="s">
        <v>44</v>
      </c>
      <c r="Q43157" s="1" t="s">
        <v>168</v>
      </c>
      <c r="R43157">
        <v>44880</v>
      </c>
      <c r="S43157" s="1" t="s">
        <v>384</v>
      </c>
      <c r="T43157">
        <v>20</v>
      </c>
    </row>
    <row r="43158" spans="1:20">
      <c r="A43158">
        <v>6169563</v>
      </c>
      <c r="B43158" s="1" t="s">
        <v>30</v>
      </c>
      <c r="C43158">
        <v>44870</v>
      </c>
      <c r="D43158">
        <v>44870</v>
      </c>
      <c r="E43158" s="1" t="s">
        <v>167</v>
      </c>
      <c r="F43158">
        <v>38.313515000000002</v>
      </c>
      <c r="G43158">
        <v>-117.055374</v>
      </c>
      <c r="H43158" s="1" t="s">
        <v>21</v>
      </c>
      <c r="I43158" s="1" t="s">
        <v>22</v>
      </c>
      <c r="J43158" s="1" t="s">
        <v>143</v>
      </c>
      <c r="K43158" s="1"/>
      <c r="L43158" s="1" t="s">
        <v>24</v>
      </c>
      <c r="M43158" s="1" t="str">
        <f>_xlfn.XLOOKUP(Complaints[[#This Row],[Company public response]],Sheet1!$C$10:$C$15,Sheet1!$B$10:$B$15,"None")</f>
        <v>Has Responded to consumer, No public response</v>
      </c>
      <c r="N43158" s="1" t="s">
        <v>25</v>
      </c>
      <c r="O43158" s="1" t="s">
        <v>26</v>
      </c>
      <c r="P43158" s="1" t="s">
        <v>44</v>
      </c>
      <c r="Q43158" s="1" t="s">
        <v>168</v>
      </c>
      <c r="R43158">
        <v>44871</v>
      </c>
      <c r="S43158" s="1" t="s">
        <v>567</v>
      </c>
      <c r="T43158">
        <v>1</v>
      </c>
    </row>
    <row r="43159" spans="1:20">
      <c r="A43159">
        <v>6220366</v>
      </c>
      <c r="B43159" s="1" t="s">
        <v>30</v>
      </c>
      <c r="C43159">
        <v>44883</v>
      </c>
      <c r="D43159">
        <v>44883</v>
      </c>
      <c r="E43159" s="1" t="s">
        <v>167</v>
      </c>
      <c r="F43159">
        <v>38.313515000000002</v>
      </c>
      <c r="G43159">
        <v>-117.055374</v>
      </c>
      <c r="H43159" s="1" t="s">
        <v>62</v>
      </c>
      <c r="I43159" s="1" t="s">
        <v>63</v>
      </c>
      <c r="J43159" s="1" t="s">
        <v>119</v>
      </c>
      <c r="K43159" s="1" t="s">
        <v>129</v>
      </c>
      <c r="L43159" s="1" t="s">
        <v>24</v>
      </c>
      <c r="M43159" s="1" t="str">
        <f>_xlfn.XLOOKUP(Complaints[[#This Row],[Company public response]],Sheet1!$C$10:$C$15,Sheet1!$B$10:$B$15,"None")</f>
        <v>Has Responded to consumer, No public response</v>
      </c>
      <c r="N43159" s="1" t="s">
        <v>35</v>
      </c>
      <c r="O43159" s="1" t="s">
        <v>26</v>
      </c>
      <c r="P43159" s="1" t="s">
        <v>44</v>
      </c>
      <c r="Q43159" s="1" t="s">
        <v>168</v>
      </c>
      <c r="R43159">
        <v>44890</v>
      </c>
      <c r="S43159" s="1" t="s">
        <v>665</v>
      </c>
      <c r="T43159">
        <v>7</v>
      </c>
    </row>
    <row r="43160" spans="1:20">
      <c r="A43160">
        <v>7382667</v>
      </c>
      <c r="B43160" s="1" t="s">
        <v>30</v>
      </c>
      <c r="C43160">
        <v>45148</v>
      </c>
      <c r="D43160">
        <v>45149</v>
      </c>
      <c r="E43160" s="1" t="s">
        <v>167</v>
      </c>
      <c r="F43160">
        <v>38.313515000000002</v>
      </c>
      <c r="G43160">
        <v>-117.055374</v>
      </c>
      <c r="H43160" s="1" t="s">
        <v>62</v>
      </c>
      <c r="I43160" s="1" t="s">
        <v>183</v>
      </c>
      <c r="J43160" s="1" t="s">
        <v>77</v>
      </c>
      <c r="K43160" s="1" t="s">
        <v>254</v>
      </c>
      <c r="L43160" s="1" t="s">
        <v>24</v>
      </c>
      <c r="M43160" s="1" t="str">
        <f>_xlfn.XLOOKUP(Complaints[[#This Row],[Company public response]],Sheet1!$C$10:$C$15,Sheet1!$B$10:$B$15,"None")</f>
        <v>Has Responded to consumer, No public response</v>
      </c>
      <c r="N43160" s="1" t="s">
        <v>25</v>
      </c>
      <c r="O43160" s="1" t="s">
        <v>26</v>
      </c>
      <c r="P43160" s="1" t="s">
        <v>44</v>
      </c>
      <c r="Q43160" s="1" t="s">
        <v>168</v>
      </c>
      <c r="R43160">
        <v>45163</v>
      </c>
      <c r="S43160" s="1" t="s">
        <v>863</v>
      </c>
      <c r="T43160">
        <v>15</v>
      </c>
    </row>
    <row r="43161" spans="1:20">
      <c r="A43161">
        <v>4921268</v>
      </c>
      <c r="B43161" s="1" t="s">
        <v>19</v>
      </c>
      <c r="C43161">
        <v>44516</v>
      </c>
      <c r="D43161">
        <v>44517</v>
      </c>
      <c r="E43161" s="1" t="s">
        <v>167</v>
      </c>
      <c r="F43161">
        <v>38.313515000000002</v>
      </c>
      <c r="G43161">
        <v>-117.055374</v>
      </c>
      <c r="H43161" s="1" t="s">
        <v>62</v>
      </c>
      <c r="I43161" s="1" t="s">
        <v>73</v>
      </c>
      <c r="J43161" s="1" t="s">
        <v>83</v>
      </c>
      <c r="K43161" s="1" t="s">
        <v>151</v>
      </c>
      <c r="L43161" s="1" t="s">
        <v>24</v>
      </c>
      <c r="M43161" s="1" t="str">
        <f>_xlfn.XLOOKUP(Complaints[[#This Row],[Company public response]],Sheet1!$C$10:$C$15,Sheet1!$B$10:$B$15,"None")</f>
        <v>Has Responded to consumer, No public response</v>
      </c>
      <c r="N43161" s="1" t="s">
        <v>35</v>
      </c>
      <c r="O43161" s="1" t="s">
        <v>26</v>
      </c>
      <c r="P43161" s="1" t="s">
        <v>44</v>
      </c>
      <c r="Q43161" s="1" t="s">
        <v>168</v>
      </c>
      <c r="R43161">
        <v>44518</v>
      </c>
      <c r="S43161" s="1" t="s">
        <v>1260</v>
      </c>
      <c r="T43161">
        <v>2</v>
      </c>
    </row>
    <row r="43162" spans="1:20">
      <c r="A43162">
        <v>2968994</v>
      </c>
      <c r="B43162" s="1" t="s">
        <v>30</v>
      </c>
      <c r="C43162">
        <v>43301</v>
      </c>
      <c r="D43162">
        <v>43306</v>
      </c>
      <c r="E43162" s="1" t="s">
        <v>167</v>
      </c>
      <c r="F43162">
        <v>38.313515000000002</v>
      </c>
      <c r="G43162">
        <v>-117.055374</v>
      </c>
      <c r="H43162" s="1" t="s">
        <v>32</v>
      </c>
      <c r="I43162" s="1" t="s">
        <v>360</v>
      </c>
      <c r="J43162" s="1" t="s">
        <v>87</v>
      </c>
      <c r="K43162" s="1"/>
      <c r="L43162" s="1" t="s">
        <v>24</v>
      </c>
      <c r="M43162" s="1" t="str">
        <f>_xlfn.XLOOKUP(Complaints[[#This Row],[Company public response]],Sheet1!$C$10:$C$15,Sheet1!$B$10:$B$15,"None")</f>
        <v>Has Responded to consumer, No public response</v>
      </c>
      <c r="N43162" s="1" t="s">
        <v>25</v>
      </c>
      <c r="O43162" s="1" t="s">
        <v>26</v>
      </c>
      <c r="P43162" s="1" t="s">
        <v>44</v>
      </c>
      <c r="Q43162" s="1" t="s">
        <v>168</v>
      </c>
      <c r="R43162">
        <v>43315</v>
      </c>
      <c r="S43162" s="1" t="s">
        <v>793</v>
      </c>
      <c r="T43162">
        <v>14</v>
      </c>
    </row>
    <row r="43163" spans="1:20">
      <c r="A43163">
        <v>6227974</v>
      </c>
      <c r="B43163" s="1" t="s">
        <v>30</v>
      </c>
      <c r="C43163">
        <v>44886</v>
      </c>
      <c r="D43163">
        <v>44886</v>
      </c>
      <c r="E43163" s="1" t="s">
        <v>167</v>
      </c>
      <c r="F43163">
        <v>38.313515000000002</v>
      </c>
      <c r="G43163">
        <v>-117.055374</v>
      </c>
      <c r="H43163" s="1" t="s">
        <v>107</v>
      </c>
      <c r="I43163" s="1" t="s">
        <v>108</v>
      </c>
      <c r="J43163" s="1" t="s">
        <v>116</v>
      </c>
      <c r="K43163" s="1" t="s">
        <v>293</v>
      </c>
      <c r="L43163" s="1" t="s">
        <v>24</v>
      </c>
      <c r="M43163" s="1" t="str">
        <f>_xlfn.XLOOKUP(Complaints[[#This Row],[Company public response]],Sheet1!$C$10:$C$15,Sheet1!$B$10:$B$15,"None")</f>
        <v>Has Responded to consumer, No public response</v>
      </c>
      <c r="N43163" s="1" t="s">
        <v>25</v>
      </c>
      <c r="O43163" s="1" t="s">
        <v>26</v>
      </c>
      <c r="P43163" s="1" t="s">
        <v>44</v>
      </c>
      <c r="Q43163" s="1" t="s">
        <v>168</v>
      </c>
      <c r="R43163">
        <v>44889</v>
      </c>
      <c r="S43163" s="1" t="s">
        <v>548</v>
      </c>
      <c r="T43163">
        <v>3</v>
      </c>
    </row>
    <row r="43164" spans="1:20">
      <c r="A43164">
        <v>4553878</v>
      </c>
      <c r="B43164" s="1" t="s">
        <v>30</v>
      </c>
      <c r="C43164">
        <v>44395</v>
      </c>
      <c r="D43164">
        <v>44395</v>
      </c>
      <c r="E43164" s="1" t="s">
        <v>167</v>
      </c>
      <c r="F43164">
        <v>38.313515000000002</v>
      </c>
      <c r="G43164">
        <v>-117.055374</v>
      </c>
      <c r="H43164" s="1" t="s">
        <v>47</v>
      </c>
      <c r="I43164" s="1" t="s">
        <v>54</v>
      </c>
      <c r="J43164" s="1" t="s">
        <v>163</v>
      </c>
      <c r="K43164" s="1" t="s">
        <v>164</v>
      </c>
      <c r="L43164" s="1" t="s">
        <v>24</v>
      </c>
      <c r="M43164" s="1" t="str">
        <f>_xlfn.XLOOKUP(Complaints[[#This Row],[Company public response]],Sheet1!$C$10:$C$15,Sheet1!$B$10:$B$15,"None")</f>
        <v>Has Responded to consumer, No public response</v>
      </c>
      <c r="N43164" s="1" t="s">
        <v>35</v>
      </c>
      <c r="O43164" s="1" t="s">
        <v>26</v>
      </c>
      <c r="P43164" s="1" t="s">
        <v>44</v>
      </c>
      <c r="Q43164" s="1" t="s">
        <v>168</v>
      </c>
      <c r="R43164">
        <v>44424</v>
      </c>
      <c r="S43164" s="1" t="s">
        <v>1235</v>
      </c>
      <c r="T43164">
        <v>29</v>
      </c>
    </row>
    <row r="43165" spans="1:20">
      <c r="A43165">
        <v>6953049</v>
      </c>
      <c r="B43165" s="1" t="s">
        <v>30</v>
      </c>
      <c r="C43165">
        <v>45056</v>
      </c>
      <c r="D43165">
        <v>45097</v>
      </c>
      <c r="E43165" s="1" t="s">
        <v>167</v>
      </c>
      <c r="F43165">
        <v>38.313515000000002</v>
      </c>
      <c r="G43165">
        <v>-117.055374</v>
      </c>
      <c r="H43165" s="1" t="s">
        <v>107</v>
      </c>
      <c r="I43165" s="1" t="s">
        <v>158</v>
      </c>
      <c r="J43165" s="1" t="s">
        <v>109</v>
      </c>
      <c r="K43165" s="1" t="s">
        <v>1004</v>
      </c>
      <c r="L43165" s="1" t="s">
        <v>24</v>
      </c>
      <c r="M43165" s="1" t="str">
        <f>_xlfn.XLOOKUP(Complaints[[#This Row],[Company public response]],Sheet1!$C$10:$C$15,Sheet1!$B$10:$B$15,"None")</f>
        <v>Has Responded to consumer, No public response</v>
      </c>
      <c r="N43165" s="1" t="s">
        <v>25</v>
      </c>
      <c r="O43165" s="1" t="s">
        <v>26</v>
      </c>
      <c r="P43165" s="1" t="s">
        <v>44</v>
      </c>
      <c r="Q43165" s="1" t="s">
        <v>168</v>
      </c>
      <c r="R43165">
        <v>45078</v>
      </c>
      <c r="S43165" s="1" t="s">
        <v>1035</v>
      </c>
      <c r="T43165">
        <v>22</v>
      </c>
    </row>
    <row r="43166" spans="1:20">
      <c r="A43166">
        <v>4112137</v>
      </c>
      <c r="B43166" s="1" t="s">
        <v>30</v>
      </c>
      <c r="C43166">
        <v>44229</v>
      </c>
      <c r="D43166">
        <v>44229</v>
      </c>
      <c r="E43166" s="1" t="s">
        <v>167</v>
      </c>
      <c r="F43166">
        <v>38.313515000000002</v>
      </c>
      <c r="G43166">
        <v>-117.055374</v>
      </c>
      <c r="H43166" s="1" t="s">
        <v>62</v>
      </c>
      <c r="I43166" s="1" t="s">
        <v>73</v>
      </c>
      <c r="J43166" s="1" t="s">
        <v>83</v>
      </c>
      <c r="K43166" s="1" t="s">
        <v>208</v>
      </c>
      <c r="L43166" s="1" t="s">
        <v>24</v>
      </c>
      <c r="M43166" s="1" t="str">
        <f>_xlfn.XLOOKUP(Complaints[[#This Row],[Company public response]],Sheet1!$C$10:$C$15,Sheet1!$B$10:$B$15,"None")</f>
        <v>Has Responded to consumer, No public response</v>
      </c>
      <c r="N43166" s="1" t="s">
        <v>25</v>
      </c>
      <c r="O43166" s="1" t="s">
        <v>26</v>
      </c>
      <c r="P43166" s="1" t="s">
        <v>44</v>
      </c>
      <c r="Q43166" s="1" t="s">
        <v>168</v>
      </c>
      <c r="R43166">
        <v>44253</v>
      </c>
      <c r="S43166" s="1" t="s">
        <v>777</v>
      </c>
      <c r="T43166">
        <v>24</v>
      </c>
    </row>
    <row r="43167" spans="1:20">
      <c r="A43167">
        <v>5647636</v>
      </c>
      <c r="B43167" s="1" t="s">
        <v>30</v>
      </c>
      <c r="C43167">
        <v>44720</v>
      </c>
      <c r="D43167">
        <v>44720</v>
      </c>
      <c r="E43167" s="1" t="s">
        <v>167</v>
      </c>
      <c r="F43167">
        <v>38.313515000000002</v>
      </c>
      <c r="G43167">
        <v>-117.055374</v>
      </c>
      <c r="H43167" s="1" t="s">
        <v>107</v>
      </c>
      <c r="I43167" s="1" t="s">
        <v>158</v>
      </c>
      <c r="J43167" s="1" t="s">
        <v>116</v>
      </c>
      <c r="K43167" s="1" t="s">
        <v>685</v>
      </c>
      <c r="L43167" s="1" t="s">
        <v>24</v>
      </c>
      <c r="M43167" s="1" t="str">
        <f>_xlfn.XLOOKUP(Complaints[[#This Row],[Company public response]],Sheet1!$C$10:$C$15,Sheet1!$B$10:$B$15,"None")</f>
        <v>Has Responded to consumer, No public response</v>
      </c>
      <c r="N43167" s="1" t="s">
        <v>25</v>
      </c>
      <c r="O43167" s="1" t="s">
        <v>26</v>
      </c>
      <c r="P43167" s="1" t="s">
        <v>44</v>
      </c>
      <c r="Q43167" s="1" t="s">
        <v>168</v>
      </c>
      <c r="R43167">
        <v>44748</v>
      </c>
      <c r="S43167" s="1" t="s">
        <v>926</v>
      </c>
      <c r="T43167">
        <v>28</v>
      </c>
    </row>
    <row r="43168" spans="1:20">
      <c r="A43168">
        <v>5575322</v>
      </c>
      <c r="B43168" s="1" t="s">
        <v>30</v>
      </c>
      <c r="C43168">
        <v>44699</v>
      </c>
      <c r="D43168">
        <v>44699</v>
      </c>
      <c r="E43168" s="1" t="s">
        <v>167</v>
      </c>
      <c r="F43168">
        <v>38.313515000000002</v>
      </c>
      <c r="G43168">
        <v>-117.055374</v>
      </c>
      <c r="H43168" s="1" t="s">
        <v>62</v>
      </c>
      <c r="I43168" s="1" t="s">
        <v>63</v>
      </c>
      <c r="J43168" s="1" t="s">
        <v>83</v>
      </c>
      <c r="K43168" s="1" t="s">
        <v>208</v>
      </c>
      <c r="L43168" s="1" t="s">
        <v>24</v>
      </c>
      <c r="M43168" s="1" t="str">
        <f>_xlfn.XLOOKUP(Complaints[[#This Row],[Company public response]],Sheet1!$C$10:$C$15,Sheet1!$B$10:$B$15,"None")</f>
        <v>Has Responded to consumer, No public response</v>
      </c>
      <c r="N43168" s="1" t="s">
        <v>25</v>
      </c>
      <c r="O43168" s="1" t="s">
        <v>26</v>
      </c>
      <c r="P43168" s="1" t="s">
        <v>44</v>
      </c>
      <c r="Q43168" s="1" t="s">
        <v>168</v>
      </c>
      <c r="R43168">
        <v>44721</v>
      </c>
      <c r="S43168" s="1" t="s">
        <v>572</v>
      </c>
      <c r="T43168">
        <v>22</v>
      </c>
    </row>
    <row r="43169" spans="1:20">
      <c r="A43169">
        <v>2950208</v>
      </c>
      <c r="B43169" s="1" t="s">
        <v>30</v>
      </c>
      <c r="C43169">
        <v>43280</v>
      </c>
      <c r="D43169">
        <v>43280</v>
      </c>
      <c r="E43169" s="1" t="s">
        <v>167</v>
      </c>
      <c r="F43169">
        <v>38.313515000000002</v>
      </c>
      <c r="G43169">
        <v>-117.055374</v>
      </c>
      <c r="H43169" s="1" t="s">
        <v>62</v>
      </c>
      <c r="I43169" s="1" t="s">
        <v>63</v>
      </c>
      <c r="J43169" s="1" t="s">
        <v>83</v>
      </c>
      <c r="K43169" s="1" t="s">
        <v>181</v>
      </c>
      <c r="L43169" s="1" t="s">
        <v>24</v>
      </c>
      <c r="M43169" s="1" t="str">
        <f>_xlfn.XLOOKUP(Complaints[[#This Row],[Company public response]],Sheet1!$C$10:$C$15,Sheet1!$B$10:$B$15,"None")</f>
        <v>Has Responded to consumer, No public response</v>
      </c>
      <c r="N43169" s="1" t="s">
        <v>25</v>
      </c>
      <c r="O43169" s="1" t="s">
        <v>26</v>
      </c>
      <c r="P43169" s="1" t="s">
        <v>44</v>
      </c>
      <c r="Q43169" s="1" t="s">
        <v>168</v>
      </c>
      <c r="R43169">
        <v>43299</v>
      </c>
      <c r="S43169" s="1" t="s">
        <v>857</v>
      </c>
      <c r="T43169">
        <v>19</v>
      </c>
    </row>
    <row r="43170" spans="1:20">
      <c r="A43170">
        <v>3323221</v>
      </c>
      <c r="B43170" s="1" t="s">
        <v>19</v>
      </c>
      <c r="C43170">
        <v>43675</v>
      </c>
      <c r="D43170">
        <v>43676</v>
      </c>
      <c r="E43170" s="1" t="s">
        <v>167</v>
      </c>
      <c r="F43170">
        <v>38.313515000000002</v>
      </c>
      <c r="G43170">
        <v>-117.055374</v>
      </c>
      <c r="H43170" s="1" t="s">
        <v>62</v>
      </c>
      <c r="I43170" s="1" t="s">
        <v>63</v>
      </c>
      <c r="J43170" s="1" t="s">
        <v>83</v>
      </c>
      <c r="K43170" s="1" t="s">
        <v>104</v>
      </c>
      <c r="L43170" s="1" t="s">
        <v>24</v>
      </c>
      <c r="M43170" s="1" t="str">
        <f>_xlfn.XLOOKUP(Complaints[[#This Row],[Company public response]],Sheet1!$C$10:$C$15,Sheet1!$B$10:$B$15,"None")</f>
        <v>Has Responded to consumer, No public response</v>
      </c>
      <c r="N43170" s="1" t="s">
        <v>25</v>
      </c>
      <c r="O43170" s="1" t="s">
        <v>26</v>
      </c>
      <c r="P43170" s="1" t="s">
        <v>44</v>
      </c>
      <c r="Q43170" s="1" t="s">
        <v>168</v>
      </c>
      <c r="R43170">
        <v>43700</v>
      </c>
      <c r="S43170" s="1" t="s">
        <v>645</v>
      </c>
      <c r="T43170">
        <v>25</v>
      </c>
    </row>
    <row r="43171" spans="1:20">
      <c r="A43171">
        <v>6104990</v>
      </c>
      <c r="B43171" s="1" t="s">
        <v>122</v>
      </c>
      <c r="C43171">
        <v>44853</v>
      </c>
      <c r="D43171">
        <v>44853</v>
      </c>
      <c r="E43171" s="1" t="s">
        <v>167</v>
      </c>
      <c r="F43171">
        <v>38.313515000000002</v>
      </c>
      <c r="G43171">
        <v>-117.055374</v>
      </c>
      <c r="H43171" s="1" t="s">
        <v>62</v>
      </c>
      <c r="I43171" s="1" t="s">
        <v>63</v>
      </c>
      <c r="J43171" s="1" t="s">
        <v>64</v>
      </c>
      <c r="K43171" s="1" t="s">
        <v>56</v>
      </c>
      <c r="L43171" s="1" t="s">
        <v>24</v>
      </c>
      <c r="M43171" s="1" t="str">
        <f>_xlfn.XLOOKUP(Complaints[[#This Row],[Company public response]],Sheet1!$C$10:$C$15,Sheet1!$B$10:$B$15,"None")</f>
        <v>Has Responded to consumer, No public response</v>
      </c>
      <c r="N43171" s="1" t="s">
        <v>25</v>
      </c>
      <c r="O43171" s="1" t="s">
        <v>26</v>
      </c>
      <c r="P43171" s="1" t="s">
        <v>44</v>
      </c>
      <c r="Q43171" s="1" t="s">
        <v>168</v>
      </c>
      <c r="R43171">
        <v>44856</v>
      </c>
      <c r="S43171" s="1" t="s">
        <v>907</v>
      </c>
      <c r="T43171">
        <v>3</v>
      </c>
    </row>
    <row r="43172" spans="1:20">
      <c r="A43172">
        <v>5999906</v>
      </c>
      <c r="B43172" s="1" t="s">
        <v>122</v>
      </c>
      <c r="C43172">
        <v>44824</v>
      </c>
      <c r="D43172">
        <v>44824</v>
      </c>
      <c r="E43172" s="1" t="s">
        <v>167</v>
      </c>
      <c r="F43172">
        <v>38.313515000000002</v>
      </c>
      <c r="G43172">
        <v>-117.055374</v>
      </c>
      <c r="H43172" s="1" t="s">
        <v>62</v>
      </c>
      <c r="I43172" s="1" t="s">
        <v>63</v>
      </c>
      <c r="J43172" s="1" t="s">
        <v>83</v>
      </c>
      <c r="K43172" s="1" t="s">
        <v>84</v>
      </c>
      <c r="L43172" s="1" t="s">
        <v>24</v>
      </c>
      <c r="M43172" s="1" t="str">
        <f>_xlfn.XLOOKUP(Complaints[[#This Row],[Company public response]],Sheet1!$C$10:$C$15,Sheet1!$B$10:$B$15,"None")</f>
        <v>Has Responded to consumer, No public response</v>
      </c>
      <c r="N43172" s="1" t="s">
        <v>35</v>
      </c>
      <c r="O43172" s="1" t="s">
        <v>26</v>
      </c>
      <c r="P43172" s="1" t="s">
        <v>44</v>
      </c>
      <c r="Q43172" s="1" t="s">
        <v>168</v>
      </c>
      <c r="R43172">
        <v>44836</v>
      </c>
      <c r="S43172" s="1" t="s">
        <v>508</v>
      </c>
      <c r="T43172">
        <v>12</v>
      </c>
    </row>
    <row r="43173" spans="1:20">
      <c r="A43173">
        <v>5446957</v>
      </c>
      <c r="B43173" s="1" t="s">
        <v>30</v>
      </c>
      <c r="C43173">
        <v>44665</v>
      </c>
      <c r="D43173">
        <v>44665</v>
      </c>
      <c r="E43173" s="1" t="s">
        <v>167</v>
      </c>
      <c r="F43173">
        <v>38.313515000000002</v>
      </c>
      <c r="G43173">
        <v>-117.055374</v>
      </c>
      <c r="H43173" s="1" t="s">
        <v>62</v>
      </c>
      <c r="I43173" s="1" t="s">
        <v>63</v>
      </c>
      <c r="J43173" s="1" t="s">
        <v>302</v>
      </c>
      <c r="K43173" s="1" t="s">
        <v>303</v>
      </c>
      <c r="L43173" s="1" t="s">
        <v>24</v>
      </c>
      <c r="M43173" s="1" t="str">
        <f>_xlfn.XLOOKUP(Complaints[[#This Row],[Company public response]],Sheet1!$C$10:$C$15,Sheet1!$B$10:$B$15,"None")</f>
        <v>Has Responded to consumer, No public response</v>
      </c>
      <c r="N43173" s="1" t="s">
        <v>25</v>
      </c>
      <c r="O43173" s="1" t="s">
        <v>26</v>
      </c>
      <c r="P43173" s="1" t="s">
        <v>44</v>
      </c>
      <c r="Q43173" s="1" t="s">
        <v>168</v>
      </c>
      <c r="R43173">
        <v>44669</v>
      </c>
      <c r="S43173" s="1" t="s">
        <v>74</v>
      </c>
      <c r="T43173">
        <v>4</v>
      </c>
    </row>
    <row r="43174" spans="1:20">
      <c r="A43174">
        <v>2701398</v>
      </c>
      <c r="B43174" s="1" t="s">
        <v>19</v>
      </c>
      <c r="C43174">
        <v>43021</v>
      </c>
      <c r="D43174">
        <v>43021</v>
      </c>
      <c r="E43174" s="1" t="s">
        <v>167</v>
      </c>
      <c r="F43174">
        <v>38.313515000000002</v>
      </c>
      <c r="G43174">
        <v>-117.055374</v>
      </c>
      <c r="H43174" s="1" t="s">
        <v>21</v>
      </c>
      <c r="I43174" s="1" t="s">
        <v>22</v>
      </c>
      <c r="J43174" s="1" t="s">
        <v>195</v>
      </c>
      <c r="K43174" s="1"/>
      <c r="L43174" s="1" t="s">
        <v>24</v>
      </c>
      <c r="M43174" s="1" t="str">
        <f>_xlfn.XLOOKUP(Complaints[[#This Row],[Company public response]],Sheet1!$C$10:$C$15,Sheet1!$B$10:$B$15,"None")</f>
        <v>Has Responded to consumer, No public response</v>
      </c>
      <c r="N43174" s="1" t="s">
        <v>25</v>
      </c>
      <c r="O43174" s="1" t="s">
        <v>26</v>
      </c>
      <c r="P43174" s="1" t="s">
        <v>44</v>
      </c>
      <c r="Q43174" s="1" t="s">
        <v>168</v>
      </c>
      <c r="R43174">
        <v>43049</v>
      </c>
      <c r="S43174" s="1" t="s">
        <v>518</v>
      </c>
      <c r="T43174">
        <v>28</v>
      </c>
    </row>
    <row r="43175" spans="1:20">
      <c r="A43175">
        <v>5150938</v>
      </c>
      <c r="B43175" s="1" t="s">
        <v>30</v>
      </c>
      <c r="C43175">
        <v>44587</v>
      </c>
      <c r="D43175">
        <v>44587</v>
      </c>
      <c r="E43175" s="1" t="s">
        <v>167</v>
      </c>
      <c r="F43175">
        <v>38.313515000000002</v>
      </c>
      <c r="G43175">
        <v>-117.055374</v>
      </c>
      <c r="H43175" s="1" t="s">
        <v>40</v>
      </c>
      <c r="I43175" s="1" t="s">
        <v>41</v>
      </c>
      <c r="J43175" s="1" t="s">
        <v>113</v>
      </c>
      <c r="K43175" s="1" t="s">
        <v>597</v>
      </c>
      <c r="L43175" s="1" t="s">
        <v>24</v>
      </c>
      <c r="M43175" s="1" t="str">
        <f>_xlfn.XLOOKUP(Complaints[[#This Row],[Company public response]],Sheet1!$C$10:$C$15,Sheet1!$B$10:$B$15,"None")</f>
        <v>Has Responded to consumer, No public response</v>
      </c>
      <c r="N43175" s="1" t="s">
        <v>25</v>
      </c>
      <c r="O43175" s="1" t="s">
        <v>26</v>
      </c>
      <c r="P43175" s="1" t="s">
        <v>44</v>
      </c>
      <c r="Q43175" s="1" t="s">
        <v>168</v>
      </c>
      <c r="R43175">
        <v>44601</v>
      </c>
      <c r="S43175" s="1" t="s">
        <v>1329</v>
      </c>
      <c r="T43175">
        <v>14</v>
      </c>
    </row>
    <row r="43176" spans="1:20">
      <c r="A43176">
        <v>6502629</v>
      </c>
      <c r="B43176" s="1" t="s">
        <v>30</v>
      </c>
      <c r="C43176">
        <v>44955</v>
      </c>
      <c r="D43176">
        <v>44955</v>
      </c>
      <c r="E43176" s="1" t="s">
        <v>167</v>
      </c>
      <c r="F43176">
        <v>38.313515000000002</v>
      </c>
      <c r="G43176">
        <v>-117.055374</v>
      </c>
      <c r="H43176" s="1" t="s">
        <v>62</v>
      </c>
      <c r="I43176" s="1" t="s">
        <v>73</v>
      </c>
      <c r="J43176" s="1" t="s">
        <v>77</v>
      </c>
      <c r="K43176" s="1" t="s">
        <v>78</v>
      </c>
      <c r="L43176" s="1" t="s">
        <v>24</v>
      </c>
      <c r="M43176" s="1" t="str">
        <f>_xlfn.XLOOKUP(Complaints[[#This Row],[Company public response]],Sheet1!$C$10:$C$15,Sheet1!$B$10:$B$15,"None")</f>
        <v>Has Responded to consumer, No public response</v>
      </c>
      <c r="N43176" s="1" t="s">
        <v>25</v>
      </c>
      <c r="O43176" s="1" t="s">
        <v>26</v>
      </c>
      <c r="P43176" s="1" t="s">
        <v>44</v>
      </c>
      <c r="Q43176" s="1" t="s">
        <v>168</v>
      </c>
      <c r="R43176">
        <v>44955</v>
      </c>
      <c r="S43176" s="1" t="s">
        <v>1029</v>
      </c>
      <c r="T43176">
        <v>0</v>
      </c>
    </row>
    <row r="43177" spans="1:20">
      <c r="A43177">
        <v>7095820</v>
      </c>
      <c r="B43177" s="1" t="s">
        <v>30</v>
      </c>
      <c r="C43177">
        <v>45086</v>
      </c>
      <c r="D43177">
        <v>45086</v>
      </c>
      <c r="E43177" s="1" t="s">
        <v>167</v>
      </c>
      <c r="F43177">
        <v>38.313515000000002</v>
      </c>
      <c r="G43177">
        <v>-117.055374</v>
      </c>
      <c r="H43177" s="1" t="s">
        <v>62</v>
      </c>
      <c r="I43177" s="1" t="s">
        <v>63</v>
      </c>
      <c r="J43177" s="1" t="s">
        <v>119</v>
      </c>
      <c r="K43177" s="1" t="s">
        <v>129</v>
      </c>
      <c r="L43177" s="1" t="s">
        <v>24</v>
      </c>
      <c r="M43177" s="1" t="str">
        <f>_xlfn.XLOOKUP(Complaints[[#This Row],[Company public response]],Sheet1!$C$10:$C$15,Sheet1!$B$10:$B$15,"None")</f>
        <v>Has Responded to consumer, No public response</v>
      </c>
      <c r="N43177" s="1" t="s">
        <v>35</v>
      </c>
      <c r="O43177" s="1" t="s">
        <v>26</v>
      </c>
      <c r="P43177" s="1" t="s">
        <v>44</v>
      </c>
      <c r="Q43177" s="1" t="s">
        <v>168</v>
      </c>
      <c r="R43177">
        <v>45093</v>
      </c>
      <c r="S43177" s="1" t="s">
        <v>1084</v>
      </c>
      <c r="T43177">
        <v>7</v>
      </c>
    </row>
    <row r="43178" spans="1:20">
      <c r="A43178">
        <v>3504924</v>
      </c>
      <c r="B43178" s="1" t="s">
        <v>19</v>
      </c>
      <c r="C43178">
        <v>43847</v>
      </c>
      <c r="D43178">
        <v>43852</v>
      </c>
      <c r="E43178" s="1" t="s">
        <v>167</v>
      </c>
      <c r="F43178">
        <v>38.313515000000002</v>
      </c>
      <c r="G43178">
        <v>-117.055374</v>
      </c>
      <c r="H43178" s="1" t="s">
        <v>62</v>
      </c>
      <c r="I43178" s="1" t="s">
        <v>63</v>
      </c>
      <c r="J43178" s="1" t="s">
        <v>83</v>
      </c>
      <c r="K43178" s="1" t="s">
        <v>151</v>
      </c>
      <c r="L43178" s="1" t="s">
        <v>24</v>
      </c>
      <c r="M43178" s="1" t="str">
        <f>_xlfn.XLOOKUP(Complaints[[#This Row],[Company public response]],Sheet1!$C$10:$C$15,Sheet1!$B$10:$B$15,"None")</f>
        <v>Has Responded to consumer, No public response</v>
      </c>
      <c r="N43178" s="1" t="s">
        <v>25</v>
      </c>
      <c r="O43178" s="1" t="s">
        <v>26</v>
      </c>
      <c r="P43178" s="1" t="s">
        <v>44</v>
      </c>
      <c r="Q43178" s="1" t="s">
        <v>168</v>
      </c>
      <c r="R43178">
        <v>43861</v>
      </c>
      <c r="S43178" s="1" t="s">
        <v>1364</v>
      </c>
      <c r="T43178">
        <v>14</v>
      </c>
    </row>
    <row r="43179" spans="1:20">
      <c r="A43179">
        <v>5165264</v>
      </c>
      <c r="B43179" s="1" t="s">
        <v>30</v>
      </c>
      <c r="C43179">
        <v>44591</v>
      </c>
      <c r="D43179">
        <v>44591</v>
      </c>
      <c r="E43179" s="1" t="s">
        <v>167</v>
      </c>
      <c r="F43179">
        <v>38.313515000000002</v>
      </c>
      <c r="G43179">
        <v>-117.055374</v>
      </c>
      <c r="H43179" s="1" t="s">
        <v>62</v>
      </c>
      <c r="I43179" s="1" t="s">
        <v>63</v>
      </c>
      <c r="J43179" s="1" t="s">
        <v>83</v>
      </c>
      <c r="K43179" s="1" t="s">
        <v>84</v>
      </c>
      <c r="L43179" s="1" t="s">
        <v>24</v>
      </c>
      <c r="M43179" s="1" t="str">
        <f>_xlfn.XLOOKUP(Complaints[[#This Row],[Company public response]],Sheet1!$C$10:$C$15,Sheet1!$B$10:$B$15,"None")</f>
        <v>Has Responded to consumer, No public response</v>
      </c>
      <c r="N43179" s="1" t="s">
        <v>25</v>
      </c>
      <c r="O43179" s="1" t="s">
        <v>26</v>
      </c>
      <c r="P43179" s="1" t="s">
        <v>44</v>
      </c>
      <c r="Q43179" s="1" t="s">
        <v>168</v>
      </c>
      <c r="R43179">
        <v>44594</v>
      </c>
      <c r="S43179" s="1" t="s">
        <v>1136</v>
      </c>
      <c r="T43179">
        <v>3</v>
      </c>
    </row>
    <row r="43180" spans="1:20">
      <c r="A43180">
        <v>7004402</v>
      </c>
      <c r="B43180" s="1" t="s">
        <v>30</v>
      </c>
      <c r="C43180">
        <v>45066</v>
      </c>
      <c r="D43180">
        <v>45066</v>
      </c>
      <c r="E43180" s="1" t="s">
        <v>167</v>
      </c>
      <c r="F43180">
        <v>38.313515000000002</v>
      </c>
      <c r="G43180">
        <v>-117.055374</v>
      </c>
      <c r="H43180" s="1" t="s">
        <v>62</v>
      </c>
      <c r="I43180" s="1" t="s">
        <v>63</v>
      </c>
      <c r="J43180" s="1" t="s">
        <v>83</v>
      </c>
      <c r="K43180" s="1" t="s">
        <v>84</v>
      </c>
      <c r="L43180" s="1" t="s">
        <v>24</v>
      </c>
      <c r="M43180" s="1" t="str">
        <f>_xlfn.XLOOKUP(Complaints[[#This Row],[Company public response]],Sheet1!$C$10:$C$15,Sheet1!$B$10:$B$15,"None")</f>
        <v>Has Responded to consumer, No public response</v>
      </c>
      <c r="N43180" s="1" t="s">
        <v>25</v>
      </c>
      <c r="O43180" s="1" t="s">
        <v>26</v>
      </c>
      <c r="P43180" s="1" t="s">
        <v>44</v>
      </c>
      <c r="Q43180" s="1" t="s">
        <v>168</v>
      </c>
      <c r="R43180">
        <v>45084</v>
      </c>
      <c r="S43180" s="1" t="s">
        <v>650</v>
      </c>
      <c r="T43180">
        <v>18</v>
      </c>
    </row>
    <row r="43181" spans="1:20">
      <c r="A43181">
        <v>3420091</v>
      </c>
      <c r="B43181" s="1" t="s">
        <v>30</v>
      </c>
      <c r="C43181">
        <v>43766</v>
      </c>
      <c r="D43181">
        <v>43766</v>
      </c>
      <c r="E43181" s="1" t="s">
        <v>167</v>
      </c>
      <c r="F43181">
        <v>38.313515000000002</v>
      </c>
      <c r="G43181">
        <v>-117.055374</v>
      </c>
      <c r="H43181" s="1" t="s">
        <v>47</v>
      </c>
      <c r="I43181" s="1" t="s">
        <v>54</v>
      </c>
      <c r="J43181" s="1" t="s">
        <v>55</v>
      </c>
      <c r="K43181" s="1" t="s">
        <v>56</v>
      </c>
      <c r="L43181" s="1" t="s">
        <v>24</v>
      </c>
      <c r="M43181" s="1" t="str">
        <f>_xlfn.XLOOKUP(Complaints[[#This Row],[Company public response]],Sheet1!$C$10:$C$15,Sheet1!$B$10:$B$15,"None")</f>
        <v>Has Responded to consumer, No public response</v>
      </c>
      <c r="N43181" s="1" t="s">
        <v>25</v>
      </c>
      <c r="O43181" s="1" t="s">
        <v>26</v>
      </c>
      <c r="P43181" s="1" t="s">
        <v>44</v>
      </c>
      <c r="Q43181" s="1" t="s">
        <v>168</v>
      </c>
      <c r="R43181">
        <v>43782</v>
      </c>
      <c r="S43181" s="1" t="s">
        <v>684</v>
      </c>
      <c r="T43181">
        <v>16</v>
      </c>
    </row>
    <row r="43182" spans="1:20">
      <c r="A43182">
        <v>3420533</v>
      </c>
      <c r="B43182" s="1" t="s">
        <v>30</v>
      </c>
      <c r="C43182">
        <v>43766</v>
      </c>
      <c r="D43182">
        <v>43766</v>
      </c>
      <c r="E43182" s="1" t="s">
        <v>167</v>
      </c>
      <c r="F43182">
        <v>38.313515000000002</v>
      </c>
      <c r="G43182">
        <v>-117.055374</v>
      </c>
      <c r="H43182" s="1" t="s">
        <v>32</v>
      </c>
      <c r="I43182" s="1" t="s">
        <v>511</v>
      </c>
      <c r="J43182" s="1" t="s">
        <v>228</v>
      </c>
      <c r="K43182" s="1"/>
      <c r="L43182" s="1" t="s">
        <v>24</v>
      </c>
      <c r="M43182" s="1" t="str">
        <f>_xlfn.XLOOKUP(Complaints[[#This Row],[Company public response]],Sheet1!$C$10:$C$15,Sheet1!$B$10:$B$15,"None")</f>
        <v>Has Responded to consumer, No public response</v>
      </c>
      <c r="N43182" s="1" t="s">
        <v>35</v>
      </c>
      <c r="O43182" s="1" t="s">
        <v>26</v>
      </c>
      <c r="P43182" s="1" t="s">
        <v>44</v>
      </c>
      <c r="Q43182" s="1" t="s">
        <v>168</v>
      </c>
      <c r="R43182">
        <v>43778</v>
      </c>
      <c r="S43182" s="1" t="s">
        <v>722</v>
      </c>
      <c r="T43182">
        <v>12</v>
      </c>
    </row>
    <row r="43183" spans="1:20">
      <c r="A43183">
        <v>6642943</v>
      </c>
      <c r="B43183" s="1" t="s">
        <v>30</v>
      </c>
      <c r="C43183">
        <v>44988</v>
      </c>
      <c r="D43183">
        <v>44988</v>
      </c>
      <c r="E43183" s="1" t="s">
        <v>167</v>
      </c>
      <c r="F43183">
        <v>38.313515000000002</v>
      </c>
      <c r="G43183">
        <v>-117.055374</v>
      </c>
      <c r="H43183" s="1" t="s">
        <v>21</v>
      </c>
      <c r="I43183" s="1" t="s">
        <v>194</v>
      </c>
      <c r="J43183" s="1" t="s">
        <v>366</v>
      </c>
      <c r="K43183" s="1"/>
      <c r="L43183" s="1" t="s">
        <v>24</v>
      </c>
      <c r="M43183" s="1" t="str">
        <f>_xlfn.XLOOKUP(Complaints[[#This Row],[Company public response]],Sheet1!$C$10:$C$15,Sheet1!$B$10:$B$15,"None")</f>
        <v>Has Responded to consumer, No public response</v>
      </c>
      <c r="N43183" s="1" t="s">
        <v>106</v>
      </c>
      <c r="O43183" s="1" t="s">
        <v>26</v>
      </c>
      <c r="P43183" s="1" t="s">
        <v>44</v>
      </c>
      <c r="Q43183" s="1" t="s">
        <v>168</v>
      </c>
      <c r="R43183">
        <v>44998</v>
      </c>
      <c r="S43183" s="1" t="s">
        <v>446</v>
      </c>
      <c r="T43183">
        <v>10</v>
      </c>
    </row>
    <row r="43184" spans="1:20">
      <c r="A43184">
        <v>4973477</v>
      </c>
      <c r="B43184" s="1" t="s">
        <v>30</v>
      </c>
      <c r="C43184">
        <v>44533</v>
      </c>
      <c r="D43184">
        <v>44533</v>
      </c>
      <c r="E43184" s="1" t="s">
        <v>167</v>
      </c>
      <c r="F43184">
        <v>38.313515000000002</v>
      </c>
      <c r="G43184">
        <v>-117.055374</v>
      </c>
      <c r="H43184" s="1" t="s">
        <v>62</v>
      </c>
      <c r="I43184" s="1" t="s">
        <v>63</v>
      </c>
      <c r="J43184" s="1" t="s">
        <v>83</v>
      </c>
      <c r="K43184" s="1" t="s">
        <v>208</v>
      </c>
      <c r="L43184" s="1" t="s">
        <v>24</v>
      </c>
      <c r="M43184" s="1" t="str">
        <f>_xlfn.XLOOKUP(Complaints[[#This Row],[Company public response]],Sheet1!$C$10:$C$15,Sheet1!$B$10:$B$15,"None")</f>
        <v>Has Responded to consumer, No public response</v>
      </c>
      <c r="N43184" s="1" t="s">
        <v>35</v>
      </c>
      <c r="O43184" s="1" t="s">
        <v>26</v>
      </c>
      <c r="P43184" s="1" t="s">
        <v>44</v>
      </c>
      <c r="Q43184" s="1" t="s">
        <v>168</v>
      </c>
      <c r="R43184">
        <v>44553</v>
      </c>
      <c r="S43184" s="1" t="s">
        <v>982</v>
      </c>
      <c r="T43184">
        <v>20</v>
      </c>
    </row>
    <row r="43185" spans="1:20">
      <c r="A43185">
        <v>3181292</v>
      </c>
      <c r="B43185" s="1" t="s">
        <v>19</v>
      </c>
      <c r="C43185">
        <v>43538</v>
      </c>
      <c r="D43185">
        <v>43539</v>
      </c>
      <c r="E43185" s="1" t="s">
        <v>167</v>
      </c>
      <c r="F43185">
        <v>38.313515000000002</v>
      </c>
      <c r="G43185">
        <v>-117.055374</v>
      </c>
      <c r="H43185" s="1" t="s">
        <v>62</v>
      </c>
      <c r="I43185" s="1" t="s">
        <v>63</v>
      </c>
      <c r="J43185" s="1" t="s">
        <v>83</v>
      </c>
      <c r="K43185" s="1" t="s">
        <v>84</v>
      </c>
      <c r="L43185" s="1" t="s">
        <v>24</v>
      </c>
      <c r="M43185" s="1" t="str">
        <f>_xlfn.XLOOKUP(Complaints[[#This Row],[Company public response]],Sheet1!$C$10:$C$15,Sheet1!$B$10:$B$15,"None")</f>
        <v>Has Responded to consumer, No public response</v>
      </c>
      <c r="N43185" s="1" t="s">
        <v>25</v>
      </c>
      <c r="O43185" s="1" t="s">
        <v>26</v>
      </c>
      <c r="P43185" s="1" t="s">
        <v>44</v>
      </c>
      <c r="Q43185" s="1" t="s">
        <v>168</v>
      </c>
      <c r="R43185">
        <v>43539</v>
      </c>
      <c r="S43185" s="1" t="s">
        <v>696</v>
      </c>
      <c r="T43185">
        <v>1</v>
      </c>
    </row>
    <row r="43186" spans="1:20">
      <c r="A43186">
        <v>5050403</v>
      </c>
      <c r="B43186" s="1" t="s">
        <v>30</v>
      </c>
      <c r="C43186">
        <v>44558</v>
      </c>
      <c r="D43186">
        <v>44558</v>
      </c>
      <c r="E43186" s="1" t="s">
        <v>167</v>
      </c>
      <c r="F43186">
        <v>38.313515000000002</v>
      </c>
      <c r="G43186">
        <v>-117.055374</v>
      </c>
      <c r="H43186" s="1" t="s">
        <v>47</v>
      </c>
      <c r="I43186" s="1" t="s">
        <v>214</v>
      </c>
      <c r="J43186" s="1" t="s">
        <v>215</v>
      </c>
      <c r="K43186" s="1" t="s">
        <v>476</v>
      </c>
      <c r="L43186" s="1" t="s">
        <v>24</v>
      </c>
      <c r="M43186" s="1" t="str">
        <f>_xlfn.XLOOKUP(Complaints[[#This Row],[Company public response]],Sheet1!$C$10:$C$15,Sheet1!$B$10:$B$15,"None")</f>
        <v>Has Responded to consumer, No public response</v>
      </c>
      <c r="N43186" s="1" t="s">
        <v>25</v>
      </c>
      <c r="O43186" s="1" t="s">
        <v>26</v>
      </c>
      <c r="P43186" s="1" t="s">
        <v>44</v>
      </c>
      <c r="Q43186" s="1" t="s">
        <v>168</v>
      </c>
      <c r="R43186">
        <v>44583</v>
      </c>
      <c r="S43186" s="1" t="s">
        <v>1392</v>
      </c>
      <c r="T43186">
        <v>25</v>
      </c>
    </row>
    <row r="43187" spans="1:20">
      <c r="A43187">
        <v>4346604</v>
      </c>
      <c r="B43187" s="1" t="s">
        <v>30</v>
      </c>
      <c r="C43187">
        <v>44319</v>
      </c>
      <c r="D43187">
        <v>44320</v>
      </c>
      <c r="E43187" s="1" t="s">
        <v>167</v>
      </c>
      <c r="F43187">
        <v>38.313515000000002</v>
      </c>
      <c r="G43187">
        <v>-117.055374</v>
      </c>
      <c r="H43187" s="1" t="s">
        <v>62</v>
      </c>
      <c r="I43187" s="1" t="s">
        <v>73</v>
      </c>
      <c r="J43187" s="1" t="s">
        <v>64</v>
      </c>
      <c r="K43187" s="1" t="s">
        <v>188</v>
      </c>
      <c r="L43187" s="1" t="s">
        <v>24</v>
      </c>
      <c r="M43187" s="1" t="str">
        <f>_xlfn.XLOOKUP(Complaints[[#This Row],[Company public response]],Sheet1!$C$10:$C$15,Sheet1!$B$10:$B$15,"None")</f>
        <v>Has Responded to consumer, No public response</v>
      </c>
      <c r="N43187" s="1" t="s">
        <v>106</v>
      </c>
      <c r="O43187" s="1" t="s">
        <v>26</v>
      </c>
      <c r="P43187" s="1" t="s">
        <v>44</v>
      </c>
      <c r="Q43187" s="1" t="s">
        <v>168</v>
      </c>
      <c r="R43187">
        <v>44341</v>
      </c>
      <c r="S43187" s="1" t="s">
        <v>942</v>
      </c>
      <c r="T43187">
        <v>22</v>
      </c>
    </row>
    <row r="43188" spans="1:20">
      <c r="A43188">
        <v>6038552</v>
      </c>
      <c r="B43188" s="1" t="s">
        <v>30</v>
      </c>
      <c r="C43188">
        <v>44835</v>
      </c>
      <c r="D43188">
        <v>44835</v>
      </c>
      <c r="E43188" s="1" t="s">
        <v>167</v>
      </c>
      <c r="F43188">
        <v>38.313515000000002</v>
      </c>
      <c r="G43188">
        <v>-117.055374</v>
      </c>
      <c r="H43188" s="1" t="s">
        <v>107</v>
      </c>
      <c r="I43188" s="1" t="s">
        <v>158</v>
      </c>
      <c r="J43188" s="1" t="s">
        <v>241</v>
      </c>
      <c r="K43188" s="1" t="s">
        <v>242</v>
      </c>
      <c r="L43188" s="1" t="s">
        <v>24</v>
      </c>
      <c r="M43188" s="1" t="str">
        <f>_xlfn.XLOOKUP(Complaints[[#This Row],[Company public response]],Sheet1!$C$10:$C$15,Sheet1!$B$10:$B$15,"None")</f>
        <v>Has Responded to consumer, No public response</v>
      </c>
      <c r="N43188" s="1" t="s">
        <v>25</v>
      </c>
      <c r="O43188" s="1" t="s">
        <v>26</v>
      </c>
      <c r="P43188" s="1" t="s">
        <v>44</v>
      </c>
      <c r="Q43188" s="1" t="s">
        <v>168</v>
      </c>
      <c r="R43188">
        <v>44840</v>
      </c>
      <c r="S43188" s="1" t="s">
        <v>1214</v>
      </c>
      <c r="T43188">
        <v>5</v>
      </c>
    </row>
    <row r="43189" spans="1:20">
      <c r="A43189">
        <v>2548994</v>
      </c>
      <c r="B43189" s="1" t="s">
        <v>30</v>
      </c>
      <c r="C43189">
        <v>42899</v>
      </c>
      <c r="D43189">
        <v>42900</v>
      </c>
      <c r="E43189" s="1" t="s">
        <v>167</v>
      </c>
      <c r="F43189">
        <v>38.313515000000002</v>
      </c>
      <c r="G43189">
        <v>-117.055374</v>
      </c>
      <c r="H43189" s="1" t="s">
        <v>62</v>
      </c>
      <c r="I43189" s="1" t="s">
        <v>63</v>
      </c>
      <c r="J43189" s="1" t="s">
        <v>83</v>
      </c>
      <c r="K43189" s="1" t="s">
        <v>84</v>
      </c>
      <c r="L43189" s="1" t="s">
        <v>24</v>
      </c>
      <c r="M43189" s="1" t="str">
        <f>_xlfn.XLOOKUP(Complaints[[#This Row],[Company public response]],Sheet1!$C$10:$C$15,Sheet1!$B$10:$B$15,"None")</f>
        <v>Has Responded to consumer, No public response</v>
      </c>
      <c r="N43189" s="1" t="s">
        <v>25</v>
      </c>
      <c r="O43189" s="1" t="s">
        <v>26</v>
      </c>
      <c r="P43189" s="1" t="s">
        <v>44</v>
      </c>
      <c r="Q43189" s="1" t="s">
        <v>168</v>
      </c>
      <c r="R43189">
        <v>42925</v>
      </c>
      <c r="S43189" s="1" t="s">
        <v>1033</v>
      </c>
      <c r="T43189">
        <v>26</v>
      </c>
    </row>
    <row r="43190" spans="1:20">
      <c r="A43190">
        <v>7117439</v>
      </c>
      <c r="B43190" s="1" t="s">
        <v>30</v>
      </c>
      <c r="C43190">
        <v>45091</v>
      </c>
      <c r="D43190">
        <v>45091</v>
      </c>
      <c r="E43190" s="1" t="s">
        <v>167</v>
      </c>
      <c r="F43190">
        <v>38.313515000000002</v>
      </c>
      <c r="G43190">
        <v>-117.055374</v>
      </c>
      <c r="H43190" s="1" t="s">
        <v>47</v>
      </c>
      <c r="I43190" s="1" t="s">
        <v>54</v>
      </c>
      <c r="J43190" s="1" t="s">
        <v>163</v>
      </c>
      <c r="K43190" s="1" t="s">
        <v>198</v>
      </c>
      <c r="L43190" s="1" t="s">
        <v>24</v>
      </c>
      <c r="M43190" s="1" t="str">
        <f>_xlfn.XLOOKUP(Complaints[[#This Row],[Company public response]],Sheet1!$C$10:$C$15,Sheet1!$B$10:$B$15,"None")</f>
        <v>Has Responded to consumer, No public response</v>
      </c>
      <c r="N43190" s="1" t="s">
        <v>25</v>
      </c>
      <c r="O43190" s="1" t="s">
        <v>26</v>
      </c>
      <c r="P43190" s="1" t="s">
        <v>44</v>
      </c>
      <c r="Q43190" s="1" t="s">
        <v>168</v>
      </c>
      <c r="R43190">
        <v>45120</v>
      </c>
      <c r="S43190" s="1" t="s">
        <v>888</v>
      </c>
      <c r="T43190">
        <v>29</v>
      </c>
    </row>
    <row r="43191" spans="1:20">
      <c r="A43191">
        <v>4134101</v>
      </c>
      <c r="B43191" s="1" t="s">
        <v>30</v>
      </c>
      <c r="C43191">
        <v>44238</v>
      </c>
      <c r="D43191">
        <v>44238</v>
      </c>
      <c r="E43191" s="1" t="s">
        <v>167</v>
      </c>
      <c r="F43191">
        <v>38.313515000000002</v>
      </c>
      <c r="G43191">
        <v>-117.055374</v>
      </c>
      <c r="H43191" s="1" t="s">
        <v>47</v>
      </c>
      <c r="I43191" s="1" t="s">
        <v>54</v>
      </c>
      <c r="J43191" s="1" t="s">
        <v>289</v>
      </c>
      <c r="K43191" s="1" t="s">
        <v>505</v>
      </c>
      <c r="L43191" s="1" t="s">
        <v>24</v>
      </c>
      <c r="M43191" s="1" t="str">
        <f>_xlfn.XLOOKUP(Complaints[[#This Row],[Company public response]],Sheet1!$C$10:$C$15,Sheet1!$B$10:$B$15,"None")</f>
        <v>Has Responded to consumer, No public response</v>
      </c>
      <c r="N43191" s="1" t="s">
        <v>25</v>
      </c>
      <c r="O43191" s="1" t="s">
        <v>26</v>
      </c>
      <c r="P43191" s="1" t="s">
        <v>44</v>
      </c>
      <c r="Q43191" s="1" t="s">
        <v>168</v>
      </c>
      <c r="R43191">
        <v>44259</v>
      </c>
      <c r="S43191" s="1" t="s">
        <v>509</v>
      </c>
      <c r="T43191">
        <v>21</v>
      </c>
    </row>
    <row r="43192" spans="1:20">
      <c r="A43192">
        <v>5103029</v>
      </c>
      <c r="B43192" s="1" t="s">
        <v>122</v>
      </c>
      <c r="C43192">
        <v>44572</v>
      </c>
      <c r="D43192">
        <v>44572</v>
      </c>
      <c r="E43192" s="1" t="s">
        <v>167</v>
      </c>
      <c r="F43192">
        <v>38.313515000000002</v>
      </c>
      <c r="G43192">
        <v>-117.055374</v>
      </c>
      <c r="H43192" s="1" t="s">
        <v>21</v>
      </c>
      <c r="I43192" s="1" t="s">
        <v>22</v>
      </c>
      <c r="J43192" s="1" t="s">
        <v>143</v>
      </c>
      <c r="K43192" s="1"/>
      <c r="L43192" s="1" t="s">
        <v>24</v>
      </c>
      <c r="M43192" s="1" t="str">
        <f>_xlfn.XLOOKUP(Complaints[[#This Row],[Company public response]],Sheet1!$C$10:$C$15,Sheet1!$B$10:$B$15,"None")</f>
        <v>Has Responded to consumer, No public response</v>
      </c>
      <c r="N43192" s="1" t="s">
        <v>25</v>
      </c>
      <c r="O43192" s="1" t="s">
        <v>26</v>
      </c>
      <c r="P43192" s="1" t="s">
        <v>44</v>
      </c>
      <c r="Q43192" s="1" t="s">
        <v>168</v>
      </c>
      <c r="R43192">
        <v>44602</v>
      </c>
      <c r="S43192" s="1" t="s">
        <v>263</v>
      </c>
      <c r="T43192">
        <v>30</v>
      </c>
    </row>
    <row r="43193" spans="1:20">
      <c r="A43193">
        <v>3903608</v>
      </c>
      <c r="B43193" s="1" t="s">
        <v>30</v>
      </c>
      <c r="C43193">
        <v>44120</v>
      </c>
      <c r="D43193">
        <v>44120</v>
      </c>
      <c r="E43193" s="1" t="s">
        <v>167</v>
      </c>
      <c r="F43193">
        <v>38.313515000000002</v>
      </c>
      <c r="G43193">
        <v>-117.055374</v>
      </c>
      <c r="H43193" s="1" t="s">
        <v>62</v>
      </c>
      <c r="I43193" s="1" t="s">
        <v>63</v>
      </c>
      <c r="J43193" s="1" t="s">
        <v>83</v>
      </c>
      <c r="K43193" s="1" t="s">
        <v>151</v>
      </c>
      <c r="L43193" s="1" t="s">
        <v>24</v>
      </c>
      <c r="M43193" s="1" t="str">
        <f>_xlfn.XLOOKUP(Complaints[[#This Row],[Company public response]],Sheet1!$C$10:$C$15,Sheet1!$B$10:$B$15,"None")</f>
        <v>Has Responded to consumer, No public response</v>
      </c>
      <c r="N43193" s="1" t="s">
        <v>25</v>
      </c>
      <c r="O43193" s="1" t="s">
        <v>26</v>
      </c>
      <c r="P43193" s="1" t="s">
        <v>44</v>
      </c>
      <c r="Q43193" s="1" t="s">
        <v>168</v>
      </c>
      <c r="R43193">
        <v>44135</v>
      </c>
      <c r="S43193" s="1" t="s">
        <v>1026</v>
      </c>
      <c r="T43193">
        <v>15</v>
      </c>
    </row>
    <row r="43194" spans="1:20">
      <c r="A43194">
        <v>2577184</v>
      </c>
      <c r="B43194" s="1" t="s">
        <v>30</v>
      </c>
      <c r="C43194">
        <v>42933</v>
      </c>
      <c r="D43194">
        <v>42933</v>
      </c>
      <c r="E43194" s="1" t="s">
        <v>167</v>
      </c>
      <c r="F43194">
        <v>38.313515000000002</v>
      </c>
      <c r="G43194">
        <v>-117.055374</v>
      </c>
      <c r="H43194" s="1" t="s">
        <v>47</v>
      </c>
      <c r="I43194" s="1" t="s">
        <v>54</v>
      </c>
      <c r="J43194" s="1" t="s">
        <v>372</v>
      </c>
      <c r="K43194" s="1" t="s">
        <v>385</v>
      </c>
      <c r="L43194" s="1" t="s">
        <v>24</v>
      </c>
      <c r="M43194" s="1" t="str">
        <f>_xlfn.XLOOKUP(Complaints[[#This Row],[Company public response]],Sheet1!$C$10:$C$15,Sheet1!$B$10:$B$15,"None")</f>
        <v>Has Responded to consumer, No public response</v>
      </c>
      <c r="N43194" s="1" t="s">
        <v>35</v>
      </c>
      <c r="O43194" s="1" t="s">
        <v>26</v>
      </c>
      <c r="P43194" s="1" t="s">
        <v>44</v>
      </c>
      <c r="Q43194" s="1" t="s">
        <v>168</v>
      </c>
      <c r="R43194">
        <v>42936</v>
      </c>
      <c r="S43194" s="1" t="s">
        <v>1062</v>
      </c>
      <c r="T43194">
        <v>3</v>
      </c>
    </row>
    <row r="43195" spans="1:20">
      <c r="A43195">
        <v>6502280</v>
      </c>
      <c r="B43195" s="1" t="s">
        <v>30</v>
      </c>
      <c r="C43195">
        <v>44955</v>
      </c>
      <c r="D43195">
        <v>44955</v>
      </c>
      <c r="E43195" s="1" t="s">
        <v>167</v>
      </c>
      <c r="F43195">
        <v>38.313515000000002</v>
      </c>
      <c r="G43195">
        <v>-117.055374</v>
      </c>
      <c r="H43195" s="1" t="s">
        <v>47</v>
      </c>
      <c r="I43195" s="1" t="s">
        <v>54</v>
      </c>
      <c r="J43195" s="1" t="s">
        <v>289</v>
      </c>
      <c r="K43195" s="1" t="s">
        <v>290</v>
      </c>
      <c r="L43195" s="1" t="s">
        <v>24</v>
      </c>
      <c r="M43195" s="1" t="str">
        <f>_xlfn.XLOOKUP(Complaints[[#This Row],[Company public response]],Sheet1!$C$10:$C$15,Sheet1!$B$10:$B$15,"None")</f>
        <v>Has Responded to consumer, No public response</v>
      </c>
      <c r="N43195" s="1" t="s">
        <v>25</v>
      </c>
      <c r="O43195" s="1" t="s">
        <v>26</v>
      </c>
      <c r="P43195" s="1" t="s">
        <v>44</v>
      </c>
      <c r="Q43195" s="1" t="s">
        <v>168</v>
      </c>
      <c r="R43195">
        <v>44960</v>
      </c>
      <c r="S43195" s="1" t="s">
        <v>944</v>
      </c>
      <c r="T43195">
        <v>5</v>
      </c>
    </row>
    <row r="43196" spans="1:20">
      <c r="A43196">
        <v>5123814</v>
      </c>
      <c r="B43196" s="1" t="s">
        <v>30</v>
      </c>
      <c r="C43196">
        <v>44580</v>
      </c>
      <c r="D43196">
        <v>44580</v>
      </c>
      <c r="E43196" s="1" t="s">
        <v>167</v>
      </c>
      <c r="F43196">
        <v>38.313515000000002</v>
      </c>
      <c r="G43196">
        <v>-117.055374</v>
      </c>
      <c r="H43196" s="1" t="s">
        <v>47</v>
      </c>
      <c r="I43196" s="1" t="s">
        <v>54</v>
      </c>
      <c r="J43196" s="1" t="s">
        <v>58</v>
      </c>
      <c r="K43196" s="1" t="s">
        <v>139</v>
      </c>
      <c r="L43196" s="1" t="s">
        <v>24</v>
      </c>
      <c r="M43196" s="1" t="str">
        <f>_xlfn.XLOOKUP(Complaints[[#This Row],[Company public response]],Sheet1!$C$10:$C$15,Sheet1!$B$10:$B$15,"None")</f>
        <v>Has Responded to consumer, No public response</v>
      </c>
      <c r="N43196" s="1" t="s">
        <v>25</v>
      </c>
      <c r="O43196" s="1" t="s">
        <v>26</v>
      </c>
      <c r="P43196" s="1" t="s">
        <v>44</v>
      </c>
      <c r="Q43196" s="1" t="s">
        <v>168</v>
      </c>
      <c r="R43196">
        <v>44582</v>
      </c>
      <c r="S43196" s="1" t="s">
        <v>1007</v>
      </c>
      <c r="T43196">
        <v>2</v>
      </c>
    </row>
    <row r="43197" spans="1:20">
      <c r="A43197">
        <v>3202735</v>
      </c>
      <c r="B43197" s="1" t="s">
        <v>30</v>
      </c>
      <c r="C43197">
        <v>43560</v>
      </c>
      <c r="D43197">
        <v>43560</v>
      </c>
      <c r="E43197" s="1" t="s">
        <v>167</v>
      </c>
      <c r="F43197">
        <v>38.313515000000002</v>
      </c>
      <c r="G43197">
        <v>-117.055374</v>
      </c>
      <c r="H43197" s="1" t="s">
        <v>40</v>
      </c>
      <c r="I43197" s="1" t="s">
        <v>41</v>
      </c>
      <c r="J43197" s="1" t="s">
        <v>113</v>
      </c>
      <c r="K43197" s="1" t="s">
        <v>201</v>
      </c>
      <c r="L43197" s="1" t="s">
        <v>24</v>
      </c>
      <c r="M43197" s="1" t="str">
        <f>_xlfn.XLOOKUP(Complaints[[#This Row],[Company public response]],Sheet1!$C$10:$C$15,Sheet1!$B$10:$B$15,"None")</f>
        <v>Has Responded to consumer, No public response</v>
      </c>
      <c r="N43197" s="1" t="s">
        <v>25</v>
      </c>
      <c r="O43197" s="1" t="s">
        <v>26</v>
      </c>
      <c r="P43197" s="1" t="s">
        <v>44</v>
      </c>
      <c r="Q43197" s="1" t="s">
        <v>168</v>
      </c>
      <c r="R43197">
        <v>43564</v>
      </c>
      <c r="S43197" s="1" t="s">
        <v>364</v>
      </c>
      <c r="T43197">
        <v>4</v>
      </c>
    </row>
    <row r="43198" spans="1:20">
      <c r="A43198">
        <v>3414978</v>
      </c>
      <c r="B43198" s="1" t="s">
        <v>30</v>
      </c>
      <c r="C43198">
        <v>43761</v>
      </c>
      <c r="D43198">
        <v>43761</v>
      </c>
      <c r="E43198" s="1" t="s">
        <v>167</v>
      </c>
      <c r="F43198">
        <v>38.313515000000002</v>
      </c>
      <c r="G43198">
        <v>-117.055374</v>
      </c>
      <c r="H43198" s="1" t="s">
        <v>62</v>
      </c>
      <c r="I43198" s="1" t="s">
        <v>63</v>
      </c>
      <c r="J43198" s="1" t="s">
        <v>83</v>
      </c>
      <c r="K43198" s="1" t="s">
        <v>84</v>
      </c>
      <c r="L43198" s="1" t="s">
        <v>24</v>
      </c>
      <c r="M43198" s="1" t="str">
        <f>_xlfn.XLOOKUP(Complaints[[#This Row],[Company public response]],Sheet1!$C$10:$C$15,Sheet1!$B$10:$B$15,"None")</f>
        <v>Has Responded to consumer, No public response</v>
      </c>
      <c r="N43198" s="1" t="s">
        <v>35</v>
      </c>
      <c r="O43198" s="1" t="s">
        <v>26</v>
      </c>
      <c r="P43198" s="1" t="s">
        <v>44</v>
      </c>
      <c r="Q43198" s="1" t="s">
        <v>168</v>
      </c>
      <c r="R43198">
        <v>43790</v>
      </c>
      <c r="S43198" s="1" t="s">
        <v>627</v>
      </c>
      <c r="T43198">
        <v>29</v>
      </c>
    </row>
    <row r="43199" spans="1:20">
      <c r="A43199">
        <v>5267924</v>
      </c>
      <c r="B43199" s="1" t="s">
        <v>30</v>
      </c>
      <c r="C43199">
        <v>44620</v>
      </c>
      <c r="D43199">
        <v>44620</v>
      </c>
      <c r="E43199" s="1" t="s">
        <v>167</v>
      </c>
      <c r="F43199">
        <v>38.313515000000002</v>
      </c>
      <c r="G43199">
        <v>-117.055374</v>
      </c>
      <c r="H43199" s="1" t="s">
        <v>62</v>
      </c>
      <c r="I43199" s="1" t="s">
        <v>63</v>
      </c>
      <c r="J43199" s="1" t="s">
        <v>77</v>
      </c>
      <c r="K43199" s="1" t="s">
        <v>329</v>
      </c>
      <c r="L43199" s="1" t="s">
        <v>24</v>
      </c>
      <c r="M43199" s="1" t="str">
        <f>_xlfn.XLOOKUP(Complaints[[#This Row],[Company public response]],Sheet1!$C$10:$C$15,Sheet1!$B$10:$B$15,"None")</f>
        <v>Has Responded to consumer, No public response</v>
      </c>
      <c r="N43199" s="1" t="s">
        <v>25</v>
      </c>
      <c r="O43199" s="1" t="s">
        <v>26</v>
      </c>
      <c r="P43199" s="1" t="s">
        <v>44</v>
      </c>
      <c r="Q43199" s="1" t="s">
        <v>168</v>
      </c>
      <c r="R43199">
        <v>44625</v>
      </c>
      <c r="S43199" s="1" t="s">
        <v>1043</v>
      </c>
      <c r="T43199">
        <v>5</v>
      </c>
    </row>
    <row r="43200" spans="1:20">
      <c r="A43200">
        <v>4157988</v>
      </c>
      <c r="B43200" s="1" t="s">
        <v>30</v>
      </c>
      <c r="C43200">
        <v>44249</v>
      </c>
      <c r="D43200">
        <v>44249</v>
      </c>
      <c r="E43200" s="1" t="s">
        <v>167</v>
      </c>
      <c r="F43200">
        <v>38.313515000000002</v>
      </c>
      <c r="G43200">
        <v>-117.055374</v>
      </c>
      <c r="H43200" s="1" t="s">
        <v>47</v>
      </c>
      <c r="I43200" s="1" t="s">
        <v>214</v>
      </c>
      <c r="J43200" s="1" t="s">
        <v>49</v>
      </c>
      <c r="K43200" s="1" t="s">
        <v>702</v>
      </c>
      <c r="L43200" s="1" t="s">
        <v>24</v>
      </c>
      <c r="M43200" s="1" t="str">
        <f>_xlfn.XLOOKUP(Complaints[[#This Row],[Company public response]],Sheet1!$C$10:$C$15,Sheet1!$B$10:$B$15,"None")</f>
        <v>Has Responded to consumer, No public response</v>
      </c>
      <c r="N43200" s="1" t="s">
        <v>35</v>
      </c>
      <c r="O43200" s="1" t="s">
        <v>26</v>
      </c>
      <c r="P43200" s="1" t="s">
        <v>44</v>
      </c>
      <c r="Q43200" s="1" t="s">
        <v>168</v>
      </c>
      <c r="R43200">
        <v>44257</v>
      </c>
      <c r="S43200" s="1" t="s">
        <v>1097</v>
      </c>
      <c r="T43200">
        <v>8</v>
      </c>
    </row>
    <row r="43201" spans="1:20">
      <c r="A43201">
        <v>2962505</v>
      </c>
      <c r="B43201" s="1" t="s">
        <v>30</v>
      </c>
      <c r="C43201">
        <v>43294</v>
      </c>
      <c r="D43201">
        <v>43294</v>
      </c>
      <c r="E43201" s="1" t="s">
        <v>167</v>
      </c>
      <c r="F43201">
        <v>38.313515000000002</v>
      </c>
      <c r="G43201">
        <v>-117.055374</v>
      </c>
      <c r="H43201" s="1" t="s">
        <v>62</v>
      </c>
      <c r="I43201" s="1" t="s">
        <v>63</v>
      </c>
      <c r="J43201" s="1" t="s">
        <v>77</v>
      </c>
      <c r="K43201" s="1" t="s">
        <v>329</v>
      </c>
      <c r="L43201" s="1" t="s">
        <v>24</v>
      </c>
      <c r="M43201" s="1" t="str">
        <f>_xlfn.XLOOKUP(Complaints[[#This Row],[Company public response]],Sheet1!$C$10:$C$15,Sheet1!$B$10:$B$15,"None")</f>
        <v>Has Responded to consumer, No public response</v>
      </c>
      <c r="N43201" s="1" t="s">
        <v>25</v>
      </c>
      <c r="O43201" s="1" t="s">
        <v>26</v>
      </c>
      <c r="P43201" s="1" t="s">
        <v>44</v>
      </c>
      <c r="Q43201" s="1" t="s">
        <v>168</v>
      </c>
      <c r="R43201">
        <v>43303</v>
      </c>
      <c r="S43201" s="1" t="s">
        <v>1173</v>
      </c>
      <c r="T43201">
        <v>9</v>
      </c>
    </row>
    <row r="43202" spans="1:20">
      <c r="A43202">
        <v>4024157</v>
      </c>
      <c r="B43202" s="1" t="s">
        <v>30</v>
      </c>
      <c r="C43202">
        <v>44186</v>
      </c>
      <c r="D43202">
        <v>44186</v>
      </c>
      <c r="E43202" s="1" t="s">
        <v>167</v>
      </c>
      <c r="F43202">
        <v>38.313515000000002</v>
      </c>
      <c r="G43202">
        <v>-117.055374</v>
      </c>
      <c r="H43202" s="1" t="s">
        <v>47</v>
      </c>
      <c r="I43202" s="1" t="s">
        <v>214</v>
      </c>
      <c r="J43202" s="1" t="s">
        <v>433</v>
      </c>
      <c r="K43202" s="1"/>
      <c r="L43202" s="1"/>
      <c r="M43202" s="1" t="str">
        <f>_xlfn.XLOOKUP(Complaints[[#This Row],[Company public response]],Sheet1!$C$10:$C$15,Sheet1!$B$10:$B$15,"None")</f>
        <v>None</v>
      </c>
      <c r="N43202" s="1" t="s">
        <v>25</v>
      </c>
      <c r="O43202" s="1" t="s">
        <v>26</v>
      </c>
      <c r="P43202" s="1" t="s">
        <v>44</v>
      </c>
      <c r="Q43202" s="1" t="s">
        <v>168</v>
      </c>
      <c r="R43202">
        <v>44188</v>
      </c>
      <c r="S43202" s="1" t="s">
        <v>422</v>
      </c>
      <c r="T43202">
        <v>2</v>
      </c>
    </row>
    <row r="43203" spans="1:20">
      <c r="A43203">
        <v>7122494</v>
      </c>
      <c r="B43203" s="1" t="s">
        <v>30</v>
      </c>
      <c r="C43203">
        <v>45092</v>
      </c>
      <c r="D43203">
        <v>45092</v>
      </c>
      <c r="E43203" s="1" t="s">
        <v>167</v>
      </c>
      <c r="F43203">
        <v>38.313515000000002</v>
      </c>
      <c r="G43203">
        <v>-117.055374</v>
      </c>
      <c r="H43203" s="1" t="s">
        <v>62</v>
      </c>
      <c r="I43203" s="1" t="s">
        <v>63</v>
      </c>
      <c r="J43203" s="1" t="s">
        <v>119</v>
      </c>
      <c r="K43203" s="1" t="s">
        <v>129</v>
      </c>
      <c r="L43203" s="1" t="s">
        <v>24</v>
      </c>
      <c r="M43203" s="1" t="str">
        <f>_xlfn.XLOOKUP(Complaints[[#This Row],[Company public response]],Sheet1!$C$10:$C$15,Sheet1!$B$10:$B$15,"None")</f>
        <v>Has Responded to consumer, No public response</v>
      </c>
      <c r="N43203" s="1" t="s">
        <v>25</v>
      </c>
      <c r="O43203" s="1" t="s">
        <v>26</v>
      </c>
      <c r="P43203" s="1" t="s">
        <v>44</v>
      </c>
      <c r="Q43203" s="1" t="s">
        <v>168</v>
      </c>
      <c r="R43203">
        <v>45106</v>
      </c>
      <c r="S43203" s="1" t="s">
        <v>308</v>
      </c>
      <c r="T43203">
        <v>14</v>
      </c>
    </row>
    <row r="43204" spans="1:20">
      <c r="A43204">
        <v>3002007</v>
      </c>
      <c r="B43204" s="1" t="s">
        <v>30</v>
      </c>
      <c r="C43204">
        <v>43337</v>
      </c>
      <c r="D43204">
        <v>43342</v>
      </c>
      <c r="E43204" s="1" t="s">
        <v>167</v>
      </c>
      <c r="F43204">
        <v>38.313515000000002</v>
      </c>
      <c r="G43204">
        <v>-117.055374</v>
      </c>
      <c r="H43204" s="1" t="s">
        <v>47</v>
      </c>
      <c r="I43204" s="1" t="s">
        <v>54</v>
      </c>
      <c r="J43204" s="1" t="s">
        <v>289</v>
      </c>
      <c r="K43204" s="1" t="s">
        <v>290</v>
      </c>
      <c r="L43204" s="1" t="s">
        <v>24</v>
      </c>
      <c r="M43204" s="1" t="str">
        <f>_xlfn.XLOOKUP(Complaints[[#This Row],[Company public response]],Sheet1!$C$10:$C$15,Sheet1!$B$10:$B$15,"None")</f>
        <v>Has Responded to consumer, No public response</v>
      </c>
      <c r="N43204" s="1" t="s">
        <v>25</v>
      </c>
      <c r="O43204" s="1" t="s">
        <v>26</v>
      </c>
      <c r="P43204" s="1" t="s">
        <v>44</v>
      </c>
      <c r="Q43204" s="1" t="s">
        <v>168</v>
      </c>
      <c r="R43204">
        <v>43338</v>
      </c>
      <c r="S43204" s="1" t="s">
        <v>651</v>
      </c>
      <c r="T43204">
        <v>1</v>
      </c>
    </row>
    <row r="43205" spans="1:20">
      <c r="A43205">
        <v>2998133</v>
      </c>
      <c r="B43205" s="1" t="s">
        <v>30</v>
      </c>
      <c r="C43205">
        <v>43333</v>
      </c>
      <c r="D43205">
        <v>43333</v>
      </c>
      <c r="E43205" s="1" t="s">
        <v>167</v>
      </c>
      <c r="F43205">
        <v>38.313515000000002</v>
      </c>
      <c r="G43205">
        <v>-117.055374</v>
      </c>
      <c r="H43205" s="1" t="s">
        <v>62</v>
      </c>
      <c r="I43205" s="1" t="s">
        <v>63</v>
      </c>
      <c r="J43205" s="1" t="s">
        <v>83</v>
      </c>
      <c r="K43205" s="1" t="s">
        <v>305</v>
      </c>
      <c r="L43205" s="1" t="s">
        <v>24</v>
      </c>
      <c r="M43205" s="1" t="str">
        <f>_xlfn.XLOOKUP(Complaints[[#This Row],[Company public response]],Sheet1!$C$10:$C$15,Sheet1!$B$10:$B$15,"None")</f>
        <v>Has Responded to consumer, No public response</v>
      </c>
      <c r="N43205" s="1" t="s">
        <v>35</v>
      </c>
      <c r="O43205" s="1" t="s">
        <v>26</v>
      </c>
      <c r="P43205" s="1" t="s">
        <v>44</v>
      </c>
      <c r="Q43205" s="1" t="s">
        <v>168</v>
      </c>
      <c r="R43205">
        <v>43336</v>
      </c>
      <c r="S43205" s="1" t="s">
        <v>321</v>
      </c>
      <c r="T43205">
        <v>3</v>
      </c>
    </row>
    <row r="43206" spans="1:20">
      <c r="A43206">
        <v>6550916</v>
      </c>
      <c r="B43206" s="1" t="s">
        <v>30</v>
      </c>
      <c r="C43206">
        <v>44966</v>
      </c>
      <c r="D43206">
        <v>44966</v>
      </c>
      <c r="E43206" s="1" t="s">
        <v>167</v>
      </c>
      <c r="F43206">
        <v>38.313515000000002</v>
      </c>
      <c r="G43206">
        <v>-117.055374</v>
      </c>
      <c r="H43206" s="1" t="s">
        <v>32</v>
      </c>
      <c r="I43206" s="1" t="s">
        <v>1237</v>
      </c>
      <c r="J43206" s="1" t="s">
        <v>87</v>
      </c>
      <c r="K43206" s="1"/>
      <c r="L43206" s="1" t="s">
        <v>24</v>
      </c>
      <c r="M43206" s="1" t="str">
        <f>_xlfn.XLOOKUP(Complaints[[#This Row],[Company public response]],Sheet1!$C$10:$C$15,Sheet1!$B$10:$B$15,"None")</f>
        <v>Has Responded to consumer, No public response</v>
      </c>
      <c r="N43206" s="1" t="s">
        <v>35</v>
      </c>
      <c r="O43206" s="1" t="s">
        <v>26</v>
      </c>
      <c r="P43206" s="1" t="s">
        <v>44</v>
      </c>
      <c r="Q43206" s="1" t="s">
        <v>168</v>
      </c>
      <c r="R43206">
        <v>44983</v>
      </c>
      <c r="S43206" s="1" t="s">
        <v>141</v>
      </c>
      <c r="T43206">
        <v>17</v>
      </c>
    </row>
    <row r="43207" spans="1:20">
      <c r="A43207">
        <v>6491441</v>
      </c>
      <c r="B43207" s="1" t="s">
        <v>30</v>
      </c>
      <c r="C43207">
        <v>44952</v>
      </c>
      <c r="D43207">
        <v>44952</v>
      </c>
      <c r="E43207" s="1" t="s">
        <v>167</v>
      </c>
      <c r="F43207">
        <v>38.313515000000002</v>
      </c>
      <c r="G43207">
        <v>-117.055374</v>
      </c>
      <c r="H43207" s="1" t="s">
        <v>40</v>
      </c>
      <c r="I43207" s="1" t="s">
        <v>41</v>
      </c>
      <c r="J43207" s="1" t="s">
        <v>299</v>
      </c>
      <c r="K43207" s="1" t="s">
        <v>300</v>
      </c>
      <c r="L43207" s="1" t="s">
        <v>24</v>
      </c>
      <c r="M43207" s="1" t="str">
        <f>_xlfn.XLOOKUP(Complaints[[#This Row],[Company public response]],Sheet1!$C$10:$C$15,Sheet1!$B$10:$B$15,"None")</f>
        <v>Has Responded to consumer, No public response</v>
      </c>
      <c r="N43207" s="1" t="s">
        <v>25</v>
      </c>
      <c r="O43207" s="1" t="s">
        <v>26</v>
      </c>
      <c r="P43207" s="1" t="s">
        <v>44</v>
      </c>
      <c r="Q43207" s="1" t="s">
        <v>168</v>
      </c>
      <c r="R43207">
        <v>44972</v>
      </c>
      <c r="S43207" s="1" t="s">
        <v>614</v>
      </c>
      <c r="T43207">
        <v>20</v>
      </c>
    </row>
    <row r="43208" spans="1:20">
      <c r="A43208">
        <v>5035012</v>
      </c>
      <c r="B43208" s="1" t="s">
        <v>30</v>
      </c>
      <c r="C43208">
        <v>44552</v>
      </c>
      <c r="D43208">
        <v>44552</v>
      </c>
      <c r="E43208" s="1" t="s">
        <v>167</v>
      </c>
      <c r="F43208">
        <v>38.313515000000002</v>
      </c>
      <c r="G43208">
        <v>-117.055374</v>
      </c>
      <c r="H43208" s="1" t="s">
        <v>21</v>
      </c>
      <c r="I43208" s="1" t="s">
        <v>22</v>
      </c>
      <c r="J43208" s="1" t="s">
        <v>143</v>
      </c>
      <c r="K43208" s="1"/>
      <c r="L43208" s="1" t="s">
        <v>24</v>
      </c>
      <c r="M43208" s="1" t="str">
        <f>_xlfn.XLOOKUP(Complaints[[#This Row],[Company public response]],Sheet1!$C$10:$C$15,Sheet1!$B$10:$B$15,"None")</f>
        <v>Has Responded to consumer, No public response</v>
      </c>
      <c r="N43208" s="1" t="s">
        <v>25</v>
      </c>
      <c r="O43208" s="1" t="s">
        <v>26</v>
      </c>
      <c r="P43208" s="1" t="s">
        <v>44</v>
      </c>
      <c r="Q43208" s="1" t="s">
        <v>168</v>
      </c>
      <c r="R43208">
        <v>44581</v>
      </c>
      <c r="S43208" s="1" t="s">
        <v>1186</v>
      </c>
      <c r="T43208">
        <v>29</v>
      </c>
    </row>
    <row r="43209" spans="1:20">
      <c r="A43209">
        <v>4021883</v>
      </c>
      <c r="B43209" s="1" t="s">
        <v>30</v>
      </c>
      <c r="C43209">
        <v>44184</v>
      </c>
      <c r="D43209">
        <v>44184</v>
      </c>
      <c r="E43209" s="1" t="s">
        <v>167</v>
      </c>
      <c r="F43209">
        <v>38.313515000000002</v>
      </c>
      <c r="G43209">
        <v>-117.055374</v>
      </c>
      <c r="H43209" s="1" t="s">
        <v>47</v>
      </c>
      <c r="I43209" s="1" t="s">
        <v>214</v>
      </c>
      <c r="J43209" s="1" t="s">
        <v>249</v>
      </c>
      <c r="K43209" s="1" t="s">
        <v>739</v>
      </c>
      <c r="L43209" s="1" t="s">
        <v>24</v>
      </c>
      <c r="M43209" s="1" t="str">
        <f>_xlfn.XLOOKUP(Complaints[[#This Row],[Company public response]],Sheet1!$C$10:$C$15,Sheet1!$B$10:$B$15,"None")</f>
        <v>Has Responded to consumer, No public response</v>
      </c>
      <c r="N43209" s="1" t="s">
        <v>25</v>
      </c>
      <c r="O43209" s="1" t="s">
        <v>26</v>
      </c>
      <c r="P43209" s="1" t="s">
        <v>44</v>
      </c>
      <c r="Q43209" s="1" t="s">
        <v>168</v>
      </c>
      <c r="R43209">
        <v>44186</v>
      </c>
      <c r="S43209" s="1" t="s">
        <v>530</v>
      </c>
      <c r="T43209">
        <v>2</v>
      </c>
    </row>
    <row r="43210" spans="1:20">
      <c r="A43210">
        <v>6622295</v>
      </c>
      <c r="B43210" s="1" t="s">
        <v>122</v>
      </c>
      <c r="C43210">
        <v>44984</v>
      </c>
      <c r="D43210">
        <v>44984</v>
      </c>
      <c r="E43210" s="1" t="s">
        <v>167</v>
      </c>
      <c r="F43210">
        <v>38.313515000000002</v>
      </c>
      <c r="G43210">
        <v>-117.055374</v>
      </c>
      <c r="H43210" s="1" t="s">
        <v>62</v>
      </c>
      <c r="I43210" s="1" t="s">
        <v>63</v>
      </c>
      <c r="J43210" s="1" t="s">
        <v>42</v>
      </c>
      <c r="K43210" s="1" t="s">
        <v>819</v>
      </c>
      <c r="L43210" s="1" t="s">
        <v>24</v>
      </c>
      <c r="M43210" s="1" t="str">
        <f>_xlfn.XLOOKUP(Complaints[[#This Row],[Company public response]],Sheet1!$C$10:$C$15,Sheet1!$B$10:$B$15,"None")</f>
        <v>Has Responded to consumer, No public response</v>
      </c>
      <c r="N43210" s="1" t="s">
        <v>25</v>
      </c>
      <c r="O43210" s="1" t="s">
        <v>26</v>
      </c>
      <c r="P43210" s="1" t="s">
        <v>44</v>
      </c>
      <c r="Q43210" s="1" t="s">
        <v>168</v>
      </c>
      <c r="R43210">
        <v>45002</v>
      </c>
      <c r="S43210" s="1" t="s">
        <v>634</v>
      </c>
      <c r="T43210">
        <v>18</v>
      </c>
    </row>
    <row r="43211" spans="1:20">
      <c r="A43211">
        <v>5860956</v>
      </c>
      <c r="B43211" s="1" t="s">
        <v>122</v>
      </c>
      <c r="C43211">
        <v>44782</v>
      </c>
      <c r="D43211">
        <v>44782</v>
      </c>
      <c r="E43211" s="1" t="s">
        <v>167</v>
      </c>
      <c r="F43211">
        <v>38.313515000000002</v>
      </c>
      <c r="G43211">
        <v>-117.055374</v>
      </c>
      <c r="H43211" s="1" t="s">
        <v>62</v>
      </c>
      <c r="I43211" s="1" t="s">
        <v>63</v>
      </c>
      <c r="J43211" s="1" t="s">
        <v>83</v>
      </c>
      <c r="K43211" s="1" t="s">
        <v>84</v>
      </c>
      <c r="L43211" s="1" t="s">
        <v>24</v>
      </c>
      <c r="M43211" s="1" t="str">
        <f>_xlfn.XLOOKUP(Complaints[[#This Row],[Company public response]],Sheet1!$C$10:$C$15,Sheet1!$B$10:$B$15,"None")</f>
        <v>Has Responded to consumer, No public response</v>
      </c>
      <c r="N43211" s="1" t="s">
        <v>25</v>
      </c>
      <c r="O43211" s="1" t="s">
        <v>26</v>
      </c>
      <c r="P43211" s="1" t="s">
        <v>44</v>
      </c>
      <c r="Q43211" s="1" t="s">
        <v>168</v>
      </c>
      <c r="R43211">
        <v>44802</v>
      </c>
      <c r="S43211" s="1" t="s">
        <v>1194</v>
      </c>
      <c r="T43211">
        <v>20</v>
      </c>
    </row>
    <row r="43212" spans="1:20">
      <c r="A43212">
        <v>3087768</v>
      </c>
      <c r="B43212" s="1" t="s">
        <v>30</v>
      </c>
      <c r="C43212">
        <v>43434</v>
      </c>
      <c r="D43212">
        <v>43434</v>
      </c>
      <c r="E43212" s="1" t="s">
        <v>167</v>
      </c>
      <c r="F43212">
        <v>38.313515000000002</v>
      </c>
      <c r="G43212">
        <v>-117.055374</v>
      </c>
      <c r="H43212" s="1" t="s">
        <v>62</v>
      </c>
      <c r="I43212" s="1" t="s">
        <v>63</v>
      </c>
      <c r="J43212" s="1" t="s">
        <v>83</v>
      </c>
      <c r="K43212" s="1" t="s">
        <v>104</v>
      </c>
      <c r="L43212" s="1" t="s">
        <v>24</v>
      </c>
      <c r="M43212" s="1" t="str">
        <f>_xlfn.XLOOKUP(Complaints[[#This Row],[Company public response]],Sheet1!$C$10:$C$15,Sheet1!$B$10:$B$15,"None")</f>
        <v>Has Responded to consumer, No public response</v>
      </c>
      <c r="N43212" s="1" t="s">
        <v>35</v>
      </c>
      <c r="O43212" s="1" t="s">
        <v>26</v>
      </c>
      <c r="P43212" s="1" t="s">
        <v>44</v>
      </c>
      <c r="Q43212" s="1" t="s">
        <v>168</v>
      </c>
      <c r="R43212">
        <v>43439</v>
      </c>
      <c r="S43212" s="1" t="s">
        <v>610</v>
      </c>
      <c r="T43212">
        <v>5</v>
      </c>
    </row>
    <row r="43213" spans="1:20">
      <c r="A43213">
        <v>3215072</v>
      </c>
      <c r="B43213" s="1" t="s">
        <v>30</v>
      </c>
      <c r="C43213">
        <v>43572</v>
      </c>
      <c r="D43213">
        <v>43572</v>
      </c>
      <c r="E43213" s="1" t="s">
        <v>167</v>
      </c>
      <c r="F43213">
        <v>38.313515000000002</v>
      </c>
      <c r="G43213">
        <v>-117.055374</v>
      </c>
      <c r="H43213" s="1" t="s">
        <v>47</v>
      </c>
      <c r="I43213" s="1" t="s">
        <v>54</v>
      </c>
      <c r="J43213" s="1" t="s">
        <v>163</v>
      </c>
      <c r="K43213" s="1" t="s">
        <v>198</v>
      </c>
      <c r="L43213" s="1" t="s">
        <v>24</v>
      </c>
      <c r="M43213" s="1" t="str">
        <f>_xlfn.XLOOKUP(Complaints[[#This Row],[Company public response]],Sheet1!$C$10:$C$15,Sheet1!$B$10:$B$15,"None")</f>
        <v>Has Responded to consumer, No public response</v>
      </c>
      <c r="N43213" s="1" t="s">
        <v>35</v>
      </c>
      <c r="O43213" s="1" t="s">
        <v>26</v>
      </c>
      <c r="P43213" s="1" t="s">
        <v>44</v>
      </c>
      <c r="Q43213" s="1" t="s">
        <v>168</v>
      </c>
      <c r="R43213">
        <v>43593</v>
      </c>
      <c r="S43213" s="1" t="s">
        <v>471</v>
      </c>
      <c r="T43213">
        <v>21</v>
      </c>
    </row>
    <row r="43214" spans="1:20">
      <c r="A43214">
        <v>4053427</v>
      </c>
      <c r="B43214" s="1" t="s">
        <v>19</v>
      </c>
      <c r="C43214">
        <v>44203</v>
      </c>
      <c r="D43214">
        <v>44203</v>
      </c>
      <c r="E43214" s="1" t="s">
        <v>167</v>
      </c>
      <c r="F43214">
        <v>38.313515000000002</v>
      </c>
      <c r="G43214">
        <v>-117.055374</v>
      </c>
      <c r="H43214" s="1" t="s">
        <v>62</v>
      </c>
      <c r="I43214" s="1" t="s">
        <v>63</v>
      </c>
      <c r="J43214" s="1" t="s">
        <v>119</v>
      </c>
      <c r="K43214" s="1" t="s">
        <v>129</v>
      </c>
      <c r="L43214" s="1" t="s">
        <v>24</v>
      </c>
      <c r="M43214" s="1" t="str">
        <f>_xlfn.XLOOKUP(Complaints[[#This Row],[Company public response]],Sheet1!$C$10:$C$15,Sheet1!$B$10:$B$15,"None")</f>
        <v>Has Responded to consumer, No public response</v>
      </c>
      <c r="N43214" s="1" t="s">
        <v>25</v>
      </c>
      <c r="O43214" s="1" t="s">
        <v>26</v>
      </c>
      <c r="P43214" s="1" t="s">
        <v>44</v>
      </c>
      <c r="Q43214" s="1" t="s">
        <v>168</v>
      </c>
      <c r="R43214">
        <v>44205</v>
      </c>
      <c r="S43214" s="1" t="s">
        <v>402</v>
      </c>
      <c r="T43214">
        <v>2</v>
      </c>
    </row>
    <row r="43215" spans="1:20">
      <c r="A43215">
        <v>5021407</v>
      </c>
      <c r="B43215" s="1" t="s">
        <v>19</v>
      </c>
      <c r="C43215">
        <v>44546</v>
      </c>
      <c r="D43215">
        <v>44547</v>
      </c>
      <c r="E43215" s="1" t="s">
        <v>167</v>
      </c>
      <c r="F43215">
        <v>38.313515000000002</v>
      </c>
      <c r="G43215">
        <v>-117.055374</v>
      </c>
      <c r="H43215" s="1" t="s">
        <v>47</v>
      </c>
      <c r="I43215" s="1" t="s">
        <v>214</v>
      </c>
      <c r="J43215" s="1" t="s">
        <v>49</v>
      </c>
      <c r="K43215" s="1" t="s">
        <v>50</v>
      </c>
      <c r="L43215" s="1" t="s">
        <v>24</v>
      </c>
      <c r="M43215" s="1" t="str">
        <f>_xlfn.XLOOKUP(Complaints[[#This Row],[Company public response]],Sheet1!$C$10:$C$15,Sheet1!$B$10:$B$15,"None")</f>
        <v>Has Responded to consumer, No public response</v>
      </c>
      <c r="N43215" s="1" t="s">
        <v>25</v>
      </c>
      <c r="O43215" s="1" t="s">
        <v>26</v>
      </c>
      <c r="P43215" s="1" t="s">
        <v>44</v>
      </c>
      <c r="Q43215" s="1" t="s">
        <v>168</v>
      </c>
      <c r="R43215">
        <v>44566</v>
      </c>
      <c r="S43215" s="1" t="s">
        <v>715</v>
      </c>
      <c r="T43215">
        <v>20</v>
      </c>
    </row>
    <row r="43216" spans="1:20">
      <c r="A43216">
        <v>3609719</v>
      </c>
      <c r="B43216" s="1" t="s">
        <v>30</v>
      </c>
      <c r="C43216">
        <v>43937</v>
      </c>
      <c r="D43216">
        <v>43937</v>
      </c>
      <c r="E43216" s="1" t="s">
        <v>167</v>
      </c>
      <c r="F43216">
        <v>38.313515000000002</v>
      </c>
      <c r="G43216">
        <v>-117.055374</v>
      </c>
      <c r="H43216" s="1" t="s">
        <v>47</v>
      </c>
      <c r="I43216" s="1" t="s">
        <v>54</v>
      </c>
      <c r="J43216" s="1" t="s">
        <v>163</v>
      </c>
      <c r="K43216" s="1" t="s">
        <v>164</v>
      </c>
      <c r="L43216" s="1" t="s">
        <v>24</v>
      </c>
      <c r="M43216" s="1" t="str">
        <f>_xlfn.XLOOKUP(Complaints[[#This Row],[Company public response]],Sheet1!$C$10:$C$15,Sheet1!$B$10:$B$15,"None")</f>
        <v>Has Responded to consumer, No public response</v>
      </c>
      <c r="N43216" s="1" t="s">
        <v>35</v>
      </c>
      <c r="O43216" s="1" t="s">
        <v>26</v>
      </c>
      <c r="P43216" s="1" t="s">
        <v>44</v>
      </c>
      <c r="Q43216" s="1" t="s">
        <v>168</v>
      </c>
      <c r="R43216">
        <v>43950</v>
      </c>
      <c r="S43216" s="1" t="s">
        <v>336</v>
      </c>
      <c r="T43216">
        <v>13</v>
      </c>
    </row>
    <row r="43217" spans="1:20">
      <c r="A43217">
        <v>5830796</v>
      </c>
      <c r="B43217" s="1" t="s">
        <v>30</v>
      </c>
      <c r="C43217">
        <v>44774</v>
      </c>
      <c r="D43217">
        <v>44776</v>
      </c>
      <c r="E43217" s="1" t="s">
        <v>167</v>
      </c>
      <c r="F43217">
        <v>38.313515000000002</v>
      </c>
      <c r="G43217">
        <v>-117.055374</v>
      </c>
      <c r="H43217" s="1" t="s">
        <v>21</v>
      </c>
      <c r="I43217" s="1" t="s">
        <v>22</v>
      </c>
      <c r="J43217" s="1" t="s">
        <v>195</v>
      </c>
      <c r="K43217" s="1"/>
      <c r="L43217" s="1" t="s">
        <v>24</v>
      </c>
      <c r="M43217" s="1" t="str">
        <f>_xlfn.XLOOKUP(Complaints[[#This Row],[Company public response]],Sheet1!$C$10:$C$15,Sheet1!$B$10:$B$15,"None")</f>
        <v>Has Responded to consumer, No public response</v>
      </c>
      <c r="N43217" s="1" t="s">
        <v>25</v>
      </c>
      <c r="O43217" s="1" t="s">
        <v>26</v>
      </c>
      <c r="P43217" s="1" t="s">
        <v>44</v>
      </c>
      <c r="Q43217" s="1" t="s">
        <v>168</v>
      </c>
      <c r="R43217">
        <v>44796</v>
      </c>
      <c r="S43217" s="1" t="s">
        <v>929</v>
      </c>
      <c r="T43217">
        <v>22</v>
      </c>
    </row>
    <row r="43218" spans="1:20">
      <c r="A43218">
        <v>5052014</v>
      </c>
      <c r="B43218" s="1" t="s">
        <v>30</v>
      </c>
      <c r="C43218">
        <v>44559</v>
      </c>
      <c r="D43218">
        <v>44559</v>
      </c>
      <c r="E43218" s="1" t="s">
        <v>167</v>
      </c>
      <c r="F43218">
        <v>38.313515000000002</v>
      </c>
      <c r="G43218">
        <v>-117.055374</v>
      </c>
      <c r="H43218" s="1" t="s">
        <v>32</v>
      </c>
      <c r="I43218" s="1" t="s">
        <v>218</v>
      </c>
      <c r="J43218" s="1" t="s">
        <v>87</v>
      </c>
      <c r="K43218" s="1"/>
      <c r="L43218" s="1" t="s">
        <v>24</v>
      </c>
      <c r="M43218" s="1" t="str">
        <f>_xlfn.XLOOKUP(Complaints[[#This Row],[Company public response]],Sheet1!$C$10:$C$15,Sheet1!$B$10:$B$15,"None")</f>
        <v>Has Responded to consumer, No public response</v>
      </c>
      <c r="N43218" s="1" t="s">
        <v>35</v>
      </c>
      <c r="O43218" s="1" t="s">
        <v>26</v>
      </c>
      <c r="P43218" s="1" t="s">
        <v>44</v>
      </c>
      <c r="Q43218" s="1" t="s">
        <v>168</v>
      </c>
      <c r="R43218">
        <v>44562</v>
      </c>
      <c r="S43218" s="1" t="s">
        <v>1395</v>
      </c>
      <c r="T43218">
        <v>3</v>
      </c>
    </row>
    <row r="43219" spans="1:20">
      <c r="A43219">
        <v>3393172</v>
      </c>
      <c r="B43219" s="1" t="s">
        <v>19</v>
      </c>
      <c r="C43219">
        <v>43739</v>
      </c>
      <c r="D43219">
        <v>43740</v>
      </c>
      <c r="E43219" s="1" t="s">
        <v>167</v>
      </c>
      <c r="F43219">
        <v>38.313515000000002</v>
      </c>
      <c r="G43219">
        <v>-117.055374</v>
      </c>
      <c r="H43219" s="1" t="s">
        <v>62</v>
      </c>
      <c r="I43219" s="1" t="s">
        <v>63</v>
      </c>
      <c r="J43219" s="1" t="s">
        <v>83</v>
      </c>
      <c r="K43219" s="1" t="s">
        <v>84</v>
      </c>
      <c r="L43219" s="1" t="s">
        <v>24</v>
      </c>
      <c r="M43219" s="1" t="str">
        <f>_xlfn.XLOOKUP(Complaints[[#This Row],[Company public response]],Sheet1!$C$10:$C$15,Sheet1!$B$10:$B$15,"None")</f>
        <v>Has Responded to consumer, No public response</v>
      </c>
      <c r="N43219" s="1" t="s">
        <v>25</v>
      </c>
      <c r="O43219" s="1" t="s">
        <v>26</v>
      </c>
      <c r="P43219" s="1" t="s">
        <v>44</v>
      </c>
      <c r="Q43219" s="1" t="s">
        <v>168</v>
      </c>
      <c r="R43219">
        <v>43758</v>
      </c>
      <c r="S43219" s="1" t="s">
        <v>698</v>
      </c>
      <c r="T43219">
        <v>19</v>
      </c>
    </row>
    <row r="43220" spans="1:20">
      <c r="A43220">
        <v>3618363</v>
      </c>
      <c r="B43220" s="1" t="s">
        <v>30</v>
      </c>
      <c r="C43220">
        <v>43943</v>
      </c>
      <c r="D43220">
        <v>43943</v>
      </c>
      <c r="E43220" s="1" t="s">
        <v>167</v>
      </c>
      <c r="F43220">
        <v>38.313515000000002</v>
      </c>
      <c r="G43220">
        <v>-117.055374</v>
      </c>
      <c r="H43220" s="1" t="s">
        <v>47</v>
      </c>
      <c r="I43220" s="1" t="s">
        <v>214</v>
      </c>
      <c r="J43220" s="1" t="s">
        <v>49</v>
      </c>
      <c r="K43220" s="1" t="s">
        <v>50</v>
      </c>
      <c r="L43220" s="1" t="s">
        <v>24</v>
      </c>
      <c r="M43220" s="1" t="str">
        <f>_xlfn.XLOOKUP(Complaints[[#This Row],[Company public response]],Sheet1!$C$10:$C$15,Sheet1!$B$10:$B$15,"None")</f>
        <v>Has Responded to consumer, No public response</v>
      </c>
      <c r="N43220" s="1" t="s">
        <v>106</v>
      </c>
      <c r="O43220" s="1" t="s">
        <v>26</v>
      </c>
      <c r="P43220" s="1" t="s">
        <v>44</v>
      </c>
      <c r="Q43220" s="1" t="s">
        <v>168</v>
      </c>
      <c r="R43220">
        <v>43954</v>
      </c>
      <c r="S43220" s="1" t="s">
        <v>174</v>
      </c>
      <c r="T43220">
        <v>11</v>
      </c>
    </row>
    <row r="43221" spans="1:20">
      <c r="A43221">
        <v>4109890</v>
      </c>
      <c r="B43221" s="1" t="s">
        <v>30</v>
      </c>
      <c r="C43221">
        <v>44229</v>
      </c>
      <c r="D43221">
        <v>44229</v>
      </c>
      <c r="E43221" s="1" t="s">
        <v>167</v>
      </c>
      <c r="F43221">
        <v>38.313515000000002</v>
      </c>
      <c r="G43221">
        <v>-117.055374</v>
      </c>
      <c r="H43221" s="1" t="s">
        <v>47</v>
      </c>
      <c r="I43221" s="1" t="s">
        <v>214</v>
      </c>
      <c r="J43221" s="1" t="s">
        <v>249</v>
      </c>
      <c r="K43221" s="1" t="s">
        <v>686</v>
      </c>
      <c r="L43221" s="1" t="s">
        <v>24</v>
      </c>
      <c r="M43221" s="1" t="str">
        <f>_xlfn.XLOOKUP(Complaints[[#This Row],[Company public response]],Sheet1!$C$10:$C$15,Sheet1!$B$10:$B$15,"None")</f>
        <v>Has Responded to consumer, No public response</v>
      </c>
      <c r="N43221" s="1" t="s">
        <v>35</v>
      </c>
      <c r="O43221" s="1" t="s">
        <v>26</v>
      </c>
      <c r="P43221" s="1" t="s">
        <v>44</v>
      </c>
      <c r="Q43221" s="1" t="s">
        <v>168</v>
      </c>
      <c r="R43221">
        <v>44249</v>
      </c>
      <c r="S43221" s="1" t="s">
        <v>757</v>
      </c>
      <c r="T43221">
        <v>20</v>
      </c>
    </row>
    <row r="43222" spans="1:20">
      <c r="A43222">
        <v>6118697</v>
      </c>
      <c r="B43222" s="1" t="s">
        <v>30</v>
      </c>
      <c r="C43222">
        <v>44858</v>
      </c>
      <c r="D43222">
        <v>44858</v>
      </c>
      <c r="E43222" s="1" t="s">
        <v>167</v>
      </c>
      <c r="F43222">
        <v>38.313515000000002</v>
      </c>
      <c r="G43222">
        <v>-117.055374</v>
      </c>
      <c r="H43222" s="1" t="s">
        <v>47</v>
      </c>
      <c r="I43222" s="1" t="s">
        <v>54</v>
      </c>
      <c r="J43222" s="1" t="s">
        <v>163</v>
      </c>
      <c r="K43222" s="1" t="s">
        <v>164</v>
      </c>
      <c r="L43222" s="1" t="s">
        <v>24</v>
      </c>
      <c r="M43222" s="1" t="str">
        <f>_xlfn.XLOOKUP(Complaints[[#This Row],[Company public response]],Sheet1!$C$10:$C$15,Sheet1!$B$10:$B$15,"None")</f>
        <v>Has Responded to consumer, No public response</v>
      </c>
      <c r="N43222" s="1" t="s">
        <v>35</v>
      </c>
      <c r="O43222" s="1" t="s">
        <v>26</v>
      </c>
      <c r="P43222" s="1" t="s">
        <v>44</v>
      </c>
      <c r="Q43222" s="1" t="s">
        <v>168</v>
      </c>
      <c r="R43222">
        <v>44882</v>
      </c>
      <c r="S43222" s="1" t="s">
        <v>1232</v>
      </c>
      <c r="T43222">
        <v>24</v>
      </c>
    </row>
    <row r="43223" spans="1:20">
      <c r="A43223">
        <v>3201249</v>
      </c>
      <c r="B43223" s="1" t="s">
        <v>30</v>
      </c>
      <c r="C43223">
        <v>43559</v>
      </c>
      <c r="D43223">
        <v>43559</v>
      </c>
      <c r="E43223" s="1" t="s">
        <v>167</v>
      </c>
      <c r="F43223">
        <v>38.313515000000002</v>
      </c>
      <c r="G43223">
        <v>-117.055374</v>
      </c>
      <c r="H43223" s="1" t="s">
        <v>47</v>
      </c>
      <c r="I43223" s="1" t="s">
        <v>54</v>
      </c>
      <c r="J43223" s="1" t="s">
        <v>163</v>
      </c>
      <c r="K43223" s="1" t="s">
        <v>198</v>
      </c>
      <c r="L43223" s="1" t="s">
        <v>24</v>
      </c>
      <c r="M43223" s="1" t="str">
        <f>_xlfn.XLOOKUP(Complaints[[#This Row],[Company public response]],Sheet1!$C$10:$C$15,Sheet1!$B$10:$B$15,"None")</f>
        <v>Has Responded to consumer, No public response</v>
      </c>
      <c r="N43223" s="1" t="s">
        <v>35</v>
      </c>
      <c r="O43223" s="1" t="s">
        <v>26</v>
      </c>
      <c r="P43223" s="1" t="s">
        <v>44</v>
      </c>
      <c r="Q43223" s="1" t="s">
        <v>168</v>
      </c>
      <c r="R43223">
        <v>43571</v>
      </c>
      <c r="S43223" s="1" t="s">
        <v>744</v>
      </c>
      <c r="T43223">
        <v>12</v>
      </c>
    </row>
    <row r="43224" spans="1:20">
      <c r="A43224">
        <v>3992215</v>
      </c>
      <c r="B43224" s="1" t="s">
        <v>122</v>
      </c>
      <c r="C43224">
        <v>44169</v>
      </c>
      <c r="D43224">
        <v>44170</v>
      </c>
      <c r="E43224" s="1" t="s">
        <v>167</v>
      </c>
      <c r="F43224">
        <v>38.313515000000002</v>
      </c>
      <c r="G43224">
        <v>-117.055374</v>
      </c>
      <c r="H43224" s="1" t="s">
        <v>47</v>
      </c>
      <c r="I43224" s="1" t="s">
        <v>214</v>
      </c>
      <c r="J43224" s="1" t="s">
        <v>215</v>
      </c>
      <c r="K43224" s="1" t="s">
        <v>216</v>
      </c>
      <c r="L43224" s="1" t="s">
        <v>24</v>
      </c>
      <c r="M43224" s="1" t="str">
        <f>_xlfn.XLOOKUP(Complaints[[#This Row],[Company public response]],Sheet1!$C$10:$C$15,Sheet1!$B$10:$B$15,"None")</f>
        <v>Has Responded to consumer, No public response</v>
      </c>
      <c r="N43224" s="1" t="s">
        <v>25</v>
      </c>
      <c r="O43224" s="1" t="s">
        <v>26</v>
      </c>
      <c r="P43224" s="1" t="s">
        <v>44</v>
      </c>
      <c r="Q43224" s="1" t="s">
        <v>168</v>
      </c>
      <c r="R43224">
        <v>44183</v>
      </c>
      <c r="S43224" s="1" t="s">
        <v>1306</v>
      </c>
      <c r="T43224">
        <v>14</v>
      </c>
    </row>
    <row r="43225" spans="1:20">
      <c r="A43225">
        <v>4929895</v>
      </c>
      <c r="B43225" s="1" t="s">
        <v>30</v>
      </c>
      <c r="C43225">
        <v>44519</v>
      </c>
      <c r="D43225">
        <v>44519</v>
      </c>
      <c r="E43225" s="1" t="s">
        <v>167</v>
      </c>
      <c r="F43225">
        <v>38.313515000000002</v>
      </c>
      <c r="G43225">
        <v>-117.055374</v>
      </c>
      <c r="H43225" s="1" t="s">
        <v>32</v>
      </c>
      <c r="I43225" s="1" t="s">
        <v>218</v>
      </c>
      <c r="J43225" s="1" t="s">
        <v>87</v>
      </c>
      <c r="K43225" s="1"/>
      <c r="L43225" s="1" t="s">
        <v>24</v>
      </c>
      <c r="M43225" s="1" t="str">
        <f>_xlfn.XLOOKUP(Complaints[[#This Row],[Company public response]],Sheet1!$C$10:$C$15,Sheet1!$B$10:$B$15,"None")</f>
        <v>Has Responded to consumer, No public response</v>
      </c>
      <c r="N43225" s="1" t="s">
        <v>35</v>
      </c>
      <c r="O43225" s="1" t="s">
        <v>189</v>
      </c>
      <c r="P43225" s="1" t="s">
        <v>44</v>
      </c>
      <c r="Q43225" s="1" t="s">
        <v>168</v>
      </c>
      <c r="R43225">
        <v>44527</v>
      </c>
      <c r="S43225" s="1" t="s">
        <v>618</v>
      </c>
      <c r="T43225">
        <v>8</v>
      </c>
    </row>
    <row r="43226" spans="1:20">
      <c r="A43226">
        <v>4504644</v>
      </c>
      <c r="B43226" s="1" t="s">
        <v>30</v>
      </c>
      <c r="C43226">
        <v>44377</v>
      </c>
      <c r="D43226">
        <v>44377</v>
      </c>
      <c r="E43226" s="1" t="s">
        <v>167</v>
      </c>
      <c r="F43226">
        <v>38.313515000000002</v>
      </c>
      <c r="G43226">
        <v>-117.055374</v>
      </c>
      <c r="H43226" s="1" t="s">
        <v>107</v>
      </c>
      <c r="I43226" s="1" t="s">
        <v>108</v>
      </c>
      <c r="J43226" s="1" t="s">
        <v>116</v>
      </c>
      <c r="K43226" s="1" t="s">
        <v>293</v>
      </c>
      <c r="L43226" s="1" t="s">
        <v>24</v>
      </c>
      <c r="M43226" s="1" t="str">
        <f>_xlfn.XLOOKUP(Complaints[[#This Row],[Company public response]],Sheet1!$C$10:$C$15,Sheet1!$B$10:$B$15,"None")</f>
        <v>Has Responded to consumer, No public response</v>
      </c>
      <c r="N43226" s="1" t="s">
        <v>25</v>
      </c>
      <c r="O43226" s="1" t="s">
        <v>189</v>
      </c>
      <c r="P43226" s="1" t="s">
        <v>44</v>
      </c>
      <c r="Q43226" s="1" t="s">
        <v>168</v>
      </c>
      <c r="R43226">
        <v>44394</v>
      </c>
      <c r="S43226" s="1" t="s">
        <v>1026</v>
      </c>
      <c r="T43226">
        <v>17</v>
      </c>
    </row>
    <row r="43227" spans="1:20">
      <c r="A43227">
        <v>6113279</v>
      </c>
      <c r="B43227" s="1" t="s">
        <v>30</v>
      </c>
      <c r="C43227">
        <v>44855</v>
      </c>
      <c r="D43227">
        <v>44856</v>
      </c>
      <c r="E43227" s="1" t="s">
        <v>167</v>
      </c>
      <c r="F43227">
        <v>38.313515000000002</v>
      </c>
      <c r="G43227">
        <v>-117.055374</v>
      </c>
      <c r="H43227" s="1" t="s">
        <v>32</v>
      </c>
      <c r="I43227" s="1" t="s">
        <v>218</v>
      </c>
      <c r="J43227" s="1" t="s">
        <v>87</v>
      </c>
      <c r="K43227" s="1"/>
      <c r="L43227" s="1" t="s">
        <v>24</v>
      </c>
      <c r="M43227" s="1" t="str">
        <f>_xlfn.XLOOKUP(Complaints[[#This Row],[Company public response]],Sheet1!$C$10:$C$15,Sheet1!$B$10:$B$15,"None")</f>
        <v>Has Responded to consumer, No public response</v>
      </c>
      <c r="N43227" s="1" t="s">
        <v>25</v>
      </c>
      <c r="O43227" s="1" t="s">
        <v>26</v>
      </c>
      <c r="P43227" s="1" t="s">
        <v>44</v>
      </c>
      <c r="Q43227" s="1" t="s">
        <v>168</v>
      </c>
      <c r="R43227">
        <v>44870</v>
      </c>
      <c r="S43227" s="1" t="s">
        <v>267</v>
      </c>
      <c r="T43227">
        <v>15</v>
      </c>
    </row>
    <row r="43228" spans="1:20">
      <c r="A43228">
        <v>5770124</v>
      </c>
      <c r="B43228" s="1" t="s">
        <v>30</v>
      </c>
      <c r="C43228">
        <v>44756</v>
      </c>
      <c r="D43228">
        <v>44756</v>
      </c>
      <c r="E43228" s="1" t="s">
        <v>167</v>
      </c>
      <c r="F43228">
        <v>38.313515000000002</v>
      </c>
      <c r="G43228">
        <v>-117.055374</v>
      </c>
      <c r="H43228" s="1" t="s">
        <v>47</v>
      </c>
      <c r="I43228" s="1" t="s">
        <v>54</v>
      </c>
      <c r="J43228" s="1" t="s">
        <v>58</v>
      </c>
      <c r="K43228" s="1" t="s">
        <v>139</v>
      </c>
      <c r="L43228" s="1" t="s">
        <v>24</v>
      </c>
      <c r="M43228" s="1" t="str">
        <f>_xlfn.XLOOKUP(Complaints[[#This Row],[Company public response]],Sheet1!$C$10:$C$15,Sheet1!$B$10:$B$15,"None")</f>
        <v>Has Responded to consumer, No public response</v>
      </c>
      <c r="N43228" s="1" t="s">
        <v>25</v>
      </c>
      <c r="O43228" s="1" t="s">
        <v>26</v>
      </c>
      <c r="P43228" s="1" t="s">
        <v>44</v>
      </c>
      <c r="Q43228" s="1" t="s">
        <v>168</v>
      </c>
      <c r="R43228">
        <v>44775</v>
      </c>
      <c r="S43228" s="1" t="s">
        <v>555</v>
      </c>
      <c r="T43228">
        <v>19</v>
      </c>
    </row>
    <row r="43229" spans="1:20">
      <c r="A43229">
        <v>4197550</v>
      </c>
      <c r="B43229" s="1" t="s">
        <v>30</v>
      </c>
      <c r="C43229">
        <v>44264</v>
      </c>
      <c r="D43229">
        <v>44264</v>
      </c>
      <c r="E43229" s="1" t="s">
        <v>167</v>
      </c>
      <c r="F43229">
        <v>38.313515000000002</v>
      </c>
      <c r="G43229">
        <v>-117.055374</v>
      </c>
      <c r="H43229" s="1" t="s">
        <v>47</v>
      </c>
      <c r="I43229" s="1" t="s">
        <v>214</v>
      </c>
      <c r="J43229" s="1" t="s">
        <v>215</v>
      </c>
      <c r="K43229" s="1" t="s">
        <v>216</v>
      </c>
      <c r="L43229" s="1" t="s">
        <v>24</v>
      </c>
      <c r="M43229" s="1" t="str">
        <f>_xlfn.XLOOKUP(Complaints[[#This Row],[Company public response]],Sheet1!$C$10:$C$15,Sheet1!$B$10:$B$15,"None")</f>
        <v>Has Responded to consumer, No public response</v>
      </c>
      <c r="N43229" s="1" t="s">
        <v>35</v>
      </c>
      <c r="O43229" s="1" t="s">
        <v>26</v>
      </c>
      <c r="P43229" s="1" t="s">
        <v>44</v>
      </c>
      <c r="Q43229" s="1" t="s">
        <v>168</v>
      </c>
      <c r="R43229">
        <v>44273</v>
      </c>
      <c r="S43229" s="1" t="s">
        <v>644</v>
      </c>
      <c r="T43229">
        <v>9</v>
      </c>
    </row>
    <row r="43230" spans="1:20">
      <c r="A43230">
        <v>2909218</v>
      </c>
      <c r="B43230" s="1" t="s">
        <v>30</v>
      </c>
      <c r="C43230">
        <v>43236</v>
      </c>
      <c r="D43230">
        <v>43236</v>
      </c>
      <c r="E43230" s="1" t="s">
        <v>167</v>
      </c>
      <c r="F43230">
        <v>38.313515000000002</v>
      </c>
      <c r="G43230">
        <v>-117.055374</v>
      </c>
      <c r="H43230" s="1" t="s">
        <v>32</v>
      </c>
      <c r="I43230" s="1" t="s">
        <v>218</v>
      </c>
      <c r="J43230" s="1" t="s">
        <v>219</v>
      </c>
      <c r="K43230" s="1"/>
      <c r="L43230" s="1" t="s">
        <v>24</v>
      </c>
      <c r="M43230" s="1" t="str">
        <f>_xlfn.XLOOKUP(Complaints[[#This Row],[Company public response]],Sheet1!$C$10:$C$15,Sheet1!$B$10:$B$15,"None")</f>
        <v>Has Responded to consumer, No public response</v>
      </c>
      <c r="N43230" s="1" t="s">
        <v>25</v>
      </c>
      <c r="O43230" s="1" t="s">
        <v>26</v>
      </c>
      <c r="P43230" s="1" t="s">
        <v>44</v>
      </c>
      <c r="Q43230" s="1" t="s">
        <v>168</v>
      </c>
      <c r="R43230">
        <v>43245</v>
      </c>
      <c r="S43230" s="1" t="s">
        <v>1322</v>
      </c>
      <c r="T43230">
        <v>9</v>
      </c>
    </row>
    <row r="43231" spans="1:20">
      <c r="A43231">
        <v>3379708</v>
      </c>
      <c r="B43231" s="1" t="s">
        <v>19</v>
      </c>
      <c r="C43231">
        <v>43726</v>
      </c>
      <c r="D43231">
        <v>43727</v>
      </c>
      <c r="E43231" s="1" t="s">
        <v>167</v>
      </c>
      <c r="F43231">
        <v>38.313515000000002</v>
      </c>
      <c r="G43231">
        <v>-117.055374</v>
      </c>
      <c r="H43231" s="1" t="s">
        <v>47</v>
      </c>
      <c r="I43231" s="1" t="s">
        <v>54</v>
      </c>
      <c r="J43231" s="1" t="s">
        <v>42</v>
      </c>
      <c r="K43231" s="1" t="s">
        <v>43</v>
      </c>
      <c r="L43231" s="1" t="s">
        <v>24</v>
      </c>
      <c r="M43231" s="1" t="str">
        <f>_xlfn.XLOOKUP(Complaints[[#This Row],[Company public response]],Sheet1!$C$10:$C$15,Sheet1!$B$10:$B$15,"None")</f>
        <v>Has Responded to consumer, No public response</v>
      </c>
      <c r="N43231" s="1" t="s">
        <v>25</v>
      </c>
      <c r="O43231" s="1" t="s">
        <v>26</v>
      </c>
      <c r="P43231" s="1" t="s">
        <v>44</v>
      </c>
      <c r="Q43231" s="1" t="s">
        <v>168</v>
      </c>
      <c r="R43231">
        <v>43750</v>
      </c>
      <c r="S43231" s="1" t="s">
        <v>1270</v>
      </c>
      <c r="T43231">
        <v>24</v>
      </c>
    </row>
    <row r="43232" spans="1:20">
      <c r="A43232">
        <v>4179279</v>
      </c>
      <c r="B43232" s="1" t="s">
        <v>30</v>
      </c>
      <c r="C43232">
        <v>44257</v>
      </c>
      <c r="D43232">
        <v>44257</v>
      </c>
      <c r="E43232" s="1" t="s">
        <v>167</v>
      </c>
      <c r="F43232">
        <v>38.313515000000002</v>
      </c>
      <c r="G43232">
        <v>-117.055374</v>
      </c>
      <c r="H43232" s="1" t="s">
        <v>62</v>
      </c>
      <c r="I43232" s="1" t="s">
        <v>63</v>
      </c>
      <c r="J43232" s="1" t="s">
        <v>64</v>
      </c>
      <c r="K43232" s="1" t="s">
        <v>56</v>
      </c>
      <c r="L43232" s="1" t="s">
        <v>24</v>
      </c>
      <c r="M43232" s="1" t="str">
        <f>_xlfn.XLOOKUP(Complaints[[#This Row],[Company public response]],Sheet1!$C$10:$C$15,Sheet1!$B$10:$B$15,"None")</f>
        <v>Has Responded to consumer, No public response</v>
      </c>
      <c r="N43232" s="1" t="s">
        <v>35</v>
      </c>
      <c r="O43232" s="1" t="s">
        <v>26</v>
      </c>
      <c r="P43232" s="1" t="s">
        <v>44</v>
      </c>
      <c r="Q43232" s="1" t="s">
        <v>168</v>
      </c>
      <c r="R43232">
        <v>44262</v>
      </c>
      <c r="S43232" s="1" t="s">
        <v>583</v>
      </c>
      <c r="T43232">
        <v>5</v>
      </c>
    </row>
    <row r="43233" spans="1:20">
      <c r="A43233">
        <v>3373906</v>
      </c>
      <c r="B43233" s="1" t="s">
        <v>30</v>
      </c>
      <c r="C43233">
        <v>43721</v>
      </c>
      <c r="D43233">
        <v>43721</v>
      </c>
      <c r="E43233" s="1" t="s">
        <v>167</v>
      </c>
      <c r="F43233">
        <v>38.313515000000002</v>
      </c>
      <c r="G43233">
        <v>-117.055374</v>
      </c>
      <c r="H43233" s="1" t="s">
        <v>62</v>
      </c>
      <c r="I43233" s="1" t="s">
        <v>63</v>
      </c>
      <c r="J43233" s="1" t="s">
        <v>83</v>
      </c>
      <c r="K43233" s="1" t="s">
        <v>208</v>
      </c>
      <c r="L43233" s="1" t="s">
        <v>24</v>
      </c>
      <c r="M43233" s="1" t="str">
        <f>_xlfn.XLOOKUP(Complaints[[#This Row],[Company public response]],Sheet1!$C$10:$C$15,Sheet1!$B$10:$B$15,"None")</f>
        <v>Has Responded to consumer, No public response</v>
      </c>
      <c r="N43233" s="1" t="s">
        <v>25</v>
      </c>
      <c r="O43233" s="1" t="s">
        <v>26</v>
      </c>
      <c r="P43233" s="1" t="s">
        <v>44</v>
      </c>
      <c r="Q43233" s="1" t="s">
        <v>168</v>
      </c>
      <c r="R43233">
        <v>43743</v>
      </c>
      <c r="S43233" s="1" t="s">
        <v>778</v>
      </c>
      <c r="T43233">
        <v>22</v>
      </c>
    </row>
    <row r="43234" spans="1:20">
      <c r="A43234">
        <v>3962872</v>
      </c>
      <c r="B43234" s="1" t="s">
        <v>30</v>
      </c>
      <c r="C43234">
        <v>44153</v>
      </c>
      <c r="D43234">
        <v>44154</v>
      </c>
      <c r="E43234" s="1" t="s">
        <v>167</v>
      </c>
      <c r="F43234">
        <v>38.313515000000002</v>
      </c>
      <c r="G43234">
        <v>-117.055374</v>
      </c>
      <c r="H43234" s="1" t="s">
        <v>47</v>
      </c>
      <c r="I43234" s="1" t="s">
        <v>214</v>
      </c>
      <c r="J43234" s="1" t="s">
        <v>433</v>
      </c>
      <c r="K43234" s="1"/>
      <c r="L43234" s="1" t="s">
        <v>24</v>
      </c>
      <c r="M43234" s="1" t="str">
        <f>_xlfn.XLOOKUP(Complaints[[#This Row],[Company public response]],Sheet1!$C$10:$C$15,Sheet1!$B$10:$B$15,"None")</f>
        <v>Has Responded to consumer, No public response</v>
      </c>
      <c r="N43234" s="1" t="s">
        <v>25</v>
      </c>
      <c r="O43234" s="1" t="s">
        <v>26</v>
      </c>
      <c r="P43234" s="1" t="s">
        <v>44</v>
      </c>
      <c r="Q43234" s="1" t="s">
        <v>168</v>
      </c>
      <c r="R43234">
        <v>44153</v>
      </c>
      <c r="S43234" s="1" t="s">
        <v>728</v>
      </c>
      <c r="T43234">
        <v>0</v>
      </c>
    </row>
    <row r="43235" spans="1:20">
      <c r="A43235">
        <v>3786759</v>
      </c>
      <c r="B43235" s="1" t="s">
        <v>30</v>
      </c>
      <c r="C43235">
        <v>44052</v>
      </c>
      <c r="D43235">
        <v>44052</v>
      </c>
      <c r="E43235" s="1" t="s">
        <v>167</v>
      </c>
      <c r="F43235">
        <v>38.313515000000002</v>
      </c>
      <c r="G43235">
        <v>-117.055374</v>
      </c>
      <c r="H43235" s="1" t="s">
        <v>47</v>
      </c>
      <c r="I43235" s="1" t="s">
        <v>54</v>
      </c>
      <c r="J43235" s="1" t="s">
        <v>227</v>
      </c>
      <c r="K43235" s="1" t="s">
        <v>339</v>
      </c>
      <c r="L43235" s="1" t="s">
        <v>24</v>
      </c>
      <c r="M43235" s="1" t="str">
        <f>_xlfn.XLOOKUP(Complaints[[#This Row],[Company public response]],Sheet1!$C$10:$C$15,Sheet1!$B$10:$B$15,"None")</f>
        <v>Has Responded to consumer, No public response</v>
      </c>
      <c r="N43235" s="1" t="s">
        <v>25</v>
      </c>
      <c r="O43235" s="1" t="s">
        <v>26</v>
      </c>
      <c r="P43235" s="1" t="s">
        <v>44</v>
      </c>
      <c r="Q43235" s="1" t="s">
        <v>168</v>
      </c>
      <c r="R43235">
        <v>44065</v>
      </c>
      <c r="S43235" s="1" t="s">
        <v>1241</v>
      </c>
      <c r="T43235">
        <v>13</v>
      </c>
    </row>
    <row r="43236" spans="1:20">
      <c r="A43236">
        <v>3597285</v>
      </c>
      <c r="B43236" s="1" t="s">
        <v>30</v>
      </c>
      <c r="C43236">
        <v>43929</v>
      </c>
      <c r="D43236">
        <v>43929</v>
      </c>
      <c r="E43236" s="1" t="s">
        <v>167</v>
      </c>
      <c r="F43236">
        <v>38.313515000000002</v>
      </c>
      <c r="G43236">
        <v>-117.055374</v>
      </c>
      <c r="H43236" s="1" t="s">
        <v>47</v>
      </c>
      <c r="I43236" s="1" t="s">
        <v>214</v>
      </c>
      <c r="J43236" s="1" t="s">
        <v>49</v>
      </c>
      <c r="K43236" s="1" t="s">
        <v>50</v>
      </c>
      <c r="L43236" s="1"/>
      <c r="M43236" s="1" t="str">
        <f>_xlfn.XLOOKUP(Complaints[[#This Row],[Company public response]],Sheet1!$C$10:$C$15,Sheet1!$B$10:$B$15,"None")</f>
        <v>None</v>
      </c>
      <c r="N43236" s="1" t="s">
        <v>106</v>
      </c>
      <c r="O43236" s="1" t="s">
        <v>26</v>
      </c>
      <c r="P43236" s="1" t="s">
        <v>44</v>
      </c>
      <c r="Q43236" s="1" t="s">
        <v>168</v>
      </c>
      <c r="R43236">
        <v>43934</v>
      </c>
      <c r="S43236" s="1" t="s">
        <v>712</v>
      </c>
      <c r="T43236">
        <v>5</v>
      </c>
    </row>
    <row r="43237" spans="1:20">
      <c r="A43237">
        <v>5825583</v>
      </c>
      <c r="B43237" s="1" t="s">
        <v>30</v>
      </c>
      <c r="C43237">
        <v>44772</v>
      </c>
      <c r="D43237">
        <v>44772</v>
      </c>
      <c r="E43237" s="1" t="s">
        <v>167</v>
      </c>
      <c r="F43237">
        <v>38.313515000000002</v>
      </c>
      <c r="G43237">
        <v>-117.055374</v>
      </c>
      <c r="H43237" s="1" t="s">
        <v>62</v>
      </c>
      <c r="I43237" s="1" t="s">
        <v>63</v>
      </c>
      <c r="J43237" s="1" t="s">
        <v>83</v>
      </c>
      <c r="K43237" s="1" t="s">
        <v>393</v>
      </c>
      <c r="L43237" s="1" t="s">
        <v>24</v>
      </c>
      <c r="M43237" s="1" t="str">
        <f>_xlfn.XLOOKUP(Complaints[[#This Row],[Company public response]],Sheet1!$C$10:$C$15,Sheet1!$B$10:$B$15,"None")</f>
        <v>Has Responded to consumer, No public response</v>
      </c>
      <c r="N43237" s="1" t="s">
        <v>25</v>
      </c>
      <c r="O43237" s="1" t="s">
        <v>26</v>
      </c>
      <c r="P43237" s="1" t="s">
        <v>44</v>
      </c>
      <c r="Q43237" s="1" t="s">
        <v>168</v>
      </c>
      <c r="R43237">
        <v>44791</v>
      </c>
      <c r="S43237" s="1" t="s">
        <v>437</v>
      </c>
      <c r="T43237">
        <v>19</v>
      </c>
    </row>
    <row r="43238" spans="1:20">
      <c r="A43238">
        <v>7280435</v>
      </c>
      <c r="B43238" s="1" t="s">
        <v>30</v>
      </c>
      <c r="C43238">
        <v>45127</v>
      </c>
      <c r="D43238">
        <v>45127</v>
      </c>
      <c r="E43238" s="1" t="s">
        <v>167</v>
      </c>
      <c r="F43238">
        <v>38.313515000000002</v>
      </c>
      <c r="G43238">
        <v>-117.055374</v>
      </c>
      <c r="H43238" s="1" t="s">
        <v>32</v>
      </c>
      <c r="I43238" s="1" t="s">
        <v>218</v>
      </c>
      <c r="J43238" s="1" t="s">
        <v>87</v>
      </c>
      <c r="K43238" s="1"/>
      <c r="L43238" s="1"/>
      <c r="M43238" s="1" t="str">
        <f>_xlfn.XLOOKUP(Complaints[[#This Row],[Company public response]],Sheet1!$C$10:$C$15,Sheet1!$B$10:$B$15,"None")</f>
        <v>None</v>
      </c>
      <c r="N43238" s="1" t="s">
        <v>51</v>
      </c>
      <c r="O43238" s="1"/>
      <c r="P43238" s="1" t="s">
        <v>44</v>
      </c>
      <c r="Q43238" s="1" t="s">
        <v>168</v>
      </c>
      <c r="R43238">
        <v>45148</v>
      </c>
      <c r="S43238" s="1" t="s">
        <v>1426</v>
      </c>
      <c r="T43238">
        <v>21</v>
      </c>
    </row>
    <row r="43239" spans="1:20">
      <c r="A43239">
        <v>2726004</v>
      </c>
      <c r="B43239" s="1" t="s">
        <v>30</v>
      </c>
      <c r="C43239">
        <v>43050</v>
      </c>
      <c r="D43239">
        <v>43050</v>
      </c>
      <c r="E43239" s="1" t="s">
        <v>167</v>
      </c>
      <c r="F43239">
        <v>38.313515000000002</v>
      </c>
      <c r="G43239">
        <v>-117.055374</v>
      </c>
      <c r="H43239" s="1" t="s">
        <v>47</v>
      </c>
      <c r="I43239" s="1" t="s">
        <v>54</v>
      </c>
      <c r="J43239" s="1" t="s">
        <v>58</v>
      </c>
      <c r="K43239" s="1" t="s">
        <v>139</v>
      </c>
      <c r="L43239" s="1" t="s">
        <v>24</v>
      </c>
      <c r="M43239" s="1" t="str">
        <f>_xlfn.XLOOKUP(Complaints[[#This Row],[Company public response]],Sheet1!$C$10:$C$15,Sheet1!$B$10:$B$15,"None")</f>
        <v>Has Responded to consumer, No public response</v>
      </c>
      <c r="N43239" s="1" t="s">
        <v>25</v>
      </c>
      <c r="O43239" s="1" t="s">
        <v>26</v>
      </c>
      <c r="P43239" s="1" t="s">
        <v>44</v>
      </c>
      <c r="Q43239" s="1" t="s">
        <v>168</v>
      </c>
      <c r="R43239">
        <v>43079</v>
      </c>
      <c r="S43239" s="1" t="s">
        <v>545</v>
      </c>
      <c r="T43239">
        <v>29</v>
      </c>
    </row>
    <row r="43240" spans="1:20">
      <c r="A43240">
        <v>2568960</v>
      </c>
      <c r="B43240" s="1" t="s">
        <v>30</v>
      </c>
      <c r="C43240">
        <v>42924</v>
      </c>
      <c r="D43240">
        <v>42924</v>
      </c>
      <c r="E43240" s="1" t="s">
        <v>167</v>
      </c>
      <c r="F43240">
        <v>38.313515000000002</v>
      </c>
      <c r="G43240">
        <v>-117.055374</v>
      </c>
      <c r="H43240" s="1" t="s">
        <v>62</v>
      </c>
      <c r="I43240" s="1" t="s">
        <v>63</v>
      </c>
      <c r="J43240" s="1" t="s">
        <v>83</v>
      </c>
      <c r="K43240" s="1" t="s">
        <v>305</v>
      </c>
      <c r="L43240" s="1" t="s">
        <v>24</v>
      </c>
      <c r="M43240" s="1" t="str">
        <f>_xlfn.XLOOKUP(Complaints[[#This Row],[Company public response]],Sheet1!$C$10:$C$15,Sheet1!$B$10:$B$15,"None")</f>
        <v>Has Responded to consumer, No public response</v>
      </c>
      <c r="N43240" s="1" t="s">
        <v>35</v>
      </c>
      <c r="O43240" s="1" t="s">
        <v>26</v>
      </c>
      <c r="P43240" s="1" t="s">
        <v>44</v>
      </c>
      <c r="Q43240" s="1" t="s">
        <v>168</v>
      </c>
      <c r="R43240">
        <v>42946</v>
      </c>
      <c r="S43240" s="1" t="s">
        <v>193</v>
      </c>
      <c r="T43240">
        <v>22</v>
      </c>
    </row>
    <row r="43241" spans="1:20">
      <c r="A43241">
        <v>4097090</v>
      </c>
      <c r="B43241" s="1" t="s">
        <v>30</v>
      </c>
      <c r="C43241">
        <v>44223</v>
      </c>
      <c r="D43241">
        <v>44229</v>
      </c>
      <c r="E43241" s="1" t="s">
        <v>167</v>
      </c>
      <c r="F43241">
        <v>38.313515000000002</v>
      </c>
      <c r="G43241">
        <v>-117.055374</v>
      </c>
      <c r="H43241" s="1" t="s">
        <v>47</v>
      </c>
      <c r="I43241" s="1" t="s">
        <v>214</v>
      </c>
      <c r="J43241" s="1" t="s">
        <v>249</v>
      </c>
      <c r="K43241" s="1" t="s">
        <v>686</v>
      </c>
      <c r="L43241" s="1" t="s">
        <v>24</v>
      </c>
      <c r="M43241" s="1" t="str">
        <f>_xlfn.XLOOKUP(Complaints[[#This Row],[Company public response]],Sheet1!$C$10:$C$15,Sheet1!$B$10:$B$15,"None")</f>
        <v>Has Responded to consumer, No public response</v>
      </c>
      <c r="N43241" s="1" t="s">
        <v>35</v>
      </c>
      <c r="O43241" s="1" t="s">
        <v>26</v>
      </c>
      <c r="P43241" s="1" t="s">
        <v>44</v>
      </c>
      <c r="Q43241" s="1" t="s">
        <v>168</v>
      </c>
      <c r="R43241">
        <v>44226</v>
      </c>
      <c r="S43241" s="1" t="s">
        <v>1298</v>
      </c>
      <c r="T43241">
        <v>3</v>
      </c>
    </row>
    <row r="43242" spans="1:20">
      <c r="A43242">
        <v>3940961</v>
      </c>
      <c r="B43242" s="1" t="s">
        <v>19</v>
      </c>
      <c r="C43242">
        <v>44140</v>
      </c>
      <c r="D43242">
        <v>44151</v>
      </c>
      <c r="E43242" s="1" t="s">
        <v>167</v>
      </c>
      <c r="F43242">
        <v>38.313515000000002</v>
      </c>
      <c r="G43242">
        <v>-117.055374</v>
      </c>
      <c r="H43242" s="1" t="s">
        <v>62</v>
      </c>
      <c r="I43242" s="1" t="s">
        <v>63</v>
      </c>
      <c r="J43242" s="1" t="s">
        <v>83</v>
      </c>
      <c r="K43242" s="1" t="s">
        <v>84</v>
      </c>
      <c r="L43242" s="1" t="s">
        <v>24</v>
      </c>
      <c r="M43242" s="1" t="str">
        <f>_xlfn.XLOOKUP(Complaints[[#This Row],[Company public response]],Sheet1!$C$10:$C$15,Sheet1!$B$10:$B$15,"None")</f>
        <v>Has Responded to consumer, No public response</v>
      </c>
      <c r="N43242" s="1" t="s">
        <v>25</v>
      </c>
      <c r="O43242" s="1" t="s">
        <v>26</v>
      </c>
      <c r="P43242" s="1" t="s">
        <v>44</v>
      </c>
      <c r="Q43242" s="1" t="s">
        <v>168</v>
      </c>
      <c r="R43242">
        <v>44170</v>
      </c>
      <c r="S43242" s="1" t="s">
        <v>1216</v>
      </c>
      <c r="T43242">
        <v>30</v>
      </c>
    </row>
    <row r="43243" spans="1:20">
      <c r="A43243">
        <v>3560141</v>
      </c>
      <c r="B43243" s="1" t="s">
        <v>30</v>
      </c>
      <c r="C43243">
        <v>43899</v>
      </c>
      <c r="D43243">
        <v>43899</v>
      </c>
      <c r="E43243" s="1" t="s">
        <v>167</v>
      </c>
      <c r="F43243">
        <v>38.313515000000002</v>
      </c>
      <c r="G43243">
        <v>-117.055374</v>
      </c>
      <c r="H43243" s="1" t="s">
        <v>62</v>
      </c>
      <c r="I43243" s="1" t="s">
        <v>73</v>
      </c>
      <c r="J43243" s="1" t="s">
        <v>77</v>
      </c>
      <c r="K43243" s="1" t="s">
        <v>78</v>
      </c>
      <c r="L43243" s="1" t="s">
        <v>24</v>
      </c>
      <c r="M43243" s="1" t="str">
        <f>_xlfn.XLOOKUP(Complaints[[#This Row],[Company public response]],Sheet1!$C$10:$C$15,Sheet1!$B$10:$B$15,"None")</f>
        <v>Has Responded to consumer, No public response</v>
      </c>
      <c r="N43243" s="1" t="s">
        <v>25</v>
      </c>
      <c r="O43243" s="1" t="s">
        <v>26</v>
      </c>
      <c r="P43243" s="1" t="s">
        <v>44</v>
      </c>
      <c r="Q43243" s="1" t="s">
        <v>168</v>
      </c>
      <c r="R43243">
        <v>43918</v>
      </c>
      <c r="S43243" s="1" t="s">
        <v>744</v>
      </c>
      <c r="T43243">
        <v>19</v>
      </c>
    </row>
    <row r="43244" spans="1:20">
      <c r="A43244">
        <v>3279392</v>
      </c>
      <c r="B43244" s="1" t="s">
        <v>30</v>
      </c>
      <c r="C43244">
        <v>43634</v>
      </c>
      <c r="D43244">
        <v>43634</v>
      </c>
      <c r="E43244" s="1" t="s">
        <v>167</v>
      </c>
      <c r="F43244">
        <v>38.313515000000002</v>
      </c>
      <c r="G43244">
        <v>-117.055374</v>
      </c>
      <c r="H43244" s="1" t="s">
        <v>47</v>
      </c>
      <c r="I43244" s="1" t="s">
        <v>54</v>
      </c>
      <c r="J43244" s="1" t="s">
        <v>70</v>
      </c>
      <c r="K43244" s="1" t="s">
        <v>547</v>
      </c>
      <c r="L43244" s="1" t="s">
        <v>24</v>
      </c>
      <c r="M43244" s="1" t="str">
        <f>_xlfn.XLOOKUP(Complaints[[#This Row],[Company public response]],Sheet1!$C$10:$C$15,Sheet1!$B$10:$B$15,"None")</f>
        <v>Has Responded to consumer, No public response</v>
      </c>
      <c r="N43244" s="1" t="s">
        <v>35</v>
      </c>
      <c r="O43244" s="1" t="s">
        <v>26</v>
      </c>
      <c r="P43244" s="1" t="s">
        <v>44</v>
      </c>
      <c r="Q43244" s="1" t="s">
        <v>168</v>
      </c>
      <c r="R43244">
        <v>43662</v>
      </c>
      <c r="S43244" s="1" t="s">
        <v>923</v>
      </c>
      <c r="T43244">
        <v>28</v>
      </c>
    </row>
    <row r="43245" spans="1:20">
      <c r="A43245">
        <v>6353130</v>
      </c>
      <c r="B43245" s="1" t="s">
        <v>30</v>
      </c>
      <c r="C43245">
        <v>44917</v>
      </c>
      <c r="D43245">
        <v>44917</v>
      </c>
      <c r="E43245" s="1" t="s">
        <v>167</v>
      </c>
      <c r="F43245">
        <v>38.313515000000002</v>
      </c>
      <c r="G43245">
        <v>-117.055374</v>
      </c>
      <c r="H43245" s="1" t="s">
        <v>62</v>
      </c>
      <c r="I43245" s="1" t="s">
        <v>63</v>
      </c>
      <c r="J43245" s="1" t="s">
        <v>64</v>
      </c>
      <c r="K43245" s="1" t="s">
        <v>56</v>
      </c>
      <c r="L43245" s="1" t="s">
        <v>24</v>
      </c>
      <c r="M43245" s="1" t="str">
        <f>_xlfn.XLOOKUP(Complaints[[#This Row],[Company public response]],Sheet1!$C$10:$C$15,Sheet1!$B$10:$B$15,"None")</f>
        <v>Has Responded to consumer, No public response</v>
      </c>
      <c r="N43245" s="1" t="s">
        <v>25</v>
      </c>
      <c r="O43245" s="1" t="s">
        <v>26</v>
      </c>
      <c r="P43245" s="1" t="s">
        <v>44</v>
      </c>
      <c r="Q43245" s="1" t="s">
        <v>168</v>
      </c>
      <c r="R43245">
        <v>44921</v>
      </c>
      <c r="S43245" s="1" t="s">
        <v>766</v>
      </c>
      <c r="T43245">
        <v>4</v>
      </c>
    </row>
    <row r="43246" spans="1:20">
      <c r="A43246">
        <v>4255672</v>
      </c>
      <c r="B43246" s="1" t="s">
        <v>30</v>
      </c>
      <c r="C43246">
        <v>44284</v>
      </c>
      <c r="D43246">
        <v>44284</v>
      </c>
      <c r="E43246" s="1" t="s">
        <v>167</v>
      </c>
      <c r="F43246">
        <v>38.313515000000002</v>
      </c>
      <c r="G43246">
        <v>-117.055374</v>
      </c>
      <c r="H43246" s="1" t="s">
        <v>62</v>
      </c>
      <c r="I43246" s="1" t="s">
        <v>63</v>
      </c>
      <c r="J43246" s="1" t="s">
        <v>83</v>
      </c>
      <c r="K43246" s="1" t="s">
        <v>84</v>
      </c>
      <c r="L43246" s="1" t="s">
        <v>24</v>
      </c>
      <c r="M43246" s="1" t="str">
        <f>_xlfn.XLOOKUP(Complaints[[#This Row],[Company public response]],Sheet1!$C$10:$C$15,Sheet1!$B$10:$B$15,"None")</f>
        <v>Has Responded to consumer, No public response</v>
      </c>
      <c r="N43246" s="1" t="s">
        <v>35</v>
      </c>
      <c r="O43246" s="1" t="s">
        <v>26</v>
      </c>
      <c r="P43246" s="1" t="s">
        <v>44</v>
      </c>
      <c r="Q43246" s="1" t="s">
        <v>168</v>
      </c>
      <c r="R43246">
        <v>44312</v>
      </c>
      <c r="S43246" s="1" t="s">
        <v>1163</v>
      </c>
      <c r="T43246">
        <v>28</v>
      </c>
    </row>
    <row r="43247" spans="1:20">
      <c r="A43247">
        <v>3002971</v>
      </c>
      <c r="B43247" s="1" t="s">
        <v>30</v>
      </c>
      <c r="C43247">
        <v>43339</v>
      </c>
      <c r="D43247">
        <v>43339</v>
      </c>
      <c r="E43247" s="1" t="s">
        <v>167</v>
      </c>
      <c r="F43247">
        <v>38.313515000000002</v>
      </c>
      <c r="G43247">
        <v>-117.055374</v>
      </c>
      <c r="H43247" s="1" t="s">
        <v>62</v>
      </c>
      <c r="I43247" s="1" t="s">
        <v>63</v>
      </c>
      <c r="J43247" s="1" t="s">
        <v>302</v>
      </c>
      <c r="K43247" s="1" t="s">
        <v>303</v>
      </c>
      <c r="L43247" s="1" t="s">
        <v>24</v>
      </c>
      <c r="M43247" s="1" t="str">
        <f>_xlfn.XLOOKUP(Complaints[[#This Row],[Company public response]],Sheet1!$C$10:$C$15,Sheet1!$B$10:$B$15,"None")</f>
        <v>Has Responded to consumer, No public response</v>
      </c>
      <c r="N43247" s="1" t="s">
        <v>35</v>
      </c>
      <c r="O43247" s="1" t="s">
        <v>26</v>
      </c>
      <c r="P43247" s="1" t="s">
        <v>44</v>
      </c>
      <c r="Q43247" s="1" t="s">
        <v>168</v>
      </c>
      <c r="R43247">
        <v>43353</v>
      </c>
      <c r="S43247" s="1" t="s">
        <v>817</v>
      </c>
      <c r="T43247">
        <v>14</v>
      </c>
    </row>
    <row r="43248" spans="1:20">
      <c r="A43248">
        <v>3103429</v>
      </c>
      <c r="B43248" s="1" t="s">
        <v>166</v>
      </c>
      <c r="C43248">
        <v>43452</v>
      </c>
      <c r="D43248">
        <v>43454</v>
      </c>
      <c r="E43248" s="1" t="s">
        <v>167</v>
      </c>
      <c r="F43248">
        <v>38.313515000000002</v>
      </c>
      <c r="G43248">
        <v>-117.055374</v>
      </c>
      <c r="H43248" s="1" t="s">
        <v>47</v>
      </c>
      <c r="I43248" s="1" t="s">
        <v>54</v>
      </c>
      <c r="J43248" s="1" t="s">
        <v>399</v>
      </c>
      <c r="K43248" s="1" t="s">
        <v>400</v>
      </c>
      <c r="L43248" s="1" t="s">
        <v>24</v>
      </c>
      <c r="M43248" s="1" t="str">
        <f>_xlfn.XLOOKUP(Complaints[[#This Row],[Company public response]],Sheet1!$C$10:$C$15,Sheet1!$B$10:$B$15,"None")</f>
        <v>Has Responded to consumer, No public response</v>
      </c>
      <c r="N43248" s="1" t="s">
        <v>106</v>
      </c>
      <c r="O43248" s="1" t="s">
        <v>26</v>
      </c>
      <c r="P43248" s="1" t="s">
        <v>44</v>
      </c>
      <c r="Q43248" s="1" t="s">
        <v>168</v>
      </c>
      <c r="R43248">
        <v>43479</v>
      </c>
      <c r="S43248" s="1" t="s">
        <v>517</v>
      </c>
      <c r="T43248">
        <v>27</v>
      </c>
    </row>
    <row r="43249" spans="1:20">
      <c r="A43249">
        <v>5688794</v>
      </c>
      <c r="B43249" s="1" t="s">
        <v>30</v>
      </c>
      <c r="C43249">
        <v>44732</v>
      </c>
      <c r="D43249">
        <v>44732</v>
      </c>
      <c r="E43249" s="1" t="s">
        <v>167</v>
      </c>
      <c r="F43249">
        <v>38.313515000000002</v>
      </c>
      <c r="G43249">
        <v>-117.055374</v>
      </c>
      <c r="H43249" s="1" t="s">
        <v>62</v>
      </c>
      <c r="I43249" s="1" t="s">
        <v>63</v>
      </c>
      <c r="J43249" s="1" t="s">
        <v>83</v>
      </c>
      <c r="K43249" s="1" t="s">
        <v>151</v>
      </c>
      <c r="L43249" s="1" t="s">
        <v>24</v>
      </c>
      <c r="M43249" s="1" t="str">
        <f>_xlfn.XLOOKUP(Complaints[[#This Row],[Company public response]],Sheet1!$C$10:$C$15,Sheet1!$B$10:$B$15,"None")</f>
        <v>Has Responded to consumer, No public response</v>
      </c>
      <c r="N43249" s="1" t="s">
        <v>25</v>
      </c>
      <c r="O43249" s="1" t="s">
        <v>26</v>
      </c>
      <c r="P43249" s="1" t="s">
        <v>44</v>
      </c>
      <c r="Q43249" s="1" t="s">
        <v>168</v>
      </c>
      <c r="R43249">
        <v>44745</v>
      </c>
      <c r="S43249" s="1" t="s">
        <v>182</v>
      </c>
      <c r="T43249">
        <v>13</v>
      </c>
    </row>
    <row r="43250" spans="1:20">
      <c r="A43250">
        <v>3091343</v>
      </c>
      <c r="B43250" s="1" t="s">
        <v>30</v>
      </c>
      <c r="C43250">
        <v>43438</v>
      </c>
      <c r="D43250">
        <v>43438</v>
      </c>
      <c r="E43250" s="1" t="s">
        <v>167</v>
      </c>
      <c r="F43250">
        <v>38.313515000000002</v>
      </c>
      <c r="G43250">
        <v>-117.055374</v>
      </c>
      <c r="H43250" s="1" t="s">
        <v>62</v>
      </c>
      <c r="I43250" s="1" t="s">
        <v>63</v>
      </c>
      <c r="J43250" s="1" t="s">
        <v>83</v>
      </c>
      <c r="K43250" s="1" t="s">
        <v>104</v>
      </c>
      <c r="L43250" s="1" t="s">
        <v>24</v>
      </c>
      <c r="M43250" s="1" t="str">
        <f>_xlfn.XLOOKUP(Complaints[[#This Row],[Company public response]],Sheet1!$C$10:$C$15,Sheet1!$B$10:$B$15,"None")</f>
        <v>Has Responded to consumer, No public response</v>
      </c>
      <c r="N43250" s="1" t="s">
        <v>35</v>
      </c>
      <c r="O43250" s="1" t="s">
        <v>26</v>
      </c>
      <c r="P43250" s="1" t="s">
        <v>44</v>
      </c>
      <c r="Q43250" s="1" t="s">
        <v>168</v>
      </c>
      <c r="R43250">
        <v>43449</v>
      </c>
      <c r="S43250" s="1" t="s">
        <v>314</v>
      </c>
      <c r="T43250">
        <v>11</v>
      </c>
    </row>
    <row r="43251" spans="1:20">
      <c r="A43251">
        <v>6686540</v>
      </c>
      <c r="B43251" s="1" t="s">
        <v>122</v>
      </c>
      <c r="C43251">
        <v>44998</v>
      </c>
      <c r="D43251">
        <v>44998</v>
      </c>
      <c r="E43251" s="1" t="s">
        <v>167</v>
      </c>
      <c r="F43251">
        <v>38.313515000000002</v>
      </c>
      <c r="G43251">
        <v>-117.055374</v>
      </c>
      <c r="H43251" s="1" t="s">
        <v>21</v>
      </c>
      <c r="I43251" s="1" t="s">
        <v>22</v>
      </c>
      <c r="J43251" s="1" t="s">
        <v>143</v>
      </c>
      <c r="K43251" s="1"/>
      <c r="L43251" s="1" t="s">
        <v>24</v>
      </c>
      <c r="M43251" s="1" t="str">
        <f>_xlfn.XLOOKUP(Complaints[[#This Row],[Company public response]],Sheet1!$C$10:$C$15,Sheet1!$B$10:$B$15,"None")</f>
        <v>Has Responded to consumer, No public response</v>
      </c>
      <c r="N43251" s="1" t="s">
        <v>25</v>
      </c>
      <c r="O43251" s="1" t="s">
        <v>26</v>
      </c>
      <c r="P43251" s="1" t="s">
        <v>44</v>
      </c>
      <c r="Q43251" s="1" t="s">
        <v>168</v>
      </c>
      <c r="R43251">
        <v>45024</v>
      </c>
      <c r="S43251" s="1" t="s">
        <v>806</v>
      </c>
      <c r="T43251">
        <v>26</v>
      </c>
    </row>
    <row r="43252" spans="1:20">
      <c r="A43252">
        <v>6867908</v>
      </c>
      <c r="B43252" s="1" t="s">
        <v>30</v>
      </c>
      <c r="C43252">
        <v>45036</v>
      </c>
      <c r="D43252">
        <v>45036</v>
      </c>
      <c r="E43252" s="1" t="s">
        <v>167</v>
      </c>
      <c r="F43252">
        <v>38.313515000000002</v>
      </c>
      <c r="G43252">
        <v>-117.055374</v>
      </c>
      <c r="H43252" s="1" t="s">
        <v>47</v>
      </c>
      <c r="I43252" s="1" t="s">
        <v>48</v>
      </c>
      <c r="J43252" s="1" t="s">
        <v>249</v>
      </c>
      <c r="K43252" s="1" t="s">
        <v>686</v>
      </c>
      <c r="L43252" s="1" t="s">
        <v>24</v>
      </c>
      <c r="M43252" s="1" t="str">
        <f>_xlfn.XLOOKUP(Complaints[[#This Row],[Company public response]],Sheet1!$C$10:$C$15,Sheet1!$B$10:$B$15,"None")</f>
        <v>Has Responded to consumer, No public response</v>
      </c>
      <c r="N43252" s="1" t="s">
        <v>25</v>
      </c>
      <c r="O43252" s="1" t="s">
        <v>26</v>
      </c>
      <c r="P43252" s="1" t="s">
        <v>44</v>
      </c>
      <c r="Q43252" s="1" t="s">
        <v>168</v>
      </c>
      <c r="R43252">
        <v>45060</v>
      </c>
      <c r="S43252" s="1" t="s">
        <v>1248</v>
      </c>
      <c r="T43252">
        <v>24</v>
      </c>
    </row>
    <row r="43253" spans="1:20">
      <c r="A43253">
        <v>2722233</v>
      </c>
      <c r="B43253" s="1" t="s">
        <v>30</v>
      </c>
      <c r="C43253">
        <v>43045</v>
      </c>
      <c r="D43253">
        <v>43045</v>
      </c>
      <c r="E43253" s="1" t="s">
        <v>167</v>
      </c>
      <c r="F43253">
        <v>38.313515000000002</v>
      </c>
      <c r="G43253">
        <v>-117.055374</v>
      </c>
      <c r="H43253" s="1" t="s">
        <v>62</v>
      </c>
      <c r="I43253" s="1" t="s">
        <v>63</v>
      </c>
      <c r="J43253" s="1" t="s">
        <v>83</v>
      </c>
      <c r="K43253" s="1" t="s">
        <v>84</v>
      </c>
      <c r="L43253" s="1" t="s">
        <v>24</v>
      </c>
      <c r="M43253" s="1" t="str">
        <f>_xlfn.XLOOKUP(Complaints[[#This Row],[Company public response]],Sheet1!$C$10:$C$15,Sheet1!$B$10:$B$15,"None")</f>
        <v>Has Responded to consumer, No public response</v>
      </c>
      <c r="N43253" s="1" t="s">
        <v>35</v>
      </c>
      <c r="O43253" s="1" t="s">
        <v>26</v>
      </c>
      <c r="P43253" s="1" t="s">
        <v>44</v>
      </c>
      <c r="Q43253" s="1" t="s">
        <v>168</v>
      </c>
      <c r="R43253">
        <v>43071</v>
      </c>
      <c r="S43253" s="1" t="s">
        <v>612</v>
      </c>
      <c r="T43253">
        <v>26</v>
      </c>
    </row>
    <row r="43254" spans="1:20">
      <c r="A43254">
        <v>4383587</v>
      </c>
      <c r="B43254" s="1" t="s">
        <v>30</v>
      </c>
      <c r="C43254">
        <v>44333</v>
      </c>
      <c r="D43254">
        <v>44333</v>
      </c>
      <c r="E43254" s="1" t="s">
        <v>167</v>
      </c>
      <c r="F43254">
        <v>38.313515000000002</v>
      </c>
      <c r="G43254">
        <v>-117.055374</v>
      </c>
      <c r="H43254" s="1" t="s">
        <v>47</v>
      </c>
      <c r="I43254" s="1" t="s">
        <v>214</v>
      </c>
      <c r="J43254" s="1" t="s">
        <v>215</v>
      </c>
      <c r="K43254" s="1" t="s">
        <v>216</v>
      </c>
      <c r="L43254" s="1" t="s">
        <v>24</v>
      </c>
      <c r="M43254" s="1" t="str">
        <f>_xlfn.XLOOKUP(Complaints[[#This Row],[Company public response]],Sheet1!$C$10:$C$15,Sheet1!$B$10:$B$15,"None")</f>
        <v>Has Responded to consumer, No public response</v>
      </c>
      <c r="N43254" s="1" t="s">
        <v>35</v>
      </c>
      <c r="O43254" s="1" t="s">
        <v>26</v>
      </c>
      <c r="P43254" s="1" t="s">
        <v>44</v>
      </c>
      <c r="Q43254" s="1" t="s">
        <v>168</v>
      </c>
      <c r="R43254">
        <v>44340</v>
      </c>
      <c r="S43254" s="1" t="s">
        <v>1077</v>
      </c>
      <c r="T43254">
        <v>7</v>
      </c>
    </row>
    <row r="43255" spans="1:20">
      <c r="A43255">
        <v>2556346</v>
      </c>
      <c r="B43255" s="1" t="s">
        <v>166</v>
      </c>
      <c r="C43255">
        <v>42908</v>
      </c>
      <c r="D43255">
        <v>42908</v>
      </c>
      <c r="E43255" s="1" t="s">
        <v>167</v>
      </c>
      <c r="F43255">
        <v>38.313515000000002</v>
      </c>
      <c r="G43255">
        <v>-117.055374</v>
      </c>
      <c r="H43255" s="1" t="s">
        <v>107</v>
      </c>
      <c r="I43255" s="1" t="s">
        <v>158</v>
      </c>
      <c r="J43255" s="1" t="s">
        <v>241</v>
      </c>
      <c r="K43255" s="1" t="s">
        <v>242</v>
      </c>
      <c r="L43255" s="1" t="s">
        <v>24</v>
      </c>
      <c r="M43255" s="1" t="str">
        <f>_xlfn.XLOOKUP(Complaints[[#This Row],[Company public response]],Sheet1!$C$10:$C$15,Sheet1!$B$10:$B$15,"None")</f>
        <v>Has Responded to consumer, No public response</v>
      </c>
      <c r="N43255" s="1" t="s">
        <v>25</v>
      </c>
      <c r="O43255" s="1" t="s">
        <v>26</v>
      </c>
      <c r="P43255" s="1" t="s">
        <v>44</v>
      </c>
      <c r="Q43255" s="1" t="s">
        <v>168</v>
      </c>
      <c r="R43255">
        <v>42934</v>
      </c>
      <c r="S43255" s="1" t="s">
        <v>635</v>
      </c>
      <c r="T43255">
        <v>26</v>
      </c>
    </row>
    <row r="43256" spans="1:20">
      <c r="A43256">
        <v>2937385</v>
      </c>
      <c r="B43256" s="1" t="s">
        <v>30</v>
      </c>
      <c r="C43256">
        <v>43266</v>
      </c>
      <c r="D43256">
        <v>43276</v>
      </c>
      <c r="E43256" s="1" t="s">
        <v>167</v>
      </c>
      <c r="F43256">
        <v>38.313515000000002</v>
      </c>
      <c r="G43256">
        <v>-117.055374</v>
      </c>
      <c r="H43256" s="1" t="s">
        <v>21</v>
      </c>
      <c r="I43256" s="1" t="s">
        <v>22</v>
      </c>
      <c r="J43256" s="1" t="s">
        <v>143</v>
      </c>
      <c r="K43256" s="1"/>
      <c r="L43256" s="1" t="s">
        <v>24</v>
      </c>
      <c r="M43256" s="1" t="str">
        <f>_xlfn.XLOOKUP(Complaints[[#This Row],[Company public response]],Sheet1!$C$10:$C$15,Sheet1!$B$10:$B$15,"None")</f>
        <v>Has Responded to consumer, No public response</v>
      </c>
      <c r="N43256" s="1" t="s">
        <v>25</v>
      </c>
      <c r="O43256" s="1" t="s">
        <v>26</v>
      </c>
      <c r="P43256" s="1" t="s">
        <v>44</v>
      </c>
      <c r="Q43256" s="1" t="s">
        <v>168</v>
      </c>
      <c r="R43256">
        <v>43284</v>
      </c>
      <c r="S43256" s="1" t="s">
        <v>1243</v>
      </c>
      <c r="T43256">
        <v>18</v>
      </c>
    </row>
    <row r="43257" spans="1:20">
      <c r="A43257">
        <v>2551708</v>
      </c>
      <c r="B43257" s="1" t="s">
        <v>30</v>
      </c>
      <c r="C43257">
        <v>42906</v>
      </c>
      <c r="D43257">
        <v>42906</v>
      </c>
      <c r="E43257" s="1" t="s">
        <v>167</v>
      </c>
      <c r="F43257">
        <v>38.313515000000002</v>
      </c>
      <c r="G43257">
        <v>-117.055374</v>
      </c>
      <c r="H43257" s="1" t="s">
        <v>62</v>
      </c>
      <c r="I43257" s="1" t="s">
        <v>63</v>
      </c>
      <c r="J43257" s="1" t="s">
        <v>119</v>
      </c>
      <c r="K43257" s="1" t="s">
        <v>231</v>
      </c>
      <c r="L43257" s="1" t="s">
        <v>24</v>
      </c>
      <c r="M43257" s="1" t="str">
        <f>_xlfn.XLOOKUP(Complaints[[#This Row],[Company public response]],Sheet1!$C$10:$C$15,Sheet1!$B$10:$B$15,"None")</f>
        <v>Has Responded to consumer, No public response</v>
      </c>
      <c r="N43257" s="1" t="s">
        <v>35</v>
      </c>
      <c r="O43257" s="1" t="s">
        <v>26</v>
      </c>
      <c r="P43257" s="1" t="s">
        <v>44</v>
      </c>
      <c r="Q43257" s="1" t="s">
        <v>168</v>
      </c>
      <c r="R43257">
        <v>42931</v>
      </c>
      <c r="S43257" s="1" t="s">
        <v>1068</v>
      </c>
      <c r="T43257">
        <v>25</v>
      </c>
    </row>
    <row r="43258" spans="1:20">
      <c r="A43258">
        <v>6703556</v>
      </c>
      <c r="B43258" s="1" t="s">
        <v>166</v>
      </c>
      <c r="C43258">
        <v>45001</v>
      </c>
      <c r="D43258">
        <v>45001</v>
      </c>
      <c r="E43258" s="1" t="s">
        <v>167</v>
      </c>
      <c r="F43258">
        <v>38.313515000000002</v>
      </c>
      <c r="G43258">
        <v>-117.055374</v>
      </c>
      <c r="H43258" s="1" t="s">
        <v>62</v>
      </c>
      <c r="I43258" s="1" t="s">
        <v>63</v>
      </c>
      <c r="J43258" s="1" t="s">
        <v>83</v>
      </c>
      <c r="K43258" s="1" t="s">
        <v>305</v>
      </c>
      <c r="L43258" s="1" t="s">
        <v>24</v>
      </c>
      <c r="M43258" s="1" t="str">
        <f>_xlfn.XLOOKUP(Complaints[[#This Row],[Company public response]],Sheet1!$C$10:$C$15,Sheet1!$B$10:$B$15,"None")</f>
        <v>Has Responded to consumer, No public response</v>
      </c>
      <c r="N43258" s="1" t="s">
        <v>25</v>
      </c>
      <c r="O43258" s="1" t="s">
        <v>26</v>
      </c>
      <c r="P43258" s="1" t="s">
        <v>44</v>
      </c>
      <c r="Q43258" s="1" t="s">
        <v>168</v>
      </c>
      <c r="R43258">
        <v>45021</v>
      </c>
      <c r="S43258" s="1" t="s">
        <v>612</v>
      </c>
      <c r="T43258">
        <v>20</v>
      </c>
    </row>
    <row r="43259" spans="1:20">
      <c r="A43259">
        <v>6023098</v>
      </c>
      <c r="B43259" s="1" t="s">
        <v>30</v>
      </c>
      <c r="C43259">
        <v>44832</v>
      </c>
      <c r="D43259">
        <v>44832</v>
      </c>
      <c r="E43259" s="1" t="s">
        <v>167</v>
      </c>
      <c r="F43259">
        <v>38.313515000000002</v>
      </c>
      <c r="G43259">
        <v>-117.055374</v>
      </c>
      <c r="H43259" s="1" t="s">
        <v>21</v>
      </c>
      <c r="I43259" s="1" t="s">
        <v>186</v>
      </c>
      <c r="J43259" s="1" t="s">
        <v>366</v>
      </c>
      <c r="K43259" s="1"/>
      <c r="L43259" s="1" t="s">
        <v>24</v>
      </c>
      <c r="M43259" s="1" t="str">
        <f>_xlfn.XLOOKUP(Complaints[[#This Row],[Company public response]],Sheet1!$C$10:$C$15,Sheet1!$B$10:$B$15,"None")</f>
        <v>Has Responded to consumer, No public response</v>
      </c>
      <c r="N43259" s="1" t="s">
        <v>25</v>
      </c>
      <c r="O43259" s="1" t="s">
        <v>26</v>
      </c>
      <c r="P43259" s="1" t="s">
        <v>44</v>
      </c>
      <c r="Q43259" s="1" t="s">
        <v>168</v>
      </c>
      <c r="R43259">
        <v>44835</v>
      </c>
      <c r="S43259" s="1" t="s">
        <v>1310</v>
      </c>
      <c r="T43259">
        <v>3</v>
      </c>
    </row>
    <row r="43260" spans="1:20">
      <c r="A43260">
        <v>4746349</v>
      </c>
      <c r="B43260" s="1" t="s">
        <v>30</v>
      </c>
      <c r="C43260">
        <v>44461</v>
      </c>
      <c r="D43260">
        <v>44461</v>
      </c>
      <c r="E43260" s="1" t="s">
        <v>167</v>
      </c>
      <c r="F43260">
        <v>38.313515000000002</v>
      </c>
      <c r="G43260">
        <v>-117.055374</v>
      </c>
      <c r="H43260" s="1" t="s">
        <v>62</v>
      </c>
      <c r="I43260" s="1" t="s">
        <v>63</v>
      </c>
      <c r="J43260" s="1" t="s">
        <v>83</v>
      </c>
      <c r="K43260" s="1" t="s">
        <v>84</v>
      </c>
      <c r="L43260" s="1" t="s">
        <v>24</v>
      </c>
      <c r="M43260" s="1" t="str">
        <f>_xlfn.XLOOKUP(Complaints[[#This Row],[Company public response]],Sheet1!$C$10:$C$15,Sheet1!$B$10:$B$15,"None")</f>
        <v>Has Responded to consumer, No public response</v>
      </c>
      <c r="N43260" s="1" t="s">
        <v>25</v>
      </c>
      <c r="O43260" s="1" t="s">
        <v>26</v>
      </c>
      <c r="P43260" s="1" t="s">
        <v>44</v>
      </c>
      <c r="Q43260" s="1" t="s">
        <v>168</v>
      </c>
      <c r="R43260">
        <v>44463</v>
      </c>
      <c r="S43260" s="1" t="s">
        <v>1005</v>
      </c>
      <c r="T43260">
        <v>2</v>
      </c>
    </row>
    <row r="43261" spans="1:20">
      <c r="A43261">
        <v>7017274</v>
      </c>
      <c r="B43261" s="1" t="s">
        <v>30</v>
      </c>
      <c r="C43261">
        <v>45069</v>
      </c>
      <c r="D43261">
        <v>45069</v>
      </c>
      <c r="E43261" s="1" t="s">
        <v>167</v>
      </c>
      <c r="F43261">
        <v>38.313515000000002</v>
      </c>
      <c r="G43261">
        <v>-117.055374</v>
      </c>
      <c r="H43261" s="1" t="s">
        <v>62</v>
      </c>
      <c r="I43261" s="1" t="s">
        <v>63</v>
      </c>
      <c r="J43261" s="1" t="s">
        <v>119</v>
      </c>
      <c r="K43261" s="1" t="s">
        <v>129</v>
      </c>
      <c r="L43261" s="1" t="s">
        <v>24</v>
      </c>
      <c r="M43261" s="1" t="str">
        <f>_xlfn.XLOOKUP(Complaints[[#This Row],[Company public response]],Sheet1!$C$10:$C$15,Sheet1!$B$10:$B$15,"None")</f>
        <v>Has Responded to consumer, No public response</v>
      </c>
      <c r="N43261" s="1" t="s">
        <v>25</v>
      </c>
      <c r="O43261" s="1" t="s">
        <v>26</v>
      </c>
      <c r="P43261" s="1" t="s">
        <v>44</v>
      </c>
      <c r="Q43261" s="1" t="s">
        <v>168</v>
      </c>
      <c r="R43261">
        <v>45083</v>
      </c>
      <c r="S43261" s="1" t="s">
        <v>1263</v>
      </c>
      <c r="T43261">
        <v>14</v>
      </c>
    </row>
    <row r="43262" spans="1:20">
      <c r="A43262">
        <v>3413805</v>
      </c>
      <c r="B43262" s="1" t="s">
        <v>19</v>
      </c>
      <c r="C43262">
        <v>43760</v>
      </c>
      <c r="D43262">
        <v>43760</v>
      </c>
      <c r="E43262" s="1" t="s">
        <v>167</v>
      </c>
      <c r="F43262">
        <v>38.313515000000002</v>
      </c>
      <c r="G43262">
        <v>-117.055374</v>
      </c>
      <c r="H43262" s="1" t="s">
        <v>21</v>
      </c>
      <c r="I43262" s="1" t="s">
        <v>186</v>
      </c>
      <c r="J43262" s="1" t="s">
        <v>143</v>
      </c>
      <c r="K43262" s="1"/>
      <c r="L43262" s="1" t="s">
        <v>24</v>
      </c>
      <c r="M43262" s="1" t="str">
        <f>_xlfn.XLOOKUP(Complaints[[#This Row],[Company public response]],Sheet1!$C$10:$C$15,Sheet1!$B$10:$B$15,"None")</f>
        <v>Has Responded to consumer, No public response</v>
      </c>
      <c r="N43262" s="1" t="s">
        <v>25</v>
      </c>
      <c r="O43262" s="1" t="s">
        <v>26</v>
      </c>
      <c r="P43262" s="1" t="s">
        <v>44</v>
      </c>
      <c r="Q43262" s="1" t="s">
        <v>168</v>
      </c>
      <c r="R43262">
        <v>43788</v>
      </c>
      <c r="S43262" s="1" t="s">
        <v>481</v>
      </c>
      <c r="T43262">
        <v>28</v>
      </c>
    </row>
    <row r="43263" spans="1:20">
      <c r="A43263">
        <v>7308772</v>
      </c>
      <c r="B43263" s="1" t="s">
        <v>30</v>
      </c>
      <c r="C43263">
        <v>45133</v>
      </c>
      <c r="D43263">
        <v>45133</v>
      </c>
      <c r="E43263" s="1" t="s">
        <v>167</v>
      </c>
      <c r="F43263">
        <v>38.313515000000002</v>
      </c>
      <c r="G43263">
        <v>-117.055374</v>
      </c>
      <c r="H43263" s="1" t="s">
        <v>62</v>
      </c>
      <c r="I43263" s="1" t="s">
        <v>63</v>
      </c>
      <c r="J43263" s="1" t="s">
        <v>83</v>
      </c>
      <c r="K43263" s="1" t="s">
        <v>84</v>
      </c>
      <c r="L43263" s="1" t="s">
        <v>24</v>
      </c>
      <c r="M43263" s="1" t="str">
        <f>_xlfn.XLOOKUP(Complaints[[#This Row],[Company public response]],Sheet1!$C$10:$C$15,Sheet1!$B$10:$B$15,"None")</f>
        <v>Has Responded to consumer, No public response</v>
      </c>
      <c r="N43263" s="1" t="s">
        <v>25</v>
      </c>
      <c r="O43263" s="1" t="s">
        <v>26</v>
      </c>
      <c r="P43263" s="1" t="s">
        <v>44</v>
      </c>
      <c r="Q43263" s="1" t="s">
        <v>168</v>
      </c>
      <c r="R43263">
        <v>45154</v>
      </c>
      <c r="S43263" s="1" t="s">
        <v>180</v>
      </c>
      <c r="T43263">
        <v>21</v>
      </c>
    </row>
    <row r="43264" spans="1:20">
      <c r="A43264">
        <v>3602803</v>
      </c>
      <c r="B43264" s="1" t="s">
        <v>30</v>
      </c>
      <c r="C43264">
        <v>43932</v>
      </c>
      <c r="D43264">
        <v>43932</v>
      </c>
      <c r="E43264" s="1" t="s">
        <v>167</v>
      </c>
      <c r="F43264">
        <v>38.313515000000002</v>
      </c>
      <c r="G43264">
        <v>-117.055374</v>
      </c>
      <c r="H43264" s="1" t="s">
        <v>107</v>
      </c>
      <c r="I43264" s="1" t="s">
        <v>108</v>
      </c>
      <c r="J43264" s="1" t="s">
        <v>116</v>
      </c>
      <c r="K43264" s="1" t="s">
        <v>293</v>
      </c>
      <c r="L43264" s="1" t="s">
        <v>24</v>
      </c>
      <c r="M43264" s="1" t="str">
        <f>_xlfn.XLOOKUP(Complaints[[#This Row],[Company public response]],Sheet1!$C$10:$C$15,Sheet1!$B$10:$B$15,"None")</f>
        <v>Has Responded to consumer, No public response</v>
      </c>
      <c r="N43264" s="1" t="s">
        <v>25</v>
      </c>
      <c r="O43264" s="1" t="s">
        <v>26</v>
      </c>
      <c r="P43264" s="1" t="s">
        <v>44</v>
      </c>
      <c r="Q43264" s="1" t="s">
        <v>168</v>
      </c>
      <c r="R43264">
        <v>43957</v>
      </c>
      <c r="S43264" s="1" t="s">
        <v>1145</v>
      </c>
      <c r="T43264">
        <v>25</v>
      </c>
    </row>
    <row r="43265" spans="1:20">
      <c r="A43265">
        <v>7290419</v>
      </c>
      <c r="B43265" s="1" t="s">
        <v>30</v>
      </c>
      <c r="C43265">
        <v>45130</v>
      </c>
      <c r="D43265">
        <v>45130</v>
      </c>
      <c r="E43265" s="1" t="s">
        <v>167</v>
      </c>
      <c r="F43265">
        <v>38.313515000000002</v>
      </c>
      <c r="G43265">
        <v>-117.055374</v>
      </c>
      <c r="H43265" s="1" t="s">
        <v>62</v>
      </c>
      <c r="I43265" s="1" t="s">
        <v>63</v>
      </c>
      <c r="J43265" s="1" t="s">
        <v>83</v>
      </c>
      <c r="K43265" s="1" t="s">
        <v>104</v>
      </c>
      <c r="L43265" s="1"/>
      <c r="M43265" s="1" t="str">
        <f>_xlfn.XLOOKUP(Complaints[[#This Row],[Company public response]],Sheet1!$C$10:$C$15,Sheet1!$B$10:$B$15,"None")</f>
        <v>None</v>
      </c>
      <c r="N43265" s="1" t="s">
        <v>51</v>
      </c>
      <c r="O43265" s="1"/>
      <c r="P43265" s="1" t="s">
        <v>44</v>
      </c>
      <c r="Q43265" s="1" t="s">
        <v>168</v>
      </c>
      <c r="R43265">
        <v>45144</v>
      </c>
      <c r="S43265" s="1" t="s">
        <v>670</v>
      </c>
      <c r="T43265">
        <v>14</v>
      </c>
    </row>
    <row r="43266" spans="1:20">
      <c r="A43266">
        <v>5109418</v>
      </c>
      <c r="B43266" s="1" t="s">
        <v>19</v>
      </c>
      <c r="C43266">
        <v>44574</v>
      </c>
      <c r="D43266">
        <v>44575</v>
      </c>
      <c r="E43266" s="1" t="s">
        <v>167</v>
      </c>
      <c r="F43266">
        <v>38.313515000000002</v>
      </c>
      <c r="G43266">
        <v>-117.055374</v>
      </c>
      <c r="H43266" s="1" t="s">
        <v>47</v>
      </c>
      <c r="I43266" s="1" t="s">
        <v>54</v>
      </c>
      <c r="J43266" s="1" t="s">
        <v>372</v>
      </c>
      <c r="K43266" s="1" t="s">
        <v>385</v>
      </c>
      <c r="L43266" s="1" t="s">
        <v>24</v>
      </c>
      <c r="M43266" s="1" t="str">
        <f>_xlfn.XLOOKUP(Complaints[[#This Row],[Company public response]],Sheet1!$C$10:$C$15,Sheet1!$B$10:$B$15,"None")</f>
        <v>Has Responded to consumer, No public response</v>
      </c>
      <c r="N43266" s="1" t="s">
        <v>25</v>
      </c>
      <c r="O43266" s="1" t="s">
        <v>26</v>
      </c>
      <c r="P43266" s="1" t="s">
        <v>44</v>
      </c>
      <c r="Q43266" s="1" t="s">
        <v>168</v>
      </c>
      <c r="R43266">
        <v>44582</v>
      </c>
      <c r="S43266" s="1" t="s">
        <v>1377</v>
      </c>
      <c r="T43266">
        <v>8</v>
      </c>
    </row>
    <row r="43267" spans="1:20">
      <c r="A43267">
        <v>3002974</v>
      </c>
      <c r="B43267" s="1" t="s">
        <v>30</v>
      </c>
      <c r="C43267">
        <v>43339</v>
      </c>
      <c r="D43267">
        <v>43339</v>
      </c>
      <c r="E43267" s="1" t="s">
        <v>167</v>
      </c>
      <c r="F43267">
        <v>38.313515000000002</v>
      </c>
      <c r="G43267">
        <v>-117.055374</v>
      </c>
      <c r="H43267" s="1" t="s">
        <v>47</v>
      </c>
      <c r="I43267" s="1" t="s">
        <v>54</v>
      </c>
      <c r="J43267" s="1" t="s">
        <v>163</v>
      </c>
      <c r="K43267" s="1" t="s">
        <v>198</v>
      </c>
      <c r="L43267" s="1" t="s">
        <v>24</v>
      </c>
      <c r="M43267" s="1" t="str">
        <f>_xlfn.XLOOKUP(Complaints[[#This Row],[Company public response]],Sheet1!$C$10:$C$15,Sheet1!$B$10:$B$15,"None")</f>
        <v>Has Responded to consumer, No public response</v>
      </c>
      <c r="N43267" s="1" t="s">
        <v>25</v>
      </c>
      <c r="O43267" s="1" t="s">
        <v>26</v>
      </c>
      <c r="P43267" s="1" t="s">
        <v>44</v>
      </c>
      <c r="Q43267" s="1" t="s">
        <v>168</v>
      </c>
      <c r="R43267">
        <v>43355</v>
      </c>
      <c r="S43267" s="1" t="s">
        <v>380</v>
      </c>
      <c r="T43267">
        <v>16</v>
      </c>
    </row>
    <row r="43268" spans="1:20">
      <c r="A43268">
        <v>4403751</v>
      </c>
      <c r="B43268" s="1" t="s">
        <v>30</v>
      </c>
      <c r="C43268">
        <v>44341</v>
      </c>
      <c r="D43268">
        <v>44341</v>
      </c>
      <c r="E43268" s="1" t="s">
        <v>167</v>
      </c>
      <c r="F43268">
        <v>38.313515000000002</v>
      </c>
      <c r="G43268">
        <v>-117.055374</v>
      </c>
      <c r="H43268" s="1" t="s">
        <v>32</v>
      </c>
      <c r="I43268" s="1" t="s">
        <v>218</v>
      </c>
      <c r="J43268" s="1" t="s">
        <v>219</v>
      </c>
      <c r="K43268" s="1"/>
      <c r="L43268" s="1" t="s">
        <v>24</v>
      </c>
      <c r="M43268" s="1" t="str">
        <f>_xlfn.XLOOKUP(Complaints[[#This Row],[Company public response]],Sheet1!$C$10:$C$15,Sheet1!$B$10:$B$15,"None")</f>
        <v>Has Responded to consumer, No public response</v>
      </c>
      <c r="N43268" s="1" t="s">
        <v>25</v>
      </c>
      <c r="O43268" s="1" t="s">
        <v>26</v>
      </c>
      <c r="P43268" s="1" t="s">
        <v>44</v>
      </c>
      <c r="Q43268" s="1" t="s">
        <v>168</v>
      </c>
      <c r="R43268">
        <v>44351</v>
      </c>
      <c r="S43268" s="1" t="s">
        <v>524</v>
      </c>
      <c r="T43268">
        <v>10</v>
      </c>
    </row>
    <row r="43269" spans="1:20">
      <c r="A43269">
        <v>2972089</v>
      </c>
      <c r="B43269" s="1" t="s">
        <v>19</v>
      </c>
      <c r="C43269">
        <v>43305</v>
      </c>
      <c r="D43269">
        <v>43307</v>
      </c>
      <c r="E43269" s="1" t="s">
        <v>167</v>
      </c>
      <c r="F43269">
        <v>38.313515000000002</v>
      </c>
      <c r="G43269">
        <v>-117.055374</v>
      </c>
      <c r="H43269" s="1" t="s">
        <v>47</v>
      </c>
      <c r="I43269" s="1" t="s">
        <v>54</v>
      </c>
      <c r="J43269" s="1" t="s">
        <v>163</v>
      </c>
      <c r="K43269" s="1" t="s">
        <v>198</v>
      </c>
      <c r="L43269" s="1" t="s">
        <v>24</v>
      </c>
      <c r="M43269" s="1" t="str">
        <f>_xlfn.XLOOKUP(Complaints[[#This Row],[Company public response]],Sheet1!$C$10:$C$15,Sheet1!$B$10:$B$15,"None")</f>
        <v>Has Responded to consumer, No public response</v>
      </c>
      <c r="N43269" s="1" t="s">
        <v>35</v>
      </c>
      <c r="O43269" s="1" t="s">
        <v>26</v>
      </c>
      <c r="P43269" s="1" t="s">
        <v>44</v>
      </c>
      <c r="Q43269" s="1" t="s">
        <v>168</v>
      </c>
      <c r="R43269">
        <v>43312</v>
      </c>
      <c r="S43269" s="1" t="s">
        <v>1037</v>
      </c>
      <c r="T43269">
        <v>7</v>
      </c>
    </row>
    <row r="43270" spans="1:20">
      <c r="A43270">
        <v>3890422</v>
      </c>
      <c r="B43270" s="1" t="s">
        <v>30</v>
      </c>
      <c r="C43270">
        <v>44113</v>
      </c>
      <c r="D43270">
        <v>44113</v>
      </c>
      <c r="E43270" s="1" t="s">
        <v>167</v>
      </c>
      <c r="F43270">
        <v>38.313515000000002</v>
      </c>
      <c r="G43270">
        <v>-117.055374</v>
      </c>
      <c r="H43270" s="1" t="s">
        <v>32</v>
      </c>
      <c r="I43270" s="1" t="s">
        <v>218</v>
      </c>
      <c r="J43270" s="1" t="s">
        <v>219</v>
      </c>
      <c r="K43270" s="1"/>
      <c r="L43270" s="1" t="s">
        <v>24</v>
      </c>
      <c r="M43270" s="1" t="str">
        <f>_xlfn.XLOOKUP(Complaints[[#This Row],[Company public response]],Sheet1!$C$10:$C$15,Sheet1!$B$10:$B$15,"None")</f>
        <v>Has Responded to consumer, No public response</v>
      </c>
      <c r="N43270" s="1" t="s">
        <v>25</v>
      </c>
      <c r="O43270" s="1" t="s">
        <v>26</v>
      </c>
      <c r="P43270" s="1" t="s">
        <v>44</v>
      </c>
      <c r="Q43270" s="1" t="s">
        <v>168</v>
      </c>
      <c r="R43270">
        <v>44116</v>
      </c>
      <c r="S43270" s="1" t="s">
        <v>942</v>
      </c>
      <c r="T43270">
        <v>3</v>
      </c>
    </row>
    <row r="43271" spans="1:20">
      <c r="A43271">
        <v>5449308</v>
      </c>
      <c r="B43271" s="1" t="s">
        <v>30</v>
      </c>
      <c r="C43271">
        <v>44665</v>
      </c>
      <c r="D43271">
        <v>44666</v>
      </c>
      <c r="E43271" s="1" t="s">
        <v>167</v>
      </c>
      <c r="F43271">
        <v>38.313515000000002</v>
      </c>
      <c r="G43271">
        <v>-117.055374</v>
      </c>
      <c r="H43271" s="1" t="s">
        <v>47</v>
      </c>
      <c r="I43271" s="1" t="s">
        <v>214</v>
      </c>
      <c r="J43271" s="1" t="s">
        <v>49</v>
      </c>
      <c r="K43271" s="1" t="s">
        <v>702</v>
      </c>
      <c r="L43271" s="1" t="s">
        <v>24</v>
      </c>
      <c r="M43271" s="1" t="str">
        <f>_xlfn.XLOOKUP(Complaints[[#This Row],[Company public response]],Sheet1!$C$10:$C$15,Sheet1!$B$10:$B$15,"None")</f>
        <v>Has Responded to consumer, No public response</v>
      </c>
      <c r="N43271" s="1" t="s">
        <v>35</v>
      </c>
      <c r="O43271" s="1" t="s">
        <v>26</v>
      </c>
      <c r="P43271" s="1" t="s">
        <v>44</v>
      </c>
      <c r="Q43271" s="1" t="s">
        <v>168</v>
      </c>
      <c r="R43271">
        <v>44693</v>
      </c>
      <c r="S43271" s="1" t="s">
        <v>1279</v>
      </c>
      <c r="T43271">
        <v>28</v>
      </c>
    </row>
    <row r="43272" spans="1:20">
      <c r="A43272">
        <v>6120374</v>
      </c>
      <c r="B43272" s="1" t="s">
        <v>30</v>
      </c>
      <c r="C43272">
        <v>44859</v>
      </c>
      <c r="D43272">
        <v>44859</v>
      </c>
      <c r="E43272" s="1" t="s">
        <v>167</v>
      </c>
      <c r="F43272">
        <v>38.313515000000002</v>
      </c>
      <c r="G43272">
        <v>-117.055374</v>
      </c>
      <c r="H43272" s="1" t="s">
        <v>47</v>
      </c>
      <c r="I43272" s="1" t="s">
        <v>214</v>
      </c>
      <c r="J43272" s="1" t="s">
        <v>433</v>
      </c>
      <c r="K43272" s="1"/>
      <c r="L43272" s="1" t="s">
        <v>24</v>
      </c>
      <c r="M43272" s="1" t="str">
        <f>_xlfn.XLOOKUP(Complaints[[#This Row],[Company public response]],Sheet1!$C$10:$C$15,Sheet1!$B$10:$B$15,"None")</f>
        <v>Has Responded to consumer, No public response</v>
      </c>
      <c r="N43272" s="1" t="s">
        <v>25</v>
      </c>
      <c r="O43272" s="1" t="s">
        <v>26</v>
      </c>
      <c r="P43272" s="1" t="s">
        <v>44</v>
      </c>
      <c r="Q43272" s="1" t="s">
        <v>168</v>
      </c>
      <c r="R43272">
        <v>44866</v>
      </c>
      <c r="S43272" s="1" t="s">
        <v>846</v>
      </c>
      <c r="T43272">
        <v>7</v>
      </c>
    </row>
    <row r="43273" spans="1:20">
      <c r="A43273">
        <v>4023286</v>
      </c>
      <c r="B43273" s="1" t="s">
        <v>30</v>
      </c>
      <c r="C43273">
        <v>44185</v>
      </c>
      <c r="D43273">
        <v>44185</v>
      </c>
      <c r="E43273" s="1" t="s">
        <v>167</v>
      </c>
      <c r="F43273">
        <v>38.313515000000002</v>
      </c>
      <c r="G43273">
        <v>-117.055374</v>
      </c>
      <c r="H43273" s="1" t="s">
        <v>47</v>
      </c>
      <c r="I43273" s="1" t="s">
        <v>214</v>
      </c>
      <c r="J43273" s="1" t="s">
        <v>49</v>
      </c>
      <c r="K43273" s="1" t="s">
        <v>500</v>
      </c>
      <c r="L43273" s="1" t="s">
        <v>24</v>
      </c>
      <c r="M43273" s="1" t="str">
        <f>_xlfn.XLOOKUP(Complaints[[#This Row],[Company public response]],Sheet1!$C$10:$C$15,Sheet1!$B$10:$B$15,"None")</f>
        <v>Has Responded to consumer, No public response</v>
      </c>
      <c r="N43273" s="1" t="s">
        <v>25</v>
      </c>
      <c r="O43273" s="1" t="s">
        <v>26</v>
      </c>
      <c r="P43273" s="1" t="s">
        <v>44</v>
      </c>
      <c r="Q43273" s="1" t="s">
        <v>168</v>
      </c>
      <c r="R43273">
        <v>44205</v>
      </c>
      <c r="S43273" s="1" t="s">
        <v>795</v>
      </c>
      <c r="T43273">
        <v>20</v>
      </c>
    </row>
    <row r="43274" spans="1:20">
      <c r="A43274">
        <v>4780874</v>
      </c>
      <c r="B43274" s="1" t="s">
        <v>30</v>
      </c>
      <c r="C43274">
        <v>44474</v>
      </c>
      <c r="D43274">
        <v>44474</v>
      </c>
      <c r="E43274" s="1" t="s">
        <v>167</v>
      </c>
      <c r="F43274">
        <v>38.313515000000002</v>
      </c>
      <c r="G43274">
        <v>-117.055374</v>
      </c>
      <c r="H43274" s="1" t="s">
        <v>47</v>
      </c>
      <c r="I43274" s="1" t="s">
        <v>54</v>
      </c>
      <c r="J43274" s="1" t="s">
        <v>227</v>
      </c>
      <c r="K43274" s="1" t="s">
        <v>296</v>
      </c>
      <c r="L43274" s="1" t="s">
        <v>24</v>
      </c>
      <c r="M43274" s="1" t="str">
        <f>_xlfn.XLOOKUP(Complaints[[#This Row],[Company public response]],Sheet1!$C$10:$C$15,Sheet1!$B$10:$B$15,"None")</f>
        <v>Has Responded to consumer, No public response</v>
      </c>
      <c r="N43274" s="1" t="s">
        <v>25</v>
      </c>
      <c r="O43274" s="1" t="s">
        <v>189</v>
      </c>
      <c r="P43274" s="1" t="s">
        <v>44</v>
      </c>
      <c r="Q43274" s="1" t="s">
        <v>168</v>
      </c>
      <c r="R43274">
        <v>44498</v>
      </c>
      <c r="S43274" s="1" t="s">
        <v>430</v>
      </c>
      <c r="T43274">
        <v>24</v>
      </c>
    </row>
    <row r="43275" spans="1:20">
      <c r="A43275">
        <v>6553667</v>
      </c>
      <c r="B43275" s="1" t="s">
        <v>30</v>
      </c>
      <c r="C43275">
        <v>44966</v>
      </c>
      <c r="D43275">
        <v>44966</v>
      </c>
      <c r="E43275" s="1" t="s">
        <v>167</v>
      </c>
      <c r="F43275">
        <v>38.313515000000002</v>
      </c>
      <c r="G43275">
        <v>-117.055374</v>
      </c>
      <c r="H43275" s="1" t="s">
        <v>40</v>
      </c>
      <c r="I43275" s="1" t="s">
        <v>41</v>
      </c>
      <c r="J43275" s="1" t="s">
        <v>299</v>
      </c>
      <c r="K43275" s="1" t="s">
        <v>300</v>
      </c>
      <c r="L43275" s="1" t="s">
        <v>24</v>
      </c>
      <c r="M43275" s="1" t="str">
        <f>_xlfn.XLOOKUP(Complaints[[#This Row],[Company public response]],Sheet1!$C$10:$C$15,Sheet1!$B$10:$B$15,"None")</f>
        <v>Has Responded to consumer, No public response</v>
      </c>
      <c r="N43275" s="1" t="s">
        <v>25</v>
      </c>
      <c r="O43275" s="1" t="s">
        <v>26</v>
      </c>
      <c r="P43275" s="1" t="s">
        <v>44</v>
      </c>
      <c r="Q43275" s="1" t="s">
        <v>168</v>
      </c>
      <c r="R43275">
        <v>44975</v>
      </c>
      <c r="S43275" s="1" t="s">
        <v>1172</v>
      </c>
      <c r="T43275">
        <v>9</v>
      </c>
    </row>
    <row r="43276" spans="1:20">
      <c r="A43276">
        <v>5045425</v>
      </c>
      <c r="B43276" s="1" t="s">
        <v>30</v>
      </c>
      <c r="C43276">
        <v>44557</v>
      </c>
      <c r="D43276">
        <v>44685</v>
      </c>
      <c r="E43276" s="1" t="s">
        <v>167</v>
      </c>
      <c r="F43276">
        <v>38.313515000000002</v>
      </c>
      <c r="G43276">
        <v>-117.055374</v>
      </c>
      <c r="H43276" s="1" t="s">
        <v>21</v>
      </c>
      <c r="I43276" s="1" t="s">
        <v>22</v>
      </c>
      <c r="J43276" s="1" t="s">
        <v>143</v>
      </c>
      <c r="K43276" s="1"/>
      <c r="L43276" s="1" t="s">
        <v>24</v>
      </c>
      <c r="M43276" s="1" t="str">
        <f>_xlfn.XLOOKUP(Complaints[[#This Row],[Company public response]],Sheet1!$C$10:$C$15,Sheet1!$B$10:$B$15,"None")</f>
        <v>Has Responded to consumer, No public response</v>
      </c>
      <c r="N43276" s="1" t="s">
        <v>25</v>
      </c>
      <c r="O43276" s="1" t="s">
        <v>26</v>
      </c>
      <c r="P43276" s="1" t="s">
        <v>44</v>
      </c>
      <c r="Q43276" s="1" t="s">
        <v>168</v>
      </c>
      <c r="R43276">
        <v>44559</v>
      </c>
      <c r="S43276" s="1" t="s">
        <v>621</v>
      </c>
      <c r="T43276">
        <v>2</v>
      </c>
    </row>
    <row r="43277" spans="1:20">
      <c r="A43277">
        <v>3017182</v>
      </c>
      <c r="B43277" s="1" t="s">
        <v>30</v>
      </c>
      <c r="C43277">
        <v>43355</v>
      </c>
      <c r="D43277">
        <v>43362</v>
      </c>
      <c r="E43277" s="1" t="s">
        <v>167</v>
      </c>
      <c r="F43277">
        <v>38.313515000000002</v>
      </c>
      <c r="G43277">
        <v>-117.055374</v>
      </c>
      <c r="H43277" s="1" t="s">
        <v>47</v>
      </c>
      <c r="I43277" s="1" t="s">
        <v>214</v>
      </c>
      <c r="J43277" s="1" t="s">
        <v>49</v>
      </c>
      <c r="K43277" s="1" t="s">
        <v>500</v>
      </c>
      <c r="L43277" s="1" t="s">
        <v>24</v>
      </c>
      <c r="M43277" s="1" t="str">
        <f>_xlfn.XLOOKUP(Complaints[[#This Row],[Company public response]],Sheet1!$C$10:$C$15,Sheet1!$B$10:$B$15,"None")</f>
        <v>Has Responded to consumer, No public response</v>
      </c>
      <c r="N43277" s="1" t="s">
        <v>25</v>
      </c>
      <c r="O43277" s="1" t="s">
        <v>26</v>
      </c>
      <c r="P43277" s="1" t="s">
        <v>44</v>
      </c>
      <c r="Q43277" s="1" t="s">
        <v>168</v>
      </c>
      <c r="R43277">
        <v>43375</v>
      </c>
      <c r="S43277" s="1" t="s">
        <v>386</v>
      </c>
      <c r="T43277">
        <v>20</v>
      </c>
    </row>
    <row r="43278" spans="1:20">
      <c r="A43278">
        <v>3880103</v>
      </c>
      <c r="B43278" s="1" t="s">
        <v>30</v>
      </c>
      <c r="C43278">
        <v>44107</v>
      </c>
      <c r="D43278">
        <v>44107</v>
      </c>
      <c r="E43278" s="1" t="s">
        <v>167</v>
      </c>
      <c r="F43278">
        <v>38.313515000000002</v>
      </c>
      <c r="G43278">
        <v>-117.055374</v>
      </c>
      <c r="H43278" s="1" t="s">
        <v>40</v>
      </c>
      <c r="I43278" s="1" t="s">
        <v>41</v>
      </c>
      <c r="J43278" s="1" t="s">
        <v>113</v>
      </c>
      <c r="K43278" s="1" t="s">
        <v>201</v>
      </c>
      <c r="L43278" s="1" t="s">
        <v>24</v>
      </c>
      <c r="M43278" s="1" t="str">
        <f>_xlfn.XLOOKUP(Complaints[[#This Row],[Company public response]],Sheet1!$C$10:$C$15,Sheet1!$B$10:$B$15,"None")</f>
        <v>Has Responded to consumer, No public response</v>
      </c>
      <c r="N43278" s="1" t="s">
        <v>25</v>
      </c>
      <c r="O43278" s="1" t="s">
        <v>26</v>
      </c>
      <c r="P43278" s="1" t="s">
        <v>44</v>
      </c>
      <c r="Q43278" s="1" t="s">
        <v>168</v>
      </c>
      <c r="R43278">
        <v>44131</v>
      </c>
      <c r="S43278" s="1" t="s">
        <v>196</v>
      </c>
      <c r="T43278">
        <v>24</v>
      </c>
    </row>
    <row r="43279" spans="1:20">
      <c r="A43279">
        <v>6738160</v>
      </c>
      <c r="B43279" s="1" t="s">
        <v>30</v>
      </c>
      <c r="C43279">
        <v>45008</v>
      </c>
      <c r="D43279">
        <v>45008</v>
      </c>
      <c r="E43279" s="1" t="s">
        <v>167</v>
      </c>
      <c r="F43279">
        <v>38.313515000000002</v>
      </c>
      <c r="G43279">
        <v>-117.055374</v>
      </c>
      <c r="H43279" s="1" t="s">
        <v>107</v>
      </c>
      <c r="I43279" s="1" t="s">
        <v>1389</v>
      </c>
      <c r="J43279" s="1" t="s">
        <v>116</v>
      </c>
      <c r="K43279" s="1" t="s">
        <v>293</v>
      </c>
      <c r="L43279" s="1" t="s">
        <v>24</v>
      </c>
      <c r="M43279" s="1" t="str">
        <f>_xlfn.XLOOKUP(Complaints[[#This Row],[Company public response]],Sheet1!$C$10:$C$15,Sheet1!$B$10:$B$15,"None")</f>
        <v>Has Responded to consumer, No public response</v>
      </c>
      <c r="N43279" s="1" t="s">
        <v>25</v>
      </c>
      <c r="O43279" s="1" t="s">
        <v>26</v>
      </c>
      <c r="P43279" s="1" t="s">
        <v>44</v>
      </c>
      <c r="Q43279" s="1" t="s">
        <v>168</v>
      </c>
      <c r="R43279">
        <v>45028</v>
      </c>
      <c r="S43279" s="1" t="s">
        <v>733</v>
      </c>
      <c r="T43279">
        <v>20</v>
      </c>
    </row>
    <row r="43280" spans="1:20">
      <c r="A43280">
        <v>5283673</v>
      </c>
      <c r="B43280" s="1" t="s">
        <v>122</v>
      </c>
      <c r="C43280">
        <v>44623</v>
      </c>
      <c r="D43280">
        <v>44640</v>
      </c>
      <c r="E43280" s="1" t="s">
        <v>167</v>
      </c>
      <c r="F43280">
        <v>38.313515000000002</v>
      </c>
      <c r="G43280">
        <v>-117.055374</v>
      </c>
      <c r="H43280" s="1" t="s">
        <v>62</v>
      </c>
      <c r="I43280" s="1" t="s">
        <v>63</v>
      </c>
      <c r="J43280" s="1" t="s">
        <v>83</v>
      </c>
      <c r="K43280" s="1" t="s">
        <v>208</v>
      </c>
      <c r="L43280" s="1" t="s">
        <v>24</v>
      </c>
      <c r="M43280" s="1" t="str">
        <f>_xlfn.XLOOKUP(Complaints[[#This Row],[Company public response]],Sheet1!$C$10:$C$15,Sheet1!$B$10:$B$15,"None")</f>
        <v>Has Responded to consumer, No public response</v>
      </c>
      <c r="N43280" s="1" t="s">
        <v>25</v>
      </c>
      <c r="O43280" s="1" t="s">
        <v>26</v>
      </c>
      <c r="P43280" s="1" t="s">
        <v>44</v>
      </c>
      <c r="Q43280" s="1" t="s">
        <v>168</v>
      </c>
      <c r="R43280">
        <v>44635</v>
      </c>
      <c r="S43280" s="1" t="s">
        <v>845</v>
      </c>
      <c r="T43280">
        <v>12</v>
      </c>
    </row>
    <row r="43281" spans="1:20">
      <c r="A43281">
        <v>6569156</v>
      </c>
      <c r="B43281" s="1" t="s">
        <v>30</v>
      </c>
      <c r="C43281">
        <v>44971</v>
      </c>
      <c r="D43281">
        <v>44995</v>
      </c>
      <c r="E43281" s="1" t="s">
        <v>167</v>
      </c>
      <c r="F43281">
        <v>38.313515000000002</v>
      </c>
      <c r="G43281">
        <v>-117.055374</v>
      </c>
      <c r="H43281" s="1" t="s">
        <v>62</v>
      </c>
      <c r="I43281" s="1" t="s">
        <v>63</v>
      </c>
      <c r="J43281" s="1" t="s">
        <v>83</v>
      </c>
      <c r="K43281" s="1" t="s">
        <v>84</v>
      </c>
      <c r="L43281" s="1" t="s">
        <v>24</v>
      </c>
      <c r="M43281" s="1" t="str">
        <f>_xlfn.XLOOKUP(Complaints[[#This Row],[Company public response]],Sheet1!$C$10:$C$15,Sheet1!$B$10:$B$15,"None")</f>
        <v>Has Responded to consumer, No public response</v>
      </c>
      <c r="N43281" s="1" t="s">
        <v>35</v>
      </c>
      <c r="O43281" s="1" t="s">
        <v>26</v>
      </c>
      <c r="P43281" s="1" t="s">
        <v>44</v>
      </c>
      <c r="Q43281" s="1" t="s">
        <v>168</v>
      </c>
      <c r="R43281">
        <v>44995</v>
      </c>
      <c r="S43281" s="1" t="s">
        <v>1044</v>
      </c>
      <c r="T43281">
        <v>24</v>
      </c>
    </row>
    <row r="43282" spans="1:20">
      <c r="A43282">
        <v>4265693</v>
      </c>
      <c r="B43282" s="1" t="s">
        <v>30</v>
      </c>
      <c r="C43282">
        <v>44286</v>
      </c>
      <c r="D43282">
        <v>44286</v>
      </c>
      <c r="E43282" s="1" t="s">
        <v>167</v>
      </c>
      <c r="F43282">
        <v>38.313515000000002</v>
      </c>
      <c r="G43282">
        <v>-117.055374</v>
      </c>
      <c r="H43282" s="1" t="s">
        <v>47</v>
      </c>
      <c r="I43282" s="1" t="s">
        <v>214</v>
      </c>
      <c r="J43282" s="1" t="s">
        <v>433</v>
      </c>
      <c r="K43282" s="1"/>
      <c r="L43282" s="1" t="s">
        <v>24</v>
      </c>
      <c r="M43282" s="1" t="str">
        <f>_xlfn.XLOOKUP(Complaints[[#This Row],[Company public response]],Sheet1!$C$10:$C$15,Sheet1!$B$10:$B$15,"None")</f>
        <v>Has Responded to consumer, No public response</v>
      </c>
      <c r="N43282" s="1" t="s">
        <v>25</v>
      </c>
      <c r="O43282" s="1" t="s">
        <v>26</v>
      </c>
      <c r="P43282" s="1" t="s">
        <v>44</v>
      </c>
      <c r="Q43282" s="1" t="s">
        <v>168</v>
      </c>
      <c r="R43282">
        <v>44287</v>
      </c>
      <c r="S43282" s="1" t="s">
        <v>1323</v>
      </c>
      <c r="T43282">
        <v>1</v>
      </c>
    </row>
    <row r="43283" spans="1:20">
      <c r="A43283">
        <v>4888910</v>
      </c>
      <c r="B43283" s="1" t="s">
        <v>19</v>
      </c>
      <c r="C43283">
        <v>44505</v>
      </c>
      <c r="D43283">
        <v>44508</v>
      </c>
      <c r="E43283" s="1" t="s">
        <v>167</v>
      </c>
      <c r="F43283">
        <v>38.313515000000002</v>
      </c>
      <c r="G43283">
        <v>-117.055374</v>
      </c>
      <c r="H43283" s="1" t="s">
        <v>21</v>
      </c>
      <c r="I43283" s="1" t="s">
        <v>22</v>
      </c>
      <c r="J43283" s="1" t="s">
        <v>195</v>
      </c>
      <c r="K43283" s="1"/>
      <c r="L43283" s="1" t="s">
        <v>24</v>
      </c>
      <c r="M43283" s="1" t="str">
        <f>_xlfn.XLOOKUP(Complaints[[#This Row],[Company public response]],Sheet1!$C$10:$C$15,Sheet1!$B$10:$B$15,"None")</f>
        <v>Has Responded to consumer, No public response</v>
      </c>
      <c r="N43283" s="1" t="s">
        <v>106</v>
      </c>
      <c r="O43283" s="1" t="s">
        <v>26</v>
      </c>
      <c r="P43283" s="1" t="s">
        <v>44</v>
      </c>
      <c r="Q43283" s="1" t="s">
        <v>168</v>
      </c>
      <c r="R43283">
        <v>44535</v>
      </c>
      <c r="S43283" s="1" t="s">
        <v>919</v>
      </c>
      <c r="T43283">
        <v>30</v>
      </c>
    </row>
    <row r="43284" spans="1:20">
      <c r="A43284">
        <v>6743874</v>
      </c>
      <c r="B43284" s="1" t="s">
        <v>30</v>
      </c>
      <c r="C43284">
        <v>45009</v>
      </c>
      <c r="D43284">
        <v>45009</v>
      </c>
      <c r="E43284" s="1" t="s">
        <v>167</v>
      </c>
      <c r="F43284">
        <v>38.313515000000002</v>
      </c>
      <c r="G43284">
        <v>-117.055374</v>
      </c>
      <c r="H43284" s="1" t="s">
        <v>62</v>
      </c>
      <c r="I43284" s="1" t="s">
        <v>63</v>
      </c>
      <c r="J43284" s="1" t="s">
        <v>119</v>
      </c>
      <c r="K43284" s="1" t="s">
        <v>129</v>
      </c>
      <c r="L43284" s="1" t="s">
        <v>24</v>
      </c>
      <c r="M43284" s="1" t="str">
        <f>_xlfn.XLOOKUP(Complaints[[#This Row],[Company public response]],Sheet1!$C$10:$C$15,Sheet1!$B$10:$B$15,"None")</f>
        <v>Has Responded to consumer, No public response</v>
      </c>
      <c r="N43284" s="1" t="s">
        <v>25</v>
      </c>
      <c r="O43284" s="1" t="s">
        <v>26</v>
      </c>
      <c r="P43284" s="1" t="s">
        <v>44</v>
      </c>
      <c r="Q43284" s="1" t="s">
        <v>168</v>
      </c>
      <c r="R43284">
        <v>45034</v>
      </c>
      <c r="S43284" s="1" t="s">
        <v>1334</v>
      </c>
      <c r="T43284">
        <v>25</v>
      </c>
    </row>
    <row r="43285" spans="1:20">
      <c r="A43285">
        <v>6636716</v>
      </c>
      <c r="B43285" s="1" t="s">
        <v>30</v>
      </c>
      <c r="C43285">
        <v>44988</v>
      </c>
      <c r="D43285">
        <v>44988</v>
      </c>
      <c r="E43285" s="1" t="s">
        <v>167</v>
      </c>
      <c r="F43285">
        <v>38.313515000000002</v>
      </c>
      <c r="G43285">
        <v>-117.055374</v>
      </c>
      <c r="H43285" s="1" t="s">
        <v>40</v>
      </c>
      <c r="I43285" s="1" t="s">
        <v>253</v>
      </c>
      <c r="J43285" s="1" t="s">
        <v>87</v>
      </c>
      <c r="K43285" s="1"/>
      <c r="L43285" s="1" t="s">
        <v>24</v>
      </c>
      <c r="M43285" s="1" t="str">
        <f>_xlfn.XLOOKUP(Complaints[[#This Row],[Company public response]],Sheet1!$C$10:$C$15,Sheet1!$B$10:$B$15,"None")</f>
        <v>Has Responded to consumer, No public response</v>
      </c>
      <c r="N43285" s="1" t="s">
        <v>25</v>
      </c>
      <c r="O43285" s="1" t="s">
        <v>26</v>
      </c>
      <c r="P43285" s="1" t="s">
        <v>44</v>
      </c>
      <c r="Q43285" s="1" t="s">
        <v>168</v>
      </c>
      <c r="R43285">
        <v>45007</v>
      </c>
      <c r="S43285" s="1" t="s">
        <v>662</v>
      </c>
      <c r="T43285">
        <v>19</v>
      </c>
    </row>
    <row r="43286" spans="1:20">
      <c r="A43286">
        <v>6270622</v>
      </c>
      <c r="B43286" s="1" t="s">
        <v>30</v>
      </c>
      <c r="C43286">
        <v>44897</v>
      </c>
      <c r="D43286">
        <v>44897</v>
      </c>
      <c r="E43286" s="1" t="s">
        <v>167</v>
      </c>
      <c r="F43286">
        <v>38.313515000000002</v>
      </c>
      <c r="G43286">
        <v>-117.055374</v>
      </c>
      <c r="H43286" s="1" t="s">
        <v>62</v>
      </c>
      <c r="I43286" s="1" t="s">
        <v>63</v>
      </c>
      <c r="J43286" s="1" t="s">
        <v>83</v>
      </c>
      <c r="K43286" s="1" t="s">
        <v>104</v>
      </c>
      <c r="L43286" s="1" t="s">
        <v>24</v>
      </c>
      <c r="M43286" s="1" t="str">
        <f>_xlfn.XLOOKUP(Complaints[[#This Row],[Company public response]],Sheet1!$C$10:$C$15,Sheet1!$B$10:$B$15,"None")</f>
        <v>Has Responded to consumer, No public response</v>
      </c>
      <c r="N43286" s="1" t="s">
        <v>35</v>
      </c>
      <c r="O43286" s="1" t="s">
        <v>26</v>
      </c>
      <c r="P43286" s="1" t="s">
        <v>44</v>
      </c>
      <c r="Q43286" s="1" t="s">
        <v>168</v>
      </c>
      <c r="R43286">
        <v>44927</v>
      </c>
      <c r="S43286" s="1" t="s">
        <v>765</v>
      </c>
      <c r="T43286">
        <v>30</v>
      </c>
    </row>
    <row r="43287" spans="1:20">
      <c r="A43287">
        <v>6710919</v>
      </c>
      <c r="B43287" s="1" t="s">
        <v>30</v>
      </c>
      <c r="C43287">
        <v>45002</v>
      </c>
      <c r="D43287">
        <v>45002</v>
      </c>
      <c r="E43287" s="1" t="s">
        <v>167</v>
      </c>
      <c r="F43287">
        <v>38.313515000000002</v>
      </c>
      <c r="G43287">
        <v>-117.055374</v>
      </c>
      <c r="H43287" s="1" t="s">
        <v>62</v>
      </c>
      <c r="I43287" s="1" t="s">
        <v>63</v>
      </c>
      <c r="J43287" s="1" t="s">
        <v>83</v>
      </c>
      <c r="K43287" s="1" t="s">
        <v>104</v>
      </c>
      <c r="L43287" s="1" t="s">
        <v>24</v>
      </c>
      <c r="M43287" s="1" t="str">
        <f>_xlfn.XLOOKUP(Complaints[[#This Row],[Company public response]],Sheet1!$C$10:$C$15,Sheet1!$B$10:$B$15,"None")</f>
        <v>Has Responded to consumer, No public response</v>
      </c>
      <c r="N43287" s="1" t="s">
        <v>35</v>
      </c>
      <c r="O43287" s="1" t="s">
        <v>26</v>
      </c>
      <c r="P43287" s="1" t="s">
        <v>44</v>
      </c>
      <c r="Q43287" s="1" t="s">
        <v>168</v>
      </c>
      <c r="R43287">
        <v>45029</v>
      </c>
      <c r="S43287" s="1" t="s">
        <v>1326</v>
      </c>
      <c r="T43287">
        <v>27</v>
      </c>
    </row>
    <row r="43288" spans="1:20">
      <c r="A43288">
        <v>6367441</v>
      </c>
      <c r="B43288" s="1" t="s">
        <v>30</v>
      </c>
      <c r="C43288">
        <v>44922</v>
      </c>
      <c r="D43288">
        <v>44922</v>
      </c>
      <c r="E43288" s="1" t="s">
        <v>167</v>
      </c>
      <c r="F43288">
        <v>38.313515000000002</v>
      </c>
      <c r="G43288">
        <v>-117.055374</v>
      </c>
      <c r="H43288" s="1" t="s">
        <v>32</v>
      </c>
      <c r="I43288" s="1" t="s">
        <v>1237</v>
      </c>
      <c r="J43288" s="1" t="s">
        <v>87</v>
      </c>
      <c r="K43288" s="1"/>
      <c r="L43288" s="1" t="s">
        <v>24</v>
      </c>
      <c r="M43288" s="1" t="str">
        <f>_xlfn.XLOOKUP(Complaints[[#This Row],[Company public response]],Sheet1!$C$10:$C$15,Sheet1!$B$10:$B$15,"None")</f>
        <v>Has Responded to consumer, No public response</v>
      </c>
      <c r="N43288" s="1" t="s">
        <v>25</v>
      </c>
      <c r="O43288" s="1" t="s">
        <v>189</v>
      </c>
      <c r="P43288" s="1" t="s">
        <v>44</v>
      </c>
      <c r="Q43288" s="1" t="s">
        <v>168</v>
      </c>
      <c r="R43288">
        <v>44936</v>
      </c>
      <c r="S43288" s="1" t="s">
        <v>811</v>
      </c>
      <c r="T43288">
        <v>14</v>
      </c>
    </row>
    <row r="43289" spans="1:20">
      <c r="A43289">
        <v>5227310</v>
      </c>
      <c r="B43289" s="1" t="s">
        <v>19</v>
      </c>
      <c r="C43289">
        <v>44607</v>
      </c>
      <c r="D43289">
        <v>44608</v>
      </c>
      <c r="E43289" s="1" t="s">
        <v>167</v>
      </c>
      <c r="F43289">
        <v>38.313515000000002</v>
      </c>
      <c r="G43289">
        <v>-117.055374</v>
      </c>
      <c r="H43289" s="1" t="s">
        <v>62</v>
      </c>
      <c r="I43289" s="1" t="s">
        <v>63</v>
      </c>
      <c r="J43289" s="1" t="s">
        <v>83</v>
      </c>
      <c r="K43289" s="1" t="s">
        <v>84</v>
      </c>
      <c r="L43289" s="1" t="s">
        <v>24</v>
      </c>
      <c r="M43289" s="1" t="str">
        <f>_xlfn.XLOOKUP(Complaints[[#This Row],[Company public response]],Sheet1!$C$10:$C$15,Sheet1!$B$10:$B$15,"None")</f>
        <v>Has Responded to consumer, No public response</v>
      </c>
      <c r="N43289" s="1" t="s">
        <v>35</v>
      </c>
      <c r="O43289" s="1" t="s">
        <v>26</v>
      </c>
      <c r="P43289" s="1" t="s">
        <v>44</v>
      </c>
      <c r="Q43289" s="1" t="s">
        <v>168</v>
      </c>
      <c r="R43289">
        <v>44615</v>
      </c>
      <c r="S43289" s="1" t="s">
        <v>422</v>
      </c>
      <c r="T43289">
        <v>8</v>
      </c>
    </row>
    <row r="43290" spans="1:20">
      <c r="A43290">
        <v>7395186</v>
      </c>
      <c r="B43290" s="1" t="s">
        <v>30</v>
      </c>
      <c r="C43290">
        <v>45151</v>
      </c>
      <c r="D43290">
        <v>45151</v>
      </c>
      <c r="E43290" s="1" t="s">
        <v>167</v>
      </c>
      <c r="F43290">
        <v>38.313515000000002</v>
      </c>
      <c r="G43290">
        <v>-117.055374</v>
      </c>
      <c r="H43290" s="1" t="s">
        <v>47</v>
      </c>
      <c r="I43290" s="1" t="s">
        <v>54</v>
      </c>
      <c r="J43290" s="1" t="s">
        <v>163</v>
      </c>
      <c r="K43290" s="1" t="s">
        <v>198</v>
      </c>
      <c r="L43290" s="1" t="s">
        <v>24</v>
      </c>
      <c r="M43290" s="1" t="str">
        <f>_xlfn.XLOOKUP(Complaints[[#This Row],[Company public response]],Sheet1!$C$10:$C$15,Sheet1!$B$10:$B$15,"None")</f>
        <v>Has Responded to consumer, No public response</v>
      </c>
      <c r="N43290" s="1" t="s">
        <v>35</v>
      </c>
      <c r="O43290" s="1" t="s">
        <v>26</v>
      </c>
      <c r="P43290" s="1" t="s">
        <v>44</v>
      </c>
      <c r="Q43290" s="1" t="s">
        <v>168</v>
      </c>
      <c r="R43290">
        <v>45156</v>
      </c>
      <c r="S43290" s="1" t="s">
        <v>944</v>
      </c>
      <c r="T43290">
        <v>5</v>
      </c>
    </row>
    <row r="43291" spans="1:20">
      <c r="A43291">
        <v>4098239</v>
      </c>
      <c r="B43291" s="1" t="s">
        <v>30</v>
      </c>
      <c r="C43291">
        <v>44223</v>
      </c>
      <c r="D43291">
        <v>44223</v>
      </c>
      <c r="E43291" s="1" t="s">
        <v>167</v>
      </c>
      <c r="F43291">
        <v>38.313515000000002</v>
      </c>
      <c r="G43291">
        <v>-117.055374</v>
      </c>
      <c r="H43291" s="1" t="s">
        <v>47</v>
      </c>
      <c r="I43291" s="1" t="s">
        <v>214</v>
      </c>
      <c r="J43291" s="1" t="s">
        <v>249</v>
      </c>
      <c r="K43291" s="1" t="s">
        <v>769</v>
      </c>
      <c r="L43291" s="1" t="s">
        <v>24</v>
      </c>
      <c r="M43291" s="1" t="str">
        <f>_xlfn.XLOOKUP(Complaints[[#This Row],[Company public response]],Sheet1!$C$10:$C$15,Sheet1!$B$10:$B$15,"None")</f>
        <v>Has Responded to consumer, No public response</v>
      </c>
      <c r="N43291" s="1" t="s">
        <v>35</v>
      </c>
      <c r="O43291" s="1" t="s">
        <v>26</v>
      </c>
      <c r="P43291" s="1" t="s">
        <v>44</v>
      </c>
      <c r="Q43291" s="1" t="s">
        <v>168</v>
      </c>
      <c r="R43291">
        <v>44239</v>
      </c>
      <c r="S43291" s="1" t="s">
        <v>556</v>
      </c>
      <c r="T43291">
        <v>16</v>
      </c>
    </row>
    <row r="43292" spans="1:20">
      <c r="A43292">
        <v>7281637</v>
      </c>
      <c r="B43292" s="1" t="s">
        <v>30</v>
      </c>
      <c r="C43292">
        <v>45127</v>
      </c>
      <c r="D43292">
        <v>45127</v>
      </c>
      <c r="E43292" s="1" t="s">
        <v>167</v>
      </c>
      <c r="F43292">
        <v>38.313515000000002</v>
      </c>
      <c r="G43292">
        <v>-117.055374</v>
      </c>
      <c r="H43292" s="1" t="s">
        <v>62</v>
      </c>
      <c r="I43292" s="1" t="s">
        <v>63</v>
      </c>
      <c r="J43292" s="1" t="s">
        <v>119</v>
      </c>
      <c r="K43292" s="1" t="s">
        <v>120</v>
      </c>
      <c r="L43292" s="1"/>
      <c r="M43292" s="1" t="str">
        <f>_xlfn.XLOOKUP(Complaints[[#This Row],[Company public response]],Sheet1!$C$10:$C$15,Sheet1!$B$10:$B$15,"None")</f>
        <v>None</v>
      </c>
      <c r="N43292" s="1" t="s">
        <v>51</v>
      </c>
      <c r="O43292" s="1"/>
      <c r="P43292" s="1" t="s">
        <v>44</v>
      </c>
      <c r="Q43292" s="1" t="s">
        <v>168</v>
      </c>
      <c r="R43292">
        <v>45144</v>
      </c>
      <c r="S43292" s="1" t="s">
        <v>1169</v>
      </c>
      <c r="T43292">
        <v>17</v>
      </c>
    </row>
    <row r="43293" spans="1:20">
      <c r="A43293">
        <v>7078241</v>
      </c>
      <c r="B43293" s="1" t="s">
        <v>30</v>
      </c>
      <c r="C43293">
        <v>45083</v>
      </c>
      <c r="D43293">
        <v>45083</v>
      </c>
      <c r="E43293" s="1" t="s">
        <v>167</v>
      </c>
      <c r="F43293">
        <v>38.313515000000002</v>
      </c>
      <c r="G43293">
        <v>-117.055374</v>
      </c>
      <c r="H43293" s="1" t="s">
        <v>62</v>
      </c>
      <c r="I43293" s="1" t="s">
        <v>63</v>
      </c>
      <c r="J43293" s="1" t="s">
        <v>83</v>
      </c>
      <c r="K43293" s="1" t="s">
        <v>127</v>
      </c>
      <c r="L43293" s="1" t="s">
        <v>24</v>
      </c>
      <c r="M43293" s="1" t="str">
        <f>_xlfn.XLOOKUP(Complaints[[#This Row],[Company public response]],Sheet1!$C$10:$C$15,Sheet1!$B$10:$B$15,"None")</f>
        <v>Has Responded to consumer, No public response</v>
      </c>
      <c r="N43293" s="1" t="s">
        <v>35</v>
      </c>
      <c r="O43293" s="1" t="s">
        <v>26</v>
      </c>
      <c r="P43293" s="1" t="s">
        <v>44</v>
      </c>
      <c r="Q43293" s="1" t="s">
        <v>168</v>
      </c>
      <c r="R43293">
        <v>45098</v>
      </c>
      <c r="S43293" s="1" t="s">
        <v>976</v>
      </c>
      <c r="T43293">
        <v>15</v>
      </c>
    </row>
    <row r="43294" spans="1:20">
      <c r="A43294">
        <v>3118427</v>
      </c>
      <c r="B43294" s="1" t="s">
        <v>19</v>
      </c>
      <c r="C43294">
        <v>43472</v>
      </c>
      <c r="D43294">
        <v>43472</v>
      </c>
      <c r="E43294" s="1" t="s">
        <v>167</v>
      </c>
      <c r="F43294">
        <v>38.313515000000002</v>
      </c>
      <c r="G43294">
        <v>-117.055374</v>
      </c>
      <c r="H43294" s="1" t="s">
        <v>62</v>
      </c>
      <c r="I43294" s="1" t="s">
        <v>63</v>
      </c>
      <c r="J43294" s="1" t="s">
        <v>83</v>
      </c>
      <c r="K43294" s="1" t="s">
        <v>208</v>
      </c>
      <c r="L43294" s="1" t="s">
        <v>24</v>
      </c>
      <c r="M43294" s="1" t="str">
        <f>_xlfn.XLOOKUP(Complaints[[#This Row],[Company public response]],Sheet1!$C$10:$C$15,Sheet1!$B$10:$B$15,"None")</f>
        <v>Has Responded to consumer, No public response</v>
      </c>
      <c r="N43294" s="1" t="s">
        <v>25</v>
      </c>
      <c r="O43294" s="1" t="s">
        <v>26</v>
      </c>
      <c r="P43294" s="1" t="s">
        <v>44</v>
      </c>
      <c r="Q43294" s="1" t="s">
        <v>168</v>
      </c>
      <c r="R43294">
        <v>43478</v>
      </c>
      <c r="S43294" s="1" t="s">
        <v>1247</v>
      </c>
      <c r="T43294">
        <v>6</v>
      </c>
    </row>
    <row r="43295" spans="1:20">
      <c r="A43295">
        <v>6047968</v>
      </c>
      <c r="B43295" s="1" t="s">
        <v>30</v>
      </c>
      <c r="C43295">
        <v>44838</v>
      </c>
      <c r="D43295">
        <v>44838</v>
      </c>
      <c r="E43295" s="1" t="s">
        <v>167</v>
      </c>
      <c r="F43295">
        <v>38.313515000000002</v>
      </c>
      <c r="G43295">
        <v>-117.055374</v>
      </c>
      <c r="H43295" s="1" t="s">
        <v>62</v>
      </c>
      <c r="I43295" s="1" t="s">
        <v>183</v>
      </c>
      <c r="J43295" s="1" t="s">
        <v>64</v>
      </c>
      <c r="K43295" s="1" t="s">
        <v>56</v>
      </c>
      <c r="L43295" s="1" t="s">
        <v>24</v>
      </c>
      <c r="M43295" s="1" t="str">
        <f>_xlfn.XLOOKUP(Complaints[[#This Row],[Company public response]],Sheet1!$C$10:$C$15,Sheet1!$B$10:$B$15,"None")</f>
        <v>Has Responded to consumer, No public response</v>
      </c>
      <c r="N43295" s="1" t="s">
        <v>25</v>
      </c>
      <c r="O43295" s="1" t="s">
        <v>26</v>
      </c>
      <c r="P43295" s="1" t="s">
        <v>44</v>
      </c>
      <c r="Q43295" s="1" t="s">
        <v>168</v>
      </c>
      <c r="R43295">
        <v>44838</v>
      </c>
      <c r="S43295" s="1" t="s">
        <v>1079</v>
      </c>
      <c r="T43295">
        <v>0</v>
      </c>
    </row>
    <row r="43296" spans="1:20">
      <c r="A43296">
        <v>2908981</v>
      </c>
      <c r="B43296" s="1" t="s">
        <v>166</v>
      </c>
      <c r="C43296">
        <v>43236</v>
      </c>
      <c r="D43296">
        <v>43236</v>
      </c>
      <c r="E43296" s="1" t="s">
        <v>167</v>
      </c>
      <c r="F43296">
        <v>38.313515000000002</v>
      </c>
      <c r="G43296">
        <v>-117.055374</v>
      </c>
      <c r="H43296" s="1" t="s">
        <v>47</v>
      </c>
      <c r="I43296" s="1" t="s">
        <v>54</v>
      </c>
      <c r="J43296" s="1" t="s">
        <v>55</v>
      </c>
      <c r="K43296" s="1" t="s">
        <v>56</v>
      </c>
      <c r="L43296" s="1" t="s">
        <v>24</v>
      </c>
      <c r="M43296" s="1" t="str">
        <f>_xlfn.XLOOKUP(Complaints[[#This Row],[Company public response]],Sheet1!$C$10:$C$15,Sheet1!$B$10:$B$15,"None")</f>
        <v>Has Responded to consumer, No public response</v>
      </c>
      <c r="N43296" s="1" t="s">
        <v>25</v>
      </c>
      <c r="O43296" s="1" t="s">
        <v>26</v>
      </c>
      <c r="P43296" s="1" t="s">
        <v>44</v>
      </c>
      <c r="Q43296" s="1" t="s">
        <v>168</v>
      </c>
      <c r="R43296">
        <v>43253</v>
      </c>
      <c r="S43296" s="1" t="s">
        <v>1198</v>
      </c>
      <c r="T43296">
        <v>17</v>
      </c>
    </row>
    <row r="43297" spans="1:20">
      <c r="A43297">
        <v>6900282</v>
      </c>
      <c r="B43297" s="1" t="s">
        <v>30</v>
      </c>
      <c r="C43297">
        <v>45043</v>
      </c>
      <c r="D43297">
        <v>45043</v>
      </c>
      <c r="E43297" s="1" t="s">
        <v>167</v>
      </c>
      <c r="F43297">
        <v>38.313515000000002</v>
      </c>
      <c r="G43297">
        <v>-117.055374</v>
      </c>
      <c r="H43297" s="1" t="s">
        <v>32</v>
      </c>
      <c r="I43297" s="1" t="s">
        <v>218</v>
      </c>
      <c r="J43297" s="1" t="s">
        <v>87</v>
      </c>
      <c r="K43297" s="1"/>
      <c r="L43297" s="1" t="s">
        <v>24</v>
      </c>
      <c r="M43297" s="1" t="str">
        <f>_xlfn.XLOOKUP(Complaints[[#This Row],[Company public response]],Sheet1!$C$10:$C$15,Sheet1!$B$10:$B$15,"None")</f>
        <v>Has Responded to consumer, No public response</v>
      </c>
      <c r="N43297" s="1" t="s">
        <v>25</v>
      </c>
      <c r="O43297" s="1" t="s">
        <v>189</v>
      </c>
      <c r="P43297" s="1" t="s">
        <v>44</v>
      </c>
      <c r="Q43297" s="1" t="s">
        <v>168</v>
      </c>
      <c r="R43297">
        <v>45073</v>
      </c>
      <c r="S43297" s="1" t="s">
        <v>837</v>
      </c>
      <c r="T43297">
        <v>30</v>
      </c>
    </row>
    <row r="43298" spans="1:20">
      <c r="A43298">
        <v>6471414</v>
      </c>
      <c r="B43298" s="1" t="s">
        <v>30</v>
      </c>
      <c r="C43298">
        <v>44948</v>
      </c>
      <c r="D43298">
        <v>44948</v>
      </c>
      <c r="E43298" s="1" t="s">
        <v>167</v>
      </c>
      <c r="F43298">
        <v>38.313515000000002</v>
      </c>
      <c r="G43298">
        <v>-117.055374</v>
      </c>
      <c r="H43298" s="1" t="s">
        <v>40</v>
      </c>
      <c r="I43298" s="1" t="s">
        <v>41</v>
      </c>
      <c r="J43298" s="1" t="s">
        <v>42</v>
      </c>
      <c r="K43298" s="1" t="s">
        <v>133</v>
      </c>
      <c r="L43298" s="1" t="s">
        <v>24</v>
      </c>
      <c r="M43298" s="1" t="str">
        <f>_xlfn.XLOOKUP(Complaints[[#This Row],[Company public response]],Sheet1!$C$10:$C$15,Sheet1!$B$10:$B$15,"None")</f>
        <v>Has Responded to consumer, No public response</v>
      </c>
      <c r="N43298" s="1" t="s">
        <v>25</v>
      </c>
      <c r="O43298" s="1" t="s">
        <v>26</v>
      </c>
      <c r="P43298" s="1" t="s">
        <v>44</v>
      </c>
      <c r="Q43298" s="1" t="s">
        <v>168</v>
      </c>
      <c r="R43298">
        <v>44977</v>
      </c>
      <c r="S43298" s="1" t="s">
        <v>1068</v>
      </c>
      <c r="T43298">
        <v>29</v>
      </c>
    </row>
    <row r="43299" spans="1:20">
      <c r="A43299">
        <v>4177128</v>
      </c>
      <c r="B43299" s="1" t="s">
        <v>30</v>
      </c>
      <c r="C43299">
        <v>44257</v>
      </c>
      <c r="D43299">
        <v>44259</v>
      </c>
      <c r="E43299" s="1" t="s">
        <v>167</v>
      </c>
      <c r="F43299">
        <v>38.313515000000002</v>
      </c>
      <c r="G43299">
        <v>-117.055374</v>
      </c>
      <c r="H43299" s="1" t="s">
        <v>47</v>
      </c>
      <c r="I43299" s="1" t="s">
        <v>214</v>
      </c>
      <c r="J43299" s="1" t="s">
        <v>249</v>
      </c>
      <c r="K43299" s="1" t="s">
        <v>686</v>
      </c>
      <c r="L43299" s="1" t="s">
        <v>24</v>
      </c>
      <c r="M43299" s="1" t="str">
        <f>_xlfn.XLOOKUP(Complaints[[#This Row],[Company public response]],Sheet1!$C$10:$C$15,Sheet1!$B$10:$B$15,"None")</f>
        <v>Has Responded to consumer, No public response</v>
      </c>
      <c r="N43299" s="1" t="s">
        <v>25</v>
      </c>
      <c r="O43299" s="1" t="s">
        <v>26</v>
      </c>
      <c r="P43299" s="1" t="s">
        <v>44</v>
      </c>
      <c r="Q43299" s="1" t="s">
        <v>168</v>
      </c>
      <c r="R43299">
        <v>44277</v>
      </c>
      <c r="S43299" s="1" t="s">
        <v>1131</v>
      </c>
      <c r="T43299">
        <v>20</v>
      </c>
    </row>
    <row r="43300" spans="1:20">
      <c r="A43300">
        <v>2906175</v>
      </c>
      <c r="B43300" s="1" t="s">
        <v>30</v>
      </c>
      <c r="C43300">
        <v>43234</v>
      </c>
      <c r="D43300">
        <v>43234</v>
      </c>
      <c r="E43300" s="1" t="s">
        <v>167</v>
      </c>
      <c r="F43300">
        <v>38.313515000000002</v>
      </c>
      <c r="G43300">
        <v>-117.055374</v>
      </c>
      <c r="H43300" s="1" t="s">
        <v>62</v>
      </c>
      <c r="I43300" s="1" t="s">
        <v>63</v>
      </c>
      <c r="J43300" s="1" t="s">
        <v>77</v>
      </c>
      <c r="K43300" s="1" t="s">
        <v>329</v>
      </c>
      <c r="L43300" s="1" t="s">
        <v>24</v>
      </c>
      <c r="M43300" s="1" t="str">
        <f>_xlfn.XLOOKUP(Complaints[[#This Row],[Company public response]],Sheet1!$C$10:$C$15,Sheet1!$B$10:$B$15,"None")</f>
        <v>Has Responded to consumer, No public response</v>
      </c>
      <c r="N43300" s="1" t="s">
        <v>25</v>
      </c>
      <c r="O43300" s="1" t="s">
        <v>26</v>
      </c>
      <c r="P43300" s="1" t="s">
        <v>44</v>
      </c>
      <c r="Q43300" s="1" t="s">
        <v>168</v>
      </c>
      <c r="R43300">
        <v>43255</v>
      </c>
      <c r="S43300" s="1" t="s">
        <v>438</v>
      </c>
      <c r="T43300">
        <v>21</v>
      </c>
    </row>
    <row r="43301" spans="1:20">
      <c r="A43301">
        <v>7135407</v>
      </c>
      <c r="B43301" s="1" t="s">
        <v>30</v>
      </c>
      <c r="C43301">
        <v>45097</v>
      </c>
      <c r="D43301">
        <v>45097</v>
      </c>
      <c r="E43301" s="1" t="s">
        <v>167</v>
      </c>
      <c r="F43301">
        <v>38.313515000000002</v>
      </c>
      <c r="G43301">
        <v>-117.055374</v>
      </c>
      <c r="H43301" s="1" t="s">
        <v>40</v>
      </c>
      <c r="I43301" s="1" t="s">
        <v>41</v>
      </c>
      <c r="J43301" s="1" t="s">
        <v>42</v>
      </c>
      <c r="K43301" s="1" t="s">
        <v>133</v>
      </c>
      <c r="L43301" s="1" t="s">
        <v>24</v>
      </c>
      <c r="M43301" s="1" t="str">
        <f>_xlfn.XLOOKUP(Complaints[[#This Row],[Company public response]],Sheet1!$C$10:$C$15,Sheet1!$B$10:$B$15,"None")</f>
        <v>Has Responded to consumer, No public response</v>
      </c>
      <c r="N43301" s="1" t="s">
        <v>25</v>
      </c>
      <c r="O43301" s="1" t="s">
        <v>26</v>
      </c>
      <c r="P43301" s="1" t="s">
        <v>44</v>
      </c>
      <c r="Q43301" s="1" t="s">
        <v>168</v>
      </c>
      <c r="R43301">
        <v>45111</v>
      </c>
      <c r="S43301" s="1" t="s">
        <v>892</v>
      </c>
      <c r="T43301">
        <v>14</v>
      </c>
    </row>
    <row r="43302" spans="1:20">
      <c r="A43302">
        <v>5596245</v>
      </c>
      <c r="B43302" s="1" t="s">
        <v>122</v>
      </c>
      <c r="C43302">
        <v>44705</v>
      </c>
      <c r="D43302">
        <v>44705</v>
      </c>
      <c r="E43302" s="1" t="s">
        <v>167</v>
      </c>
      <c r="F43302">
        <v>38.313515000000002</v>
      </c>
      <c r="G43302">
        <v>-117.055374</v>
      </c>
      <c r="H43302" s="1" t="s">
        <v>62</v>
      </c>
      <c r="I43302" s="1" t="s">
        <v>63</v>
      </c>
      <c r="J43302" s="1" t="s">
        <v>83</v>
      </c>
      <c r="K43302" s="1" t="s">
        <v>84</v>
      </c>
      <c r="L43302" s="1" t="s">
        <v>24</v>
      </c>
      <c r="M43302" s="1" t="str">
        <f>_xlfn.XLOOKUP(Complaints[[#This Row],[Company public response]],Sheet1!$C$10:$C$15,Sheet1!$B$10:$B$15,"None")</f>
        <v>Has Responded to consumer, No public response</v>
      </c>
      <c r="N43302" s="1" t="s">
        <v>25</v>
      </c>
      <c r="O43302" s="1" t="s">
        <v>26</v>
      </c>
      <c r="P43302" s="1" t="s">
        <v>44</v>
      </c>
      <c r="Q43302" s="1" t="s">
        <v>168</v>
      </c>
      <c r="R43302">
        <v>44719</v>
      </c>
      <c r="S43302" s="1" t="s">
        <v>848</v>
      </c>
      <c r="T43302">
        <v>14</v>
      </c>
    </row>
    <row r="43303" spans="1:20">
      <c r="A43303">
        <v>4927513</v>
      </c>
      <c r="B43303" s="1" t="s">
        <v>30</v>
      </c>
      <c r="C43303">
        <v>44518</v>
      </c>
      <c r="D43303">
        <v>44518</v>
      </c>
      <c r="E43303" s="1" t="s">
        <v>167</v>
      </c>
      <c r="F43303">
        <v>38.313515000000002</v>
      </c>
      <c r="G43303">
        <v>-117.055374</v>
      </c>
      <c r="H43303" s="1" t="s">
        <v>62</v>
      </c>
      <c r="I43303" s="1" t="s">
        <v>63</v>
      </c>
      <c r="J43303" s="1" t="s">
        <v>83</v>
      </c>
      <c r="K43303" s="1" t="s">
        <v>104</v>
      </c>
      <c r="L43303" s="1" t="s">
        <v>24</v>
      </c>
      <c r="M43303" s="1" t="str">
        <f>_xlfn.XLOOKUP(Complaints[[#This Row],[Company public response]],Sheet1!$C$10:$C$15,Sheet1!$B$10:$B$15,"None")</f>
        <v>Has Responded to consumer, No public response</v>
      </c>
      <c r="N43303" s="1" t="s">
        <v>25</v>
      </c>
      <c r="O43303" s="1" t="s">
        <v>26</v>
      </c>
      <c r="P43303" s="1" t="s">
        <v>44</v>
      </c>
      <c r="Q43303" s="1" t="s">
        <v>168</v>
      </c>
      <c r="R43303">
        <v>44541</v>
      </c>
      <c r="S43303" s="1" t="s">
        <v>1248</v>
      </c>
      <c r="T43303">
        <v>23</v>
      </c>
    </row>
    <row r="43304" spans="1:20">
      <c r="A43304">
        <v>6949352</v>
      </c>
      <c r="B43304" s="1" t="s">
        <v>30</v>
      </c>
      <c r="C43304">
        <v>45054</v>
      </c>
      <c r="D43304">
        <v>45054</v>
      </c>
      <c r="E43304" s="1" t="s">
        <v>167</v>
      </c>
      <c r="F43304">
        <v>38.313515000000002</v>
      </c>
      <c r="G43304">
        <v>-117.055374</v>
      </c>
      <c r="H43304" s="1" t="s">
        <v>47</v>
      </c>
      <c r="I43304" s="1" t="s">
        <v>54</v>
      </c>
      <c r="J43304" s="1" t="s">
        <v>399</v>
      </c>
      <c r="K43304" s="1" t="s">
        <v>400</v>
      </c>
      <c r="L43304" s="1" t="s">
        <v>24</v>
      </c>
      <c r="M43304" s="1" t="str">
        <f>_xlfn.XLOOKUP(Complaints[[#This Row],[Company public response]],Sheet1!$C$10:$C$15,Sheet1!$B$10:$B$15,"None")</f>
        <v>Has Responded to consumer, No public response</v>
      </c>
      <c r="N43304" s="1" t="s">
        <v>25</v>
      </c>
      <c r="O43304" s="1" t="s">
        <v>26</v>
      </c>
      <c r="P43304" s="1" t="s">
        <v>44</v>
      </c>
      <c r="Q43304" s="1" t="s">
        <v>168</v>
      </c>
      <c r="R43304">
        <v>45080</v>
      </c>
      <c r="S43304" s="1" t="s">
        <v>680</v>
      </c>
      <c r="T43304">
        <v>26</v>
      </c>
    </row>
    <row r="43305" spans="1:20">
      <c r="A43305">
        <v>7068725</v>
      </c>
      <c r="B43305" s="1" t="s">
        <v>30</v>
      </c>
      <c r="C43305">
        <v>45080</v>
      </c>
      <c r="D43305">
        <v>45080</v>
      </c>
      <c r="E43305" s="1" t="s">
        <v>167</v>
      </c>
      <c r="F43305">
        <v>38.313515000000002</v>
      </c>
      <c r="G43305">
        <v>-117.055374</v>
      </c>
      <c r="H43305" s="1" t="s">
        <v>32</v>
      </c>
      <c r="I43305" s="1" t="s">
        <v>175</v>
      </c>
      <c r="J43305" s="1" t="s">
        <v>87</v>
      </c>
      <c r="K43305" s="1"/>
      <c r="L43305" s="1" t="s">
        <v>24</v>
      </c>
      <c r="M43305" s="1" t="str">
        <f>_xlfn.XLOOKUP(Complaints[[#This Row],[Company public response]],Sheet1!$C$10:$C$15,Sheet1!$B$10:$B$15,"None")</f>
        <v>Has Responded to consumer, No public response</v>
      </c>
      <c r="N43305" s="1" t="s">
        <v>35</v>
      </c>
      <c r="O43305" s="1" t="s">
        <v>26</v>
      </c>
      <c r="P43305" s="1" t="s">
        <v>44</v>
      </c>
      <c r="Q43305" s="1" t="s">
        <v>168</v>
      </c>
      <c r="R43305">
        <v>45097</v>
      </c>
      <c r="S43305" s="1" t="s">
        <v>363</v>
      </c>
      <c r="T43305">
        <v>17</v>
      </c>
    </row>
    <row r="43306" spans="1:20">
      <c r="A43306">
        <v>3754452</v>
      </c>
      <c r="B43306" s="1" t="s">
        <v>30</v>
      </c>
      <c r="C43306">
        <v>44032</v>
      </c>
      <c r="D43306">
        <v>44032</v>
      </c>
      <c r="E43306" s="1" t="s">
        <v>167</v>
      </c>
      <c r="F43306">
        <v>38.313515000000002</v>
      </c>
      <c r="G43306">
        <v>-117.055374</v>
      </c>
      <c r="H43306" s="1" t="s">
        <v>47</v>
      </c>
      <c r="I43306" s="1" t="s">
        <v>54</v>
      </c>
      <c r="J43306" s="1" t="s">
        <v>163</v>
      </c>
      <c r="K43306" s="1" t="s">
        <v>198</v>
      </c>
      <c r="L43306" s="1" t="s">
        <v>24</v>
      </c>
      <c r="M43306" s="1" t="str">
        <f>_xlfn.XLOOKUP(Complaints[[#This Row],[Company public response]],Sheet1!$C$10:$C$15,Sheet1!$B$10:$B$15,"None")</f>
        <v>Has Responded to consumer, No public response</v>
      </c>
      <c r="N43306" s="1" t="s">
        <v>25</v>
      </c>
      <c r="O43306" s="1" t="s">
        <v>26</v>
      </c>
      <c r="P43306" s="1" t="s">
        <v>44</v>
      </c>
      <c r="Q43306" s="1" t="s">
        <v>168</v>
      </c>
      <c r="R43306">
        <v>44045</v>
      </c>
      <c r="S43306" s="1" t="s">
        <v>1108</v>
      </c>
      <c r="T43306">
        <v>13</v>
      </c>
    </row>
    <row r="43307" spans="1:20">
      <c r="A43307">
        <v>7336183</v>
      </c>
      <c r="B43307" s="1" t="s">
        <v>122</v>
      </c>
      <c r="C43307">
        <v>45139</v>
      </c>
      <c r="D43307">
        <v>45139</v>
      </c>
      <c r="E43307" s="1" t="s">
        <v>167</v>
      </c>
      <c r="F43307">
        <v>38.313515000000002</v>
      </c>
      <c r="G43307">
        <v>-117.055374</v>
      </c>
      <c r="H43307" s="1" t="s">
        <v>107</v>
      </c>
      <c r="I43307" s="1" t="s">
        <v>108</v>
      </c>
      <c r="J43307" s="1" t="s">
        <v>116</v>
      </c>
      <c r="K43307" s="1" t="s">
        <v>293</v>
      </c>
      <c r="L43307" s="1" t="s">
        <v>24</v>
      </c>
      <c r="M43307" s="1" t="str">
        <f>_xlfn.XLOOKUP(Complaints[[#This Row],[Company public response]],Sheet1!$C$10:$C$15,Sheet1!$B$10:$B$15,"None")</f>
        <v>Has Responded to consumer, No public response</v>
      </c>
      <c r="N43307" s="1" t="s">
        <v>25</v>
      </c>
      <c r="O43307" s="1" t="s">
        <v>26</v>
      </c>
      <c r="P43307" s="1" t="s">
        <v>44</v>
      </c>
      <c r="Q43307" s="1" t="s">
        <v>168</v>
      </c>
      <c r="R43307">
        <v>45168</v>
      </c>
      <c r="S43307" s="1" t="s">
        <v>967</v>
      </c>
      <c r="T43307">
        <v>29</v>
      </c>
    </row>
    <row r="43308" spans="1:20">
      <c r="A43308">
        <v>6189199</v>
      </c>
      <c r="B43308" s="1" t="s">
        <v>30</v>
      </c>
      <c r="C43308">
        <v>44877</v>
      </c>
      <c r="D43308">
        <v>44877</v>
      </c>
      <c r="E43308" s="1" t="s">
        <v>167</v>
      </c>
      <c r="F43308">
        <v>38.313515000000002</v>
      </c>
      <c r="G43308">
        <v>-117.055374</v>
      </c>
      <c r="H43308" s="1" t="s">
        <v>32</v>
      </c>
      <c r="I43308" s="1" t="s">
        <v>218</v>
      </c>
      <c r="J43308" s="1" t="s">
        <v>87</v>
      </c>
      <c r="K43308" s="1"/>
      <c r="L43308" s="1" t="s">
        <v>24</v>
      </c>
      <c r="M43308" s="1" t="str">
        <f>_xlfn.XLOOKUP(Complaints[[#This Row],[Company public response]],Sheet1!$C$10:$C$15,Sheet1!$B$10:$B$15,"None")</f>
        <v>Has Responded to consumer, No public response</v>
      </c>
      <c r="N43308" s="1" t="s">
        <v>35</v>
      </c>
      <c r="O43308" s="1" t="s">
        <v>26</v>
      </c>
      <c r="P43308" s="1" t="s">
        <v>44</v>
      </c>
      <c r="Q43308" s="1" t="s">
        <v>168</v>
      </c>
      <c r="R43308">
        <v>44889</v>
      </c>
      <c r="S43308" s="1" t="s">
        <v>1149</v>
      </c>
      <c r="T43308">
        <v>12</v>
      </c>
    </row>
    <row r="43309" spans="1:20">
      <c r="A43309">
        <v>5099424</v>
      </c>
      <c r="B43309" s="1" t="s">
        <v>19</v>
      </c>
      <c r="C43309">
        <v>44571</v>
      </c>
      <c r="D43309">
        <v>44573</v>
      </c>
      <c r="E43309" s="1" t="s">
        <v>167</v>
      </c>
      <c r="F43309">
        <v>38.313515000000002</v>
      </c>
      <c r="G43309">
        <v>-117.055374</v>
      </c>
      <c r="H43309" s="1" t="s">
        <v>62</v>
      </c>
      <c r="I43309" s="1" t="s">
        <v>63</v>
      </c>
      <c r="J43309" s="1" t="s">
        <v>83</v>
      </c>
      <c r="K43309" s="1" t="s">
        <v>104</v>
      </c>
      <c r="L43309" s="1" t="s">
        <v>24</v>
      </c>
      <c r="M43309" s="1" t="str">
        <f>_xlfn.XLOOKUP(Complaints[[#This Row],[Company public response]],Sheet1!$C$10:$C$15,Sheet1!$B$10:$B$15,"None")</f>
        <v>Has Responded to consumer, No public response</v>
      </c>
      <c r="N43309" s="1" t="s">
        <v>25</v>
      </c>
      <c r="O43309" s="1" t="s">
        <v>26</v>
      </c>
      <c r="P43309" s="1" t="s">
        <v>44</v>
      </c>
      <c r="Q43309" s="1" t="s">
        <v>168</v>
      </c>
      <c r="R43309">
        <v>44571</v>
      </c>
      <c r="S43309" s="1" t="s">
        <v>842</v>
      </c>
      <c r="T43309">
        <v>0</v>
      </c>
    </row>
    <row r="43310" spans="1:20">
      <c r="A43310">
        <v>6490095</v>
      </c>
      <c r="B43310" s="1" t="s">
        <v>30</v>
      </c>
      <c r="C43310">
        <v>44953</v>
      </c>
      <c r="D43310">
        <v>44953</v>
      </c>
      <c r="E43310" s="1" t="s">
        <v>167</v>
      </c>
      <c r="F43310">
        <v>38.313515000000002</v>
      </c>
      <c r="G43310">
        <v>-117.055374</v>
      </c>
      <c r="H43310" s="1" t="s">
        <v>107</v>
      </c>
      <c r="I43310" s="1" t="s">
        <v>108</v>
      </c>
      <c r="J43310" s="1" t="s">
        <v>116</v>
      </c>
      <c r="K43310" s="1" t="s">
        <v>293</v>
      </c>
      <c r="L43310" s="1" t="s">
        <v>24</v>
      </c>
      <c r="M43310" s="1" t="str">
        <f>_xlfn.XLOOKUP(Complaints[[#This Row],[Company public response]],Sheet1!$C$10:$C$15,Sheet1!$B$10:$B$15,"None")</f>
        <v>Has Responded to consumer, No public response</v>
      </c>
      <c r="N43310" s="1" t="s">
        <v>25</v>
      </c>
      <c r="O43310" s="1" t="s">
        <v>26</v>
      </c>
      <c r="P43310" s="1" t="s">
        <v>44</v>
      </c>
      <c r="Q43310" s="1" t="s">
        <v>168</v>
      </c>
      <c r="R43310">
        <v>44974</v>
      </c>
      <c r="S43310" s="1" t="s">
        <v>461</v>
      </c>
      <c r="T43310">
        <v>21</v>
      </c>
    </row>
    <row r="43311" spans="1:20">
      <c r="A43311">
        <v>4609404</v>
      </c>
      <c r="B43311" s="1" t="s">
        <v>30</v>
      </c>
      <c r="C43311">
        <v>44414</v>
      </c>
      <c r="D43311">
        <v>44414</v>
      </c>
      <c r="E43311" s="1" t="s">
        <v>167</v>
      </c>
      <c r="F43311">
        <v>38.313515000000002</v>
      </c>
      <c r="G43311">
        <v>-117.055374</v>
      </c>
      <c r="H43311" s="1" t="s">
        <v>47</v>
      </c>
      <c r="I43311" s="1" t="s">
        <v>54</v>
      </c>
      <c r="J43311" s="1" t="s">
        <v>163</v>
      </c>
      <c r="K43311" s="1" t="s">
        <v>164</v>
      </c>
      <c r="L43311" s="1" t="s">
        <v>24</v>
      </c>
      <c r="M43311" s="1" t="str">
        <f>_xlfn.XLOOKUP(Complaints[[#This Row],[Company public response]],Sheet1!$C$10:$C$15,Sheet1!$B$10:$B$15,"None")</f>
        <v>Has Responded to consumer, No public response</v>
      </c>
      <c r="N43311" s="1" t="s">
        <v>25</v>
      </c>
      <c r="O43311" s="1" t="s">
        <v>26</v>
      </c>
      <c r="P43311" s="1" t="s">
        <v>44</v>
      </c>
      <c r="Q43311" s="1" t="s">
        <v>168</v>
      </c>
      <c r="R43311">
        <v>44438</v>
      </c>
      <c r="S43311" s="1" t="s">
        <v>1067</v>
      </c>
      <c r="T43311">
        <v>24</v>
      </c>
    </row>
    <row r="43312" spans="1:20">
      <c r="A43312">
        <v>6510682</v>
      </c>
      <c r="B43312" s="1" t="s">
        <v>30</v>
      </c>
      <c r="C43312">
        <v>44957</v>
      </c>
      <c r="D43312">
        <v>44957</v>
      </c>
      <c r="E43312" s="1" t="s">
        <v>167</v>
      </c>
      <c r="F43312">
        <v>38.313515000000002</v>
      </c>
      <c r="G43312">
        <v>-117.055374</v>
      </c>
      <c r="H43312" s="1" t="s">
        <v>62</v>
      </c>
      <c r="I43312" s="1" t="s">
        <v>63</v>
      </c>
      <c r="J43312" s="1" t="s">
        <v>83</v>
      </c>
      <c r="K43312" s="1" t="s">
        <v>104</v>
      </c>
      <c r="L43312" s="1" t="s">
        <v>24</v>
      </c>
      <c r="M43312" s="1" t="str">
        <f>_xlfn.XLOOKUP(Complaints[[#This Row],[Company public response]],Sheet1!$C$10:$C$15,Sheet1!$B$10:$B$15,"None")</f>
        <v>Has Responded to consumer, No public response</v>
      </c>
      <c r="N43312" s="1" t="s">
        <v>35</v>
      </c>
      <c r="O43312" s="1" t="s">
        <v>26</v>
      </c>
      <c r="P43312" s="1" t="s">
        <v>44</v>
      </c>
      <c r="Q43312" s="1" t="s">
        <v>168</v>
      </c>
      <c r="R43312">
        <v>44966</v>
      </c>
      <c r="S43312" s="1" t="s">
        <v>424</v>
      </c>
      <c r="T43312">
        <v>9</v>
      </c>
    </row>
    <row r="43313" spans="1:20">
      <c r="A43313">
        <v>6176088</v>
      </c>
      <c r="B43313" s="1" t="s">
        <v>30</v>
      </c>
      <c r="C43313">
        <v>44872</v>
      </c>
      <c r="D43313">
        <v>44872</v>
      </c>
      <c r="E43313" s="1" t="s">
        <v>167</v>
      </c>
      <c r="F43313">
        <v>38.313515000000002</v>
      </c>
      <c r="G43313">
        <v>-117.055374</v>
      </c>
      <c r="H43313" s="1" t="s">
        <v>62</v>
      </c>
      <c r="I43313" s="1" t="s">
        <v>63</v>
      </c>
      <c r="J43313" s="1" t="s">
        <v>83</v>
      </c>
      <c r="K43313" s="1" t="s">
        <v>181</v>
      </c>
      <c r="L43313" s="1"/>
      <c r="M43313" s="1" t="str">
        <f>_xlfn.XLOOKUP(Complaints[[#This Row],[Company public response]],Sheet1!$C$10:$C$15,Sheet1!$B$10:$B$15,"None")</f>
        <v>None</v>
      </c>
      <c r="N43313" s="1" t="s">
        <v>25</v>
      </c>
      <c r="O43313" s="1" t="s">
        <v>189</v>
      </c>
      <c r="P43313" s="1" t="s">
        <v>44</v>
      </c>
      <c r="Q43313" s="1" t="s">
        <v>168</v>
      </c>
      <c r="R43313">
        <v>44890</v>
      </c>
      <c r="S43313" s="1" t="s">
        <v>379</v>
      </c>
      <c r="T43313">
        <v>18</v>
      </c>
    </row>
    <row r="43314" spans="1:20">
      <c r="A43314">
        <v>2884414</v>
      </c>
      <c r="B43314" s="1" t="s">
        <v>30</v>
      </c>
      <c r="C43314">
        <v>43213</v>
      </c>
      <c r="D43314">
        <v>43213</v>
      </c>
      <c r="E43314" s="1" t="s">
        <v>167</v>
      </c>
      <c r="F43314">
        <v>38.313515000000002</v>
      </c>
      <c r="G43314">
        <v>-117.055374</v>
      </c>
      <c r="H43314" s="1" t="s">
        <v>62</v>
      </c>
      <c r="I43314" s="1" t="s">
        <v>63</v>
      </c>
      <c r="J43314" s="1" t="s">
        <v>83</v>
      </c>
      <c r="K43314" s="1" t="s">
        <v>151</v>
      </c>
      <c r="L43314" s="1" t="s">
        <v>24</v>
      </c>
      <c r="M43314" s="1" t="str">
        <f>_xlfn.XLOOKUP(Complaints[[#This Row],[Company public response]],Sheet1!$C$10:$C$15,Sheet1!$B$10:$B$15,"None")</f>
        <v>Has Responded to consumer, No public response</v>
      </c>
      <c r="N43314" s="1" t="s">
        <v>25</v>
      </c>
      <c r="O43314" s="1" t="s">
        <v>26</v>
      </c>
      <c r="P43314" s="1" t="s">
        <v>44</v>
      </c>
      <c r="Q43314" s="1" t="s">
        <v>168</v>
      </c>
      <c r="R43314">
        <v>43239</v>
      </c>
      <c r="S43314" s="1" t="s">
        <v>1130</v>
      </c>
      <c r="T43314">
        <v>26</v>
      </c>
    </row>
    <row r="43315" spans="1:20">
      <c r="A43315">
        <v>6709138</v>
      </c>
      <c r="B43315" s="1" t="s">
        <v>30</v>
      </c>
      <c r="C43315">
        <v>45003</v>
      </c>
      <c r="D43315">
        <v>45003</v>
      </c>
      <c r="E43315" s="1" t="s">
        <v>167</v>
      </c>
      <c r="F43315">
        <v>38.313515000000002</v>
      </c>
      <c r="G43315">
        <v>-117.055374</v>
      </c>
      <c r="H43315" s="1" t="s">
        <v>62</v>
      </c>
      <c r="I43315" s="1" t="s">
        <v>63</v>
      </c>
      <c r="J43315" s="1" t="s">
        <v>83</v>
      </c>
      <c r="K43315" s="1" t="s">
        <v>151</v>
      </c>
      <c r="L43315" s="1" t="s">
        <v>24</v>
      </c>
      <c r="M43315" s="1" t="str">
        <f>_xlfn.XLOOKUP(Complaints[[#This Row],[Company public response]],Sheet1!$C$10:$C$15,Sheet1!$B$10:$B$15,"None")</f>
        <v>Has Responded to consumer, No public response</v>
      </c>
      <c r="N43315" s="1" t="s">
        <v>25</v>
      </c>
      <c r="O43315" s="1" t="s">
        <v>26</v>
      </c>
      <c r="P43315" s="1" t="s">
        <v>44</v>
      </c>
      <c r="Q43315" s="1" t="s">
        <v>168</v>
      </c>
      <c r="R43315">
        <v>45004</v>
      </c>
      <c r="S43315" s="1" t="s">
        <v>895</v>
      </c>
      <c r="T43315">
        <v>1</v>
      </c>
    </row>
    <row r="43316" spans="1:20">
      <c r="A43316">
        <v>4022036</v>
      </c>
      <c r="B43316" s="1" t="s">
        <v>30</v>
      </c>
      <c r="C43316">
        <v>44185</v>
      </c>
      <c r="D43316">
        <v>44186</v>
      </c>
      <c r="E43316" s="1" t="s">
        <v>167</v>
      </c>
      <c r="F43316">
        <v>38.313515000000002</v>
      </c>
      <c r="G43316">
        <v>-117.055374</v>
      </c>
      <c r="H43316" s="1" t="s">
        <v>47</v>
      </c>
      <c r="I43316" s="1" t="s">
        <v>214</v>
      </c>
      <c r="J43316" s="1" t="s">
        <v>215</v>
      </c>
      <c r="K43316" s="1" t="s">
        <v>476</v>
      </c>
      <c r="L43316" s="1" t="s">
        <v>24</v>
      </c>
      <c r="M43316" s="1" t="str">
        <f>_xlfn.XLOOKUP(Complaints[[#This Row],[Company public response]],Sheet1!$C$10:$C$15,Sheet1!$B$10:$B$15,"None")</f>
        <v>Has Responded to consumer, No public response</v>
      </c>
      <c r="N43316" s="1" t="s">
        <v>35</v>
      </c>
      <c r="O43316" s="1" t="s">
        <v>26</v>
      </c>
      <c r="P43316" s="1" t="s">
        <v>44</v>
      </c>
      <c r="Q43316" s="1" t="s">
        <v>168</v>
      </c>
      <c r="R43316">
        <v>44204</v>
      </c>
      <c r="S43316" s="1" t="s">
        <v>1216</v>
      </c>
      <c r="T43316">
        <v>19</v>
      </c>
    </row>
    <row r="43317" spans="1:20">
      <c r="A43317">
        <v>7057210</v>
      </c>
      <c r="B43317" s="1" t="s">
        <v>30</v>
      </c>
      <c r="C43317">
        <v>45078</v>
      </c>
      <c r="D43317">
        <v>45078</v>
      </c>
      <c r="E43317" s="1" t="s">
        <v>167</v>
      </c>
      <c r="F43317">
        <v>38.313515000000002</v>
      </c>
      <c r="G43317">
        <v>-117.055374</v>
      </c>
      <c r="H43317" s="1" t="s">
        <v>47</v>
      </c>
      <c r="I43317" s="1" t="s">
        <v>54</v>
      </c>
      <c r="J43317" s="1" t="s">
        <v>227</v>
      </c>
      <c r="K43317" s="1" t="s">
        <v>1366</v>
      </c>
      <c r="L43317" s="1" t="s">
        <v>24</v>
      </c>
      <c r="M43317" s="1" t="str">
        <f>_xlfn.XLOOKUP(Complaints[[#This Row],[Company public response]],Sheet1!$C$10:$C$15,Sheet1!$B$10:$B$15,"None")</f>
        <v>Has Responded to consumer, No public response</v>
      </c>
      <c r="N43317" s="1" t="s">
        <v>25</v>
      </c>
      <c r="O43317" s="1" t="s">
        <v>26</v>
      </c>
      <c r="P43317" s="1" t="s">
        <v>44</v>
      </c>
      <c r="Q43317" s="1" t="s">
        <v>168</v>
      </c>
      <c r="R43317">
        <v>45097</v>
      </c>
      <c r="S43317" s="1" t="s">
        <v>239</v>
      </c>
      <c r="T43317">
        <v>19</v>
      </c>
    </row>
    <row r="43318" spans="1:20">
      <c r="A43318">
        <v>2927108</v>
      </c>
      <c r="B43318" s="1" t="s">
        <v>30</v>
      </c>
      <c r="C43318">
        <v>43256</v>
      </c>
      <c r="D43318">
        <v>43256</v>
      </c>
      <c r="E43318" s="1" t="s">
        <v>167</v>
      </c>
      <c r="F43318">
        <v>38.313515000000002</v>
      </c>
      <c r="G43318">
        <v>-117.055374</v>
      </c>
      <c r="H43318" s="1" t="s">
        <v>47</v>
      </c>
      <c r="I43318" s="1" t="s">
        <v>54</v>
      </c>
      <c r="J43318" s="1" t="s">
        <v>70</v>
      </c>
      <c r="K43318" s="1" t="s">
        <v>71</v>
      </c>
      <c r="L43318" s="1" t="s">
        <v>24</v>
      </c>
      <c r="M43318" s="1" t="str">
        <f>_xlfn.XLOOKUP(Complaints[[#This Row],[Company public response]],Sheet1!$C$10:$C$15,Sheet1!$B$10:$B$15,"None")</f>
        <v>Has Responded to consumer, No public response</v>
      </c>
      <c r="N43318" s="1" t="s">
        <v>35</v>
      </c>
      <c r="O43318" s="1" t="s">
        <v>26</v>
      </c>
      <c r="P43318" s="1" t="s">
        <v>44</v>
      </c>
      <c r="Q43318" s="1" t="s">
        <v>168</v>
      </c>
      <c r="R43318">
        <v>43276</v>
      </c>
      <c r="S43318" s="1" t="s">
        <v>719</v>
      </c>
      <c r="T43318">
        <v>20</v>
      </c>
    </row>
    <row r="43319" spans="1:20">
      <c r="A43319">
        <v>6544751</v>
      </c>
      <c r="B43319" s="1" t="s">
        <v>30</v>
      </c>
      <c r="C43319">
        <v>44966</v>
      </c>
      <c r="D43319">
        <v>44966</v>
      </c>
      <c r="E43319" s="1" t="s">
        <v>167</v>
      </c>
      <c r="F43319">
        <v>38.313515000000002</v>
      </c>
      <c r="G43319">
        <v>-117.055374</v>
      </c>
      <c r="H43319" s="1" t="s">
        <v>62</v>
      </c>
      <c r="I43319" s="1" t="s">
        <v>63</v>
      </c>
      <c r="J43319" s="1" t="s">
        <v>302</v>
      </c>
      <c r="K43319" s="1" t="s">
        <v>582</v>
      </c>
      <c r="L43319" s="1" t="s">
        <v>24</v>
      </c>
      <c r="M43319" s="1" t="str">
        <f>_xlfn.XLOOKUP(Complaints[[#This Row],[Company public response]],Sheet1!$C$10:$C$15,Sheet1!$B$10:$B$15,"None")</f>
        <v>Has Responded to consumer, No public response</v>
      </c>
      <c r="N43319" s="1" t="s">
        <v>35</v>
      </c>
      <c r="O43319" s="1" t="s">
        <v>26</v>
      </c>
      <c r="P43319" s="1" t="s">
        <v>44</v>
      </c>
      <c r="Q43319" s="1" t="s">
        <v>168</v>
      </c>
      <c r="R43319">
        <v>44973</v>
      </c>
      <c r="S43319" s="1" t="s">
        <v>155</v>
      </c>
      <c r="T43319">
        <v>7</v>
      </c>
    </row>
    <row r="43320" spans="1:20">
      <c r="A43320">
        <v>3077431</v>
      </c>
      <c r="B43320" s="1" t="s">
        <v>30</v>
      </c>
      <c r="C43320">
        <v>43421</v>
      </c>
      <c r="D43320">
        <v>43421</v>
      </c>
      <c r="E43320" s="1" t="s">
        <v>167</v>
      </c>
      <c r="F43320">
        <v>38.313515000000002</v>
      </c>
      <c r="G43320">
        <v>-117.055374</v>
      </c>
      <c r="H43320" s="1" t="s">
        <v>47</v>
      </c>
      <c r="I43320" s="1" t="s">
        <v>54</v>
      </c>
      <c r="J43320" s="1" t="s">
        <v>163</v>
      </c>
      <c r="K43320" s="1" t="s">
        <v>198</v>
      </c>
      <c r="L43320" s="1" t="s">
        <v>24</v>
      </c>
      <c r="M43320" s="1" t="str">
        <f>_xlfn.XLOOKUP(Complaints[[#This Row],[Company public response]],Sheet1!$C$10:$C$15,Sheet1!$B$10:$B$15,"None")</f>
        <v>Has Responded to consumer, No public response</v>
      </c>
      <c r="N43320" s="1" t="s">
        <v>35</v>
      </c>
      <c r="O43320" s="1" t="s">
        <v>26</v>
      </c>
      <c r="P43320" s="1" t="s">
        <v>44</v>
      </c>
      <c r="Q43320" s="1" t="s">
        <v>168</v>
      </c>
      <c r="R43320">
        <v>43449</v>
      </c>
      <c r="S43320" s="1" t="s">
        <v>1157</v>
      </c>
      <c r="T43320">
        <v>28</v>
      </c>
    </row>
    <row r="43321" spans="1:20">
      <c r="A43321">
        <v>2730515</v>
      </c>
      <c r="B43321" s="1" t="s">
        <v>30</v>
      </c>
      <c r="C43321">
        <v>43055</v>
      </c>
      <c r="D43321">
        <v>43055</v>
      </c>
      <c r="E43321" s="1" t="s">
        <v>167</v>
      </c>
      <c r="F43321">
        <v>38.313515000000002</v>
      </c>
      <c r="G43321">
        <v>-117.055374</v>
      </c>
      <c r="H43321" s="1" t="s">
        <v>21</v>
      </c>
      <c r="I43321" s="1" t="s">
        <v>186</v>
      </c>
      <c r="J43321" s="1" t="s">
        <v>195</v>
      </c>
      <c r="K43321" s="1"/>
      <c r="L43321" s="1" t="s">
        <v>24</v>
      </c>
      <c r="M43321" s="1" t="str">
        <f>_xlfn.XLOOKUP(Complaints[[#This Row],[Company public response]],Sheet1!$C$10:$C$15,Sheet1!$B$10:$B$15,"None")</f>
        <v>Has Responded to consumer, No public response</v>
      </c>
      <c r="N43321" s="1" t="s">
        <v>106</v>
      </c>
      <c r="O43321" s="1" t="s">
        <v>26</v>
      </c>
      <c r="P43321" s="1" t="s">
        <v>44</v>
      </c>
      <c r="Q43321" s="1" t="s">
        <v>168</v>
      </c>
      <c r="R43321">
        <v>43070</v>
      </c>
      <c r="S43321" s="1" t="s">
        <v>696</v>
      </c>
      <c r="T43321">
        <v>15</v>
      </c>
    </row>
    <row r="43322" spans="1:20">
      <c r="A43322">
        <v>7264532</v>
      </c>
      <c r="B43322" s="1" t="s">
        <v>30</v>
      </c>
      <c r="C43322">
        <v>45124</v>
      </c>
      <c r="D43322">
        <v>45124</v>
      </c>
      <c r="E43322" s="1" t="s">
        <v>167</v>
      </c>
      <c r="F43322">
        <v>38.313515000000002</v>
      </c>
      <c r="G43322">
        <v>-117.055374</v>
      </c>
      <c r="H43322" s="1" t="s">
        <v>107</v>
      </c>
      <c r="I43322" s="1" t="s">
        <v>108</v>
      </c>
      <c r="J43322" s="1" t="s">
        <v>109</v>
      </c>
      <c r="K43322" s="1" t="s">
        <v>743</v>
      </c>
      <c r="L43322" s="1"/>
      <c r="M43322" s="1" t="str">
        <f>_xlfn.XLOOKUP(Complaints[[#This Row],[Company public response]],Sheet1!$C$10:$C$15,Sheet1!$B$10:$B$15,"None")</f>
        <v>None</v>
      </c>
      <c r="N43322" s="1" t="s">
        <v>51</v>
      </c>
      <c r="O43322" s="1"/>
      <c r="P43322" s="1" t="s">
        <v>44</v>
      </c>
      <c r="Q43322" s="1" t="s">
        <v>168</v>
      </c>
      <c r="R43322">
        <v>45148</v>
      </c>
      <c r="S43322" s="1" t="s">
        <v>1199</v>
      </c>
      <c r="T43322">
        <v>24</v>
      </c>
    </row>
    <row r="43323" spans="1:20">
      <c r="A43323">
        <v>3217004</v>
      </c>
      <c r="B43323" s="1" t="s">
        <v>19</v>
      </c>
      <c r="C43323">
        <v>43503</v>
      </c>
      <c r="D43323">
        <v>43573</v>
      </c>
      <c r="E43323" s="1" t="s">
        <v>167</v>
      </c>
      <c r="F43323">
        <v>38.313515000000002</v>
      </c>
      <c r="G43323">
        <v>-117.055374</v>
      </c>
      <c r="H43323" s="1" t="s">
        <v>62</v>
      </c>
      <c r="I43323" s="1" t="s">
        <v>63</v>
      </c>
      <c r="J43323" s="1" t="s">
        <v>42</v>
      </c>
      <c r="K43323" s="1" t="s">
        <v>815</v>
      </c>
      <c r="L43323" s="1" t="s">
        <v>24</v>
      </c>
      <c r="M43323" s="1" t="str">
        <f>_xlfn.XLOOKUP(Complaints[[#This Row],[Company public response]],Sheet1!$C$10:$C$15,Sheet1!$B$10:$B$15,"None")</f>
        <v>Has Responded to consumer, No public response</v>
      </c>
      <c r="N43323" s="1" t="s">
        <v>25</v>
      </c>
      <c r="O43323" s="1" t="s">
        <v>26</v>
      </c>
      <c r="P43323" s="1" t="s">
        <v>44</v>
      </c>
      <c r="Q43323" s="1" t="s">
        <v>168</v>
      </c>
      <c r="R43323">
        <v>43517</v>
      </c>
      <c r="S43323" s="1" t="s">
        <v>1267</v>
      </c>
      <c r="T43323">
        <v>14</v>
      </c>
    </row>
    <row r="43324" spans="1:20">
      <c r="A43324">
        <v>5364805</v>
      </c>
      <c r="B43324" s="1" t="s">
        <v>30</v>
      </c>
      <c r="C43324">
        <v>44644</v>
      </c>
      <c r="D43324">
        <v>44644</v>
      </c>
      <c r="E43324" s="1" t="s">
        <v>167</v>
      </c>
      <c r="F43324">
        <v>38.313515000000002</v>
      </c>
      <c r="G43324">
        <v>-117.055374</v>
      </c>
      <c r="H43324" s="1" t="s">
        <v>62</v>
      </c>
      <c r="I43324" s="1" t="s">
        <v>63</v>
      </c>
      <c r="J43324" s="1" t="s">
        <v>119</v>
      </c>
      <c r="K43324" s="1" t="s">
        <v>120</v>
      </c>
      <c r="L43324" s="1" t="s">
        <v>24</v>
      </c>
      <c r="M43324" s="1" t="str">
        <f>_xlfn.XLOOKUP(Complaints[[#This Row],[Company public response]],Sheet1!$C$10:$C$15,Sheet1!$B$10:$B$15,"None")</f>
        <v>Has Responded to consumer, No public response</v>
      </c>
      <c r="N43324" s="1" t="s">
        <v>25</v>
      </c>
      <c r="O43324" s="1" t="s">
        <v>26</v>
      </c>
      <c r="P43324" s="1" t="s">
        <v>44</v>
      </c>
      <c r="Q43324" s="1" t="s">
        <v>168</v>
      </c>
      <c r="R43324">
        <v>44659</v>
      </c>
      <c r="S43324" s="1" t="s">
        <v>1295</v>
      </c>
      <c r="T43324">
        <v>15</v>
      </c>
    </row>
    <row r="43325" spans="1:20">
      <c r="A43325">
        <v>7078356</v>
      </c>
      <c r="B43325" s="1" t="s">
        <v>122</v>
      </c>
      <c r="C43325">
        <v>45083</v>
      </c>
      <c r="D43325">
        <v>45099</v>
      </c>
      <c r="E43325" s="1" t="s">
        <v>167</v>
      </c>
      <c r="F43325">
        <v>38.313515000000002</v>
      </c>
      <c r="G43325">
        <v>-117.055374</v>
      </c>
      <c r="H43325" s="1" t="s">
        <v>62</v>
      </c>
      <c r="I43325" s="1" t="s">
        <v>63</v>
      </c>
      <c r="J43325" s="1" t="s">
        <v>83</v>
      </c>
      <c r="K43325" s="1" t="s">
        <v>208</v>
      </c>
      <c r="L43325" s="1" t="s">
        <v>24</v>
      </c>
      <c r="M43325" s="1" t="str">
        <f>_xlfn.XLOOKUP(Complaints[[#This Row],[Company public response]],Sheet1!$C$10:$C$15,Sheet1!$B$10:$B$15,"None")</f>
        <v>Has Responded to consumer, No public response</v>
      </c>
      <c r="N43325" s="1" t="s">
        <v>25</v>
      </c>
      <c r="O43325" s="1" t="s">
        <v>26</v>
      </c>
      <c r="P43325" s="1" t="s">
        <v>44</v>
      </c>
      <c r="Q43325" s="1" t="s">
        <v>168</v>
      </c>
      <c r="R43325">
        <v>45101</v>
      </c>
      <c r="S43325" s="1" t="s">
        <v>1021</v>
      </c>
      <c r="T43325">
        <v>18</v>
      </c>
    </row>
    <row r="43326" spans="1:20">
      <c r="A43326">
        <v>3287360</v>
      </c>
      <c r="B43326" s="1" t="s">
        <v>19</v>
      </c>
      <c r="C43326">
        <v>43641</v>
      </c>
      <c r="D43326">
        <v>43642</v>
      </c>
      <c r="E43326" s="1" t="s">
        <v>167</v>
      </c>
      <c r="F43326">
        <v>38.313515000000002</v>
      </c>
      <c r="G43326">
        <v>-117.055374</v>
      </c>
      <c r="H43326" s="1" t="s">
        <v>62</v>
      </c>
      <c r="I43326" s="1" t="s">
        <v>73</v>
      </c>
      <c r="J43326" s="1" t="s">
        <v>83</v>
      </c>
      <c r="K43326" s="1" t="s">
        <v>84</v>
      </c>
      <c r="L43326" s="1" t="s">
        <v>24</v>
      </c>
      <c r="M43326" s="1" t="str">
        <f>_xlfn.XLOOKUP(Complaints[[#This Row],[Company public response]],Sheet1!$C$10:$C$15,Sheet1!$B$10:$B$15,"None")</f>
        <v>Has Responded to consumer, No public response</v>
      </c>
      <c r="N43326" s="1" t="s">
        <v>25</v>
      </c>
      <c r="O43326" s="1" t="s">
        <v>26</v>
      </c>
      <c r="P43326" s="1" t="s">
        <v>44</v>
      </c>
      <c r="Q43326" s="1" t="s">
        <v>168</v>
      </c>
      <c r="R43326">
        <v>43643</v>
      </c>
      <c r="S43326" s="1" t="s">
        <v>1024</v>
      </c>
      <c r="T43326">
        <v>2</v>
      </c>
    </row>
    <row r="43327" spans="1:20">
      <c r="A43327">
        <v>5287342</v>
      </c>
      <c r="B43327" s="1" t="s">
        <v>122</v>
      </c>
      <c r="C43327">
        <v>44624</v>
      </c>
      <c r="D43327">
        <v>44624</v>
      </c>
      <c r="E43327" s="1" t="s">
        <v>167</v>
      </c>
      <c r="F43327">
        <v>38.313515000000002</v>
      </c>
      <c r="G43327">
        <v>-117.055374</v>
      </c>
      <c r="H43327" s="1" t="s">
        <v>62</v>
      </c>
      <c r="I43327" s="1" t="s">
        <v>73</v>
      </c>
      <c r="J43327" s="1" t="s">
        <v>83</v>
      </c>
      <c r="K43327" s="1" t="s">
        <v>151</v>
      </c>
      <c r="L43327" s="1" t="s">
        <v>24</v>
      </c>
      <c r="M43327" s="1" t="str">
        <f>_xlfn.XLOOKUP(Complaints[[#This Row],[Company public response]],Sheet1!$C$10:$C$15,Sheet1!$B$10:$B$15,"None")</f>
        <v>Has Responded to consumer, No public response</v>
      </c>
      <c r="N43327" s="1" t="s">
        <v>25</v>
      </c>
      <c r="O43327" s="1" t="s">
        <v>26</v>
      </c>
      <c r="P43327" s="1" t="s">
        <v>44</v>
      </c>
      <c r="Q43327" s="1" t="s">
        <v>168</v>
      </c>
      <c r="R43327">
        <v>44637</v>
      </c>
      <c r="S43327" s="1" t="s">
        <v>144</v>
      </c>
      <c r="T43327">
        <v>13</v>
      </c>
    </row>
    <row r="43328" spans="1:20">
      <c r="A43328">
        <v>2958444</v>
      </c>
      <c r="B43328" s="1" t="s">
        <v>1148</v>
      </c>
      <c r="C43328">
        <v>43291</v>
      </c>
      <c r="D43328">
        <v>43292</v>
      </c>
      <c r="E43328" s="1" t="s">
        <v>167</v>
      </c>
      <c r="F43328">
        <v>38.313515000000002</v>
      </c>
      <c r="G43328">
        <v>-117.055374</v>
      </c>
      <c r="H43328" s="1" t="s">
        <v>21</v>
      </c>
      <c r="I43328" s="1" t="s">
        <v>22</v>
      </c>
      <c r="J43328" s="1" t="s">
        <v>366</v>
      </c>
      <c r="K43328" s="1"/>
      <c r="L43328" s="1" t="s">
        <v>24</v>
      </c>
      <c r="M43328" s="1" t="str">
        <f>_xlfn.XLOOKUP(Complaints[[#This Row],[Company public response]],Sheet1!$C$10:$C$15,Sheet1!$B$10:$B$15,"None")</f>
        <v>Has Responded to consumer, No public response</v>
      </c>
      <c r="N43328" s="1" t="s">
        <v>25</v>
      </c>
      <c r="O43328" s="1" t="s">
        <v>26</v>
      </c>
      <c r="P43328" s="1" t="s">
        <v>44</v>
      </c>
      <c r="Q43328" s="1" t="s">
        <v>168</v>
      </c>
      <c r="R43328">
        <v>43292</v>
      </c>
      <c r="S43328" s="1" t="s">
        <v>883</v>
      </c>
      <c r="T43328">
        <v>1</v>
      </c>
    </row>
    <row r="43329" spans="1:20">
      <c r="A43329">
        <v>3904910</v>
      </c>
      <c r="B43329" s="1" t="s">
        <v>30</v>
      </c>
      <c r="C43329">
        <v>44122</v>
      </c>
      <c r="D43329">
        <v>44122</v>
      </c>
      <c r="E43329" s="1" t="s">
        <v>167</v>
      </c>
      <c r="F43329">
        <v>38.313515000000002</v>
      </c>
      <c r="G43329">
        <v>-117.055374</v>
      </c>
      <c r="H43329" s="1" t="s">
        <v>40</v>
      </c>
      <c r="I43329" s="1" t="s">
        <v>41</v>
      </c>
      <c r="J43329" s="1" t="s">
        <v>42</v>
      </c>
      <c r="K43329" s="1" t="s">
        <v>43</v>
      </c>
      <c r="L43329" s="1" t="s">
        <v>24</v>
      </c>
      <c r="M43329" s="1" t="str">
        <f>_xlfn.XLOOKUP(Complaints[[#This Row],[Company public response]],Sheet1!$C$10:$C$15,Sheet1!$B$10:$B$15,"None")</f>
        <v>Has Responded to consumer, No public response</v>
      </c>
      <c r="N43329" s="1" t="s">
        <v>25</v>
      </c>
      <c r="O43329" s="1" t="s">
        <v>26</v>
      </c>
      <c r="P43329" s="1" t="s">
        <v>44</v>
      </c>
      <c r="Q43329" s="1" t="s">
        <v>168</v>
      </c>
      <c r="R43329">
        <v>44150</v>
      </c>
      <c r="S43329" s="1" t="s">
        <v>1132</v>
      </c>
      <c r="T43329">
        <v>28</v>
      </c>
    </row>
    <row r="43330" spans="1:20">
      <c r="A43330">
        <v>2750177</v>
      </c>
      <c r="B43330" s="1" t="s">
        <v>30</v>
      </c>
      <c r="C43330">
        <v>43077</v>
      </c>
      <c r="D43330">
        <v>43077</v>
      </c>
      <c r="E43330" s="1" t="s">
        <v>167</v>
      </c>
      <c r="F43330">
        <v>38.313515000000002</v>
      </c>
      <c r="G43330">
        <v>-117.055374</v>
      </c>
      <c r="H43330" s="1" t="s">
        <v>62</v>
      </c>
      <c r="I43330" s="1" t="s">
        <v>63</v>
      </c>
      <c r="J43330" s="1" t="s">
        <v>83</v>
      </c>
      <c r="K43330" s="1" t="s">
        <v>84</v>
      </c>
      <c r="L43330" s="1" t="s">
        <v>24</v>
      </c>
      <c r="M43330" s="1" t="str">
        <f>_xlfn.XLOOKUP(Complaints[[#This Row],[Company public response]],Sheet1!$C$10:$C$15,Sheet1!$B$10:$B$15,"None")</f>
        <v>Has Responded to consumer, No public response</v>
      </c>
      <c r="N43330" s="1" t="s">
        <v>25</v>
      </c>
      <c r="O43330" s="1" t="s">
        <v>26</v>
      </c>
      <c r="P43330" s="1" t="s">
        <v>44</v>
      </c>
      <c r="Q43330" s="1" t="s">
        <v>168</v>
      </c>
      <c r="R43330">
        <v>43088</v>
      </c>
      <c r="S43330" s="1" t="s">
        <v>1063</v>
      </c>
      <c r="T43330">
        <v>11</v>
      </c>
    </row>
    <row r="43331" spans="1:20">
      <c r="A43331">
        <v>3818162</v>
      </c>
      <c r="B43331" s="1" t="s">
        <v>30</v>
      </c>
      <c r="C43331">
        <v>44071</v>
      </c>
      <c r="D43331">
        <v>44071</v>
      </c>
      <c r="E43331" s="1" t="s">
        <v>167</v>
      </c>
      <c r="F43331">
        <v>38.313515000000002</v>
      </c>
      <c r="G43331">
        <v>-117.055374</v>
      </c>
      <c r="H43331" s="1" t="s">
        <v>47</v>
      </c>
      <c r="I43331" s="1" t="s">
        <v>214</v>
      </c>
      <c r="J43331" s="1" t="s">
        <v>433</v>
      </c>
      <c r="K43331" s="1"/>
      <c r="L43331" s="1" t="s">
        <v>24</v>
      </c>
      <c r="M43331" s="1" t="str">
        <f>_xlfn.XLOOKUP(Complaints[[#This Row],[Company public response]],Sheet1!$C$10:$C$15,Sheet1!$B$10:$B$15,"None")</f>
        <v>Has Responded to consumer, No public response</v>
      </c>
      <c r="N43331" s="1" t="s">
        <v>35</v>
      </c>
      <c r="O43331" s="1" t="s">
        <v>26</v>
      </c>
      <c r="P43331" s="1" t="s">
        <v>44</v>
      </c>
      <c r="Q43331" s="1" t="s">
        <v>168</v>
      </c>
      <c r="R43331">
        <v>44099</v>
      </c>
      <c r="S43331" s="1" t="s">
        <v>651</v>
      </c>
      <c r="T43331">
        <v>28</v>
      </c>
    </row>
    <row r="43332" spans="1:20">
      <c r="A43332">
        <v>5843149</v>
      </c>
      <c r="B43332" s="1" t="s">
        <v>122</v>
      </c>
      <c r="C43332">
        <v>44777</v>
      </c>
      <c r="D43332">
        <v>44785</v>
      </c>
      <c r="E43332" s="1" t="s">
        <v>167</v>
      </c>
      <c r="F43332">
        <v>38.313515000000002</v>
      </c>
      <c r="G43332">
        <v>-117.055374</v>
      </c>
      <c r="H43332" s="1" t="s">
        <v>62</v>
      </c>
      <c r="I43332" s="1" t="s">
        <v>63</v>
      </c>
      <c r="J43332" s="1" t="s">
        <v>83</v>
      </c>
      <c r="K43332" s="1" t="s">
        <v>151</v>
      </c>
      <c r="L43332" s="1" t="s">
        <v>24</v>
      </c>
      <c r="M43332" s="1" t="str">
        <f>_xlfn.XLOOKUP(Complaints[[#This Row],[Company public response]],Sheet1!$C$10:$C$15,Sheet1!$B$10:$B$15,"None")</f>
        <v>Has Responded to consumer, No public response</v>
      </c>
      <c r="N43332" s="1" t="s">
        <v>25</v>
      </c>
      <c r="O43332" s="1" t="s">
        <v>26</v>
      </c>
      <c r="P43332" s="1" t="s">
        <v>44</v>
      </c>
      <c r="Q43332" s="1" t="s">
        <v>168</v>
      </c>
      <c r="R43332">
        <v>44802</v>
      </c>
      <c r="S43332" s="1" t="s">
        <v>1255</v>
      </c>
      <c r="T43332">
        <v>25</v>
      </c>
    </row>
    <row r="43333" spans="1:20">
      <c r="A43333">
        <v>6402730</v>
      </c>
      <c r="B43333" s="1" t="s">
        <v>122</v>
      </c>
      <c r="C43333">
        <v>44931</v>
      </c>
      <c r="D43333">
        <v>44931</v>
      </c>
      <c r="E43333" s="1" t="s">
        <v>167</v>
      </c>
      <c r="F43333">
        <v>38.313515000000002</v>
      </c>
      <c r="G43333">
        <v>-117.055374</v>
      </c>
      <c r="H43333" s="1" t="s">
        <v>62</v>
      </c>
      <c r="I43333" s="1" t="s">
        <v>63</v>
      </c>
      <c r="J43333" s="1" t="s">
        <v>83</v>
      </c>
      <c r="K43333" s="1" t="s">
        <v>208</v>
      </c>
      <c r="L43333" s="1" t="s">
        <v>24</v>
      </c>
      <c r="M43333" s="1" t="str">
        <f>_xlfn.XLOOKUP(Complaints[[#This Row],[Company public response]],Sheet1!$C$10:$C$15,Sheet1!$B$10:$B$15,"None")</f>
        <v>Has Responded to consumer, No public response</v>
      </c>
      <c r="N43333" s="1" t="s">
        <v>35</v>
      </c>
      <c r="O43333" s="1" t="s">
        <v>189</v>
      </c>
      <c r="P43333" s="1" t="s">
        <v>44</v>
      </c>
      <c r="Q43333" s="1" t="s">
        <v>168</v>
      </c>
      <c r="R43333">
        <v>44953</v>
      </c>
      <c r="S43333" s="1" t="s">
        <v>1258</v>
      </c>
      <c r="T43333">
        <v>22</v>
      </c>
    </row>
    <row r="43334" spans="1:20">
      <c r="A43334">
        <v>7393680</v>
      </c>
      <c r="B43334" s="1" t="s">
        <v>30</v>
      </c>
      <c r="C43334">
        <v>45152</v>
      </c>
      <c r="D43334">
        <v>45152</v>
      </c>
      <c r="E43334" s="1" t="s">
        <v>167</v>
      </c>
      <c r="F43334">
        <v>38.313515000000002</v>
      </c>
      <c r="G43334">
        <v>-117.055374</v>
      </c>
      <c r="H43334" s="1" t="s">
        <v>21</v>
      </c>
      <c r="I43334" s="1" t="s">
        <v>22</v>
      </c>
      <c r="J43334" s="1" t="s">
        <v>23</v>
      </c>
      <c r="K43334" s="1"/>
      <c r="L43334" s="1"/>
      <c r="M43334" s="1" t="str">
        <f>_xlfn.XLOOKUP(Complaints[[#This Row],[Company public response]],Sheet1!$C$10:$C$15,Sheet1!$B$10:$B$15,"None")</f>
        <v>None</v>
      </c>
      <c r="N43334" s="1" t="s">
        <v>51</v>
      </c>
      <c r="O43334" s="1"/>
      <c r="P43334" s="1" t="s">
        <v>44</v>
      </c>
      <c r="Q43334" s="1" t="s">
        <v>168</v>
      </c>
      <c r="R43334">
        <v>45178</v>
      </c>
      <c r="S43334" s="1" t="s">
        <v>594</v>
      </c>
      <c r="T43334">
        <v>26</v>
      </c>
    </row>
    <row r="43335" spans="1:20">
      <c r="A43335">
        <v>3045234</v>
      </c>
      <c r="B43335" s="1" t="s">
        <v>30</v>
      </c>
      <c r="C43335">
        <v>43386</v>
      </c>
      <c r="D43335">
        <v>43386</v>
      </c>
      <c r="E43335" s="1" t="s">
        <v>167</v>
      </c>
      <c r="F43335">
        <v>38.313515000000002</v>
      </c>
      <c r="G43335">
        <v>-117.055374</v>
      </c>
      <c r="H43335" s="1" t="s">
        <v>62</v>
      </c>
      <c r="I43335" s="1" t="s">
        <v>63</v>
      </c>
      <c r="J43335" s="1" t="s">
        <v>83</v>
      </c>
      <c r="K43335" s="1" t="s">
        <v>84</v>
      </c>
      <c r="L43335" s="1" t="s">
        <v>24</v>
      </c>
      <c r="M43335" s="1" t="str">
        <f>_xlfn.XLOOKUP(Complaints[[#This Row],[Company public response]],Sheet1!$C$10:$C$15,Sheet1!$B$10:$B$15,"None")</f>
        <v>Has Responded to consumer, No public response</v>
      </c>
      <c r="N43335" s="1" t="s">
        <v>25</v>
      </c>
      <c r="O43335" s="1" t="s">
        <v>26</v>
      </c>
      <c r="P43335" s="1" t="s">
        <v>44</v>
      </c>
      <c r="Q43335" s="1" t="s">
        <v>168</v>
      </c>
      <c r="R43335">
        <v>43414</v>
      </c>
      <c r="S43335" s="1" t="s">
        <v>1035</v>
      </c>
      <c r="T43335">
        <v>28</v>
      </c>
    </row>
    <row r="43336" spans="1:20">
      <c r="A43336">
        <v>4879969</v>
      </c>
      <c r="B43336" s="1" t="s">
        <v>30</v>
      </c>
      <c r="C43336">
        <v>44505</v>
      </c>
      <c r="D43336">
        <v>44505</v>
      </c>
      <c r="E43336" s="1" t="s">
        <v>167</v>
      </c>
      <c r="F43336">
        <v>38.313515000000002</v>
      </c>
      <c r="G43336">
        <v>-117.055374</v>
      </c>
      <c r="H43336" s="1" t="s">
        <v>62</v>
      </c>
      <c r="I43336" s="1" t="s">
        <v>63</v>
      </c>
      <c r="J43336" s="1" t="s">
        <v>83</v>
      </c>
      <c r="K43336" s="1" t="s">
        <v>84</v>
      </c>
      <c r="L43336" s="1" t="s">
        <v>24</v>
      </c>
      <c r="M43336" s="1" t="str">
        <f>_xlfn.XLOOKUP(Complaints[[#This Row],[Company public response]],Sheet1!$C$10:$C$15,Sheet1!$B$10:$B$15,"None")</f>
        <v>Has Responded to consumer, No public response</v>
      </c>
      <c r="N43336" s="1" t="s">
        <v>35</v>
      </c>
      <c r="O43336" s="1" t="s">
        <v>26</v>
      </c>
      <c r="P43336" s="1" t="s">
        <v>44</v>
      </c>
      <c r="Q43336" s="1" t="s">
        <v>168</v>
      </c>
      <c r="R43336">
        <v>44510</v>
      </c>
      <c r="S43336" s="1" t="s">
        <v>379</v>
      </c>
      <c r="T43336">
        <v>5</v>
      </c>
    </row>
    <row r="43337" spans="1:20">
      <c r="A43337">
        <v>5315915</v>
      </c>
      <c r="B43337" s="1" t="s">
        <v>122</v>
      </c>
      <c r="C43337">
        <v>44631</v>
      </c>
      <c r="D43337">
        <v>44631</v>
      </c>
      <c r="E43337" s="1" t="s">
        <v>167</v>
      </c>
      <c r="F43337">
        <v>38.313515000000002</v>
      </c>
      <c r="G43337">
        <v>-117.055374</v>
      </c>
      <c r="H43337" s="1" t="s">
        <v>47</v>
      </c>
      <c r="I43337" s="1" t="s">
        <v>48</v>
      </c>
      <c r="J43337" s="1" t="s">
        <v>433</v>
      </c>
      <c r="K43337" s="1"/>
      <c r="L43337" s="1" t="s">
        <v>24</v>
      </c>
      <c r="M43337" s="1" t="str">
        <f>_xlfn.XLOOKUP(Complaints[[#This Row],[Company public response]],Sheet1!$C$10:$C$15,Sheet1!$B$10:$B$15,"None")</f>
        <v>Has Responded to consumer, No public response</v>
      </c>
      <c r="N43337" s="1" t="s">
        <v>25</v>
      </c>
      <c r="O43337" s="1" t="s">
        <v>26</v>
      </c>
      <c r="P43337" s="1" t="s">
        <v>44</v>
      </c>
      <c r="Q43337" s="1" t="s">
        <v>168</v>
      </c>
      <c r="R43337">
        <v>44652</v>
      </c>
      <c r="S43337" s="1" t="s">
        <v>700</v>
      </c>
      <c r="T43337">
        <v>21</v>
      </c>
    </row>
    <row r="43338" spans="1:20">
      <c r="A43338">
        <v>3604968</v>
      </c>
      <c r="B43338" s="1" t="s">
        <v>122</v>
      </c>
      <c r="C43338">
        <v>43934</v>
      </c>
      <c r="D43338">
        <v>43934</v>
      </c>
      <c r="E43338" s="1" t="s">
        <v>167</v>
      </c>
      <c r="F43338">
        <v>38.313515000000002</v>
      </c>
      <c r="G43338">
        <v>-117.055374</v>
      </c>
      <c r="H43338" s="1" t="s">
        <v>47</v>
      </c>
      <c r="I43338" s="1" t="s">
        <v>214</v>
      </c>
      <c r="J43338" s="1" t="s">
        <v>249</v>
      </c>
      <c r="K43338" s="1" t="s">
        <v>739</v>
      </c>
      <c r="L43338" s="1" t="s">
        <v>24</v>
      </c>
      <c r="M43338" s="1" t="str">
        <f>_xlfn.XLOOKUP(Complaints[[#This Row],[Company public response]],Sheet1!$C$10:$C$15,Sheet1!$B$10:$B$15,"None")</f>
        <v>Has Responded to consumer, No public response</v>
      </c>
      <c r="N43338" s="1" t="s">
        <v>106</v>
      </c>
      <c r="O43338" s="1" t="s">
        <v>26</v>
      </c>
      <c r="P43338" s="1" t="s">
        <v>44</v>
      </c>
      <c r="Q43338" s="1" t="s">
        <v>168</v>
      </c>
      <c r="R43338">
        <v>43939</v>
      </c>
      <c r="S43338" s="1" t="s">
        <v>725</v>
      </c>
      <c r="T43338">
        <v>5</v>
      </c>
    </row>
    <row r="43339" spans="1:20">
      <c r="A43339">
        <v>4443811</v>
      </c>
      <c r="B43339" s="1" t="s">
        <v>30</v>
      </c>
      <c r="C43339">
        <v>44356</v>
      </c>
      <c r="D43339">
        <v>44356</v>
      </c>
      <c r="E43339" s="1" t="s">
        <v>167</v>
      </c>
      <c r="F43339">
        <v>38.313515000000002</v>
      </c>
      <c r="G43339">
        <v>-117.055374</v>
      </c>
      <c r="H43339" s="1" t="s">
        <v>62</v>
      </c>
      <c r="I43339" s="1" t="s">
        <v>63</v>
      </c>
      <c r="J43339" s="1" t="s">
        <v>83</v>
      </c>
      <c r="K43339" s="1" t="s">
        <v>393</v>
      </c>
      <c r="L43339" s="1" t="s">
        <v>24</v>
      </c>
      <c r="M43339" s="1" t="str">
        <f>_xlfn.XLOOKUP(Complaints[[#This Row],[Company public response]],Sheet1!$C$10:$C$15,Sheet1!$B$10:$B$15,"None")</f>
        <v>Has Responded to consumer, No public response</v>
      </c>
      <c r="N43339" s="1" t="s">
        <v>25</v>
      </c>
      <c r="O43339" s="1" t="s">
        <v>26</v>
      </c>
      <c r="P43339" s="1" t="s">
        <v>44</v>
      </c>
      <c r="Q43339" s="1" t="s">
        <v>168</v>
      </c>
      <c r="R43339">
        <v>44384</v>
      </c>
      <c r="S43339" s="1" t="s">
        <v>1176</v>
      </c>
      <c r="T43339">
        <v>28</v>
      </c>
    </row>
    <row r="43340" spans="1:20">
      <c r="A43340">
        <v>5987688</v>
      </c>
      <c r="B43340" s="1" t="s">
        <v>30</v>
      </c>
      <c r="C43340">
        <v>44820</v>
      </c>
      <c r="D43340">
        <v>44820</v>
      </c>
      <c r="E43340" s="1" t="s">
        <v>167</v>
      </c>
      <c r="F43340">
        <v>38.313515000000002</v>
      </c>
      <c r="G43340">
        <v>-117.055374</v>
      </c>
      <c r="H43340" s="1" t="s">
        <v>47</v>
      </c>
      <c r="I43340" s="1" t="s">
        <v>54</v>
      </c>
      <c r="J43340" s="1" t="s">
        <v>58</v>
      </c>
      <c r="K43340" s="1" t="s">
        <v>59</v>
      </c>
      <c r="L43340" s="1" t="s">
        <v>24</v>
      </c>
      <c r="M43340" s="1" t="str">
        <f>_xlfn.XLOOKUP(Complaints[[#This Row],[Company public response]],Sheet1!$C$10:$C$15,Sheet1!$B$10:$B$15,"None")</f>
        <v>Has Responded to consumer, No public response</v>
      </c>
      <c r="N43340" s="1" t="s">
        <v>106</v>
      </c>
      <c r="O43340" s="1" t="s">
        <v>26</v>
      </c>
      <c r="P43340" s="1" t="s">
        <v>44</v>
      </c>
      <c r="Q43340" s="1" t="s">
        <v>168</v>
      </c>
      <c r="R43340">
        <v>44826</v>
      </c>
      <c r="S43340" s="1" t="s">
        <v>274</v>
      </c>
      <c r="T43340">
        <v>6</v>
      </c>
    </row>
    <row r="43341" spans="1:20">
      <c r="A43341">
        <v>6883896</v>
      </c>
      <c r="B43341" s="1" t="s">
        <v>122</v>
      </c>
      <c r="C43341">
        <v>45040</v>
      </c>
      <c r="D43341">
        <v>45040</v>
      </c>
      <c r="E43341" s="1" t="s">
        <v>167</v>
      </c>
      <c r="F43341">
        <v>38.313515000000002</v>
      </c>
      <c r="G43341">
        <v>-117.055374</v>
      </c>
      <c r="H43341" s="1" t="s">
        <v>62</v>
      </c>
      <c r="I43341" s="1" t="s">
        <v>63</v>
      </c>
      <c r="J43341" s="1" t="s">
        <v>83</v>
      </c>
      <c r="K43341" s="1" t="s">
        <v>84</v>
      </c>
      <c r="L43341" s="1" t="s">
        <v>24</v>
      </c>
      <c r="M43341" s="1" t="str">
        <f>_xlfn.XLOOKUP(Complaints[[#This Row],[Company public response]],Sheet1!$C$10:$C$15,Sheet1!$B$10:$B$15,"None")</f>
        <v>Has Responded to consumer, No public response</v>
      </c>
      <c r="N43341" s="1" t="s">
        <v>35</v>
      </c>
      <c r="O43341" s="1" t="s">
        <v>26</v>
      </c>
      <c r="P43341" s="1" t="s">
        <v>44</v>
      </c>
      <c r="Q43341" s="1" t="s">
        <v>168</v>
      </c>
      <c r="R43341">
        <v>45068</v>
      </c>
      <c r="S43341" s="1" t="s">
        <v>115</v>
      </c>
      <c r="T43341">
        <v>28</v>
      </c>
    </row>
    <row r="43342" spans="1:20">
      <c r="A43342">
        <v>4770080</v>
      </c>
      <c r="B43342" s="1" t="s">
        <v>19</v>
      </c>
      <c r="C43342">
        <v>44468</v>
      </c>
      <c r="D43342">
        <v>44470</v>
      </c>
      <c r="E43342" s="1" t="s">
        <v>167</v>
      </c>
      <c r="F43342">
        <v>38.313515000000002</v>
      </c>
      <c r="G43342">
        <v>-117.055374</v>
      </c>
      <c r="H43342" s="1" t="s">
        <v>62</v>
      </c>
      <c r="I43342" s="1" t="s">
        <v>63</v>
      </c>
      <c r="J43342" s="1" t="s">
        <v>83</v>
      </c>
      <c r="K43342" s="1" t="s">
        <v>393</v>
      </c>
      <c r="L43342" s="1" t="s">
        <v>24</v>
      </c>
      <c r="M43342" s="1" t="str">
        <f>_xlfn.XLOOKUP(Complaints[[#This Row],[Company public response]],Sheet1!$C$10:$C$15,Sheet1!$B$10:$B$15,"None")</f>
        <v>Has Responded to consumer, No public response</v>
      </c>
      <c r="N43342" s="1" t="s">
        <v>35</v>
      </c>
      <c r="O43342" s="1" t="s">
        <v>26</v>
      </c>
      <c r="P43342" s="1" t="s">
        <v>44</v>
      </c>
      <c r="Q43342" s="1" t="s">
        <v>168</v>
      </c>
      <c r="R43342">
        <v>44489</v>
      </c>
      <c r="S43342" s="1" t="s">
        <v>388</v>
      </c>
      <c r="T43342">
        <v>21</v>
      </c>
    </row>
    <row r="43343" spans="1:20">
      <c r="A43343">
        <v>4298660</v>
      </c>
      <c r="B43343" s="1" t="s">
        <v>30</v>
      </c>
      <c r="C43343">
        <v>44301</v>
      </c>
      <c r="D43343">
        <v>44301</v>
      </c>
      <c r="E43343" s="1" t="s">
        <v>167</v>
      </c>
      <c r="F43343">
        <v>38.313515000000002</v>
      </c>
      <c r="G43343">
        <v>-117.055374</v>
      </c>
      <c r="H43343" s="1" t="s">
        <v>47</v>
      </c>
      <c r="I43343" s="1" t="s">
        <v>54</v>
      </c>
      <c r="J43343" s="1" t="s">
        <v>55</v>
      </c>
      <c r="K43343" s="1" t="s">
        <v>56</v>
      </c>
      <c r="L43343" s="1" t="s">
        <v>24</v>
      </c>
      <c r="M43343" s="1" t="str">
        <f>_xlfn.XLOOKUP(Complaints[[#This Row],[Company public response]],Sheet1!$C$10:$C$15,Sheet1!$B$10:$B$15,"None")</f>
        <v>Has Responded to consumer, No public response</v>
      </c>
      <c r="N43343" s="1" t="s">
        <v>25</v>
      </c>
      <c r="O43343" s="1" t="s">
        <v>26</v>
      </c>
      <c r="P43343" s="1" t="s">
        <v>44</v>
      </c>
      <c r="Q43343" s="1" t="s">
        <v>168</v>
      </c>
      <c r="R43343">
        <v>44331</v>
      </c>
      <c r="S43343" s="1" t="s">
        <v>459</v>
      </c>
      <c r="T43343">
        <v>30</v>
      </c>
    </row>
    <row r="43344" spans="1:20">
      <c r="A43344">
        <v>7380595</v>
      </c>
      <c r="B43344" s="1" t="s">
        <v>30</v>
      </c>
      <c r="C43344">
        <v>45148</v>
      </c>
      <c r="D43344">
        <v>45148</v>
      </c>
      <c r="E43344" s="1" t="s">
        <v>167</v>
      </c>
      <c r="F43344">
        <v>38.313515000000002</v>
      </c>
      <c r="G43344">
        <v>-117.055374</v>
      </c>
      <c r="H43344" s="1" t="s">
        <v>47</v>
      </c>
      <c r="I43344" s="1" t="s">
        <v>54</v>
      </c>
      <c r="J43344" s="1" t="s">
        <v>113</v>
      </c>
      <c r="K43344" s="1" t="s">
        <v>154</v>
      </c>
      <c r="L43344" s="1"/>
      <c r="M43344" s="1" t="str">
        <f>_xlfn.XLOOKUP(Complaints[[#This Row],[Company public response]],Sheet1!$C$10:$C$15,Sheet1!$B$10:$B$15,"None")</f>
        <v>None</v>
      </c>
      <c r="N43344" s="1" t="s">
        <v>51</v>
      </c>
      <c r="O43344" s="1"/>
      <c r="P43344" s="1" t="s">
        <v>44</v>
      </c>
      <c r="Q43344" s="1" t="s">
        <v>168</v>
      </c>
      <c r="R43344">
        <v>45173</v>
      </c>
      <c r="S43344" s="1" t="s">
        <v>1427</v>
      </c>
      <c r="T43344">
        <v>25</v>
      </c>
    </row>
    <row r="43345" spans="1:20">
      <c r="A43345">
        <v>5462460</v>
      </c>
      <c r="B43345" s="1" t="s">
        <v>30</v>
      </c>
      <c r="C43345">
        <v>44669</v>
      </c>
      <c r="D43345">
        <v>44669</v>
      </c>
      <c r="E43345" s="1" t="s">
        <v>167</v>
      </c>
      <c r="F43345">
        <v>38.313515000000002</v>
      </c>
      <c r="G43345">
        <v>-117.055374</v>
      </c>
      <c r="H43345" s="1" t="s">
        <v>32</v>
      </c>
      <c r="I43345" s="1" t="s">
        <v>175</v>
      </c>
      <c r="J43345" s="1" t="s">
        <v>1442</v>
      </c>
      <c r="K43345" s="1"/>
      <c r="L43345" s="1" t="s">
        <v>24</v>
      </c>
      <c r="M43345" s="1" t="str">
        <f>_xlfn.XLOOKUP(Complaints[[#This Row],[Company public response]],Sheet1!$C$10:$C$15,Sheet1!$B$10:$B$15,"None")</f>
        <v>Has Responded to consumer, No public response</v>
      </c>
      <c r="N43345" s="1" t="s">
        <v>25</v>
      </c>
      <c r="O43345" s="1" t="s">
        <v>26</v>
      </c>
      <c r="P43345" s="1" t="s">
        <v>44</v>
      </c>
      <c r="Q43345" s="1" t="s">
        <v>168</v>
      </c>
      <c r="R43345">
        <v>44686</v>
      </c>
      <c r="S43345" s="1" t="s">
        <v>1352</v>
      </c>
      <c r="T43345">
        <v>17</v>
      </c>
    </row>
    <row r="43346" spans="1:20">
      <c r="A43346">
        <v>5367283</v>
      </c>
      <c r="B43346" s="1" t="s">
        <v>30</v>
      </c>
      <c r="C43346">
        <v>44645</v>
      </c>
      <c r="D43346">
        <v>44645</v>
      </c>
      <c r="E43346" s="1" t="s">
        <v>167</v>
      </c>
      <c r="F43346">
        <v>38.313515000000002</v>
      </c>
      <c r="G43346">
        <v>-117.055374</v>
      </c>
      <c r="H43346" s="1" t="s">
        <v>62</v>
      </c>
      <c r="I43346" s="1" t="s">
        <v>63</v>
      </c>
      <c r="J43346" s="1" t="s">
        <v>77</v>
      </c>
      <c r="K43346" s="1" t="s">
        <v>78</v>
      </c>
      <c r="L43346" s="1" t="s">
        <v>24</v>
      </c>
      <c r="M43346" s="1" t="str">
        <f>_xlfn.XLOOKUP(Complaints[[#This Row],[Company public response]],Sheet1!$C$10:$C$15,Sheet1!$B$10:$B$15,"None")</f>
        <v>Has Responded to consumer, No public response</v>
      </c>
      <c r="N43346" s="1" t="s">
        <v>25</v>
      </c>
      <c r="O43346" s="1" t="s">
        <v>26</v>
      </c>
      <c r="P43346" s="1" t="s">
        <v>44</v>
      </c>
      <c r="Q43346" s="1" t="s">
        <v>168</v>
      </c>
      <c r="R43346">
        <v>44659</v>
      </c>
      <c r="S43346" s="1" t="s">
        <v>1050</v>
      </c>
      <c r="T43346">
        <v>14</v>
      </c>
    </row>
    <row r="43347" spans="1:20">
      <c r="A43347">
        <v>3063254</v>
      </c>
      <c r="B43347" s="1" t="s">
        <v>30</v>
      </c>
      <c r="C43347">
        <v>43405</v>
      </c>
      <c r="D43347">
        <v>43405</v>
      </c>
      <c r="E43347" s="1" t="s">
        <v>167</v>
      </c>
      <c r="F43347">
        <v>38.313515000000002</v>
      </c>
      <c r="G43347">
        <v>-117.055374</v>
      </c>
      <c r="H43347" s="1" t="s">
        <v>62</v>
      </c>
      <c r="I43347" s="1" t="s">
        <v>63</v>
      </c>
      <c r="J43347" s="1" t="s">
        <v>119</v>
      </c>
      <c r="K43347" s="1" t="s">
        <v>129</v>
      </c>
      <c r="L43347" s="1" t="s">
        <v>24</v>
      </c>
      <c r="M43347" s="1" t="str">
        <f>_xlfn.XLOOKUP(Complaints[[#This Row],[Company public response]],Sheet1!$C$10:$C$15,Sheet1!$B$10:$B$15,"None")</f>
        <v>Has Responded to consumer, No public response</v>
      </c>
      <c r="N43347" s="1" t="s">
        <v>35</v>
      </c>
      <c r="O43347" s="1" t="s">
        <v>26</v>
      </c>
      <c r="P43347" s="1" t="s">
        <v>44</v>
      </c>
      <c r="Q43347" s="1" t="s">
        <v>168</v>
      </c>
      <c r="R43347">
        <v>43410</v>
      </c>
      <c r="S43347" s="1" t="s">
        <v>615</v>
      </c>
      <c r="T43347">
        <v>5</v>
      </c>
    </row>
    <row r="43348" spans="1:20">
      <c r="A43348">
        <v>5458001</v>
      </c>
      <c r="B43348" s="1" t="s">
        <v>30</v>
      </c>
      <c r="C43348">
        <v>44668</v>
      </c>
      <c r="D43348">
        <v>44668</v>
      </c>
      <c r="E43348" s="1" t="s">
        <v>167</v>
      </c>
      <c r="F43348">
        <v>38.313515000000002</v>
      </c>
      <c r="G43348">
        <v>-117.055374</v>
      </c>
      <c r="H43348" s="1" t="s">
        <v>32</v>
      </c>
      <c r="I43348" s="1" t="s">
        <v>218</v>
      </c>
      <c r="J43348" s="1" t="s">
        <v>87</v>
      </c>
      <c r="K43348" s="1"/>
      <c r="L43348" s="1" t="s">
        <v>24</v>
      </c>
      <c r="M43348" s="1" t="str">
        <f>_xlfn.XLOOKUP(Complaints[[#This Row],[Company public response]],Sheet1!$C$10:$C$15,Sheet1!$B$10:$B$15,"None")</f>
        <v>Has Responded to consumer, No public response</v>
      </c>
      <c r="N43348" s="1" t="s">
        <v>25</v>
      </c>
      <c r="O43348" s="1" t="s">
        <v>26</v>
      </c>
      <c r="P43348" s="1" t="s">
        <v>44</v>
      </c>
      <c r="Q43348" s="1" t="s">
        <v>168</v>
      </c>
      <c r="R43348">
        <v>44674</v>
      </c>
      <c r="S43348" s="1" t="s">
        <v>1371</v>
      </c>
      <c r="T43348">
        <v>6</v>
      </c>
    </row>
    <row r="43349" spans="1:20">
      <c r="A43349">
        <v>3056373</v>
      </c>
      <c r="B43349" s="1" t="s">
        <v>30</v>
      </c>
      <c r="C43349">
        <v>43398</v>
      </c>
      <c r="D43349">
        <v>43398</v>
      </c>
      <c r="E43349" s="1" t="s">
        <v>167</v>
      </c>
      <c r="F43349">
        <v>38.313515000000002</v>
      </c>
      <c r="G43349">
        <v>-117.055374</v>
      </c>
      <c r="H43349" s="1" t="s">
        <v>40</v>
      </c>
      <c r="I43349" s="1" t="s">
        <v>41</v>
      </c>
      <c r="J43349" s="1" t="s">
        <v>42</v>
      </c>
      <c r="K43349" s="1" t="s">
        <v>815</v>
      </c>
      <c r="L43349" s="1" t="s">
        <v>24</v>
      </c>
      <c r="M43349" s="1" t="str">
        <f>_xlfn.XLOOKUP(Complaints[[#This Row],[Company public response]],Sheet1!$C$10:$C$15,Sheet1!$B$10:$B$15,"None")</f>
        <v>Has Responded to consumer, No public response</v>
      </c>
      <c r="N43349" s="1" t="s">
        <v>25</v>
      </c>
      <c r="O43349" s="1" t="s">
        <v>26</v>
      </c>
      <c r="P43349" s="1" t="s">
        <v>44</v>
      </c>
      <c r="Q43349" s="1" t="s">
        <v>168</v>
      </c>
      <c r="R43349">
        <v>43406</v>
      </c>
      <c r="S43349" s="1" t="s">
        <v>636</v>
      </c>
      <c r="T43349">
        <v>8</v>
      </c>
    </row>
    <row r="43350" spans="1:20">
      <c r="A43350">
        <v>3056924</v>
      </c>
      <c r="B43350" s="1" t="s">
        <v>30</v>
      </c>
      <c r="C43350">
        <v>43399</v>
      </c>
      <c r="D43350">
        <v>43399</v>
      </c>
      <c r="E43350" s="1" t="s">
        <v>167</v>
      </c>
      <c r="F43350">
        <v>38.313515000000002</v>
      </c>
      <c r="G43350">
        <v>-117.055374</v>
      </c>
      <c r="H43350" s="1" t="s">
        <v>62</v>
      </c>
      <c r="I43350" s="1" t="s">
        <v>63</v>
      </c>
      <c r="J43350" s="1" t="s">
        <v>83</v>
      </c>
      <c r="K43350" s="1" t="s">
        <v>208</v>
      </c>
      <c r="L43350" s="1" t="s">
        <v>24</v>
      </c>
      <c r="M43350" s="1" t="str">
        <f>_xlfn.XLOOKUP(Complaints[[#This Row],[Company public response]],Sheet1!$C$10:$C$15,Sheet1!$B$10:$B$15,"None")</f>
        <v>Has Responded to consumer, No public response</v>
      </c>
      <c r="N43350" s="1" t="s">
        <v>25</v>
      </c>
      <c r="O43350" s="1" t="s">
        <v>26</v>
      </c>
      <c r="P43350" s="1" t="s">
        <v>44</v>
      </c>
      <c r="Q43350" s="1" t="s">
        <v>168</v>
      </c>
      <c r="R43350">
        <v>43418</v>
      </c>
      <c r="S43350" s="1" t="s">
        <v>678</v>
      </c>
      <c r="T43350">
        <v>19</v>
      </c>
    </row>
    <row r="43351" spans="1:20">
      <c r="A43351">
        <v>7162941</v>
      </c>
      <c r="B43351" s="1" t="s">
        <v>30</v>
      </c>
      <c r="C43351">
        <v>45101</v>
      </c>
      <c r="D43351">
        <v>45101</v>
      </c>
      <c r="E43351" s="1" t="s">
        <v>167</v>
      </c>
      <c r="F43351">
        <v>38.313515000000002</v>
      </c>
      <c r="G43351">
        <v>-117.055374</v>
      </c>
      <c r="H43351" s="1" t="s">
        <v>62</v>
      </c>
      <c r="I43351" s="1" t="s">
        <v>63</v>
      </c>
      <c r="J43351" s="1" t="s">
        <v>83</v>
      </c>
      <c r="K43351" s="1" t="s">
        <v>104</v>
      </c>
      <c r="L43351" s="1" t="s">
        <v>24</v>
      </c>
      <c r="M43351" s="1" t="str">
        <f>_xlfn.XLOOKUP(Complaints[[#This Row],[Company public response]],Sheet1!$C$10:$C$15,Sheet1!$B$10:$B$15,"None")</f>
        <v>Has Responded to consumer, No public response</v>
      </c>
      <c r="N43351" s="1" t="s">
        <v>25</v>
      </c>
      <c r="O43351" s="1" t="s">
        <v>26</v>
      </c>
      <c r="P43351" s="1" t="s">
        <v>44</v>
      </c>
      <c r="Q43351" s="1" t="s">
        <v>168</v>
      </c>
      <c r="R43351">
        <v>45102</v>
      </c>
      <c r="S43351" s="1" t="s">
        <v>901</v>
      </c>
      <c r="T43351">
        <v>1</v>
      </c>
    </row>
    <row r="43352" spans="1:20">
      <c r="A43352">
        <v>3227894</v>
      </c>
      <c r="B43352" s="1" t="s">
        <v>30</v>
      </c>
      <c r="C43352">
        <v>43585</v>
      </c>
      <c r="D43352">
        <v>43585</v>
      </c>
      <c r="E43352" s="1" t="s">
        <v>167</v>
      </c>
      <c r="F43352">
        <v>38.313515000000002</v>
      </c>
      <c r="G43352">
        <v>-117.055374</v>
      </c>
      <c r="H43352" s="1" t="s">
        <v>62</v>
      </c>
      <c r="I43352" s="1" t="s">
        <v>63</v>
      </c>
      <c r="J43352" s="1" t="s">
        <v>83</v>
      </c>
      <c r="K43352" s="1" t="s">
        <v>104</v>
      </c>
      <c r="L43352" s="1" t="s">
        <v>24</v>
      </c>
      <c r="M43352" s="1" t="str">
        <f>_xlfn.XLOOKUP(Complaints[[#This Row],[Company public response]],Sheet1!$C$10:$C$15,Sheet1!$B$10:$B$15,"None")</f>
        <v>Has Responded to consumer, No public response</v>
      </c>
      <c r="N43352" s="1" t="s">
        <v>35</v>
      </c>
      <c r="O43352" s="1" t="s">
        <v>26</v>
      </c>
      <c r="P43352" s="1" t="s">
        <v>44</v>
      </c>
      <c r="Q43352" s="1" t="s">
        <v>168</v>
      </c>
      <c r="R43352">
        <v>43594</v>
      </c>
      <c r="S43352" s="1" t="s">
        <v>1116</v>
      </c>
      <c r="T43352">
        <v>9</v>
      </c>
    </row>
    <row r="43353" spans="1:20">
      <c r="A43353">
        <v>4009388</v>
      </c>
      <c r="B43353" s="1" t="s">
        <v>30</v>
      </c>
      <c r="C43353">
        <v>44179</v>
      </c>
      <c r="D43353">
        <v>44179</v>
      </c>
      <c r="E43353" s="1" t="s">
        <v>167</v>
      </c>
      <c r="F43353">
        <v>38.313515000000002</v>
      </c>
      <c r="G43353">
        <v>-117.055374</v>
      </c>
      <c r="H43353" s="1" t="s">
        <v>40</v>
      </c>
      <c r="I43353" s="1" t="s">
        <v>41</v>
      </c>
      <c r="J43353" s="1" t="s">
        <v>42</v>
      </c>
      <c r="K43353" s="1" t="s">
        <v>133</v>
      </c>
      <c r="L43353" s="1" t="s">
        <v>24</v>
      </c>
      <c r="M43353" s="1" t="str">
        <f>_xlfn.XLOOKUP(Complaints[[#This Row],[Company public response]],Sheet1!$C$10:$C$15,Sheet1!$B$10:$B$15,"None")</f>
        <v>Has Responded to consumer, No public response</v>
      </c>
      <c r="N43353" s="1" t="s">
        <v>25</v>
      </c>
      <c r="O43353" s="1" t="s">
        <v>26</v>
      </c>
      <c r="P43353" s="1" t="s">
        <v>44</v>
      </c>
      <c r="Q43353" s="1" t="s">
        <v>168</v>
      </c>
      <c r="R43353">
        <v>44190</v>
      </c>
      <c r="S43353" s="1" t="s">
        <v>956</v>
      </c>
      <c r="T43353">
        <v>11</v>
      </c>
    </row>
    <row r="43354" spans="1:20">
      <c r="A43354">
        <v>5130385</v>
      </c>
      <c r="B43354" s="1" t="s">
        <v>19</v>
      </c>
      <c r="C43354">
        <v>44580</v>
      </c>
      <c r="D43354">
        <v>44581</v>
      </c>
      <c r="E43354" s="1" t="s">
        <v>167</v>
      </c>
      <c r="F43354">
        <v>38.313515000000002</v>
      </c>
      <c r="G43354">
        <v>-117.055374</v>
      </c>
      <c r="H43354" s="1" t="s">
        <v>62</v>
      </c>
      <c r="I43354" s="1" t="s">
        <v>73</v>
      </c>
      <c r="J43354" s="1" t="s">
        <v>83</v>
      </c>
      <c r="K43354" s="1" t="s">
        <v>127</v>
      </c>
      <c r="L43354" s="1" t="s">
        <v>24</v>
      </c>
      <c r="M43354" s="1" t="str">
        <f>_xlfn.XLOOKUP(Complaints[[#This Row],[Company public response]],Sheet1!$C$10:$C$15,Sheet1!$B$10:$B$15,"None")</f>
        <v>Has Responded to consumer, No public response</v>
      </c>
      <c r="N43354" s="1" t="s">
        <v>106</v>
      </c>
      <c r="O43354" s="1" t="s">
        <v>26</v>
      </c>
      <c r="P43354" s="1" t="s">
        <v>44</v>
      </c>
      <c r="Q43354" s="1" t="s">
        <v>168</v>
      </c>
      <c r="R43354">
        <v>44609</v>
      </c>
      <c r="S43354" s="1" t="s">
        <v>956</v>
      </c>
      <c r="T43354">
        <v>29</v>
      </c>
    </row>
    <row r="43355" spans="1:20">
      <c r="A43355">
        <v>3293238</v>
      </c>
      <c r="B43355" s="1" t="s">
        <v>30</v>
      </c>
      <c r="C43355">
        <v>43647</v>
      </c>
      <c r="D43355">
        <v>43647</v>
      </c>
      <c r="E43355" s="1" t="s">
        <v>167</v>
      </c>
      <c r="F43355">
        <v>38.313515000000002</v>
      </c>
      <c r="G43355">
        <v>-117.055374</v>
      </c>
      <c r="H43355" s="1" t="s">
        <v>40</v>
      </c>
      <c r="I43355" s="1" t="s">
        <v>41</v>
      </c>
      <c r="J43355" s="1" t="s">
        <v>42</v>
      </c>
      <c r="K43355" s="1" t="s">
        <v>68</v>
      </c>
      <c r="L43355" s="1" t="s">
        <v>24</v>
      </c>
      <c r="M43355" s="1" t="str">
        <f>_xlfn.XLOOKUP(Complaints[[#This Row],[Company public response]],Sheet1!$C$10:$C$15,Sheet1!$B$10:$B$15,"None")</f>
        <v>Has Responded to consumer, No public response</v>
      </c>
      <c r="N43355" s="1" t="s">
        <v>25</v>
      </c>
      <c r="O43355" s="1" t="s">
        <v>26</v>
      </c>
      <c r="P43355" s="1" t="s">
        <v>44</v>
      </c>
      <c r="Q43355" s="1" t="s">
        <v>168</v>
      </c>
      <c r="R43355">
        <v>43660</v>
      </c>
      <c r="S43355" s="1" t="s">
        <v>677</v>
      </c>
      <c r="T43355">
        <v>13</v>
      </c>
    </row>
    <row r="43356" spans="1:20">
      <c r="A43356">
        <v>2561050</v>
      </c>
      <c r="B43356" s="1" t="s">
        <v>19</v>
      </c>
      <c r="C43356">
        <v>42914</v>
      </c>
      <c r="D43356">
        <v>42914</v>
      </c>
      <c r="E43356" s="1" t="s">
        <v>167</v>
      </c>
      <c r="F43356">
        <v>38.313515000000002</v>
      </c>
      <c r="G43356">
        <v>-117.055374</v>
      </c>
      <c r="H43356" s="1" t="s">
        <v>21</v>
      </c>
      <c r="I43356" s="1" t="s">
        <v>194</v>
      </c>
      <c r="J43356" s="1" t="s">
        <v>195</v>
      </c>
      <c r="K43356" s="1"/>
      <c r="L43356" s="1" t="s">
        <v>24</v>
      </c>
      <c r="M43356" s="1" t="str">
        <f>_xlfn.XLOOKUP(Complaints[[#This Row],[Company public response]],Sheet1!$C$10:$C$15,Sheet1!$B$10:$B$15,"None")</f>
        <v>Has Responded to consumer, No public response</v>
      </c>
      <c r="N43356" s="1" t="s">
        <v>25</v>
      </c>
      <c r="O43356" s="1" t="s">
        <v>26</v>
      </c>
      <c r="P43356" s="1" t="s">
        <v>44</v>
      </c>
      <c r="Q43356" s="1" t="s">
        <v>168</v>
      </c>
      <c r="R43356">
        <v>42938</v>
      </c>
      <c r="S43356" s="1" t="s">
        <v>1124</v>
      </c>
      <c r="T43356">
        <v>24</v>
      </c>
    </row>
    <row r="43357" spans="1:20">
      <c r="A43357">
        <v>6984964</v>
      </c>
      <c r="B43357" s="1" t="s">
        <v>122</v>
      </c>
      <c r="C43357">
        <v>45062</v>
      </c>
      <c r="D43357">
        <v>45062</v>
      </c>
      <c r="E43357" s="1" t="s">
        <v>167</v>
      </c>
      <c r="F43357">
        <v>38.313515000000002</v>
      </c>
      <c r="G43357">
        <v>-117.055374</v>
      </c>
      <c r="H43357" s="1" t="s">
        <v>21</v>
      </c>
      <c r="I43357" s="1" t="s">
        <v>22</v>
      </c>
      <c r="J43357" s="1" t="s">
        <v>143</v>
      </c>
      <c r="K43357" s="1"/>
      <c r="L43357" s="1" t="s">
        <v>24</v>
      </c>
      <c r="M43357" s="1" t="str">
        <f>_xlfn.XLOOKUP(Complaints[[#This Row],[Company public response]],Sheet1!$C$10:$C$15,Sheet1!$B$10:$B$15,"None")</f>
        <v>Has Responded to consumer, No public response</v>
      </c>
      <c r="N43357" s="1" t="s">
        <v>25</v>
      </c>
      <c r="O43357" s="1" t="s">
        <v>26</v>
      </c>
      <c r="P43357" s="1" t="s">
        <v>44</v>
      </c>
      <c r="Q43357" s="1" t="s">
        <v>168</v>
      </c>
      <c r="R43357">
        <v>45081</v>
      </c>
      <c r="S43357" s="1" t="s">
        <v>1144</v>
      </c>
      <c r="T43357">
        <v>19</v>
      </c>
    </row>
    <row r="43358" spans="1:20">
      <c r="A43358">
        <v>3015814</v>
      </c>
      <c r="B43358" s="1" t="s">
        <v>30</v>
      </c>
      <c r="C43358">
        <v>43354</v>
      </c>
      <c r="D43358">
        <v>43354</v>
      </c>
      <c r="E43358" s="1" t="s">
        <v>167</v>
      </c>
      <c r="F43358">
        <v>38.313515000000002</v>
      </c>
      <c r="G43358">
        <v>-117.055374</v>
      </c>
      <c r="H43358" s="1" t="s">
        <v>32</v>
      </c>
      <c r="I43358" s="1" t="s">
        <v>218</v>
      </c>
      <c r="J43358" s="1" t="s">
        <v>313</v>
      </c>
      <c r="K43358" s="1"/>
      <c r="L43358" s="1" t="s">
        <v>24</v>
      </c>
      <c r="M43358" s="1" t="str">
        <f>_xlfn.XLOOKUP(Complaints[[#This Row],[Company public response]],Sheet1!$C$10:$C$15,Sheet1!$B$10:$B$15,"None")</f>
        <v>Has Responded to consumer, No public response</v>
      </c>
      <c r="N43358" s="1" t="s">
        <v>25</v>
      </c>
      <c r="O43358" s="1" t="s">
        <v>26</v>
      </c>
      <c r="P43358" s="1" t="s">
        <v>44</v>
      </c>
      <c r="Q43358" s="1" t="s">
        <v>168</v>
      </c>
      <c r="R43358">
        <v>43357</v>
      </c>
      <c r="S43358" s="1" t="s">
        <v>1157</v>
      </c>
      <c r="T43358">
        <v>3</v>
      </c>
    </row>
    <row r="43359" spans="1:20">
      <c r="A43359">
        <v>4758236</v>
      </c>
      <c r="B43359" s="1" t="s">
        <v>30</v>
      </c>
      <c r="C43359">
        <v>44466</v>
      </c>
      <c r="D43359">
        <v>44477</v>
      </c>
      <c r="E43359" s="1" t="s">
        <v>167</v>
      </c>
      <c r="F43359">
        <v>38.313515000000002</v>
      </c>
      <c r="G43359">
        <v>-117.055374</v>
      </c>
      <c r="H43359" s="1" t="s">
        <v>40</v>
      </c>
      <c r="I43359" s="1" t="s">
        <v>41</v>
      </c>
      <c r="J43359" s="1" t="s">
        <v>299</v>
      </c>
      <c r="K43359" s="1" t="s">
        <v>307</v>
      </c>
      <c r="L43359" s="1" t="s">
        <v>24</v>
      </c>
      <c r="M43359" s="1" t="str">
        <f>_xlfn.XLOOKUP(Complaints[[#This Row],[Company public response]],Sheet1!$C$10:$C$15,Sheet1!$B$10:$B$15,"None")</f>
        <v>Has Responded to consumer, No public response</v>
      </c>
      <c r="N43359" s="1" t="s">
        <v>25</v>
      </c>
      <c r="O43359" s="1" t="s">
        <v>189</v>
      </c>
      <c r="P43359" s="1" t="s">
        <v>44</v>
      </c>
      <c r="Q43359" s="1" t="s">
        <v>168</v>
      </c>
      <c r="R43359">
        <v>44470</v>
      </c>
      <c r="S43359" s="1" t="s">
        <v>893</v>
      </c>
      <c r="T43359">
        <v>4</v>
      </c>
    </row>
    <row r="43360" spans="1:20">
      <c r="A43360">
        <v>3058053</v>
      </c>
      <c r="B43360" s="1" t="s">
        <v>30</v>
      </c>
      <c r="C43360">
        <v>43400</v>
      </c>
      <c r="D43360">
        <v>43400</v>
      </c>
      <c r="E43360" s="1" t="s">
        <v>167</v>
      </c>
      <c r="F43360">
        <v>38.313515000000002</v>
      </c>
      <c r="G43360">
        <v>-117.055374</v>
      </c>
      <c r="H43360" s="1" t="s">
        <v>107</v>
      </c>
      <c r="I43360" s="1" t="s">
        <v>240</v>
      </c>
      <c r="J43360" s="1" t="s">
        <v>116</v>
      </c>
      <c r="K43360" s="1" t="s">
        <v>117</v>
      </c>
      <c r="L43360" s="1" t="s">
        <v>24</v>
      </c>
      <c r="M43360" s="1" t="str">
        <f>_xlfn.XLOOKUP(Complaints[[#This Row],[Company public response]],Sheet1!$C$10:$C$15,Sheet1!$B$10:$B$15,"None")</f>
        <v>Has Responded to consumer, No public response</v>
      </c>
      <c r="N43360" s="1" t="s">
        <v>25</v>
      </c>
      <c r="O43360" s="1" t="s">
        <v>26</v>
      </c>
      <c r="P43360" s="1" t="s">
        <v>44</v>
      </c>
      <c r="Q43360" s="1" t="s">
        <v>168</v>
      </c>
      <c r="R43360">
        <v>43416</v>
      </c>
      <c r="S43360" s="1" t="s">
        <v>285</v>
      </c>
      <c r="T43360">
        <v>16</v>
      </c>
    </row>
    <row r="43361" spans="1:20">
      <c r="A43361">
        <v>4553881</v>
      </c>
      <c r="B43361" s="1" t="s">
        <v>30</v>
      </c>
      <c r="C43361">
        <v>44395</v>
      </c>
      <c r="D43361">
        <v>44395</v>
      </c>
      <c r="E43361" s="1" t="s">
        <v>167</v>
      </c>
      <c r="F43361">
        <v>38.313515000000002</v>
      </c>
      <c r="G43361">
        <v>-117.055374</v>
      </c>
      <c r="H43361" s="1" t="s">
        <v>47</v>
      </c>
      <c r="I43361" s="1" t="s">
        <v>276</v>
      </c>
      <c r="J43361" s="1" t="s">
        <v>163</v>
      </c>
      <c r="K43361" s="1" t="s">
        <v>164</v>
      </c>
      <c r="L43361" s="1" t="s">
        <v>24</v>
      </c>
      <c r="M43361" s="1" t="str">
        <f>_xlfn.XLOOKUP(Complaints[[#This Row],[Company public response]],Sheet1!$C$10:$C$15,Sheet1!$B$10:$B$15,"None")</f>
        <v>Has Responded to consumer, No public response</v>
      </c>
      <c r="N43361" s="1" t="s">
        <v>35</v>
      </c>
      <c r="O43361" s="1" t="s">
        <v>26</v>
      </c>
      <c r="P43361" s="1" t="s">
        <v>44</v>
      </c>
      <c r="Q43361" s="1" t="s">
        <v>168</v>
      </c>
      <c r="R43361">
        <v>44396</v>
      </c>
      <c r="S43361" s="1" t="s">
        <v>263</v>
      </c>
      <c r="T43361">
        <v>1</v>
      </c>
    </row>
    <row r="43362" spans="1:20">
      <c r="A43362">
        <v>3147181</v>
      </c>
      <c r="B43362" s="1" t="s">
        <v>30</v>
      </c>
      <c r="C43362">
        <v>43504</v>
      </c>
      <c r="D43362">
        <v>43504</v>
      </c>
      <c r="E43362" s="1" t="s">
        <v>167</v>
      </c>
      <c r="F43362">
        <v>38.313515000000002</v>
      </c>
      <c r="G43362">
        <v>-117.055374</v>
      </c>
      <c r="H43362" s="1" t="s">
        <v>107</v>
      </c>
      <c r="I43362" s="1" t="s">
        <v>108</v>
      </c>
      <c r="J43362" s="1" t="s">
        <v>241</v>
      </c>
      <c r="K43362" s="1" t="s">
        <v>242</v>
      </c>
      <c r="L43362" s="1" t="s">
        <v>24</v>
      </c>
      <c r="M43362" s="1" t="str">
        <f>_xlfn.XLOOKUP(Complaints[[#This Row],[Company public response]],Sheet1!$C$10:$C$15,Sheet1!$B$10:$B$15,"None")</f>
        <v>Has Responded to consumer, No public response</v>
      </c>
      <c r="N43362" s="1" t="s">
        <v>25</v>
      </c>
      <c r="O43362" s="1" t="s">
        <v>26</v>
      </c>
      <c r="P43362" s="1" t="s">
        <v>44</v>
      </c>
      <c r="Q43362" s="1" t="s">
        <v>168</v>
      </c>
      <c r="R43362">
        <v>43531</v>
      </c>
      <c r="S43362" s="1" t="s">
        <v>1372</v>
      </c>
      <c r="T43362">
        <v>27</v>
      </c>
    </row>
    <row r="43363" spans="1:20">
      <c r="A43363">
        <v>4354038</v>
      </c>
      <c r="B43363" s="1" t="s">
        <v>30</v>
      </c>
      <c r="C43363">
        <v>44321</v>
      </c>
      <c r="D43363">
        <v>44322</v>
      </c>
      <c r="E43363" s="1" t="s">
        <v>167</v>
      </c>
      <c r="F43363">
        <v>38.313515000000002</v>
      </c>
      <c r="G43363">
        <v>-117.055374</v>
      </c>
      <c r="H43363" s="1" t="s">
        <v>62</v>
      </c>
      <c r="I43363" s="1" t="s">
        <v>63</v>
      </c>
      <c r="J43363" s="1" t="s">
        <v>83</v>
      </c>
      <c r="K43363" s="1" t="s">
        <v>151</v>
      </c>
      <c r="L43363" s="1" t="s">
        <v>24</v>
      </c>
      <c r="M43363" s="1" t="str">
        <f>_xlfn.XLOOKUP(Complaints[[#This Row],[Company public response]],Sheet1!$C$10:$C$15,Sheet1!$B$10:$B$15,"None")</f>
        <v>Has Responded to consumer, No public response</v>
      </c>
      <c r="N43363" s="1" t="s">
        <v>35</v>
      </c>
      <c r="O43363" s="1" t="s">
        <v>26</v>
      </c>
      <c r="P43363" s="1" t="s">
        <v>44</v>
      </c>
      <c r="Q43363" s="1" t="s">
        <v>168</v>
      </c>
      <c r="R43363">
        <v>44345</v>
      </c>
      <c r="S43363" s="1" t="s">
        <v>856</v>
      </c>
      <c r="T43363">
        <v>24</v>
      </c>
    </row>
    <row r="43364" spans="1:20">
      <c r="A43364">
        <v>3768458</v>
      </c>
      <c r="B43364" s="1" t="s">
        <v>30</v>
      </c>
      <c r="C43364">
        <v>44041</v>
      </c>
      <c r="D43364">
        <v>44041</v>
      </c>
      <c r="E43364" s="1" t="s">
        <v>167</v>
      </c>
      <c r="F43364">
        <v>38.313515000000002</v>
      </c>
      <c r="G43364">
        <v>-117.055374</v>
      </c>
      <c r="H43364" s="1" t="s">
        <v>47</v>
      </c>
      <c r="I43364" s="1" t="s">
        <v>214</v>
      </c>
      <c r="J43364" s="1" t="s">
        <v>433</v>
      </c>
      <c r="K43364" s="1"/>
      <c r="L43364" s="1" t="s">
        <v>24</v>
      </c>
      <c r="M43364" s="1" t="str">
        <f>_xlfn.XLOOKUP(Complaints[[#This Row],[Company public response]],Sheet1!$C$10:$C$15,Sheet1!$B$10:$B$15,"None")</f>
        <v>Has Responded to consumer, No public response</v>
      </c>
      <c r="N43364" s="1" t="s">
        <v>25</v>
      </c>
      <c r="O43364" s="1" t="s">
        <v>26</v>
      </c>
      <c r="P43364" s="1" t="s">
        <v>44</v>
      </c>
      <c r="Q43364" s="1" t="s">
        <v>168</v>
      </c>
      <c r="R43364">
        <v>44069</v>
      </c>
      <c r="S43364" s="1" t="s">
        <v>629</v>
      </c>
      <c r="T43364">
        <v>28</v>
      </c>
    </row>
    <row r="43365" spans="1:20">
      <c r="A43365">
        <v>3768806</v>
      </c>
      <c r="B43365" s="1" t="s">
        <v>30</v>
      </c>
      <c r="C43365">
        <v>44040</v>
      </c>
      <c r="D43365">
        <v>44040</v>
      </c>
      <c r="E43365" s="1" t="s">
        <v>167</v>
      </c>
      <c r="F43365">
        <v>38.313515000000002</v>
      </c>
      <c r="G43365">
        <v>-117.055374</v>
      </c>
      <c r="H43365" s="1" t="s">
        <v>47</v>
      </c>
      <c r="I43365" s="1" t="s">
        <v>54</v>
      </c>
      <c r="J43365" s="1" t="s">
        <v>289</v>
      </c>
      <c r="K43365" s="1" t="s">
        <v>290</v>
      </c>
      <c r="L43365" s="1" t="s">
        <v>24</v>
      </c>
      <c r="M43365" s="1" t="str">
        <f>_xlfn.XLOOKUP(Complaints[[#This Row],[Company public response]],Sheet1!$C$10:$C$15,Sheet1!$B$10:$B$15,"None")</f>
        <v>Has Responded to consumer, No public response</v>
      </c>
      <c r="N43365" s="1" t="s">
        <v>35</v>
      </c>
      <c r="O43365" s="1" t="s">
        <v>26</v>
      </c>
      <c r="P43365" s="1" t="s">
        <v>44</v>
      </c>
      <c r="Q43365" s="1" t="s">
        <v>168</v>
      </c>
      <c r="R43365">
        <v>44059</v>
      </c>
      <c r="S43365" s="1" t="s">
        <v>421</v>
      </c>
      <c r="T43365">
        <v>19</v>
      </c>
    </row>
    <row r="43366" spans="1:20">
      <c r="A43366">
        <v>6439708</v>
      </c>
      <c r="B43366" s="1" t="s">
        <v>30</v>
      </c>
      <c r="C43366">
        <v>44940</v>
      </c>
      <c r="D43366">
        <v>44940</v>
      </c>
      <c r="E43366" s="1" t="s">
        <v>167</v>
      </c>
      <c r="F43366">
        <v>38.313515000000002</v>
      </c>
      <c r="G43366">
        <v>-117.055374</v>
      </c>
      <c r="H43366" s="1" t="s">
        <v>40</v>
      </c>
      <c r="I43366" s="1" t="s">
        <v>41</v>
      </c>
      <c r="J43366" s="1" t="s">
        <v>113</v>
      </c>
      <c r="K43366" s="1" t="s">
        <v>201</v>
      </c>
      <c r="L43366" s="1" t="s">
        <v>24</v>
      </c>
      <c r="M43366" s="1" t="str">
        <f>_xlfn.XLOOKUP(Complaints[[#This Row],[Company public response]],Sheet1!$C$10:$C$15,Sheet1!$B$10:$B$15,"None")</f>
        <v>Has Responded to consumer, No public response</v>
      </c>
      <c r="N43366" s="1" t="s">
        <v>25</v>
      </c>
      <c r="O43366" s="1" t="s">
        <v>26</v>
      </c>
      <c r="P43366" s="1" t="s">
        <v>44</v>
      </c>
      <c r="Q43366" s="1" t="s">
        <v>168</v>
      </c>
      <c r="R43366">
        <v>44952</v>
      </c>
      <c r="S43366" s="1" t="s">
        <v>390</v>
      </c>
      <c r="T43366">
        <v>12</v>
      </c>
    </row>
    <row r="43367" spans="1:20">
      <c r="A43367">
        <v>5364808</v>
      </c>
      <c r="B43367" s="1" t="s">
        <v>30</v>
      </c>
      <c r="C43367">
        <v>44645</v>
      </c>
      <c r="D43367">
        <v>44645</v>
      </c>
      <c r="E43367" s="1" t="s">
        <v>167</v>
      </c>
      <c r="F43367">
        <v>38.313515000000002</v>
      </c>
      <c r="G43367">
        <v>-117.055374</v>
      </c>
      <c r="H43367" s="1" t="s">
        <v>107</v>
      </c>
      <c r="I43367" s="1" t="s">
        <v>108</v>
      </c>
      <c r="J43367" s="1" t="s">
        <v>116</v>
      </c>
      <c r="K43367" s="1" t="s">
        <v>293</v>
      </c>
      <c r="L43367" s="1" t="s">
        <v>24</v>
      </c>
      <c r="M43367" s="1" t="str">
        <f>_xlfn.XLOOKUP(Complaints[[#This Row],[Company public response]],Sheet1!$C$10:$C$15,Sheet1!$B$10:$B$15,"None")</f>
        <v>Has Responded to consumer, No public response</v>
      </c>
      <c r="N43367" s="1" t="s">
        <v>25</v>
      </c>
      <c r="O43367" s="1" t="s">
        <v>26</v>
      </c>
      <c r="P43367" s="1" t="s">
        <v>44</v>
      </c>
      <c r="Q43367" s="1" t="s">
        <v>168</v>
      </c>
      <c r="R43367">
        <v>44653</v>
      </c>
      <c r="S43367" s="1" t="s">
        <v>631</v>
      </c>
      <c r="T43367">
        <v>8</v>
      </c>
    </row>
    <row r="43368" spans="1:20">
      <c r="A43368">
        <v>5422566</v>
      </c>
      <c r="B43368" s="1" t="s">
        <v>19</v>
      </c>
      <c r="C43368">
        <v>44658</v>
      </c>
      <c r="D43368">
        <v>44659</v>
      </c>
      <c r="E43368" s="1" t="s">
        <v>167</v>
      </c>
      <c r="F43368">
        <v>38.313515000000002</v>
      </c>
      <c r="G43368">
        <v>-117.055374</v>
      </c>
      <c r="H43368" s="1" t="s">
        <v>47</v>
      </c>
      <c r="I43368" s="1" t="s">
        <v>54</v>
      </c>
      <c r="J43368" s="1" t="s">
        <v>163</v>
      </c>
      <c r="K43368" s="1" t="s">
        <v>164</v>
      </c>
      <c r="L43368" s="1" t="s">
        <v>24</v>
      </c>
      <c r="M43368" s="1" t="str">
        <f>_xlfn.XLOOKUP(Complaints[[#This Row],[Company public response]],Sheet1!$C$10:$C$15,Sheet1!$B$10:$B$15,"None")</f>
        <v>Has Responded to consumer, No public response</v>
      </c>
      <c r="N43368" s="1" t="s">
        <v>25</v>
      </c>
      <c r="O43368" s="1" t="s">
        <v>26</v>
      </c>
      <c r="P43368" s="1" t="s">
        <v>44</v>
      </c>
      <c r="Q43368" s="1" t="s">
        <v>168</v>
      </c>
      <c r="R43368">
        <v>44673</v>
      </c>
      <c r="S43368" s="1" t="s">
        <v>337</v>
      </c>
      <c r="T43368">
        <v>15</v>
      </c>
    </row>
    <row r="43369" spans="1:20">
      <c r="A43369">
        <v>3959231</v>
      </c>
      <c r="B43369" s="1" t="s">
        <v>30</v>
      </c>
      <c r="C43369">
        <v>44152</v>
      </c>
      <c r="D43369">
        <v>44152</v>
      </c>
      <c r="E43369" s="1" t="s">
        <v>167</v>
      </c>
      <c r="F43369">
        <v>38.313515000000002</v>
      </c>
      <c r="G43369">
        <v>-117.055374</v>
      </c>
      <c r="H43369" s="1" t="s">
        <v>107</v>
      </c>
      <c r="I43369" s="1" t="s">
        <v>158</v>
      </c>
      <c r="J43369" s="1" t="s">
        <v>241</v>
      </c>
      <c r="K43369" s="1" t="s">
        <v>927</v>
      </c>
      <c r="L43369" s="1" t="s">
        <v>24</v>
      </c>
      <c r="M43369" s="1" t="str">
        <f>_xlfn.XLOOKUP(Complaints[[#This Row],[Company public response]],Sheet1!$C$10:$C$15,Sheet1!$B$10:$B$15,"None")</f>
        <v>Has Responded to consumer, No public response</v>
      </c>
      <c r="N43369" s="1" t="s">
        <v>25</v>
      </c>
      <c r="O43369" s="1" t="s">
        <v>26</v>
      </c>
      <c r="P43369" s="1" t="s">
        <v>44</v>
      </c>
      <c r="Q43369" s="1" t="s">
        <v>168</v>
      </c>
      <c r="R43369">
        <v>44172</v>
      </c>
      <c r="S43369" s="1" t="s">
        <v>295</v>
      </c>
      <c r="T43369">
        <v>20</v>
      </c>
    </row>
    <row r="43370" spans="1:20">
      <c r="A43370">
        <v>4156896</v>
      </c>
      <c r="B43370" s="1" t="s">
        <v>30</v>
      </c>
      <c r="C43370">
        <v>44249</v>
      </c>
      <c r="D43370">
        <v>44249</v>
      </c>
      <c r="E43370" s="1" t="s">
        <v>167</v>
      </c>
      <c r="F43370">
        <v>38.313515000000002</v>
      </c>
      <c r="G43370">
        <v>-117.055374</v>
      </c>
      <c r="H43370" s="1" t="s">
        <v>62</v>
      </c>
      <c r="I43370" s="1" t="s">
        <v>63</v>
      </c>
      <c r="J43370" s="1" t="s">
        <v>83</v>
      </c>
      <c r="K43370" s="1" t="s">
        <v>151</v>
      </c>
      <c r="L43370" s="1" t="s">
        <v>24</v>
      </c>
      <c r="M43370" s="1" t="str">
        <f>_xlfn.XLOOKUP(Complaints[[#This Row],[Company public response]],Sheet1!$C$10:$C$15,Sheet1!$B$10:$B$15,"None")</f>
        <v>Has Responded to consumer, No public response</v>
      </c>
      <c r="N43370" s="1" t="s">
        <v>25</v>
      </c>
      <c r="O43370" s="1" t="s">
        <v>26</v>
      </c>
      <c r="P43370" s="1" t="s">
        <v>44</v>
      </c>
      <c r="Q43370" s="1" t="s">
        <v>168</v>
      </c>
      <c r="R43370">
        <v>44272</v>
      </c>
      <c r="S43370" s="1" t="s">
        <v>928</v>
      </c>
      <c r="T43370">
        <v>23</v>
      </c>
    </row>
    <row r="43371" spans="1:20">
      <c r="A43371">
        <v>5257796</v>
      </c>
      <c r="B43371" s="1" t="s">
        <v>19</v>
      </c>
      <c r="C43371">
        <v>44616</v>
      </c>
      <c r="D43371">
        <v>44616</v>
      </c>
      <c r="E43371" s="1" t="s">
        <v>167</v>
      </c>
      <c r="F43371">
        <v>38.313515000000002</v>
      </c>
      <c r="G43371">
        <v>-117.055374</v>
      </c>
      <c r="H43371" s="1" t="s">
        <v>47</v>
      </c>
      <c r="I43371" s="1" t="s">
        <v>48</v>
      </c>
      <c r="J43371" s="1" t="s">
        <v>215</v>
      </c>
      <c r="K43371" s="1" t="s">
        <v>476</v>
      </c>
      <c r="L43371" s="1" t="s">
        <v>24</v>
      </c>
      <c r="M43371" s="1" t="str">
        <f>_xlfn.XLOOKUP(Complaints[[#This Row],[Company public response]],Sheet1!$C$10:$C$15,Sheet1!$B$10:$B$15,"None")</f>
        <v>Has Responded to consumer, No public response</v>
      </c>
      <c r="N43371" s="1" t="s">
        <v>25</v>
      </c>
      <c r="O43371" s="1" t="s">
        <v>26</v>
      </c>
      <c r="P43371" s="1" t="s">
        <v>44</v>
      </c>
      <c r="Q43371" s="1" t="s">
        <v>168</v>
      </c>
      <c r="R43371">
        <v>44637</v>
      </c>
      <c r="S43371" s="1" t="s">
        <v>876</v>
      </c>
      <c r="T43371">
        <v>21</v>
      </c>
    </row>
    <row r="43372" spans="1:20">
      <c r="A43372">
        <v>5872408</v>
      </c>
      <c r="B43372" s="1" t="s">
        <v>30</v>
      </c>
      <c r="C43372">
        <v>44785</v>
      </c>
      <c r="D43372">
        <v>44799</v>
      </c>
      <c r="E43372" s="1" t="s">
        <v>167</v>
      </c>
      <c r="F43372">
        <v>38.313515000000002</v>
      </c>
      <c r="G43372">
        <v>-117.055374</v>
      </c>
      <c r="H43372" s="1" t="s">
        <v>62</v>
      </c>
      <c r="I43372" s="1" t="s">
        <v>73</v>
      </c>
      <c r="J43372" s="1" t="s">
        <v>83</v>
      </c>
      <c r="K43372" s="1" t="s">
        <v>208</v>
      </c>
      <c r="L43372" s="1" t="s">
        <v>24</v>
      </c>
      <c r="M43372" s="1" t="str">
        <f>_xlfn.XLOOKUP(Complaints[[#This Row],[Company public response]],Sheet1!$C$10:$C$15,Sheet1!$B$10:$B$15,"None")</f>
        <v>Has Responded to consumer, No public response</v>
      </c>
      <c r="N43372" s="1" t="s">
        <v>35</v>
      </c>
      <c r="O43372" s="1" t="s">
        <v>26</v>
      </c>
      <c r="P43372" s="1" t="s">
        <v>44</v>
      </c>
      <c r="Q43372" s="1" t="s">
        <v>168</v>
      </c>
      <c r="R43372">
        <v>44795</v>
      </c>
      <c r="S43372" s="1" t="s">
        <v>1242</v>
      </c>
      <c r="T43372">
        <v>10</v>
      </c>
    </row>
    <row r="43373" spans="1:20">
      <c r="A43373">
        <v>2788993</v>
      </c>
      <c r="B43373" s="1" t="s">
        <v>30</v>
      </c>
      <c r="C43373">
        <v>43120</v>
      </c>
      <c r="D43373">
        <v>43120</v>
      </c>
      <c r="E43373" s="1" t="s">
        <v>167</v>
      </c>
      <c r="F43373">
        <v>38.313515000000002</v>
      </c>
      <c r="G43373">
        <v>-117.055374</v>
      </c>
      <c r="H43373" s="1" t="s">
        <v>47</v>
      </c>
      <c r="I43373" s="1" t="s">
        <v>54</v>
      </c>
      <c r="J43373" s="1" t="s">
        <v>55</v>
      </c>
      <c r="K43373" s="1" t="s">
        <v>56</v>
      </c>
      <c r="L43373" s="1" t="s">
        <v>24</v>
      </c>
      <c r="M43373" s="1" t="str">
        <f>_xlfn.XLOOKUP(Complaints[[#This Row],[Company public response]],Sheet1!$C$10:$C$15,Sheet1!$B$10:$B$15,"None")</f>
        <v>Has Responded to consumer, No public response</v>
      </c>
      <c r="N43373" s="1" t="s">
        <v>25</v>
      </c>
      <c r="O43373" s="1" t="s">
        <v>26</v>
      </c>
      <c r="P43373" s="1" t="s">
        <v>44</v>
      </c>
      <c r="Q43373" s="1" t="s">
        <v>168</v>
      </c>
      <c r="R43373">
        <v>43138</v>
      </c>
      <c r="S43373" s="1" t="s">
        <v>777</v>
      </c>
      <c r="T43373">
        <v>18</v>
      </c>
    </row>
    <row r="43374" spans="1:20">
      <c r="A43374">
        <v>3426858</v>
      </c>
      <c r="B43374" s="1" t="s">
        <v>30</v>
      </c>
      <c r="C43374">
        <v>43773</v>
      </c>
      <c r="D43374">
        <v>43773</v>
      </c>
      <c r="E43374" s="1" t="s">
        <v>167</v>
      </c>
      <c r="F43374">
        <v>38.313515000000002</v>
      </c>
      <c r="G43374">
        <v>-117.055374</v>
      </c>
      <c r="H43374" s="1" t="s">
        <v>21</v>
      </c>
      <c r="I43374" s="1" t="s">
        <v>22</v>
      </c>
      <c r="J43374" s="1" t="s">
        <v>195</v>
      </c>
      <c r="K43374" s="1"/>
      <c r="L43374" s="1" t="s">
        <v>24</v>
      </c>
      <c r="M43374" s="1" t="str">
        <f>_xlfn.XLOOKUP(Complaints[[#This Row],[Company public response]],Sheet1!$C$10:$C$15,Sheet1!$B$10:$B$15,"None")</f>
        <v>Has Responded to consumer, No public response</v>
      </c>
      <c r="N43374" s="1" t="s">
        <v>25</v>
      </c>
      <c r="O43374" s="1" t="s">
        <v>26</v>
      </c>
      <c r="P43374" s="1" t="s">
        <v>44</v>
      </c>
      <c r="Q43374" s="1" t="s">
        <v>168</v>
      </c>
      <c r="R43374">
        <v>43799</v>
      </c>
      <c r="S43374" s="1" t="s">
        <v>115</v>
      </c>
      <c r="T43374">
        <v>26</v>
      </c>
    </row>
    <row r="43375" spans="1:20">
      <c r="A43375">
        <v>3288094</v>
      </c>
      <c r="B43375" s="1" t="s">
        <v>30</v>
      </c>
      <c r="C43375">
        <v>43642</v>
      </c>
      <c r="D43375">
        <v>43642</v>
      </c>
      <c r="E43375" s="1" t="s">
        <v>167</v>
      </c>
      <c r="F43375">
        <v>38.313515000000002</v>
      </c>
      <c r="G43375">
        <v>-117.055374</v>
      </c>
      <c r="H43375" s="1" t="s">
        <v>62</v>
      </c>
      <c r="I43375" s="1" t="s">
        <v>63</v>
      </c>
      <c r="J43375" s="1" t="s">
        <v>64</v>
      </c>
      <c r="K43375" s="1" t="s">
        <v>56</v>
      </c>
      <c r="L43375" s="1" t="s">
        <v>24</v>
      </c>
      <c r="M43375" s="1" t="str">
        <f>_xlfn.XLOOKUP(Complaints[[#This Row],[Company public response]],Sheet1!$C$10:$C$15,Sheet1!$B$10:$B$15,"None")</f>
        <v>Has Responded to consumer, No public response</v>
      </c>
      <c r="N43375" s="1" t="s">
        <v>25</v>
      </c>
      <c r="O43375" s="1" t="s">
        <v>26</v>
      </c>
      <c r="P43375" s="1" t="s">
        <v>44</v>
      </c>
      <c r="Q43375" s="1" t="s">
        <v>168</v>
      </c>
      <c r="R43375">
        <v>43658</v>
      </c>
      <c r="S43375" s="1" t="s">
        <v>1316</v>
      </c>
      <c r="T43375">
        <v>16</v>
      </c>
    </row>
    <row r="43376" spans="1:20">
      <c r="A43376">
        <v>2703096</v>
      </c>
      <c r="B43376" s="1" t="s">
        <v>30</v>
      </c>
      <c r="C43376">
        <v>43024</v>
      </c>
      <c r="D43376">
        <v>43024</v>
      </c>
      <c r="E43376" s="1" t="s">
        <v>167</v>
      </c>
      <c r="F43376">
        <v>38.313515000000002</v>
      </c>
      <c r="G43376">
        <v>-117.055374</v>
      </c>
      <c r="H43376" s="1" t="s">
        <v>40</v>
      </c>
      <c r="I43376" s="1" t="s">
        <v>41</v>
      </c>
      <c r="J43376" s="1" t="s">
        <v>42</v>
      </c>
      <c r="K43376" s="1" t="s">
        <v>43</v>
      </c>
      <c r="L43376" s="1" t="s">
        <v>24</v>
      </c>
      <c r="M43376" s="1" t="str">
        <f>_xlfn.XLOOKUP(Complaints[[#This Row],[Company public response]],Sheet1!$C$10:$C$15,Sheet1!$B$10:$B$15,"None")</f>
        <v>Has Responded to consumer, No public response</v>
      </c>
      <c r="N43376" s="1" t="s">
        <v>25</v>
      </c>
      <c r="O43376" s="1" t="s">
        <v>26</v>
      </c>
      <c r="P43376" s="1" t="s">
        <v>44</v>
      </c>
      <c r="Q43376" s="1" t="s">
        <v>168</v>
      </c>
      <c r="R43376">
        <v>43032</v>
      </c>
      <c r="S43376" s="1" t="s">
        <v>1334</v>
      </c>
      <c r="T43376">
        <v>8</v>
      </c>
    </row>
    <row r="43377" spans="1:20">
      <c r="A43377">
        <v>4055611</v>
      </c>
      <c r="B43377" s="1" t="s">
        <v>30</v>
      </c>
      <c r="C43377">
        <v>44204</v>
      </c>
      <c r="D43377">
        <v>44204</v>
      </c>
      <c r="E43377" s="1" t="s">
        <v>167</v>
      </c>
      <c r="F43377">
        <v>38.313515000000002</v>
      </c>
      <c r="G43377">
        <v>-117.055374</v>
      </c>
      <c r="H43377" s="1" t="s">
        <v>62</v>
      </c>
      <c r="I43377" s="1" t="s">
        <v>73</v>
      </c>
      <c r="J43377" s="1" t="s">
        <v>119</v>
      </c>
      <c r="K43377" s="1" t="s">
        <v>120</v>
      </c>
      <c r="L43377" s="1" t="s">
        <v>24</v>
      </c>
      <c r="M43377" s="1" t="str">
        <f>_xlfn.XLOOKUP(Complaints[[#This Row],[Company public response]],Sheet1!$C$10:$C$15,Sheet1!$B$10:$B$15,"None")</f>
        <v>Has Responded to consumer, No public response</v>
      </c>
      <c r="N43377" s="1" t="s">
        <v>25</v>
      </c>
      <c r="O43377" s="1" t="s">
        <v>26</v>
      </c>
      <c r="P43377" s="1" t="s">
        <v>44</v>
      </c>
      <c r="Q43377" s="1" t="s">
        <v>168</v>
      </c>
      <c r="R43377">
        <v>44227</v>
      </c>
      <c r="S43377" s="1" t="s">
        <v>978</v>
      </c>
      <c r="T43377">
        <v>23</v>
      </c>
    </row>
    <row r="43378" spans="1:20">
      <c r="A43378">
        <v>4054972</v>
      </c>
      <c r="B43378" s="1" t="s">
        <v>30</v>
      </c>
      <c r="C43378">
        <v>44204</v>
      </c>
      <c r="D43378">
        <v>44204</v>
      </c>
      <c r="E43378" s="1" t="s">
        <v>167</v>
      </c>
      <c r="F43378">
        <v>38.313515000000002</v>
      </c>
      <c r="G43378">
        <v>-117.055374</v>
      </c>
      <c r="H43378" s="1" t="s">
        <v>47</v>
      </c>
      <c r="I43378" s="1" t="s">
        <v>214</v>
      </c>
      <c r="J43378" s="1" t="s">
        <v>215</v>
      </c>
      <c r="K43378" s="1" t="s">
        <v>216</v>
      </c>
      <c r="L43378" s="1" t="s">
        <v>24</v>
      </c>
      <c r="M43378" s="1" t="str">
        <f>_xlfn.XLOOKUP(Complaints[[#This Row],[Company public response]],Sheet1!$C$10:$C$15,Sheet1!$B$10:$B$15,"None")</f>
        <v>Has Responded to consumer, No public response</v>
      </c>
      <c r="N43378" s="1" t="s">
        <v>25</v>
      </c>
      <c r="O43378" s="1" t="s">
        <v>26</v>
      </c>
      <c r="P43378" s="1" t="s">
        <v>44</v>
      </c>
      <c r="Q43378" s="1" t="s">
        <v>168</v>
      </c>
      <c r="R43378">
        <v>44215</v>
      </c>
      <c r="S43378" s="1" t="s">
        <v>288</v>
      </c>
      <c r="T43378">
        <v>11</v>
      </c>
    </row>
    <row r="43379" spans="1:20">
      <c r="A43379">
        <v>2760948</v>
      </c>
      <c r="B43379" s="1" t="s">
        <v>30</v>
      </c>
      <c r="C43379">
        <v>43089</v>
      </c>
      <c r="D43379">
        <v>43089</v>
      </c>
      <c r="E43379" s="1" t="s">
        <v>167</v>
      </c>
      <c r="F43379">
        <v>38.313515000000002</v>
      </c>
      <c r="G43379">
        <v>-117.055374</v>
      </c>
      <c r="H43379" s="1" t="s">
        <v>40</v>
      </c>
      <c r="I43379" s="1" t="s">
        <v>41</v>
      </c>
      <c r="J43379" s="1" t="s">
        <v>42</v>
      </c>
      <c r="K43379" s="1" t="s">
        <v>68</v>
      </c>
      <c r="L43379" s="1" t="s">
        <v>24</v>
      </c>
      <c r="M43379" s="1" t="str">
        <f>_xlfn.XLOOKUP(Complaints[[#This Row],[Company public response]],Sheet1!$C$10:$C$15,Sheet1!$B$10:$B$15,"None")</f>
        <v>Has Responded to consumer, No public response</v>
      </c>
      <c r="N43379" s="1" t="s">
        <v>106</v>
      </c>
      <c r="O43379" s="1" t="s">
        <v>26</v>
      </c>
      <c r="P43379" s="1" t="s">
        <v>44</v>
      </c>
      <c r="Q43379" s="1" t="s">
        <v>168</v>
      </c>
      <c r="R43379">
        <v>43117</v>
      </c>
      <c r="S43379" s="1" t="s">
        <v>437</v>
      </c>
      <c r="T43379">
        <v>28</v>
      </c>
    </row>
    <row r="43380" spans="1:20">
      <c r="A43380">
        <v>3327871</v>
      </c>
      <c r="B43380" s="1" t="s">
        <v>30</v>
      </c>
      <c r="C43380">
        <v>43679</v>
      </c>
      <c r="D43380">
        <v>43679</v>
      </c>
      <c r="E43380" s="1" t="s">
        <v>167</v>
      </c>
      <c r="F43380">
        <v>38.313515000000002</v>
      </c>
      <c r="G43380">
        <v>-117.055374</v>
      </c>
      <c r="H43380" s="1" t="s">
        <v>21</v>
      </c>
      <c r="I43380" s="1" t="s">
        <v>194</v>
      </c>
      <c r="J43380" s="1" t="s">
        <v>195</v>
      </c>
      <c r="K43380" s="1"/>
      <c r="L43380" s="1" t="s">
        <v>24</v>
      </c>
      <c r="M43380" s="1" t="str">
        <f>_xlfn.XLOOKUP(Complaints[[#This Row],[Company public response]],Sheet1!$C$10:$C$15,Sheet1!$B$10:$B$15,"None")</f>
        <v>Has Responded to consumer, No public response</v>
      </c>
      <c r="N43380" s="1" t="s">
        <v>25</v>
      </c>
      <c r="O43380" s="1" t="s">
        <v>26</v>
      </c>
      <c r="P43380" s="1" t="s">
        <v>44</v>
      </c>
      <c r="Q43380" s="1" t="s">
        <v>168</v>
      </c>
      <c r="R43380">
        <v>43683</v>
      </c>
      <c r="S43380" s="1" t="s">
        <v>460</v>
      </c>
      <c r="T43380">
        <v>4</v>
      </c>
    </row>
    <row r="43381" spans="1:20">
      <c r="A43381">
        <v>5092305</v>
      </c>
      <c r="B43381" s="1" t="s">
        <v>30</v>
      </c>
      <c r="C43381">
        <v>44572</v>
      </c>
      <c r="D43381">
        <v>44572</v>
      </c>
      <c r="E43381" s="1" t="s">
        <v>167</v>
      </c>
      <c r="F43381">
        <v>38.313515000000002</v>
      </c>
      <c r="G43381">
        <v>-117.055374</v>
      </c>
      <c r="H43381" s="1" t="s">
        <v>62</v>
      </c>
      <c r="I43381" s="1" t="s">
        <v>63</v>
      </c>
      <c r="J43381" s="1" t="s">
        <v>64</v>
      </c>
      <c r="K43381" s="1" t="s">
        <v>56</v>
      </c>
      <c r="L43381" s="1" t="s">
        <v>24</v>
      </c>
      <c r="M43381" s="1" t="str">
        <f>_xlfn.XLOOKUP(Complaints[[#This Row],[Company public response]],Sheet1!$C$10:$C$15,Sheet1!$B$10:$B$15,"None")</f>
        <v>Has Responded to consumer, No public response</v>
      </c>
      <c r="N43381" s="1" t="s">
        <v>25</v>
      </c>
      <c r="O43381" s="1" t="s">
        <v>26</v>
      </c>
      <c r="P43381" s="1" t="s">
        <v>44</v>
      </c>
      <c r="Q43381" s="1" t="s">
        <v>168</v>
      </c>
      <c r="R43381">
        <v>44584</v>
      </c>
      <c r="S43381" s="1" t="s">
        <v>1186</v>
      </c>
      <c r="T43381">
        <v>12</v>
      </c>
    </row>
    <row r="43382" spans="1:20">
      <c r="A43382">
        <v>2910772</v>
      </c>
      <c r="B43382" s="1" t="s">
        <v>19</v>
      </c>
      <c r="C43382">
        <v>43197</v>
      </c>
      <c r="D43382">
        <v>43237</v>
      </c>
      <c r="E43382" s="1" t="s">
        <v>167</v>
      </c>
      <c r="F43382">
        <v>38.313515000000002</v>
      </c>
      <c r="G43382">
        <v>-117.055374</v>
      </c>
      <c r="H43382" s="1" t="s">
        <v>62</v>
      </c>
      <c r="I43382" s="1" t="s">
        <v>73</v>
      </c>
      <c r="J43382" s="1" t="s">
        <v>83</v>
      </c>
      <c r="K43382" s="1" t="s">
        <v>84</v>
      </c>
      <c r="L43382" s="1" t="s">
        <v>24</v>
      </c>
      <c r="M43382" s="1" t="str">
        <f>_xlfn.XLOOKUP(Complaints[[#This Row],[Company public response]],Sheet1!$C$10:$C$15,Sheet1!$B$10:$B$15,"None")</f>
        <v>Has Responded to consumer, No public response</v>
      </c>
      <c r="N43382" s="1" t="s">
        <v>25</v>
      </c>
      <c r="O43382" s="1" t="s">
        <v>26</v>
      </c>
      <c r="P43382" s="1" t="s">
        <v>44</v>
      </c>
      <c r="Q43382" s="1" t="s">
        <v>168</v>
      </c>
      <c r="R43382">
        <v>43206</v>
      </c>
      <c r="S43382" s="1" t="s">
        <v>1119</v>
      </c>
      <c r="T43382">
        <v>9</v>
      </c>
    </row>
    <row r="43383" spans="1:20">
      <c r="A43383">
        <v>3277820</v>
      </c>
      <c r="B43383" s="1" t="s">
        <v>30</v>
      </c>
      <c r="C43383">
        <v>43633</v>
      </c>
      <c r="D43383">
        <v>43633</v>
      </c>
      <c r="E43383" s="1" t="s">
        <v>167</v>
      </c>
      <c r="F43383">
        <v>38.313515000000002</v>
      </c>
      <c r="G43383">
        <v>-117.055374</v>
      </c>
      <c r="H43383" s="1" t="s">
        <v>107</v>
      </c>
      <c r="I43383" s="1" t="s">
        <v>292</v>
      </c>
      <c r="J43383" s="1" t="s">
        <v>109</v>
      </c>
      <c r="K43383" s="1" t="s">
        <v>178</v>
      </c>
      <c r="L43383" s="1" t="s">
        <v>24</v>
      </c>
      <c r="M43383" s="1" t="str">
        <f>_xlfn.XLOOKUP(Complaints[[#This Row],[Company public response]],Sheet1!$C$10:$C$15,Sheet1!$B$10:$B$15,"None")</f>
        <v>Has Responded to consumer, No public response</v>
      </c>
      <c r="N43383" s="1" t="s">
        <v>25</v>
      </c>
      <c r="O43383" s="1" t="s">
        <v>26</v>
      </c>
      <c r="P43383" s="1" t="s">
        <v>44</v>
      </c>
      <c r="Q43383" s="1" t="s">
        <v>168</v>
      </c>
      <c r="R43383">
        <v>43658</v>
      </c>
      <c r="S43383" s="1" t="s">
        <v>1094</v>
      </c>
      <c r="T43383">
        <v>25</v>
      </c>
    </row>
    <row r="43384" spans="1:20">
      <c r="A43384">
        <v>3075688</v>
      </c>
      <c r="B43384" s="1" t="s">
        <v>19</v>
      </c>
      <c r="C43384">
        <v>43413</v>
      </c>
      <c r="D43384">
        <v>43419</v>
      </c>
      <c r="E43384" s="1" t="s">
        <v>167</v>
      </c>
      <c r="F43384">
        <v>38.313515000000002</v>
      </c>
      <c r="G43384">
        <v>-117.055374</v>
      </c>
      <c r="H43384" s="1" t="s">
        <v>62</v>
      </c>
      <c r="I43384" s="1" t="s">
        <v>63</v>
      </c>
      <c r="J43384" s="1" t="s">
        <v>83</v>
      </c>
      <c r="K43384" s="1" t="s">
        <v>84</v>
      </c>
      <c r="L43384" s="1" t="s">
        <v>24</v>
      </c>
      <c r="M43384" s="1" t="str">
        <f>_xlfn.XLOOKUP(Complaints[[#This Row],[Company public response]],Sheet1!$C$10:$C$15,Sheet1!$B$10:$B$15,"None")</f>
        <v>Has Responded to consumer, No public response</v>
      </c>
      <c r="N43384" s="1" t="s">
        <v>25</v>
      </c>
      <c r="O43384" s="1" t="s">
        <v>26</v>
      </c>
      <c r="P43384" s="1" t="s">
        <v>44</v>
      </c>
      <c r="Q43384" s="1" t="s">
        <v>168</v>
      </c>
      <c r="R43384">
        <v>43424</v>
      </c>
      <c r="S43384" s="1" t="s">
        <v>1025</v>
      </c>
      <c r="T43384">
        <v>11</v>
      </c>
    </row>
    <row r="43385" spans="1:20">
      <c r="A43385">
        <v>3156610</v>
      </c>
      <c r="B43385" s="1" t="s">
        <v>30</v>
      </c>
      <c r="C43385">
        <v>43515</v>
      </c>
      <c r="D43385">
        <v>43515</v>
      </c>
      <c r="E43385" s="1" t="s">
        <v>167</v>
      </c>
      <c r="F43385">
        <v>38.313515000000002</v>
      </c>
      <c r="G43385">
        <v>-117.055374</v>
      </c>
      <c r="H43385" s="1" t="s">
        <v>21</v>
      </c>
      <c r="I43385" s="1" t="s">
        <v>186</v>
      </c>
      <c r="J43385" s="1" t="s">
        <v>143</v>
      </c>
      <c r="K43385" s="1"/>
      <c r="L43385" s="1" t="s">
        <v>24</v>
      </c>
      <c r="M43385" s="1" t="str">
        <f>_xlfn.XLOOKUP(Complaints[[#This Row],[Company public response]],Sheet1!$C$10:$C$15,Sheet1!$B$10:$B$15,"None")</f>
        <v>Has Responded to consumer, No public response</v>
      </c>
      <c r="N43385" s="1" t="s">
        <v>25</v>
      </c>
      <c r="O43385" s="1" t="s">
        <v>26</v>
      </c>
      <c r="P43385" s="1" t="s">
        <v>44</v>
      </c>
      <c r="Q43385" s="1" t="s">
        <v>168</v>
      </c>
      <c r="R43385">
        <v>43515</v>
      </c>
      <c r="S43385" s="1" t="s">
        <v>608</v>
      </c>
      <c r="T43385">
        <v>0</v>
      </c>
    </row>
    <row r="43386" spans="1:20">
      <c r="A43386">
        <v>2780851</v>
      </c>
      <c r="B43386" s="1" t="s">
        <v>30</v>
      </c>
      <c r="C43386">
        <v>43113</v>
      </c>
      <c r="D43386">
        <v>43113</v>
      </c>
      <c r="E43386" s="1" t="s">
        <v>167</v>
      </c>
      <c r="F43386">
        <v>38.313515000000002</v>
      </c>
      <c r="G43386">
        <v>-117.055374</v>
      </c>
      <c r="H43386" s="1" t="s">
        <v>62</v>
      </c>
      <c r="I43386" s="1" t="s">
        <v>63</v>
      </c>
      <c r="J43386" s="1" t="s">
        <v>83</v>
      </c>
      <c r="K43386" s="1" t="s">
        <v>151</v>
      </c>
      <c r="L43386" s="1" t="s">
        <v>24</v>
      </c>
      <c r="M43386" s="1" t="str">
        <f>_xlfn.XLOOKUP(Complaints[[#This Row],[Company public response]],Sheet1!$C$10:$C$15,Sheet1!$B$10:$B$15,"None")</f>
        <v>Has Responded to consumer, No public response</v>
      </c>
      <c r="N43386" s="1" t="s">
        <v>25</v>
      </c>
      <c r="O43386" s="1" t="s">
        <v>26</v>
      </c>
      <c r="P43386" s="1" t="s">
        <v>44</v>
      </c>
      <c r="Q43386" s="1" t="s">
        <v>168</v>
      </c>
      <c r="R43386">
        <v>43120</v>
      </c>
      <c r="S43386" s="1" t="s">
        <v>1078</v>
      </c>
      <c r="T43386">
        <v>7</v>
      </c>
    </row>
    <row r="43387" spans="1:20">
      <c r="A43387">
        <v>7248019</v>
      </c>
      <c r="B43387" s="1" t="s">
        <v>30</v>
      </c>
      <c r="C43387">
        <v>45120</v>
      </c>
      <c r="D43387">
        <v>45120</v>
      </c>
      <c r="E43387" s="1" t="s">
        <v>167</v>
      </c>
      <c r="F43387">
        <v>38.313515000000002</v>
      </c>
      <c r="G43387">
        <v>-117.055374</v>
      </c>
      <c r="H43387" s="1" t="s">
        <v>62</v>
      </c>
      <c r="I43387" s="1" t="s">
        <v>63</v>
      </c>
      <c r="J43387" s="1" t="s">
        <v>83</v>
      </c>
      <c r="K43387" s="1" t="s">
        <v>104</v>
      </c>
      <c r="L43387" s="1" t="s">
        <v>24</v>
      </c>
      <c r="M43387" s="1" t="str">
        <f>_xlfn.XLOOKUP(Complaints[[#This Row],[Company public response]],Sheet1!$C$10:$C$15,Sheet1!$B$10:$B$15,"None")</f>
        <v>Has Responded to consumer, No public response</v>
      </c>
      <c r="N43387" s="1" t="s">
        <v>25</v>
      </c>
      <c r="O43387" s="1" t="s">
        <v>26</v>
      </c>
      <c r="P43387" s="1" t="s">
        <v>44</v>
      </c>
      <c r="Q43387" s="1" t="s">
        <v>168</v>
      </c>
      <c r="R43387">
        <v>45132</v>
      </c>
      <c r="S43387" s="1" t="s">
        <v>1398</v>
      </c>
      <c r="T43387">
        <v>12</v>
      </c>
    </row>
    <row r="43388" spans="1:20">
      <c r="A43388">
        <v>4490518</v>
      </c>
      <c r="B43388" s="1" t="s">
        <v>30</v>
      </c>
      <c r="C43388">
        <v>44371</v>
      </c>
      <c r="D43388">
        <v>44371</v>
      </c>
      <c r="E43388" s="1" t="s">
        <v>167</v>
      </c>
      <c r="F43388">
        <v>38.313515000000002</v>
      </c>
      <c r="G43388">
        <v>-117.055374</v>
      </c>
      <c r="H43388" s="1" t="s">
        <v>62</v>
      </c>
      <c r="I43388" s="1" t="s">
        <v>63</v>
      </c>
      <c r="J43388" s="1" t="s">
        <v>83</v>
      </c>
      <c r="K43388" s="1" t="s">
        <v>104</v>
      </c>
      <c r="L43388" s="1" t="s">
        <v>24</v>
      </c>
      <c r="M43388" s="1" t="str">
        <f>_xlfn.XLOOKUP(Complaints[[#This Row],[Company public response]],Sheet1!$C$10:$C$15,Sheet1!$B$10:$B$15,"None")</f>
        <v>Has Responded to consumer, No public response</v>
      </c>
      <c r="N43388" s="1" t="s">
        <v>35</v>
      </c>
      <c r="O43388" s="1" t="s">
        <v>26</v>
      </c>
      <c r="P43388" s="1" t="s">
        <v>44</v>
      </c>
      <c r="Q43388" s="1" t="s">
        <v>168</v>
      </c>
      <c r="R43388">
        <v>44398</v>
      </c>
      <c r="S43388" s="1" t="s">
        <v>52</v>
      </c>
      <c r="T43388">
        <v>27</v>
      </c>
    </row>
    <row r="43389" spans="1:20">
      <c r="A43389">
        <v>5548311</v>
      </c>
      <c r="B43389" s="1" t="s">
        <v>30</v>
      </c>
      <c r="C43389">
        <v>44686</v>
      </c>
      <c r="D43389">
        <v>44686</v>
      </c>
      <c r="E43389" s="1" t="s">
        <v>167</v>
      </c>
      <c r="F43389">
        <v>38.313515000000002</v>
      </c>
      <c r="G43389">
        <v>-117.055374</v>
      </c>
      <c r="H43389" s="1" t="s">
        <v>40</v>
      </c>
      <c r="I43389" s="1" t="s">
        <v>726</v>
      </c>
      <c r="J43389" s="1" t="s">
        <v>42</v>
      </c>
      <c r="K43389" s="1" t="s">
        <v>133</v>
      </c>
      <c r="L43389" s="1" t="s">
        <v>24</v>
      </c>
      <c r="M43389" s="1" t="str">
        <f>_xlfn.XLOOKUP(Complaints[[#This Row],[Company public response]],Sheet1!$C$10:$C$15,Sheet1!$B$10:$B$15,"None")</f>
        <v>Has Responded to consumer, No public response</v>
      </c>
      <c r="N43389" s="1" t="s">
        <v>25</v>
      </c>
      <c r="O43389" s="1" t="s">
        <v>26</v>
      </c>
      <c r="P43389" s="1" t="s">
        <v>44</v>
      </c>
      <c r="Q43389" s="1" t="s">
        <v>168</v>
      </c>
      <c r="R43389">
        <v>44710</v>
      </c>
      <c r="S43389" s="1" t="s">
        <v>1047</v>
      </c>
      <c r="T43389">
        <v>24</v>
      </c>
    </row>
    <row r="43390" spans="1:20">
      <c r="A43390">
        <v>3405730</v>
      </c>
      <c r="B43390" s="1" t="s">
        <v>30</v>
      </c>
      <c r="C43390">
        <v>43753</v>
      </c>
      <c r="D43390">
        <v>43753</v>
      </c>
      <c r="E43390" s="1" t="s">
        <v>167</v>
      </c>
      <c r="F43390">
        <v>38.313515000000002</v>
      </c>
      <c r="G43390">
        <v>-117.055374</v>
      </c>
      <c r="H43390" s="1" t="s">
        <v>47</v>
      </c>
      <c r="I43390" s="1" t="s">
        <v>54</v>
      </c>
      <c r="J43390" s="1" t="s">
        <v>163</v>
      </c>
      <c r="K43390" s="1" t="s">
        <v>198</v>
      </c>
      <c r="L43390" s="1" t="s">
        <v>24</v>
      </c>
      <c r="M43390" s="1" t="str">
        <f>_xlfn.XLOOKUP(Complaints[[#This Row],[Company public response]],Sheet1!$C$10:$C$15,Sheet1!$B$10:$B$15,"None")</f>
        <v>Has Responded to consumer, No public response</v>
      </c>
      <c r="N43390" s="1" t="s">
        <v>25</v>
      </c>
      <c r="O43390" s="1" t="s">
        <v>26</v>
      </c>
      <c r="P43390" s="1" t="s">
        <v>44</v>
      </c>
      <c r="Q43390" s="1" t="s">
        <v>168</v>
      </c>
      <c r="R43390">
        <v>43755</v>
      </c>
      <c r="S43390" s="1" t="s">
        <v>838</v>
      </c>
      <c r="T43390">
        <v>2</v>
      </c>
    </row>
    <row r="43391" spans="1:20">
      <c r="A43391">
        <v>2557567</v>
      </c>
      <c r="B43391" s="1" t="s">
        <v>122</v>
      </c>
      <c r="C43391">
        <v>42909</v>
      </c>
      <c r="D43391">
        <v>42909</v>
      </c>
      <c r="E43391" s="1" t="s">
        <v>167</v>
      </c>
      <c r="F43391">
        <v>38.313515000000002</v>
      </c>
      <c r="G43391">
        <v>-117.055374</v>
      </c>
      <c r="H43391" s="1" t="s">
        <v>47</v>
      </c>
      <c r="I43391" s="1" t="s">
        <v>54</v>
      </c>
      <c r="J43391" s="1" t="s">
        <v>399</v>
      </c>
      <c r="K43391" s="1" t="s">
        <v>400</v>
      </c>
      <c r="L43391" s="1" t="s">
        <v>24</v>
      </c>
      <c r="M43391" s="1" t="str">
        <f>_xlfn.XLOOKUP(Complaints[[#This Row],[Company public response]],Sheet1!$C$10:$C$15,Sheet1!$B$10:$B$15,"None")</f>
        <v>Has Responded to consumer, No public response</v>
      </c>
      <c r="N43391" s="1" t="s">
        <v>35</v>
      </c>
      <c r="O43391" s="1" t="s">
        <v>26</v>
      </c>
      <c r="P43391" s="1" t="s">
        <v>44</v>
      </c>
      <c r="Q43391" s="1" t="s">
        <v>168</v>
      </c>
      <c r="R43391">
        <v>42923</v>
      </c>
      <c r="S43391" s="1" t="s">
        <v>647</v>
      </c>
      <c r="T43391">
        <v>14</v>
      </c>
    </row>
    <row r="43392" spans="1:20">
      <c r="A43392">
        <v>4083089</v>
      </c>
      <c r="B43392" s="1" t="s">
        <v>30</v>
      </c>
      <c r="C43392">
        <v>44217</v>
      </c>
      <c r="D43392">
        <v>44217</v>
      </c>
      <c r="E43392" s="1" t="s">
        <v>167</v>
      </c>
      <c r="F43392">
        <v>38.313515000000002</v>
      </c>
      <c r="G43392">
        <v>-117.055374</v>
      </c>
      <c r="H43392" s="1" t="s">
        <v>47</v>
      </c>
      <c r="I43392" s="1" t="s">
        <v>214</v>
      </c>
      <c r="J43392" s="1" t="s">
        <v>433</v>
      </c>
      <c r="K43392" s="1"/>
      <c r="L43392" s="1" t="s">
        <v>24</v>
      </c>
      <c r="M43392" s="1" t="str">
        <f>_xlfn.XLOOKUP(Complaints[[#This Row],[Company public response]],Sheet1!$C$10:$C$15,Sheet1!$B$10:$B$15,"None")</f>
        <v>Has Responded to consumer, No public response</v>
      </c>
      <c r="N43392" s="1" t="s">
        <v>106</v>
      </c>
      <c r="O43392" s="1" t="s">
        <v>26</v>
      </c>
      <c r="P43392" s="1" t="s">
        <v>44</v>
      </c>
      <c r="Q43392" s="1" t="s">
        <v>168</v>
      </c>
      <c r="R43392">
        <v>44217</v>
      </c>
      <c r="S43392" s="1" t="s">
        <v>798</v>
      </c>
      <c r="T43392">
        <v>0</v>
      </c>
    </row>
    <row r="43393" spans="1:20">
      <c r="A43393">
        <v>3912114</v>
      </c>
      <c r="B43393" s="1" t="s">
        <v>19</v>
      </c>
      <c r="C43393">
        <v>44123</v>
      </c>
      <c r="D43393">
        <v>44125</v>
      </c>
      <c r="E43393" s="1" t="s">
        <v>167</v>
      </c>
      <c r="F43393">
        <v>38.313515000000002</v>
      </c>
      <c r="G43393">
        <v>-117.055374</v>
      </c>
      <c r="H43393" s="1" t="s">
        <v>47</v>
      </c>
      <c r="I43393" s="1" t="s">
        <v>54</v>
      </c>
      <c r="J43393" s="1" t="s">
        <v>163</v>
      </c>
      <c r="K43393" s="1" t="s">
        <v>198</v>
      </c>
      <c r="L43393" s="1" t="s">
        <v>24</v>
      </c>
      <c r="M43393" s="1" t="str">
        <f>_xlfn.XLOOKUP(Complaints[[#This Row],[Company public response]],Sheet1!$C$10:$C$15,Sheet1!$B$10:$B$15,"None")</f>
        <v>Has Responded to consumer, No public response</v>
      </c>
      <c r="N43393" s="1" t="s">
        <v>25</v>
      </c>
      <c r="O43393" s="1" t="s">
        <v>26</v>
      </c>
      <c r="P43393" s="1" t="s">
        <v>44</v>
      </c>
      <c r="Q43393" s="1" t="s">
        <v>168</v>
      </c>
      <c r="R43393">
        <v>44143</v>
      </c>
      <c r="S43393" s="1" t="s">
        <v>1183</v>
      </c>
      <c r="T43393">
        <v>20</v>
      </c>
    </row>
    <row r="43394" spans="1:20">
      <c r="A43394">
        <v>2477573</v>
      </c>
      <c r="B43394" s="1" t="s">
        <v>30</v>
      </c>
      <c r="C43394">
        <v>42861</v>
      </c>
      <c r="D43394">
        <v>42864</v>
      </c>
      <c r="E43394" s="1" t="s">
        <v>167</v>
      </c>
      <c r="F43394">
        <v>38.313515000000002</v>
      </c>
      <c r="G43394">
        <v>-117.055374</v>
      </c>
      <c r="H43394" s="1" t="s">
        <v>62</v>
      </c>
      <c r="I43394" s="1" t="s">
        <v>63</v>
      </c>
      <c r="J43394" s="1" t="s">
        <v>302</v>
      </c>
      <c r="K43394" s="1" t="s">
        <v>303</v>
      </c>
      <c r="L43394" s="1"/>
      <c r="M43394" s="1" t="str">
        <f>_xlfn.XLOOKUP(Complaints[[#This Row],[Company public response]],Sheet1!$C$10:$C$15,Sheet1!$B$10:$B$15,"None")</f>
        <v>None</v>
      </c>
      <c r="N43394" s="1" t="s">
        <v>25</v>
      </c>
      <c r="O43394" s="1" t="s">
        <v>26</v>
      </c>
      <c r="P43394" s="1" t="s">
        <v>44</v>
      </c>
      <c r="Q43394" s="1" t="s">
        <v>168</v>
      </c>
      <c r="R43394">
        <v>42864</v>
      </c>
      <c r="S43394" s="1" t="s">
        <v>647</v>
      </c>
      <c r="T43394">
        <v>3</v>
      </c>
    </row>
    <row r="43395" spans="1:20">
      <c r="A43395">
        <v>4547241</v>
      </c>
      <c r="B43395" s="1" t="s">
        <v>30</v>
      </c>
      <c r="C43395">
        <v>44392</v>
      </c>
      <c r="D43395">
        <v>44393</v>
      </c>
      <c r="E43395" s="1" t="s">
        <v>167</v>
      </c>
      <c r="F43395">
        <v>38.313515000000002</v>
      </c>
      <c r="G43395">
        <v>-117.055374</v>
      </c>
      <c r="H43395" s="1" t="s">
        <v>62</v>
      </c>
      <c r="I43395" s="1" t="s">
        <v>63</v>
      </c>
      <c r="J43395" s="1" t="s">
        <v>302</v>
      </c>
      <c r="K43395" s="1" t="s">
        <v>303</v>
      </c>
      <c r="L43395" s="1" t="s">
        <v>24</v>
      </c>
      <c r="M43395" s="1" t="str">
        <f>_xlfn.XLOOKUP(Complaints[[#This Row],[Company public response]],Sheet1!$C$10:$C$15,Sheet1!$B$10:$B$15,"None")</f>
        <v>Has Responded to consumer, No public response</v>
      </c>
      <c r="N43395" s="1" t="s">
        <v>35</v>
      </c>
      <c r="O43395" s="1" t="s">
        <v>26</v>
      </c>
      <c r="P43395" s="1" t="s">
        <v>44</v>
      </c>
      <c r="Q43395" s="1" t="s">
        <v>168</v>
      </c>
      <c r="R43395">
        <v>44410</v>
      </c>
      <c r="S43395" s="1" t="s">
        <v>806</v>
      </c>
      <c r="T43395">
        <v>18</v>
      </c>
    </row>
    <row r="43396" spans="1:20">
      <c r="A43396">
        <v>4022028</v>
      </c>
      <c r="B43396" s="1" t="s">
        <v>30</v>
      </c>
      <c r="C43396">
        <v>44185</v>
      </c>
      <c r="D43396">
        <v>44185</v>
      </c>
      <c r="E43396" s="1" t="s">
        <v>167</v>
      </c>
      <c r="F43396">
        <v>38.313515000000002</v>
      </c>
      <c r="G43396">
        <v>-117.055374</v>
      </c>
      <c r="H43396" s="1" t="s">
        <v>62</v>
      </c>
      <c r="I43396" s="1" t="s">
        <v>63</v>
      </c>
      <c r="J43396" s="1" t="s">
        <v>83</v>
      </c>
      <c r="K43396" s="1" t="s">
        <v>84</v>
      </c>
      <c r="L43396" s="1" t="s">
        <v>24</v>
      </c>
      <c r="M43396" s="1" t="str">
        <f>_xlfn.XLOOKUP(Complaints[[#This Row],[Company public response]],Sheet1!$C$10:$C$15,Sheet1!$B$10:$B$15,"None")</f>
        <v>Has Responded to consumer, No public response</v>
      </c>
      <c r="N43396" s="1" t="s">
        <v>25</v>
      </c>
      <c r="O43396" s="1" t="s">
        <v>26</v>
      </c>
      <c r="P43396" s="1" t="s">
        <v>44</v>
      </c>
      <c r="Q43396" s="1" t="s">
        <v>168</v>
      </c>
      <c r="R43396">
        <v>44203</v>
      </c>
      <c r="S43396" s="1" t="s">
        <v>388</v>
      </c>
      <c r="T43396">
        <v>18</v>
      </c>
    </row>
    <row r="43397" spans="1:20">
      <c r="A43397">
        <v>4124609</v>
      </c>
      <c r="B43397" s="1" t="s">
        <v>30</v>
      </c>
      <c r="C43397">
        <v>44235</v>
      </c>
      <c r="D43397">
        <v>44238</v>
      </c>
      <c r="E43397" s="1" t="s">
        <v>167</v>
      </c>
      <c r="F43397">
        <v>38.313515000000002</v>
      </c>
      <c r="G43397">
        <v>-117.055374</v>
      </c>
      <c r="H43397" s="1" t="s">
        <v>47</v>
      </c>
      <c r="I43397" s="1" t="s">
        <v>214</v>
      </c>
      <c r="J43397" s="1" t="s">
        <v>249</v>
      </c>
      <c r="K43397" s="1" t="s">
        <v>739</v>
      </c>
      <c r="L43397" s="1" t="s">
        <v>24</v>
      </c>
      <c r="M43397" s="1" t="str">
        <f>_xlfn.XLOOKUP(Complaints[[#This Row],[Company public response]],Sheet1!$C$10:$C$15,Sheet1!$B$10:$B$15,"None")</f>
        <v>Has Responded to consumer, No public response</v>
      </c>
      <c r="N43397" s="1" t="s">
        <v>35</v>
      </c>
      <c r="O43397" s="1" t="s">
        <v>26</v>
      </c>
      <c r="P43397" s="1" t="s">
        <v>44</v>
      </c>
      <c r="Q43397" s="1" t="s">
        <v>168</v>
      </c>
      <c r="R43397">
        <v>44237</v>
      </c>
      <c r="S43397" s="1" t="s">
        <v>951</v>
      </c>
      <c r="T43397">
        <v>2</v>
      </c>
    </row>
    <row r="43398" spans="1:20">
      <c r="A43398">
        <v>2910702</v>
      </c>
      <c r="B43398" s="1" t="s">
        <v>19</v>
      </c>
      <c r="C43398">
        <v>43197</v>
      </c>
      <c r="D43398">
        <v>43237</v>
      </c>
      <c r="E43398" s="1" t="s">
        <v>167</v>
      </c>
      <c r="F43398">
        <v>38.313515000000002</v>
      </c>
      <c r="G43398">
        <v>-117.055374</v>
      </c>
      <c r="H43398" s="1" t="s">
        <v>47</v>
      </c>
      <c r="I43398" s="1" t="s">
        <v>214</v>
      </c>
      <c r="J43398" s="1" t="s">
        <v>215</v>
      </c>
      <c r="K43398" s="1" t="s">
        <v>216</v>
      </c>
      <c r="L43398" s="1" t="s">
        <v>24</v>
      </c>
      <c r="M43398" s="1" t="str">
        <f>_xlfn.XLOOKUP(Complaints[[#This Row],[Company public response]],Sheet1!$C$10:$C$15,Sheet1!$B$10:$B$15,"None")</f>
        <v>Has Responded to consumer, No public response</v>
      </c>
      <c r="N43398" s="1" t="s">
        <v>25</v>
      </c>
      <c r="O43398" s="1" t="s">
        <v>26</v>
      </c>
      <c r="P43398" s="1" t="s">
        <v>44</v>
      </c>
      <c r="Q43398" s="1" t="s">
        <v>168</v>
      </c>
      <c r="R43398">
        <v>43217</v>
      </c>
      <c r="S43398" s="1" t="s">
        <v>1203</v>
      </c>
      <c r="T43398">
        <v>20</v>
      </c>
    </row>
    <row r="43399" spans="1:20">
      <c r="A43399">
        <v>6990836</v>
      </c>
      <c r="B43399" s="1" t="s">
        <v>30</v>
      </c>
      <c r="C43399">
        <v>45063</v>
      </c>
      <c r="D43399">
        <v>45063</v>
      </c>
      <c r="E43399" s="1" t="s">
        <v>167</v>
      </c>
      <c r="F43399">
        <v>38.313515000000002</v>
      </c>
      <c r="G43399">
        <v>-117.055374</v>
      </c>
      <c r="H43399" s="1" t="s">
        <v>62</v>
      </c>
      <c r="I43399" s="1" t="s">
        <v>63</v>
      </c>
      <c r="J43399" s="1" t="s">
        <v>77</v>
      </c>
      <c r="K43399" s="1" t="s">
        <v>329</v>
      </c>
      <c r="L43399" s="1" t="s">
        <v>24</v>
      </c>
      <c r="M43399" s="1" t="str">
        <f>_xlfn.XLOOKUP(Complaints[[#This Row],[Company public response]],Sheet1!$C$10:$C$15,Sheet1!$B$10:$B$15,"None")</f>
        <v>Has Responded to consumer, No public response</v>
      </c>
      <c r="N43399" s="1" t="s">
        <v>25</v>
      </c>
      <c r="O43399" s="1" t="s">
        <v>26</v>
      </c>
      <c r="P43399" s="1" t="s">
        <v>44</v>
      </c>
      <c r="Q43399" s="1" t="s">
        <v>168</v>
      </c>
      <c r="R43399">
        <v>45089</v>
      </c>
      <c r="S43399" s="1" t="s">
        <v>394</v>
      </c>
      <c r="T43399">
        <v>26</v>
      </c>
    </row>
    <row r="43400" spans="1:20">
      <c r="A43400">
        <v>5106442</v>
      </c>
      <c r="B43400" s="1" t="s">
        <v>30</v>
      </c>
      <c r="C43400">
        <v>44574</v>
      </c>
      <c r="D43400">
        <v>44574</v>
      </c>
      <c r="E43400" s="1" t="s">
        <v>167</v>
      </c>
      <c r="F43400">
        <v>38.313515000000002</v>
      </c>
      <c r="G43400">
        <v>-117.055374</v>
      </c>
      <c r="H43400" s="1" t="s">
        <v>47</v>
      </c>
      <c r="I43400" s="1" t="s">
        <v>54</v>
      </c>
      <c r="J43400" s="1" t="s">
        <v>227</v>
      </c>
      <c r="K43400" s="1" t="s">
        <v>339</v>
      </c>
      <c r="L43400" s="1" t="s">
        <v>24</v>
      </c>
      <c r="M43400" s="1" t="str">
        <f>_xlfn.XLOOKUP(Complaints[[#This Row],[Company public response]],Sheet1!$C$10:$C$15,Sheet1!$B$10:$B$15,"None")</f>
        <v>Has Responded to consumer, No public response</v>
      </c>
      <c r="N43400" s="1" t="s">
        <v>106</v>
      </c>
      <c r="O43400" s="1" t="s">
        <v>26</v>
      </c>
      <c r="P43400" s="1" t="s">
        <v>44</v>
      </c>
      <c r="Q43400" s="1" t="s">
        <v>168</v>
      </c>
      <c r="R43400">
        <v>44599</v>
      </c>
      <c r="S43400" s="1" t="s">
        <v>74</v>
      </c>
      <c r="T43400">
        <v>25</v>
      </c>
    </row>
    <row r="43401" spans="1:20">
      <c r="A43401">
        <v>3403554</v>
      </c>
      <c r="B43401" s="1" t="s">
        <v>30</v>
      </c>
      <c r="C43401">
        <v>43750</v>
      </c>
      <c r="D43401">
        <v>43750</v>
      </c>
      <c r="E43401" s="1" t="s">
        <v>167</v>
      </c>
      <c r="F43401">
        <v>38.313515000000002</v>
      </c>
      <c r="G43401">
        <v>-117.055374</v>
      </c>
      <c r="H43401" s="1" t="s">
        <v>47</v>
      </c>
      <c r="I43401" s="1" t="s">
        <v>54</v>
      </c>
      <c r="J43401" s="1" t="s">
        <v>289</v>
      </c>
      <c r="K43401" s="1" t="s">
        <v>290</v>
      </c>
      <c r="L43401" s="1" t="s">
        <v>24</v>
      </c>
      <c r="M43401" s="1" t="str">
        <f>_xlfn.XLOOKUP(Complaints[[#This Row],[Company public response]],Sheet1!$C$10:$C$15,Sheet1!$B$10:$B$15,"None")</f>
        <v>Has Responded to consumer, No public response</v>
      </c>
      <c r="N43401" s="1" t="s">
        <v>25</v>
      </c>
      <c r="O43401" s="1" t="s">
        <v>26</v>
      </c>
      <c r="P43401" s="1" t="s">
        <v>44</v>
      </c>
      <c r="Q43401" s="1" t="s">
        <v>168</v>
      </c>
      <c r="R43401">
        <v>43777</v>
      </c>
      <c r="S43401" s="1" t="s">
        <v>865</v>
      </c>
      <c r="T43401">
        <v>27</v>
      </c>
    </row>
    <row r="43402" spans="1:20">
      <c r="A43402">
        <v>5464092</v>
      </c>
      <c r="B43402" s="1" t="s">
        <v>30</v>
      </c>
      <c r="C43402">
        <v>44669</v>
      </c>
      <c r="D43402">
        <v>44669</v>
      </c>
      <c r="E43402" s="1" t="s">
        <v>167</v>
      </c>
      <c r="F43402">
        <v>38.313515000000002</v>
      </c>
      <c r="G43402">
        <v>-117.055374</v>
      </c>
      <c r="H43402" s="1" t="s">
        <v>47</v>
      </c>
      <c r="I43402" s="1" t="s">
        <v>54</v>
      </c>
      <c r="J43402" s="1" t="s">
        <v>163</v>
      </c>
      <c r="K43402" s="1" t="s">
        <v>164</v>
      </c>
      <c r="L43402" s="1" t="s">
        <v>24</v>
      </c>
      <c r="M43402" s="1" t="str">
        <f>_xlfn.XLOOKUP(Complaints[[#This Row],[Company public response]],Sheet1!$C$10:$C$15,Sheet1!$B$10:$B$15,"None")</f>
        <v>Has Responded to consumer, No public response</v>
      </c>
      <c r="N43402" s="1" t="s">
        <v>25</v>
      </c>
      <c r="O43402" s="1" t="s">
        <v>26</v>
      </c>
      <c r="P43402" s="1" t="s">
        <v>44</v>
      </c>
      <c r="Q43402" s="1" t="s">
        <v>168</v>
      </c>
      <c r="R43402">
        <v>44695</v>
      </c>
      <c r="S43402" s="1" t="s">
        <v>504</v>
      </c>
      <c r="T43402">
        <v>26</v>
      </c>
    </row>
    <row r="43403" spans="1:20">
      <c r="A43403">
        <v>6682371</v>
      </c>
      <c r="B43403" s="1" t="s">
        <v>30</v>
      </c>
      <c r="C43403">
        <v>44997</v>
      </c>
      <c r="D43403">
        <v>44997</v>
      </c>
      <c r="E43403" s="1" t="s">
        <v>167</v>
      </c>
      <c r="F43403">
        <v>38.313515000000002</v>
      </c>
      <c r="G43403">
        <v>-117.055374</v>
      </c>
      <c r="H43403" s="1" t="s">
        <v>40</v>
      </c>
      <c r="I43403" s="1" t="s">
        <v>41</v>
      </c>
      <c r="J43403" s="1" t="s">
        <v>42</v>
      </c>
      <c r="K43403" s="1" t="s">
        <v>133</v>
      </c>
      <c r="L43403" s="1" t="s">
        <v>24</v>
      </c>
      <c r="M43403" s="1" t="str">
        <f>_xlfn.XLOOKUP(Complaints[[#This Row],[Company public response]],Sheet1!$C$10:$C$15,Sheet1!$B$10:$B$15,"None")</f>
        <v>Has Responded to consumer, No public response</v>
      </c>
      <c r="N43403" s="1" t="s">
        <v>25</v>
      </c>
      <c r="O43403" s="1" t="s">
        <v>26</v>
      </c>
      <c r="P43403" s="1" t="s">
        <v>44</v>
      </c>
      <c r="Q43403" s="1" t="s">
        <v>168</v>
      </c>
      <c r="R43403">
        <v>45018</v>
      </c>
      <c r="S43403" s="1" t="s">
        <v>1147</v>
      </c>
      <c r="T43403">
        <v>21</v>
      </c>
    </row>
    <row r="43404" spans="1:20">
      <c r="A43404">
        <v>2967419</v>
      </c>
      <c r="B43404" s="1" t="s">
        <v>30</v>
      </c>
      <c r="C43404">
        <v>43301</v>
      </c>
      <c r="D43404">
        <v>43301</v>
      </c>
      <c r="E43404" s="1" t="s">
        <v>167</v>
      </c>
      <c r="F43404">
        <v>38.313515000000002</v>
      </c>
      <c r="G43404">
        <v>-117.055374</v>
      </c>
      <c r="H43404" s="1" t="s">
        <v>21</v>
      </c>
      <c r="I43404" s="1" t="s">
        <v>186</v>
      </c>
      <c r="J43404" s="1" t="s">
        <v>195</v>
      </c>
      <c r="K43404" s="1"/>
      <c r="L43404" s="1" t="s">
        <v>24</v>
      </c>
      <c r="M43404" s="1" t="str">
        <f>_xlfn.XLOOKUP(Complaints[[#This Row],[Company public response]],Sheet1!$C$10:$C$15,Sheet1!$B$10:$B$15,"None")</f>
        <v>Has Responded to consumer, No public response</v>
      </c>
      <c r="N43404" s="1" t="s">
        <v>25</v>
      </c>
      <c r="O43404" s="1" t="s">
        <v>26</v>
      </c>
      <c r="P43404" s="1" t="s">
        <v>44</v>
      </c>
      <c r="Q43404" s="1" t="s">
        <v>168</v>
      </c>
      <c r="R43404">
        <v>43331</v>
      </c>
      <c r="S43404" s="1" t="s">
        <v>437</v>
      </c>
      <c r="T43404">
        <v>30</v>
      </c>
    </row>
    <row r="43405" spans="1:20">
      <c r="A43405">
        <v>7159954</v>
      </c>
      <c r="B43405" s="1" t="s">
        <v>19</v>
      </c>
      <c r="C43405">
        <v>45099</v>
      </c>
      <c r="D43405">
        <v>45100</v>
      </c>
      <c r="E43405" s="1" t="s">
        <v>167</v>
      </c>
      <c r="F43405">
        <v>38.313515000000002</v>
      </c>
      <c r="G43405">
        <v>-117.055374</v>
      </c>
      <c r="H43405" s="1" t="s">
        <v>107</v>
      </c>
      <c r="I43405" s="1" t="s">
        <v>108</v>
      </c>
      <c r="J43405" s="1" t="s">
        <v>241</v>
      </c>
      <c r="K43405" s="1" t="s">
        <v>242</v>
      </c>
      <c r="L43405" s="1" t="s">
        <v>24</v>
      </c>
      <c r="M43405" s="1" t="str">
        <f>_xlfn.XLOOKUP(Complaints[[#This Row],[Company public response]],Sheet1!$C$10:$C$15,Sheet1!$B$10:$B$15,"None")</f>
        <v>Has Responded to consumer, No public response</v>
      </c>
      <c r="N43405" s="1" t="s">
        <v>25</v>
      </c>
      <c r="O43405" s="1" t="s">
        <v>26</v>
      </c>
      <c r="P43405" s="1" t="s">
        <v>44</v>
      </c>
      <c r="Q43405" s="1" t="s">
        <v>168</v>
      </c>
      <c r="R43405">
        <v>45105</v>
      </c>
      <c r="S43405" s="1" t="s">
        <v>148</v>
      </c>
      <c r="T43405">
        <v>6</v>
      </c>
    </row>
    <row r="43406" spans="1:20">
      <c r="A43406">
        <v>4774997</v>
      </c>
      <c r="B43406" s="1" t="s">
        <v>30</v>
      </c>
      <c r="C43406">
        <v>44473</v>
      </c>
      <c r="D43406">
        <v>44473</v>
      </c>
      <c r="E43406" s="1" t="s">
        <v>167</v>
      </c>
      <c r="F43406">
        <v>38.313515000000002</v>
      </c>
      <c r="G43406">
        <v>-117.055374</v>
      </c>
      <c r="H43406" s="1" t="s">
        <v>62</v>
      </c>
      <c r="I43406" s="1" t="s">
        <v>63</v>
      </c>
      <c r="J43406" s="1" t="s">
        <v>119</v>
      </c>
      <c r="K43406" s="1" t="s">
        <v>120</v>
      </c>
      <c r="L43406" s="1" t="s">
        <v>24</v>
      </c>
      <c r="M43406" s="1" t="str">
        <f>_xlfn.XLOOKUP(Complaints[[#This Row],[Company public response]],Sheet1!$C$10:$C$15,Sheet1!$B$10:$B$15,"None")</f>
        <v>Has Responded to consumer, No public response</v>
      </c>
      <c r="N43406" s="1" t="s">
        <v>35</v>
      </c>
      <c r="O43406" s="1" t="s">
        <v>26</v>
      </c>
      <c r="P43406" s="1" t="s">
        <v>44</v>
      </c>
      <c r="Q43406" s="1" t="s">
        <v>168</v>
      </c>
      <c r="R43406">
        <v>44502</v>
      </c>
      <c r="S43406" s="1" t="s">
        <v>1053</v>
      </c>
      <c r="T43406">
        <v>29</v>
      </c>
    </row>
    <row r="43407" spans="1:20">
      <c r="A43407">
        <v>2913607</v>
      </c>
      <c r="B43407" s="1" t="s">
        <v>30</v>
      </c>
      <c r="C43407">
        <v>43242</v>
      </c>
      <c r="D43407">
        <v>43242</v>
      </c>
      <c r="E43407" s="1" t="s">
        <v>167</v>
      </c>
      <c r="F43407">
        <v>38.313515000000002</v>
      </c>
      <c r="G43407">
        <v>-117.055374</v>
      </c>
      <c r="H43407" s="1" t="s">
        <v>62</v>
      </c>
      <c r="I43407" s="1" t="s">
        <v>63</v>
      </c>
      <c r="J43407" s="1" t="s">
        <v>83</v>
      </c>
      <c r="K43407" s="1" t="s">
        <v>305</v>
      </c>
      <c r="L43407" s="1" t="s">
        <v>24</v>
      </c>
      <c r="M43407" s="1" t="str">
        <f>_xlfn.XLOOKUP(Complaints[[#This Row],[Company public response]],Sheet1!$C$10:$C$15,Sheet1!$B$10:$B$15,"None")</f>
        <v>Has Responded to consumer, No public response</v>
      </c>
      <c r="N43407" s="1" t="s">
        <v>25</v>
      </c>
      <c r="O43407" s="1" t="s">
        <v>26</v>
      </c>
      <c r="P43407" s="1" t="s">
        <v>44</v>
      </c>
      <c r="Q43407" s="1" t="s">
        <v>168</v>
      </c>
      <c r="R43407">
        <v>43252</v>
      </c>
      <c r="S43407" s="1" t="s">
        <v>244</v>
      </c>
      <c r="T43407">
        <v>10</v>
      </c>
    </row>
    <row r="43408" spans="1:20">
      <c r="A43408">
        <v>2983078</v>
      </c>
      <c r="B43408" s="1" t="s">
        <v>30</v>
      </c>
      <c r="C43408">
        <v>43315</v>
      </c>
      <c r="D43408">
        <v>43315</v>
      </c>
      <c r="E43408" s="1" t="s">
        <v>167</v>
      </c>
      <c r="F43408">
        <v>38.313515000000002</v>
      </c>
      <c r="G43408">
        <v>-117.055374</v>
      </c>
      <c r="H43408" s="1" t="s">
        <v>97</v>
      </c>
      <c r="I43408" s="1" t="s">
        <v>98</v>
      </c>
      <c r="J43408" s="1" t="s">
        <v>419</v>
      </c>
      <c r="K43408" s="1" t="s">
        <v>420</v>
      </c>
      <c r="L43408" s="1" t="s">
        <v>24</v>
      </c>
      <c r="M43408" s="1" t="str">
        <f>_xlfn.XLOOKUP(Complaints[[#This Row],[Company public response]],Sheet1!$C$10:$C$15,Sheet1!$B$10:$B$15,"None")</f>
        <v>Has Responded to consumer, No public response</v>
      </c>
      <c r="N43408" s="1" t="s">
        <v>25</v>
      </c>
      <c r="O43408" s="1" t="s">
        <v>26</v>
      </c>
      <c r="P43408" s="1" t="s">
        <v>44</v>
      </c>
      <c r="Q43408" s="1" t="s">
        <v>168</v>
      </c>
      <c r="R43408">
        <v>43345</v>
      </c>
      <c r="S43408" s="1" t="s">
        <v>1429</v>
      </c>
      <c r="T43408">
        <v>30</v>
      </c>
    </row>
    <row r="43409" spans="1:20">
      <c r="A43409">
        <v>4186015</v>
      </c>
      <c r="B43409" s="1" t="s">
        <v>30</v>
      </c>
      <c r="C43409">
        <v>44260</v>
      </c>
      <c r="D43409">
        <v>44260</v>
      </c>
      <c r="E43409" s="1" t="s">
        <v>167</v>
      </c>
      <c r="F43409">
        <v>38.313515000000002</v>
      </c>
      <c r="G43409">
        <v>-117.055374</v>
      </c>
      <c r="H43409" s="1" t="s">
        <v>47</v>
      </c>
      <c r="I43409" s="1" t="s">
        <v>214</v>
      </c>
      <c r="J43409" s="1" t="s">
        <v>249</v>
      </c>
      <c r="K43409" s="1" t="s">
        <v>882</v>
      </c>
      <c r="L43409" s="1" t="s">
        <v>24</v>
      </c>
      <c r="M43409" s="1" t="str">
        <f>_xlfn.XLOOKUP(Complaints[[#This Row],[Company public response]],Sheet1!$C$10:$C$15,Sheet1!$B$10:$B$15,"None")</f>
        <v>Has Responded to consumer, No public response</v>
      </c>
      <c r="N43409" s="1" t="s">
        <v>106</v>
      </c>
      <c r="O43409" s="1" t="s">
        <v>26</v>
      </c>
      <c r="P43409" s="1" t="s">
        <v>44</v>
      </c>
      <c r="Q43409" s="1" t="s">
        <v>168</v>
      </c>
      <c r="R43409">
        <v>44275</v>
      </c>
      <c r="S43409" s="1" t="s">
        <v>945</v>
      </c>
      <c r="T43409">
        <v>15</v>
      </c>
    </row>
    <row r="43410" spans="1:20">
      <c r="A43410">
        <v>3014166</v>
      </c>
      <c r="B43410" s="1" t="s">
        <v>30</v>
      </c>
      <c r="C43410">
        <v>43352</v>
      </c>
      <c r="D43410">
        <v>43354</v>
      </c>
      <c r="E43410" s="1" t="s">
        <v>167</v>
      </c>
      <c r="F43410">
        <v>38.313515000000002</v>
      </c>
      <c r="G43410">
        <v>-117.055374</v>
      </c>
      <c r="H43410" s="1" t="s">
        <v>62</v>
      </c>
      <c r="I43410" s="1" t="s">
        <v>63</v>
      </c>
      <c r="J43410" s="1" t="s">
        <v>77</v>
      </c>
      <c r="K43410" s="1" t="s">
        <v>78</v>
      </c>
      <c r="L43410" s="1" t="s">
        <v>24</v>
      </c>
      <c r="M43410" s="1" t="str">
        <f>_xlfn.XLOOKUP(Complaints[[#This Row],[Company public response]],Sheet1!$C$10:$C$15,Sheet1!$B$10:$B$15,"None")</f>
        <v>Has Responded to consumer, No public response</v>
      </c>
      <c r="N43410" s="1" t="s">
        <v>35</v>
      </c>
      <c r="O43410" s="1" t="s">
        <v>26</v>
      </c>
      <c r="P43410" s="1" t="s">
        <v>44</v>
      </c>
      <c r="Q43410" s="1" t="s">
        <v>168</v>
      </c>
      <c r="R43410">
        <v>43360</v>
      </c>
      <c r="S43410" s="1" t="s">
        <v>1132</v>
      </c>
      <c r="T43410">
        <v>8</v>
      </c>
    </row>
    <row r="43411" spans="1:20">
      <c r="A43411">
        <v>5601521</v>
      </c>
      <c r="B43411" s="1" t="s">
        <v>30</v>
      </c>
      <c r="C43411">
        <v>44706</v>
      </c>
      <c r="D43411">
        <v>44706</v>
      </c>
      <c r="E43411" s="1" t="s">
        <v>167</v>
      </c>
      <c r="F43411">
        <v>38.313515000000002</v>
      </c>
      <c r="G43411">
        <v>-117.055374</v>
      </c>
      <c r="H43411" s="1" t="s">
        <v>62</v>
      </c>
      <c r="I43411" s="1" t="s">
        <v>63</v>
      </c>
      <c r="J43411" s="1" t="s">
        <v>83</v>
      </c>
      <c r="K43411" s="1" t="s">
        <v>151</v>
      </c>
      <c r="L43411" s="1" t="s">
        <v>24</v>
      </c>
      <c r="M43411" s="1" t="str">
        <f>_xlfn.XLOOKUP(Complaints[[#This Row],[Company public response]],Sheet1!$C$10:$C$15,Sheet1!$B$10:$B$15,"None")</f>
        <v>Has Responded to consumer, No public response</v>
      </c>
      <c r="N43411" s="1" t="s">
        <v>35</v>
      </c>
      <c r="O43411" s="1" t="s">
        <v>26</v>
      </c>
      <c r="P43411" s="1" t="s">
        <v>44</v>
      </c>
      <c r="Q43411" s="1" t="s">
        <v>168</v>
      </c>
      <c r="R43411">
        <v>44725</v>
      </c>
      <c r="S43411" s="1" t="s">
        <v>832</v>
      </c>
      <c r="T43411">
        <v>19</v>
      </c>
    </row>
    <row r="43412" spans="1:20">
      <c r="A43412">
        <v>6360470</v>
      </c>
      <c r="B43412" s="1" t="s">
        <v>30</v>
      </c>
      <c r="C43412">
        <v>44920</v>
      </c>
      <c r="D43412">
        <v>44920</v>
      </c>
      <c r="E43412" s="1" t="s">
        <v>167</v>
      </c>
      <c r="F43412">
        <v>38.313515000000002</v>
      </c>
      <c r="G43412">
        <v>-117.055374</v>
      </c>
      <c r="H43412" s="1" t="s">
        <v>62</v>
      </c>
      <c r="I43412" s="1" t="s">
        <v>183</v>
      </c>
      <c r="J43412" s="1" t="s">
        <v>119</v>
      </c>
      <c r="K43412" s="1" t="s">
        <v>129</v>
      </c>
      <c r="L43412" s="1" t="s">
        <v>24</v>
      </c>
      <c r="M43412" s="1" t="str">
        <f>_xlfn.XLOOKUP(Complaints[[#This Row],[Company public response]],Sheet1!$C$10:$C$15,Sheet1!$B$10:$B$15,"None")</f>
        <v>Has Responded to consumer, No public response</v>
      </c>
      <c r="N43412" s="1" t="s">
        <v>35</v>
      </c>
      <c r="O43412" s="1" t="s">
        <v>26</v>
      </c>
      <c r="P43412" s="1" t="s">
        <v>44</v>
      </c>
      <c r="Q43412" s="1" t="s">
        <v>168</v>
      </c>
      <c r="R43412">
        <v>44927</v>
      </c>
      <c r="S43412" s="1" t="s">
        <v>404</v>
      </c>
      <c r="T43412">
        <v>7</v>
      </c>
    </row>
    <row r="43413" spans="1:20">
      <c r="A43413">
        <v>3408636</v>
      </c>
      <c r="B43413" s="1" t="s">
        <v>19</v>
      </c>
      <c r="C43413">
        <v>43754</v>
      </c>
      <c r="D43413">
        <v>43755</v>
      </c>
      <c r="E43413" s="1" t="s">
        <v>167</v>
      </c>
      <c r="F43413">
        <v>38.313515000000002</v>
      </c>
      <c r="G43413">
        <v>-117.055374</v>
      </c>
      <c r="H43413" s="1" t="s">
        <v>62</v>
      </c>
      <c r="I43413" s="1" t="s">
        <v>73</v>
      </c>
      <c r="J43413" s="1" t="s">
        <v>83</v>
      </c>
      <c r="K43413" s="1" t="s">
        <v>127</v>
      </c>
      <c r="L43413" s="1" t="s">
        <v>24</v>
      </c>
      <c r="M43413" s="1" t="str">
        <f>_xlfn.XLOOKUP(Complaints[[#This Row],[Company public response]],Sheet1!$C$10:$C$15,Sheet1!$B$10:$B$15,"None")</f>
        <v>Has Responded to consumer, No public response</v>
      </c>
      <c r="N43413" s="1" t="s">
        <v>25</v>
      </c>
      <c r="O43413" s="1" t="s">
        <v>26</v>
      </c>
      <c r="P43413" s="1" t="s">
        <v>44</v>
      </c>
      <c r="Q43413" s="1" t="s">
        <v>168</v>
      </c>
      <c r="R43413">
        <v>43767</v>
      </c>
      <c r="S43413" s="1" t="s">
        <v>1025</v>
      </c>
      <c r="T43413">
        <v>13</v>
      </c>
    </row>
    <row r="43414" spans="1:20">
      <c r="A43414">
        <v>3532495</v>
      </c>
      <c r="B43414" s="1" t="s">
        <v>30</v>
      </c>
      <c r="C43414">
        <v>43875</v>
      </c>
      <c r="D43414">
        <v>43880</v>
      </c>
      <c r="E43414" s="1" t="s">
        <v>167</v>
      </c>
      <c r="F43414">
        <v>38.313515000000002</v>
      </c>
      <c r="G43414">
        <v>-117.055374</v>
      </c>
      <c r="H43414" s="1" t="s">
        <v>107</v>
      </c>
      <c r="I43414" s="1" t="s">
        <v>240</v>
      </c>
      <c r="J43414" s="1" t="s">
        <v>241</v>
      </c>
      <c r="K43414" s="1" t="s">
        <v>242</v>
      </c>
      <c r="L43414" s="1" t="s">
        <v>24</v>
      </c>
      <c r="M43414" s="1" t="str">
        <f>_xlfn.XLOOKUP(Complaints[[#This Row],[Company public response]],Sheet1!$C$10:$C$15,Sheet1!$B$10:$B$15,"None")</f>
        <v>Has Responded to consumer, No public response</v>
      </c>
      <c r="N43414" s="1" t="s">
        <v>25</v>
      </c>
      <c r="O43414" s="1" t="s">
        <v>26</v>
      </c>
      <c r="P43414" s="1" t="s">
        <v>44</v>
      </c>
      <c r="Q43414" s="1" t="s">
        <v>168</v>
      </c>
      <c r="R43414">
        <v>43897</v>
      </c>
      <c r="S43414" s="1" t="s">
        <v>860</v>
      </c>
      <c r="T43414">
        <v>22</v>
      </c>
    </row>
    <row r="43415" spans="1:20">
      <c r="A43415">
        <v>4304193</v>
      </c>
      <c r="B43415" s="1" t="s">
        <v>19</v>
      </c>
      <c r="C43415">
        <v>44301</v>
      </c>
      <c r="D43415">
        <v>44302</v>
      </c>
      <c r="E43415" s="1" t="s">
        <v>167</v>
      </c>
      <c r="F43415">
        <v>38.313515000000002</v>
      </c>
      <c r="G43415">
        <v>-117.055374</v>
      </c>
      <c r="H43415" s="1" t="s">
        <v>21</v>
      </c>
      <c r="I43415" s="1" t="s">
        <v>22</v>
      </c>
      <c r="J43415" s="1" t="s">
        <v>143</v>
      </c>
      <c r="K43415" s="1"/>
      <c r="L43415" s="1" t="s">
        <v>24</v>
      </c>
      <c r="M43415" s="1" t="str">
        <f>_xlfn.XLOOKUP(Complaints[[#This Row],[Company public response]],Sheet1!$C$10:$C$15,Sheet1!$B$10:$B$15,"None")</f>
        <v>Has Responded to consumer, No public response</v>
      </c>
      <c r="N43415" s="1" t="s">
        <v>25</v>
      </c>
      <c r="O43415" s="1" t="s">
        <v>26</v>
      </c>
      <c r="P43415" s="1" t="s">
        <v>44</v>
      </c>
      <c r="Q43415" s="1" t="s">
        <v>168</v>
      </c>
      <c r="R43415">
        <v>44315</v>
      </c>
      <c r="S43415" s="1" t="s">
        <v>1109</v>
      </c>
      <c r="T43415">
        <v>14</v>
      </c>
    </row>
    <row r="43416" spans="1:20">
      <c r="A43416">
        <v>4160349</v>
      </c>
      <c r="B43416" s="1" t="s">
        <v>30</v>
      </c>
      <c r="C43416">
        <v>44250</v>
      </c>
      <c r="D43416">
        <v>44250</v>
      </c>
      <c r="E43416" s="1" t="s">
        <v>167</v>
      </c>
      <c r="F43416">
        <v>38.313515000000002</v>
      </c>
      <c r="G43416">
        <v>-117.055374</v>
      </c>
      <c r="H43416" s="1" t="s">
        <v>47</v>
      </c>
      <c r="I43416" s="1" t="s">
        <v>214</v>
      </c>
      <c r="J43416" s="1" t="s">
        <v>49</v>
      </c>
      <c r="K43416" s="1" t="s">
        <v>702</v>
      </c>
      <c r="L43416" s="1" t="s">
        <v>24</v>
      </c>
      <c r="M43416" s="1" t="str">
        <f>_xlfn.XLOOKUP(Complaints[[#This Row],[Company public response]],Sheet1!$C$10:$C$15,Sheet1!$B$10:$B$15,"None")</f>
        <v>Has Responded to consumer, No public response</v>
      </c>
      <c r="N43416" s="1" t="s">
        <v>25</v>
      </c>
      <c r="O43416" s="1" t="s">
        <v>26</v>
      </c>
      <c r="P43416" s="1" t="s">
        <v>44</v>
      </c>
      <c r="Q43416" s="1" t="s">
        <v>168</v>
      </c>
      <c r="R43416">
        <v>44277</v>
      </c>
      <c r="S43416" s="1" t="s">
        <v>920</v>
      </c>
      <c r="T43416">
        <v>27</v>
      </c>
    </row>
    <row r="43417" spans="1:20">
      <c r="A43417">
        <v>5139774</v>
      </c>
      <c r="B43417" s="1" t="s">
        <v>30</v>
      </c>
      <c r="C43417">
        <v>44583</v>
      </c>
      <c r="D43417">
        <v>44584</v>
      </c>
      <c r="E43417" s="1" t="s">
        <v>167</v>
      </c>
      <c r="F43417">
        <v>38.313515000000002</v>
      </c>
      <c r="G43417">
        <v>-117.055374</v>
      </c>
      <c r="H43417" s="1" t="s">
        <v>62</v>
      </c>
      <c r="I43417" s="1" t="s">
        <v>63</v>
      </c>
      <c r="J43417" s="1" t="s">
        <v>119</v>
      </c>
      <c r="K43417" s="1" t="s">
        <v>129</v>
      </c>
      <c r="L43417" s="1" t="s">
        <v>24</v>
      </c>
      <c r="M43417" s="1" t="str">
        <f>_xlfn.XLOOKUP(Complaints[[#This Row],[Company public response]],Sheet1!$C$10:$C$15,Sheet1!$B$10:$B$15,"None")</f>
        <v>Has Responded to consumer, No public response</v>
      </c>
      <c r="N43417" s="1" t="s">
        <v>35</v>
      </c>
      <c r="O43417" s="1" t="s">
        <v>26</v>
      </c>
      <c r="P43417" s="1" t="s">
        <v>44</v>
      </c>
      <c r="Q43417" s="1" t="s">
        <v>168</v>
      </c>
      <c r="R43417">
        <v>44583</v>
      </c>
      <c r="S43417" s="1" t="s">
        <v>632</v>
      </c>
      <c r="T43417">
        <v>0</v>
      </c>
    </row>
    <row r="43418" spans="1:20">
      <c r="A43418">
        <v>2916722</v>
      </c>
      <c r="B43418" s="1" t="s">
        <v>30</v>
      </c>
      <c r="C43418">
        <v>43244</v>
      </c>
      <c r="D43418">
        <v>43244</v>
      </c>
      <c r="E43418" s="1" t="s">
        <v>167</v>
      </c>
      <c r="F43418">
        <v>38.313515000000002</v>
      </c>
      <c r="G43418">
        <v>-117.055374</v>
      </c>
      <c r="H43418" s="1" t="s">
        <v>21</v>
      </c>
      <c r="I43418" s="1" t="s">
        <v>22</v>
      </c>
      <c r="J43418" s="1" t="s">
        <v>366</v>
      </c>
      <c r="K43418" s="1"/>
      <c r="L43418" s="1" t="s">
        <v>24</v>
      </c>
      <c r="M43418" s="1" t="str">
        <f>_xlfn.XLOOKUP(Complaints[[#This Row],[Company public response]],Sheet1!$C$10:$C$15,Sheet1!$B$10:$B$15,"None")</f>
        <v>Has Responded to consumer, No public response</v>
      </c>
      <c r="N43418" s="1" t="s">
        <v>25</v>
      </c>
      <c r="O43418" s="1" t="s">
        <v>26</v>
      </c>
      <c r="P43418" s="1" t="s">
        <v>44</v>
      </c>
      <c r="Q43418" s="1" t="s">
        <v>168</v>
      </c>
      <c r="R43418">
        <v>43244</v>
      </c>
      <c r="S43418" s="1" t="s">
        <v>279</v>
      </c>
      <c r="T43418">
        <v>0</v>
      </c>
    </row>
    <row r="43419" spans="1:20">
      <c r="A43419">
        <v>4257922</v>
      </c>
      <c r="B43419" s="1" t="s">
        <v>30</v>
      </c>
      <c r="C43419">
        <v>44285</v>
      </c>
      <c r="D43419">
        <v>44285</v>
      </c>
      <c r="E43419" s="1" t="s">
        <v>167</v>
      </c>
      <c r="F43419">
        <v>38.313515000000002</v>
      </c>
      <c r="G43419">
        <v>-117.055374</v>
      </c>
      <c r="H43419" s="1" t="s">
        <v>47</v>
      </c>
      <c r="I43419" s="1" t="s">
        <v>214</v>
      </c>
      <c r="J43419" s="1" t="s">
        <v>433</v>
      </c>
      <c r="K43419" s="1"/>
      <c r="L43419" s="1" t="s">
        <v>24</v>
      </c>
      <c r="M43419" s="1" t="str">
        <f>_xlfn.XLOOKUP(Complaints[[#This Row],[Company public response]],Sheet1!$C$10:$C$15,Sheet1!$B$10:$B$15,"None")</f>
        <v>Has Responded to consumer, No public response</v>
      </c>
      <c r="N43419" s="1" t="s">
        <v>25</v>
      </c>
      <c r="O43419" s="1" t="s">
        <v>26</v>
      </c>
      <c r="P43419" s="1" t="s">
        <v>44</v>
      </c>
      <c r="Q43419" s="1" t="s">
        <v>168</v>
      </c>
      <c r="R43419">
        <v>44298</v>
      </c>
      <c r="S43419" s="1" t="s">
        <v>997</v>
      </c>
      <c r="T43419">
        <v>13</v>
      </c>
    </row>
    <row r="43420" spans="1:20">
      <c r="A43420">
        <v>4097088</v>
      </c>
      <c r="B43420" s="1" t="s">
        <v>122</v>
      </c>
      <c r="C43420">
        <v>44223</v>
      </c>
      <c r="D43420">
        <v>44223</v>
      </c>
      <c r="E43420" s="1" t="s">
        <v>167</v>
      </c>
      <c r="F43420">
        <v>38.313515000000002</v>
      </c>
      <c r="G43420">
        <v>-117.055374</v>
      </c>
      <c r="H43420" s="1" t="s">
        <v>47</v>
      </c>
      <c r="I43420" s="1" t="s">
        <v>54</v>
      </c>
      <c r="J43420" s="1" t="s">
        <v>289</v>
      </c>
      <c r="K43420" s="1" t="s">
        <v>290</v>
      </c>
      <c r="L43420" s="1" t="s">
        <v>24</v>
      </c>
      <c r="M43420" s="1" t="str">
        <f>_xlfn.XLOOKUP(Complaints[[#This Row],[Company public response]],Sheet1!$C$10:$C$15,Sheet1!$B$10:$B$15,"None")</f>
        <v>Has Responded to consumer, No public response</v>
      </c>
      <c r="N43420" s="1" t="s">
        <v>35</v>
      </c>
      <c r="O43420" s="1" t="s">
        <v>26</v>
      </c>
      <c r="P43420" s="1" t="s">
        <v>44</v>
      </c>
      <c r="Q43420" s="1" t="s">
        <v>168</v>
      </c>
      <c r="R43420">
        <v>44223</v>
      </c>
      <c r="S43420" s="1" t="s">
        <v>338</v>
      </c>
      <c r="T43420">
        <v>0</v>
      </c>
    </row>
    <row r="43421" spans="1:20">
      <c r="A43421">
        <v>6552838</v>
      </c>
      <c r="B43421" s="1" t="s">
        <v>122</v>
      </c>
      <c r="C43421">
        <v>44966</v>
      </c>
      <c r="D43421">
        <v>44966</v>
      </c>
      <c r="E43421" s="1" t="s">
        <v>167</v>
      </c>
      <c r="F43421">
        <v>38.313515000000002</v>
      </c>
      <c r="G43421">
        <v>-117.055374</v>
      </c>
      <c r="H43421" s="1" t="s">
        <v>62</v>
      </c>
      <c r="I43421" s="1" t="s">
        <v>63</v>
      </c>
      <c r="J43421" s="1" t="s">
        <v>83</v>
      </c>
      <c r="K43421" s="1" t="s">
        <v>208</v>
      </c>
      <c r="L43421" s="1" t="s">
        <v>24</v>
      </c>
      <c r="M43421" s="1" t="str">
        <f>_xlfn.XLOOKUP(Complaints[[#This Row],[Company public response]],Sheet1!$C$10:$C$15,Sheet1!$B$10:$B$15,"None")</f>
        <v>Has Responded to consumer, No public response</v>
      </c>
      <c r="N43421" s="1" t="s">
        <v>25</v>
      </c>
      <c r="O43421" s="1" t="s">
        <v>26</v>
      </c>
      <c r="P43421" s="1" t="s">
        <v>44</v>
      </c>
      <c r="Q43421" s="1" t="s">
        <v>168</v>
      </c>
      <c r="R43421">
        <v>44992</v>
      </c>
      <c r="S43421" s="1" t="s">
        <v>676</v>
      </c>
      <c r="T43421">
        <v>26</v>
      </c>
    </row>
    <row r="43422" spans="1:20">
      <c r="A43422">
        <v>7281371</v>
      </c>
      <c r="B43422" s="1" t="s">
        <v>30</v>
      </c>
      <c r="C43422">
        <v>45127</v>
      </c>
      <c r="D43422">
        <v>45127</v>
      </c>
      <c r="E43422" s="1" t="s">
        <v>167</v>
      </c>
      <c r="F43422">
        <v>38.313515000000002</v>
      </c>
      <c r="G43422">
        <v>-117.055374</v>
      </c>
      <c r="H43422" s="1" t="s">
        <v>107</v>
      </c>
      <c r="I43422" s="1" t="s">
        <v>108</v>
      </c>
      <c r="J43422" s="1" t="s">
        <v>109</v>
      </c>
      <c r="K43422" s="1" t="s">
        <v>743</v>
      </c>
      <c r="L43422" s="1"/>
      <c r="M43422" s="1" t="str">
        <f>_xlfn.XLOOKUP(Complaints[[#This Row],[Company public response]],Sheet1!$C$10:$C$15,Sheet1!$B$10:$B$15,"None")</f>
        <v>None</v>
      </c>
      <c r="N43422" s="1" t="s">
        <v>51</v>
      </c>
      <c r="O43422" s="1"/>
      <c r="P43422" s="1" t="s">
        <v>44</v>
      </c>
      <c r="Q43422" s="1" t="s">
        <v>168</v>
      </c>
      <c r="R43422">
        <v>45153</v>
      </c>
      <c r="S43422" s="1" t="s">
        <v>566</v>
      </c>
      <c r="T43422">
        <v>26</v>
      </c>
    </row>
    <row r="43423" spans="1:20">
      <c r="A43423">
        <v>4101591</v>
      </c>
      <c r="B43423" s="1" t="s">
        <v>30</v>
      </c>
      <c r="C43423">
        <v>44224</v>
      </c>
      <c r="D43423">
        <v>44224</v>
      </c>
      <c r="E43423" s="1" t="s">
        <v>167</v>
      </c>
      <c r="F43423">
        <v>38.313515000000002</v>
      </c>
      <c r="G43423">
        <v>-117.055374</v>
      </c>
      <c r="H43423" s="1" t="s">
        <v>62</v>
      </c>
      <c r="I43423" s="1" t="s">
        <v>63</v>
      </c>
      <c r="J43423" s="1" t="s">
        <v>83</v>
      </c>
      <c r="K43423" s="1" t="s">
        <v>104</v>
      </c>
      <c r="L43423" s="1" t="s">
        <v>24</v>
      </c>
      <c r="M43423" s="1" t="str">
        <f>_xlfn.XLOOKUP(Complaints[[#This Row],[Company public response]],Sheet1!$C$10:$C$15,Sheet1!$B$10:$B$15,"None")</f>
        <v>Has Responded to consumer, No public response</v>
      </c>
      <c r="N43423" s="1" t="s">
        <v>35</v>
      </c>
      <c r="O43423" s="1" t="s">
        <v>26</v>
      </c>
      <c r="P43423" s="1" t="s">
        <v>44</v>
      </c>
      <c r="Q43423" s="1" t="s">
        <v>168</v>
      </c>
      <c r="R43423">
        <v>44229</v>
      </c>
      <c r="S43423" s="1" t="s">
        <v>790</v>
      </c>
      <c r="T43423">
        <v>5</v>
      </c>
    </row>
    <row r="43424" spans="1:20">
      <c r="A43424">
        <v>2485021</v>
      </c>
      <c r="B43424" s="1" t="s">
        <v>30</v>
      </c>
      <c r="C43424">
        <v>42870</v>
      </c>
      <c r="D43424">
        <v>42870</v>
      </c>
      <c r="E43424" s="1" t="s">
        <v>167</v>
      </c>
      <c r="F43424">
        <v>38.313515000000002</v>
      </c>
      <c r="G43424">
        <v>-117.055374</v>
      </c>
      <c r="H43424" s="1" t="s">
        <v>47</v>
      </c>
      <c r="I43424" s="1" t="s">
        <v>54</v>
      </c>
      <c r="J43424" s="1" t="s">
        <v>399</v>
      </c>
      <c r="K43424" s="1" t="s">
        <v>400</v>
      </c>
      <c r="L43424" s="1" t="s">
        <v>24</v>
      </c>
      <c r="M43424" s="1" t="str">
        <f>_xlfn.XLOOKUP(Complaints[[#This Row],[Company public response]],Sheet1!$C$10:$C$15,Sheet1!$B$10:$B$15,"None")</f>
        <v>Has Responded to consumer, No public response</v>
      </c>
      <c r="N43424" s="1" t="s">
        <v>25</v>
      </c>
      <c r="O43424" s="1" t="s">
        <v>26</v>
      </c>
      <c r="P43424" s="1" t="s">
        <v>44</v>
      </c>
      <c r="Q43424" s="1" t="s">
        <v>168</v>
      </c>
      <c r="R43424">
        <v>42897</v>
      </c>
      <c r="S43424" s="1" t="s">
        <v>1295</v>
      </c>
      <c r="T43424">
        <v>27</v>
      </c>
    </row>
    <row r="43425" spans="1:20">
      <c r="A43425">
        <v>3171621</v>
      </c>
      <c r="B43425" s="1" t="s">
        <v>30</v>
      </c>
      <c r="C43425">
        <v>43530</v>
      </c>
      <c r="D43425">
        <v>43530</v>
      </c>
      <c r="E43425" s="1" t="s">
        <v>167</v>
      </c>
      <c r="F43425">
        <v>38.313515000000002</v>
      </c>
      <c r="G43425">
        <v>-117.055374</v>
      </c>
      <c r="H43425" s="1" t="s">
        <v>107</v>
      </c>
      <c r="I43425" s="1" t="s">
        <v>1389</v>
      </c>
      <c r="J43425" s="1" t="s">
        <v>241</v>
      </c>
      <c r="K43425" s="1" t="s">
        <v>242</v>
      </c>
      <c r="L43425" s="1" t="s">
        <v>24</v>
      </c>
      <c r="M43425" s="1" t="str">
        <f>_xlfn.XLOOKUP(Complaints[[#This Row],[Company public response]],Sheet1!$C$10:$C$15,Sheet1!$B$10:$B$15,"None")</f>
        <v>Has Responded to consumer, No public response</v>
      </c>
      <c r="N43425" s="1" t="s">
        <v>35</v>
      </c>
      <c r="O43425" s="1" t="s">
        <v>26</v>
      </c>
      <c r="P43425" s="1" t="s">
        <v>44</v>
      </c>
      <c r="Q43425" s="1" t="s">
        <v>168</v>
      </c>
      <c r="R43425">
        <v>43531</v>
      </c>
      <c r="S43425" s="1" t="s">
        <v>1258</v>
      </c>
      <c r="T43425">
        <v>1</v>
      </c>
    </row>
    <row r="43426" spans="1:20">
      <c r="A43426">
        <v>3171063</v>
      </c>
      <c r="B43426" s="1" t="s">
        <v>30</v>
      </c>
      <c r="C43426">
        <v>43530</v>
      </c>
      <c r="D43426">
        <v>43531</v>
      </c>
      <c r="E43426" s="1" t="s">
        <v>167</v>
      </c>
      <c r="F43426">
        <v>38.313515000000002</v>
      </c>
      <c r="G43426">
        <v>-117.055374</v>
      </c>
      <c r="H43426" s="1" t="s">
        <v>62</v>
      </c>
      <c r="I43426" s="1" t="s">
        <v>63</v>
      </c>
      <c r="J43426" s="1" t="s">
        <v>119</v>
      </c>
      <c r="K43426" s="1" t="s">
        <v>129</v>
      </c>
      <c r="L43426" s="1" t="s">
        <v>24</v>
      </c>
      <c r="M43426" s="1" t="str">
        <f>_xlfn.XLOOKUP(Complaints[[#This Row],[Company public response]],Sheet1!$C$10:$C$15,Sheet1!$B$10:$B$15,"None")</f>
        <v>Has Responded to consumer, No public response</v>
      </c>
      <c r="N43426" s="1" t="s">
        <v>25</v>
      </c>
      <c r="O43426" s="1" t="s">
        <v>26</v>
      </c>
      <c r="P43426" s="1" t="s">
        <v>44</v>
      </c>
      <c r="Q43426" s="1" t="s">
        <v>168</v>
      </c>
      <c r="R43426">
        <v>43534</v>
      </c>
      <c r="S43426" s="1" t="s">
        <v>587</v>
      </c>
      <c r="T43426">
        <v>4</v>
      </c>
    </row>
    <row r="43427" spans="1:20">
      <c r="A43427">
        <v>5525839</v>
      </c>
      <c r="B43427" s="1" t="s">
        <v>19</v>
      </c>
      <c r="C43427">
        <v>44683</v>
      </c>
      <c r="D43427">
        <v>44683</v>
      </c>
      <c r="E43427" s="1" t="s">
        <v>167</v>
      </c>
      <c r="F43427">
        <v>38.313515000000002</v>
      </c>
      <c r="G43427">
        <v>-117.055374</v>
      </c>
      <c r="H43427" s="1" t="s">
        <v>21</v>
      </c>
      <c r="I43427" s="1" t="s">
        <v>22</v>
      </c>
      <c r="J43427" s="1" t="s">
        <v>143</v>
      </c>
      <c r="K43427" s="1"/>
      <c r="L43427" s="1" t="s">
        <v>24</v>
      </c>
      <c r="M43427" s="1" t="str">
        <f>_xlfn.XLOOKUP(Complaints[[#This Row],[Company public response]],Sheet1!$C$10:$C$15,Sheet1!$B$10:$B$15,"None")</f>
        <v>Has Responded to consumer, No public response</v>
      </c>
      <c r="N43427" s="1" t="s">
        <v>25</v>
      </c>
      <c r="O43427" s="1" t="s">
        <v>26</v>
      </c>
      <c r="P43427" s="1" t="s">
        <v>44</v>
      </c>
      <c r="Q43427" s="1" t="s">
        <v>168</v>
      </c>
      <c r="R43427">
        <v>44704</v>
      </c>
      <c r="S43427" s="1" t="s">
        <v>840</v>
      </c>
      <c r="T43427">
        <v>21</v>
      </c>
    </row>
    <row r="43428" spans="1:20">
      <c r="A43428">
        <v>7238288</v>
      </c>
      <c r="B43428" s="1" t="s">
        <v>30</v>
      </c>
      <c r="C43428">
        <v>45119</v>
      </c>
      <c r="D43428">
        <v>45119</v>
      </c>
      <c r="E43428" s="1" t="s">
        <v>167</v>
      </c>
      <c r="F43428">
        <v>38.313515000000002</v>
      </c>
      <c r="G43428">
        <v>-117.055374</v>
      </c>
      <c r="H43428" s="1" t="s">
        <v>62</v>
      </c>
      <c r="I43428" s="1" t="s">
        <v>63</v>
      </c>
      <c r="J43428" s="1" t="s">
        <v>77</v>
      </c>
      <c r="K43428" s="1" t="s">
        <v>78</v>
      </c>
      <c r="L43428" s="1"/>
      <c r="M43428" s="1" t="str">
        <f>_xlfn.XLOOKUP(Complaints[[#This Row],[Company public response]],Sheet1!$C$10:$C$15,Sheet1!$B$10:$B$15,"None")</f>
        <v>None</v>
      </c>
      <c r="N43428" s="1" t="s">
        <v>51</v>
      </c>
      <c r="O43428" s="1"/>
      <c r="P43428" s="1" t="s">
        <v>44</v>
      </c>
      <c r="Q43428" s="1" t="s">
        <v>168</v>
      </c>
      <c r="R43428">
        <v>45136</v>
      </c>
      <c r="S43428" s="1" t="s">
        <v>734</v>
      </c>
      <c r="T43428">
        <v>17</v>
      </c>
    </row>
    <row r="43429" spans="1:20">
      <c r="A43429">
        <v>5863088</v>
      </c>
      <c r="B43429" s="1" t="s">
        <v>30</v>
      </c>
      <c r="C43429">
        <v>44783</v>
      </c>
      <c r="D43429">
        <v>44783</v>
      </c>
      <c r="E43429" s="1" t="s">
        <v>167</v>
      </c>
      <c r="F43429">
        <v>38.313515000000002</v>
      </c>
      <c r="G43429">
        <v>-117.055374</v>
      </c>
      <c r="H43429" s="1" t="s">
        <v>40</v>
      </c>
      <c r="I43429" s="1" t="s">
        <v>41</v>
      </c>
      <c r="J43429" s="1" t="s">
        <v>821</v>
      </c>
      <c r="K43429" s="1" t="s">
        <v>862</v>
      </c>
      <c r="L43429" s="1" t="s">
        <v>24</v>
      </c>
      <c r="M43429" s="1" t="str">
        <f>_xlfn.XLOOKUP(Complaints[[#This Row],[Company public response]],Sheet1!$C$10:$C$15,Sheet1!$B$10:$B$15,"None")</f>
        <v>Has Responded to consumer, No public response</v>
      </c>
      <c r="N43429" s="1" t="s">
        <v>25</v>
      </c>
      <c r="O43429" s="1" t="s">
        <v>26</v>
      </c>
      <c r="P43429" s="1" t="s">
        <v>44</v>
      </c>
      <c r="Q43429" s="1" t="s">
        <v>168</v>
      </c>
      <c r="R43429">
        <v>44787</v>
      </c>
      <c r="S43429" s="1" t="s">
        <v>593</v>
      </c>
      <c r="T43429">
        <v>4</v>
      </c>
    </row>
    <row r="43430" spans="1:20">
      <c r="A43430">
        <v>5178195</v>
      </c>
      <c r="B43430" s="1" t="s">
        <v>30</v>
      </c>
      <c r="C43430">
        <v>44594</v>
      </c>
      <c r="D43430">
        <v>44594</v>
      </c>
      <c r="E43430" s="1" t="s">
        <v>167</v>
      </c>
      <c r="F43430">
        <v>38.313515000000002</v>
      </c>
      <c r="G43430">
        <v>-117.055374</v>
      </c>
      <c r="H43430" s="1" t="s">
        <v>62</v>
      </c>
      <c r="I43430" s="1" t="s">
        <v>63</v>
      </c>
      <c r="J43430" s="1" t="s">
        <v>302</v>
      </c>
      <c r="K43430" s="1" t="s">
        <v>871</v>
      </c>
      <c r="L43430" s="1" t="s">
        <v>24</v>
      </c>
      <c r="M43430" s="1" t="str">
        <f>_xlfn.XLOOKUP(Complaints[[#This Row],[Company public response]],Sheet1!$C$10:$C$15,Sheet1!$B$10:$B$15,"None")</f>
        <v>Has Responded to consumer, No public response</v>
      </c>
      <c r="N43430" s="1" t="s">
        <v>25</v>
      </c>
      <c r="O43430" s="1" t="s">
        <v>26</v>
      </c>
      <c r="P43430" s="1" t="s">
        <v>44</v>
      </c>
      <c r="Q43430" s="1" t="s">
        <v>168</v>
      </c>
      <c r="R43430">
        <v>44617</v>
      </c>
      <c r="S43430" s="1" t="s">
        <v>899</v>
      </c>
      <c r="T43430">
        <v>23</v>
      </c>
    </row>
    <row r="43431" spans="1:20">
      <c r="A43431">
        <v>6492455</v>
      </c>
      <c r="B43431" s="1" t="s">
        <v>30</v>
      </c>
      <c r="C43431">
        <v>44952</v>
      </c>
      <c r="D43431">
        <v>44952</v>
      </c>
      <c r="E43431" s="1" t="s">
        <v>167</v>
      </c>
      <c r="F43431">
        <v>38.313515000000002</v>
      </c>
      <c r="G43431">
        <v>-117.055374</v>
      </c>
      <c r="H43431" s="1" t="s">
        <v>62</v>
      </c>
      <c r="I43431" s="1" t="s">
        <v>63</v>
      </c>
      <c r="J43431" s="1" t="s">
        <v>64</v>
      </c>
      <c r="K43431" s="1" t="s">
        <v>65</v>
      </c>
      <c r="L43431" s="1" t="s">
        <v>24</v>
      </c>
      <c r="M43431" s="1" t="str">
        <f>_xlfn.XLOOKUP(Complaints[[#This Row],[Company public response]],Sheet1!$C$10:$C$15,Sheet1!$B$10:$B$15,"None")</f>
        <v>Has Responded to consumer, No public response</v>
      </c>
      <c r="N43431" s="1" t="s">
        <v>35</v>
      </c>
      <c r="O43431" s="1" t="s">
        <v>26</v>
      </c>
      <c r="P43431" s="1" t="s">
        <v>44</v>
      </c>
      <c r="Q43431" s="1" t="s">
        <v>168</v>
      </c>
      <c r="R43431">
        <v>44971</v>
      </c>
      <c r="S43431" s="1" t="s">
        <v>497</v>
      </c>
      <c r="T43431">
        <v>19</v>
      </c>
    </row>
    <row r="43432" spans="1:20">
      <c r="A43432">
        <v>5144557</v>
      </c>
      <c r="B43432" s="1" t="s">
        <v>30</v>
      </c>
      <c r="C43432">
        <v>44585</v>
      </c>
      <c r="D43432">
        <v>44585</v>
      </c>
      <c r="E43432" s="1" t="s">
        <v>167</v>
      </c>
      <c r="F43432">
        <v>38.313515000000002</v>
      </c>
      <c r="G43432">
        <v>-117.055374</v>
      </c>
      <c r="H43432" s="1" t="s">
        <v>40</v>
      </c>
      <c r="I43432" s="1" t="s">
        <v>41</v>
      </c>
      <c r="J43432" s="1" t="s">
        <v>113</v>
      </c>
      <c r="K43432" s="1" t="s">
        <v>375</v>
      </c>
      <c r="L43432" s="1" t="s">
        <v>24</v>
      </c>
      <c r="M43432" s="1" t="str">
        <f>_xlfn.XLOOKUP(Complaints[[#This Row],[Company public response]],Sheet1!$C$10:$C$15,Sheet1!$B$10:$B$15,"None")</f>
        <v>Has Responded to consumer, No public response</v>
      </c>
      <c r="N43432" s="1" t="s">
        <v>25</v>
      </c>
      <c r="O43432" s="1" t="s">
        <v>26</v>
      </c>
      <c r="P43432" s="1" t="s">
        <v>44</v>
      </c>
      <c r="Q43432" s="1" t="s">
        <v>168</v>
      </c>
      <c r="R43432">
        <v>44598</v>
      </c>
      <c r="S43432" s="1" t="s">
        <v>1127</v>
      </c>
      <c r="T43432">
        <v>13</v>
      </c>
    </row>
    <row r="43433" spans="1:20">
      <c r="A43433">
        <v>4086413</v>
      </c>
      <c r="B43433" s="1" t="s">
        <v>30</v>
      </c>
      <c r="C43433">
        <v>44218</v>
      </c>
      <c r="D43433">
        <v>44218</v>
      </c>
      <c r="E43433" s="1" t="s">
        <v>167</v>
      </c>
      <c r="F43433">
        <v>38.313515000000002</v>
      </c>
      <c r="G43433">
        <v>-117.055374</v>
      </c>
      <c r="H43433" s="1" t="s">
        <v>47</v>
      </c>
      <c r="I43433" s="1" t="s">
        <v>214</v>
      </c>
      <c r="J43433" s="1" t="s">
        <v>49</v>
      </c>
      <c r="K43433" s="1" t="s">
        <v>500</v>
      </c>
      <c r="L43433" s="1" t="s">
        <v>24</v>
      </c>
      <c r="M43433" s="1" t="str">
        <f>_xlfn.XLOOKUP(Complaints[[#This Row],[Company public response]],Sheet1!$C$10:$C$15,Sheet1!$B$10:$B$15,"None")</f>
        <v>Has Responded to consumer, No public response</v>
      </c>
      <c r="N43433" s="1" t="s">
        <v>35</v>
      </c>
      <c r="O43433" s="1" t="s">
        <v>26</v>
      </c>
      <c r="P43433" s="1" t="s">
        <v>44</v>
      </c>
      <c r="Q43433" s="1" t="s">
        <v>168</v>
      </c>
      <c r="R43433">
        <v>44228</v>
      </c>
      <c r="S43433" s="1" t="s">
        <v>466</v>
      </c>
      <c r="T43433">
        <v>10</v>
      </c>
    </row>
    <row r="43434" spans="1:20">
      <c r="A43434">
        <v>4082749</v>
      </c>
      <c r="B43434" s="1" t="s">
        <v>30</v>
      </c>
      <c r="C43434">
        <v>44217</v>
      </c>
      <c r="D43434">
        <v>44217</v>
      </c>
      <c r="E43434" s="1" t="s">
        <v>167</v>
      </c>
      <c r="F43434">
        <v>38.313515000000002</v>
      </c>
      <c r="G43434">
        <v>-117.055374</v>
      </c>
      <c r="H43434" s="1" t="s">
        <v>47</v>
      </c>
      <c r="I43434" s="1" t="s">
        <v>54</v>
      </c>
      <c r="J43434" s="1" t="s">
        <v>163</v>
      </c>
      <c r="K43434" s="1" t="s">
        <v>198</v>
      </c>
      <c r="L43434" s="1" t="s">
        <v>24</v>
      </c>
      <c r="M43434" s="1" t="str">
        <f>_xlfn.XLOOKUP(Complaints[[#This Row],[Company public response]],Sheet1!$C$10:$C$15,Sheet1!$B$10:$B$15,"None")</f>
        <v>Has Responded to consumer, No public response</v>
      </c>
      <c r="N43434" s="1" t="s">
        <v>35</v>
      </c>
      <c r="O43434" s="1" t="s">
        <v>26</v>
      </c>
      <c r="P43434" s="1" t="s">
        <v>44</v>
      </c>
      <c r="Q43434" s="1" t="s">
        <v>168</v>
      </c>
      <c r="R43434">
        <v>44235</v>
      </c>
      <c r="S43434" s="1" t="s">
        <v>876</v>
      </c>
      <c r="T43434">
        <v>18</v>
      </c>
    </row>
    <row r="43435" spans="1:20">
      <c r="A43435">
        <v>3609594</v>
      </c>
      <c r="B43435" s="1" t="s">
        <v>30</v>
      </c>
      <c r="C43435">
        <v>43937</v>
      </c>
      <c r="D43435">
        <v>43937</v>
      </c>
      <c r="E43435" s="1" t="s">
        <v>167</v>
      </c>
      <c r="F43435">
        <v>38.313515000000002</v>
      </c>
      <c r="G43435">
        <v>-117.055374</v>
      </c>
      <c r="H43435" s="1" t="s">
        <v>107</v>
      </c>
      <c r="I43435" s="1" t="s">
        <v>108</v>
      </c>
      <c r="J43435" s="1" t="s">
        <v>116</v>
      </c>
      <c r="K43435" s="1" t="s">
        <v>293</v>
      </c>
      <c r="L43435" s="1" t="s">
        <v>24</v>
      </c>
      <c r="M43435" s="1" t="str">
        <f>_xlfn.XLOOKUP(Complaints[[#This Row],[Company public response]],Sheet1!$C$10:$C$15,Sheet1!$B$10:$B$15,"None")</f>
        <v>Has Responded to consumer, No public response</v>
      </c>
      <c r="N43435" s="1" t="s">
        <v>25</v>
      </c>
      <c r="O43435" s="1" t="s">
        <v>26</v>
      </c>
      <c r="P43435" s="1" t="s">
        <v>44</v>
      </c>
      <c r="Q43435" s="1" t="s">
        <v>168</v>
      </c>
      <c r="R43435">
        <v>43941</v>
      </c>
      <c r="S43435" s="1" t="s">
        <v>888</v>
      </c>
      <c r="T43435">
        <v>4</v>
      </c>
    </row>
    <row r="43436" spans="1:20">
      <c r="A43436">
        <v>5927767</v>
      </c>
      <c r="B43436" s="1" t="s">
        <v>122</v>
      </c>
      <c r="C43436">
        <v>44802</v>
      </c>
      <c r="D43436">
        <v>44802</v>
      </c>
      <c r="E43436" s="1" t="s">
        <v>167</v>
      </c>
      <c r="F43436">
        <v>38.313515000000002</v>
      </c>
      <c r="G43436">
        <v>-117.055374</v>
      </c>
      <c r="H43436" s="1" t="s">
        <v>62</v>
      </c>
      <c r="I43436" s="1" t="s">
        <v>63</v>
      </c>
      <c r="J43436" s="1" t="s">
        <v>83</v>
      </c>
      <c r="K43436" s="1" t="s">
        <v>208</v>
      </c>
      <c r="L43436" s="1" t="s">
        <v>24</v>
      </c>
      <c r="M43436" s="1" t="str">
        <f>_xlfn.XLOOKUP(Complaints[[#This Row],[Company public response]],Sheet1!$C$10:$C$15,Sheet1!$B$10:$B$15,"None")</f>
        <v>Has Responded to consumer, No public response</v>
      </c>
      <c r="N43436" s="1" t="s">
        <v>35</v>
      </c>
      <c r="O43436" s="1" t="s">
        <v>26</v>
      </c>
      <c r="P43436" s="1" t="s">
        <v>44</v>
      </c>
      <c r="Q43436" s="1" t="s">
        <v>168</v>
      </c>
      <c r="R43436">
        <v>44809</v>
      </c>
      <c r="S43436" s="1" t="s">
        <v>406</v>
      </c>
      <c r="T43436">
        <v>7</v>
      </c>
    </row>
    <row r="43437" spans="1:20">
      <c r="A43437">
        <v>3147374</v>
      </c>
      <c r="B43437" s="1" t="s">
        <v>30</v>
      </c>
      <c r="C43437">
        <v>43505</v>
      </c>
      <c r="D43437">
        <v>43505</v>
      </c>
      <c r="E43437" s="1" t="s">
        <v>167</v>
      </c>
      <c r="F43437">
        <v>38.313515000000002</v>
      </c>
      <c r="G43437">
        <v>-117.055374</v>
      </c>
      <c r="H43437" s="1" t="s">
        <v>47</v>
      </c>
      <c r="I43437" s="1" t="s">
        <v>54</v>
      </c>
      <c r="J43437" s="1" t="s">
        <v>399</v>
      </c>
      <c r="K43437" s="1" t="s">
        <v>400</v>
      </c>
      <c r="L43437" s="1" t="s">
        <v>24</v>
      </c>
      <c r="M43437" s="1" t="str">
        <f>_xlfn.XLOOKUP(Complaints[[#This Row],[Company public response]],Sheet1!$C$10:$C$15,Sheet1!$B$10:$B$15,"None")</f>
        <v>Has Responded to consumer, No public response</v>
      </c>
      <c r="N43437" s="1" t="s">
        <v>25</v>
      </c>
      <c r="O43437" s="1" t="s">
        <v>26</v>
      </c>
      <c r="P43437" s="1" t="s">
        <v>44</v>
      </c>
      <c r="Q43437" s="1" t="s">
        <v>168</v>
      </c>
      <c r="R43437">
        <v>43521</v>
      </c>
      <c r="S43437" s="1" t="s">
        <v>907</v>
      </c>
      <c r="T43437">
        <v>16</v>
      </c>
    </row>
    <row r="43438" spans="1:20">
      <c r="A43438">
        <v>2490529</v>
      </c>
      <c r="B43438" s="1" t="s">
        <v>19</v>
      </c>
      <c r="C43438">
        <v>42874</v>
      </c>
      <c r="D43438">
        <v>42877</v>
      </c>
      <c r="E43438" s="1" t="s">
        <v>167</v>
      </c>
      <c r="F43438">
        <v>38.313515000000002</v>
      </c>
      <c r="G43438">
        <v>-117.055374</v>
      </c>
      <c r="H43438" s="1" t="s">
        <v>131</v>
      </c>
      <c r="I43438" s="1" t="s">
        <v>132</v>
      </c>
      <c r="J43438" s="1" t="s">
        <v>221</v>
      </c>
      <c r="K43438" s="1"/>
      <c r="L43438" s="1" t="s">
        <v>24</v>
      </c>
      <c r="M43438" s="1" t="str">
        <f>_xlfn.XLOOKUP(Complaints[[#This Row],[Company public response]],Sheet1!$C$10:$C$15,Sheet1!$B$10:$B$15,"None")</f>
        <v>Has Responded to consumer, No public response</v>
      </c>
      <c r="N43438" s="1" t="s">
        <v>25</v>
      </c>
      <c r="O43438" s="1" t="s">
        <v>26</v>
      </c>
      <c r="P43438" s="1" t="s">
        <v>44</v>
      </c>
      <c r="Q43438" s="1" t="s">
        <v>168</v>
      </c>
      <c r="R43438">
        <v>42876</v>
      </c>
      <c r="S43438" s="1" t="s">
        <v>251</v>
      </c>
      <c r="T43438">
        <v>2</v>
      </c>
    </row>
    <row r="43439" spans="1:20">
      <c r="A43439">
        <v>7235253</v>
      </c>
      <c r="B43439" s="1" t="s">
        <v>30</v>
      </c>
      <c r="C43439">
        <v>45118</v>
      </c>
      <c r="D43439">
        <v>45118</v>
      </c>
      <c r="E43439" s="1" t="s">
        <v>167</v>
      </c>
      <c r="F43439">
        <v>38.313515000000002</v>
      </c>
      <c r="G43439">
        <v>-117.055374</v>
      </c>
      <c r="H43439" s="1" t="s">
        <v>47</v>
      </c>
      <c r="I43439" s="1" t="s">
        <v>54</v>
      </c>
      <c r="J43439" s="1" t="s">
        <v>163</v>
      </c>
      <c r="K43439" s="1" t="s">
        <v>198</v>
      </c>
      <c r="L43439" s="1" t="s">
        <v>24</v>
      </c>
      <c r="M43439" s="1" t="str">
        <f>_xlfn.XLOOKUP(Complaints[[#This Row],[Company public response]],Sheet1!$C$10:$C$15,Sheet1!$B$10:$B$15,"None")</f>
        <v>Has Responded to consumer, No public response</v>
      </c>
      <c r="N43439" s="1" t="s">
        <v>35</v>
      </c>
      <c r="O43439" s="1" t="s">
        <v>26</v>
      </c>
      <c r="P43439" s="1" t="s">
        <v>44</v>
      </c>
      <c r="Q43439" s="1" t="s">
        <v>168</v>
      </c>
      <c r="R43439">
        <v>45133</v>
      </c>
      <c r="S43439" s="1" t="s">
        <v>57</v>
      </c>
      <c r="T43439">
        <v>15</v>
      </c>
    </row>
    <row r="43440" spans="1:20">
      <c r="A43440">
        <v>7248605</v>
      </c>
      <c r="B43440" s="1" t="s">
        <v>30</v>
      </c>
      <c r="C43440">
        <v>45120</v>
      </c>
      <c r="D43440">
        <v>45120</v>
      </c>
      <c r="E43440" s="1" t="s">
        <v>167</v>
      </c>
      <c r="F43440">
        <v>38.313515000000002</v>
      </c>
      <c r="G43440">
        <v>-117.055374</v>
      </c>
      <c r="H43440" s="1" t="s">
        <v>62</v>
      </c>
      <c r="I43440" s="1" t="s">
        <v>63</v>
      </c>
      <c r="J43440" s="1" t="s">
        <v>77</v>
      </c>
      <c r="K43440" s="1" t="s">
        <v>320</v>
      </c>
      <c r="L43440" s="1" t="s">
        <v>24</v>
      </c>
      <c r="M43440" s="1" t="str">
        <f>_xlfn.XLOOKUP(Complaints[[#This Row],[Company public response]],Sheet1!$C$10:$C$15,Sheet1!$B$10:$B$15,"None")</f>
        <v>Has Responded to consumer, No public response</v>
      </c>
      <c r="N43440" s="1" t="s">
        <v>35</v>
      </c>
      <c r="O43440" s="1" t="s">
        <v>26</v>
      </c>
      <c r="P43440" s="1" t="s">
        <v>44</v>
      </c>
      <c r="Q43440" s="1" t="s">
        <v>168</v>
      </c>
      <c r="R43440">
        <v>45141</v>
      </c>
      <c r="S43440" s="1" t="s">
        <v>398</v>
      </c>
      <c r="T43440">
        <v>21</v>
      </c>
    </row>
    <row r="43441" spans="1:20">
      <c r="A43441">
        <v>3259620</v>
      </c>
      <c r="B43441" s="1" t="s">
        <v>19</v>
      </c>
      <c r="C43441">
        <v>43615</v>
      </c>
      <c r="D43441">
        <v>43616</v>
      </c>
      <c r="E43441" s="1" t="s">
        <v>167</v>
      </c>
      <c r="F43441">
        <v>38.313515000000002</v>
      </c>
      <c r="G43441">
        <v>-117.055374</v>
      </c>
      <c r="H43441" s="1" t="s">
        <v>47</v>
      </c>
      <c r="I43441" s="1" t="s">
        <v>54</v>
      </c>
      <c r="J43441" s="1" t="s">
        <v>163</v>
      </c>
      <c r="K43441" s="1" t="s">
        <v>198</v>
      </c>
      <c r="L43441" s="1" t="s">
        <v>24</v>
      </c>
      <c r="M43441" s="1" t="str">
        <f>_xlfn.XLOOKUP(Complaints[[#This Row],[Company public response]],Sheet1!$C$10:$C$15,Sheet1!$B$10:$B$15,"None")</f>
        <v>Has Responded to consumer, No public response</v>
      </c>
      <c r="N43441" s="1" t="s">
        <v>25</v>
      </c>
      <c r="O43441" s="1" t="s">
        <v>26</v>
      </c>
      <c r="P43441" s="1" t="s">
        <v>44</v>
      </c>
      <c r="Q43441" s="1" t="s">
        <v>168</v>
      </c>
      <c r="R43441">
        <v>43628</v>
      </c>
      <c r="S43441" s="1" t="s">
        <v>1164</v>
      </c>
      <c r="T43441">
        <v>13</v>
      </c>
    </row>
    <row r="43442" spans="1:20">
      <c r="A43442">
        <v>7256930</v>
      </c>
      <c r="B43442" s="1" t="s">
        <v>30</v>
      </c>
      <c r="C43442">
        <v>45122</v>
      </c>
      <c r="D43442">
        <v>45122</v>
      </c>
      <c r="E43442" s="1" t="s">
        <v>167</v>
      </c>
      <c r="F43442">
        <v>38.313515000000002</v>
      </c>
      <c r="G43442">
        <v>-117.055374</v>
      </c>
      <c r="H43442" s="1" t="s">
        <v>62</v>
      </c>
      <c r="I43442" s="1" t="s">
        <v>63</v>
      </c>
      <c r="J43442" s="1" t="s">
        <v>302</v>
      </c>
      <c r="K43442" s="1" t="s">
        <v>582</v>
      </c>
      <c r="L43442" s="1" t="s">
        <v>24</v>
      </c>
      <c r="M43442" s="1" t="str">
        <f>_xlfn.XLOOKUP(Complaints[[#This Row],[Company public response]],Sheet1!$C$10:$C$15,Sheet1!$B$10:$B$15,"None")</f>
        <v>Has Responded to consumer, No public response</v>
      </c>
      <c r="N43442" s="1" t="s">
        <v>35</v>
      </c>
      <c r="O43442" s="1" t="s">
        <v>26</v>
      </c>
      <c r="P43442" s="1" t="s">
        <v>44</v>
      </c>
      <c r="Q43442" s="1" t="s">
        <v>168</v>
      </c>
      <c r="R43442">
        <v>45131</v>
      </c>
      <c r="S43442" s="1" t="s">
        <v>989</v>
      </c>
      <c r="T43442">
        <v>9</v>
      </c>
    </row>
    <row r="43443" spans="1:20">
      <c r="A43443">
        <v>2735373</v>
      </c>
      <c r="B43443" s="1" t="s">
        <v>30</v>
      </c>
      <c r="C43443">
        <v>43060</v>
      </c>
      <c r="D43443">
        <v>43060</v>
      </c>
      <c r="E43443" s="1" t="s">
        <v>167</v>
      </c>
      <c r="F43443">
        <v>38.313515000000002</v>
      </c>
      <c r="G43443">
        <v>-117.055374</v>
      </c>
      <c r="H43443" s="1" t="s">
        <v>40</v>
      </c>
      <c r="I43443" s="1" t="s">
        <v>41</v>
      </c>
      <c r="J43443" s="1" t="s">
        <v>42</v>
      </c>
      <c r="K43443" s="1" t="s">
        <v>68</v>
      </c>
      <c r="L43443" s="1" t="s">
        <v>24</v>
      </c>
      <c r="M43443" s="1" t="str">
        <f>_xlfn.XLOOKUP(Complaints[[#This Row],[Company public response]],Sheet1!$C$10:$C$15,Sheet1!$B$10:$B$15,"None")</f>
        <v>Has Responded to consumer, No public response</v>
      </c>
      <c r="N43443" s="1" t="s">
        <v>106</v>
      </c>
      <c r="O43443" s="1" t="s">
        <v>26</v>
      </c>
      <c r="P43443" s="1" t="s">
        <v>44</v>
      </c>
      <c r="Q43443" s="1" t="s">
        <v>168</v>
      </c>
      <c r="R43443">
        <v>43065</v>
      </c>
      <c r="S43443" s="1" t="s">
        <v>125</v>
      </c>
      <c r="T43443">
        <v>5</v>
      </c>
    </row>
    <row r="43444" spans="1:20">
      <c r="A43444">
        <v>4458655</v>
      </c>
      <c r="B43444" s="1" t="s">
        <v>30</v>
      </c>
      <c r="C43444">
        <v>44361</v>
      </c>
      <c r="D43444">
        <v>44361</v>
      </c>
      <c r="E43444" s="1" t="s">
        <v>167</v>
      </c>
      <c r="F43444">
        <v>38.313515000000002</v>
      </c>
      <c r="G43444">
        <v>-117.055374</v>
      </c>
      <c r="H43444" s="1" t="s">
        <v>62</v>
      </c>
      <c r="I43444" s="1" t="s">
        <v>63</v>
      </c>
      <c r="J43444" s="1" t="s">
        <v>119</v>
      </c>
      <c r="K43444" s="1" t="s">
        <v>129</v>
      </c>
      <c r="L43444" s="1" t="s">
        <v>24</v>
      </c>
      <c r="M43444" s="1" t="str">
        <f>_xlfn.XLOOKUP(Complaints[[#This Row],[Company public response]],Sheet1!$C$10:$C$15,Sheet1!$B$10:$B$15,"None")</f>
        <v>Has Responded to consumer, No public response</v>
      </c>
      <c r="N43444" s="1" t="s">
        <v>35</v>
      </c>
      <c r="O43444" s="1" t="s">
        <v>189</v>
      </c>
      <c r="P43444" s="1" t="s">
        <v>44</v>
      </c>
      <c r="Q43444" s="1" t="s">
        <v>168</v>
      </c>
      <c r="R43444">
        <v>44368</v>
      </c>
      <c r="S43444" s="1" t="s">
        <v>652</v>
      </c>
      <c r="T43444">
        <v>7</v>
      </c>
    </row>
    <row r="43445" spans="1:20">
      <c r="A43445">
        <v>2475814</v>
      </c>
      <c r="B43445" s="1" t="s">
        <v>30</v>
      </c>
      <c r="C43445">
        <v>42859</v>
      </c>
      <c r="D43445">
        <v>42860</v>
      </c>
      <c r="E43445" s="1" t="s">
        <v>167</v>
      </c>
      <c r="F43445">
        <v>38.313515000000002</v>
      </c>
      <c r="G43445">
        <v>-117.055374</v>
      </c>
      <c r="H43445" s="1" t="s">
        <v>62</v>
      </c>
      <c r="I43445" s="1" t="s">
        <v>63</v>
      </c>
      <c r="J43445" s="1" t="s">
        <v>119</v>
      </c>
      <c r="K43445" s="1" t="s">
        <v>129</v>
      </c>
      <c r="L43445" s="1" t="s">
        <v>24</v>
      </c>
      <c r="M43445" s="1" t="str">
        <f>_xlfn.XLOOKUP(Complaints[[#This Row],[Company public response]],Sheet1!$C$10:$C$15,Sheet1!$B$10:$B$15,"None")</f>
        <v>Has Responded to consumer, No public response</v>
      </c>
      <c r="N43445" s="1" t="s">
        <v>35</v>
      </c>
      <c r="O43445" s="1" t="s">
        <v>26</v>
      </c>
      <c r="P43445" s="1" t="s">
        <v>44</v>
      </c>
      <c r="Q43445" s="1" t="s">
        <v>168</v>
      </c>
      <c r="R43445">
        <v>42888</v>
      </c>
      <c r="S43445" s="1" t="s">
        <v>335</v>
      </c>
      <c r="T43445">
        <v>29</v>
      </c>
    </row>
    <row r="43446" spans="1:20">
      <c r="A43446">
        <v>5428590</v>
      </c>
      <c r="B43446" s="1" t="s">
        <v>30</v>
      </c>
      <c r="C43446">
        <v>44661</v>
      </c>
      <c r="D43446">
        <v>44677</v>
      </c>
      <c r="E43446" s="1" t="s">
        <v>167</v>
      </c>
      <c r="F43446">
        <v>38.313515000000002</v>
      </c>
      <c r="G43446">
        <v>-117.055374</v>
      </c>
      <c r="H43446" s="1" t="s">
        <v>107</v>
      </c>
      <c r="I43446" s="1" t="s">
        <v>240</v>
      </c>
      <c r="J43446" s="1" t="s">
        <v>116</v>
      </c>
      <c r="K43446" s="1" t="s">
        <v>117</v>
      </c>
      <c r="L43446" s="1" t="s">
        <v>24</v>
      </c>
      <c r="M43446" s="1" t="str">
        <f>_xlfn.XLOOKUP(Complaints[[#This Row],[Company public response]],Sheet1!$C$10:$C$15,Sheet1!$B$10:$B$15,"None")</f>
        <v>Has Responded to consumer, No public response</v>
      </c>
      <c r="N43446" s="1" t="s">
        <v>25</v>
      </c>
      <c r="O43446" s="1" t="s">
        <v>26</v>
      </c>
      <c r="P43446" s="1" t="s">
        <v>44</v>
      </c>
      <c r="Q43446" s="1" t="s">
        <v>168</v>
      </c>
      <c r="R43446">
        <v>44675</v>
      </c>
      <c r="S43446" s="1" t="s">
        <v>410</v>
      </c>
      <c r="T43446">
        <v>14</v>
      </c>
    </row>
    <row r="43447" spans="1:20">
      <c r="A43447">
        <v>2956545</v>
      </c>
      <c r="B43447" s="1" t="s">
        <v>30</v>
      </c>
      <c r="C43447">
        <v>43288</v>
      </c>
      <c r="D43447">
        <v>43288</v>
      </c>
      <c r="E43447" s="1" t="s">
        <v>167</v>
      </c>
      <c r="F43447">
        <v>38.313515000000002</v>
      </c>
      <c r="G43447">
        <v>-117.055374</v>
      </c>
      <c r="H43447" s="1" t="s">
        <v>62</v>
      </c>
      <c r="I43447" s="1" t="s">
        <v>63</v>
      </c>
      <c r="J43447" s="1" t="s">
        <v>83</v>
      </c>
      <c r="K43447" s="1" t="s">
        <v>104</v>
      </c>
      <c r="L43447" s="1" t="s">
        <v>24</v>
      </c>
      <c r="M43447" s="1" t="str">
        <f>_xlfn.XLOOKUP(Complaints[[#This Row],[Company public response]],Sheet1!$C$10:$C$15,Sheet1!$B$10:$B$15,"None")</f>
        <v>Has Responded to consumer, No public response</v>
      </c>
      <c r="N43447" s="1" t="s">
        <v>25</v>
      </c>
      <c r="O43447" s="1" t="s">
        <v>26</v>
      </c>
      <c r="P43447" s="1" t="s">
        <v>44</v>
      </c>
      <c r="Q43447" s="1" t="s">
        <v>168</v>
      </c>
      <c r="R43447">
        <v>43296</v>
      </c>
      <c r="S43447" s="1" t="s">
        <v>1198</v>
      </c>
      <c r="T43447">
        <v>8</v>
      </c>
    </row>
    <row r="43448" spans="1:20">
      <c r="A43448">
        <v>2763686</v>
      </c>
      <c r="B43448" s="1" t="s">
        <v>30</v>
      </c>
      <c r="C43448">
        <v>43094</v>
      </c>
      <c r="D43448">
        <v>43094</v>
      </c>
      <c r="E43448" s="1" t="s">
        <v>167</v>
      </c>
      <c r="F43448">
        <v>38.313515000000002</v>
      </c>
      <c r="G43448">
        <v>-117.055374</v>
      </c>
      <c r="H43448" s="1" t="s">
        <v>62</v>
      </c>
      <c r="I43448" s="1" t="s">
        <v>73</v>
      </c>
      <c r="J43448" s="1" t="s">
        <v>77</v>
      </c>
      <c r="K43448" s="1" t="s">
        <v>329</v>
      </c>
      <c r="L43448" s="1" t="s">
        <v>24</v>
      </c>
      <c r="M43448" s="1" t="str">
        <f>_xlfn.XLOOKUP(Complaints[[#This Row],[Company public response]],Sheet1!$C$10:$C$15,Sheet1!$B$10:$B$15,"None")</f>
        <v>Has Responded to consumer, No public response</v>
      </c>
      <c r="N43448" s="1" t="s">
        <v>25</v>
      </c>
      <c r="O43448" s="1" t="s">
        <v>26</v>
      </c>
      <c r="P43448" s="1" t="s">
        <v>44</v>
      </c>
      <c r="Q43448" s="1" t="s">
        <v>168</v>
      </c>
      <c r="R43448">
        <v>43103</v>
      </c>
      <c r="S43448" s="1" t="s">
        <v>1203</v>
      </c>
      <c r="T43448">
        <v>9</v>
      </c>
    </row>
    <row r="43449" spans="1:20">
      <c r="A43449">
        <v>3877201</v>
      </c>
      <c r="B43449" s="1" t="s">
        <v>30</v>
      </c>
      <c r="C43449">
        <v>44106</v>
      </c>
      <c r="D43449">
        <v>44106</v>
      </c>
      <c r="E43449" s="1" t="s">
        <v>167</v>
      </c>
      <c r="F43449">
        <v>38.313515000000002</v>
      </c>
      <c r="G43449">
        <v>-117.055374</v>
      </c>
      <c r="H43449" s="1" t="s">
        <v>47</v>
      </c>
      <c r="I43449" s="1" t="s">
        <v>214</v>
      </c>
      <c r="J43449" s="1" t="s">
        <v>433</v>
      </c>
      <c r="K43449" s="1"/>
      <c r="L43449" s="1" t="s">
        <v>24</v>
      </c>
      <c r="M43449" s="1" t="str">
        <f>_xlfn.XLOOKUP(Complaints[[#This Row],[Company public response]],Sheet1!$C$10:$C$15,Sheet1!$B$10:$B$15,"None")</f>
        <v>Has Responded to consumer, No public response</v>
      </c>
      <c r="N43449" s="1" t="s">
        <v>25</v>
      </c>
      <c r="O43449" s="1" t="s">
        <v>189</v>
      </c>
      <c r="P43449" s="1" t="s">
        <v>44</v>
      </c>
      <c r="Q43449" s="1" t="s">
        <v>168</v>
      </c>
      <c r="R43449">
        <v>44129</v>
      </c>
      <c r="S43449" s="1" t="s">
        <v>816</v>
      </c>
      <c r="T43449">
        <v>23</v>
      </c>
    </row>
    <row r="43450" spans="1:20">
      <c r="A43450">
        <v>3298895</v>
      </c>
      <c r="B43450" s="1" t="s">
        <v>30</v>
      </c>
      <c r="C43450">
        <v>43654</v>
      </c>
      <c r="D43450">
        <v>43654</v>
      </c>
      <c r="E43450" s="1" t="s">
        <v>167</v>
      </c>
      <c r="F43450">
        <v>38.313515000000002</v>
      </c>
      <c r="G43450">
        <v>-117.055374</v>
      </c>
      <c r="H43450" s="1" t="s">
        <v>62</v>
      </c>
      <c r="I43450" s="1" t="s">
        <v>63</v>
      </c>
      <c r="J43450" s="1" t="s">
        <v>83</v>
      </c>
      <c r="K43450" s="1" t="s">
        <v>84</v>
      </c>
      <c r="L43450" s="1" t="s">
        <v>24</v>
      </c>
      <c r="M43450" s="1" t="str">
        <f>_xlfn.XLOOKUP(Complaints[[#This Row],[Company public response]],Sheet1!$C$10:$C$15,Sheet1!$B$10:$B$15,"None")</f>
        <v>Has Responded to consumer, No public response</v>
      </c>
      <c r="N43450" s="1" t="s">
        <v>35</v>
      </c>
      <c r="O43450" s="1" t="s">
        <v>26</v>
      </c>
      <c r="P43450" s="1" t="s">
        <v>44</v>
      </c>
      <c r="Q43450" s="1" t="s">
        <v>168</v>
      </c>
      <c r="R43450">
        <v>43675</v>
      </c>
      <c r="S43450" s="1" t="s">
        <v>314</v>
      </c>
      <c r="T43450">
        <v>21</v>
      </c>
    </row>
    <row r="43451" spans="1:20">
      <c r="A43451">
        <v>6020525</v>
      </c>
      <c r="B43451" s="1" t="s">
        <v>30</v>
      </c>
      <c r="C43451">
        <v>44830</v>
      </c>
      <c r="D43451">
        <v>44830</v>
      </c>
      <c r="E43451" s="1" t="s">
        <v>167</v>
      </c>
      <c r="F43451">
        <v>38.313515000000002</v>
      </c>
      <c r="G43451">
        <v>-117.055374</v>
      </c>
      <c r="H43451" s="1" t="s">
        <v>32</v>
      </c>
      <c r="I43451" s="1" t="s">
        <v>360</v>
      </c>
      <c r="J43451" s="1" t="s">
        <v>87</v>
      </c>
      <c r="K43451" s="1"/>
      <c r="L43451" s="1" t="s">
        <v>24</v>
      </c>
      <c r="M43451" s="1" t="str">
        <f>_xlfn.XLOOKUP(Complaints[[#This Row],[Company public response]],Sheet1!$C$10:$C$15,Sheet1!$B$10:$B$15,"None")</f>
        <v>Has Responded to consumer, No public response</v>
      </c>
      <c r="N43451" s="1" t="s">
        <v>25</v>
      </c>
      <c r="O43451" s="1" t="s">
        <v>26</v>
      </c>
      <c r="P43451" s="1" t="s">
        <v>44</v>
      </c>
      <c r="Q43451" s="1" t="s">
        <v>168</v>
      </c>
      <c r="R43451">
        <v>44830</v>
      </c>
      <c r="S43451" s="1" t="s">
        <v>353</v>
      </c>
      <c r="T43451">
        <v>0</v>
      </c>
    </row>
    <row r="43452" spans="1:20">
      <c r="A43452">
        <v>4401910</v>
      </c>
      <c r="B43452" s="1" t="s">
        <v>30</v>
      </c>
      <c r="C43452">
        <v>44340</v>
      </c>
      <c r="D43452">
        <v>44340</v>
      </c>
      <c r="E43452" s="1" t="s">
        <v>167</v>
      </c>
      <c r="F43452">
        <v>38.313515000000002</v>
      </c>
      <c r="G43452">
        <v>-117.055374</v>
      </c>
      <c r="H43452" s="1" t="s">
        <v>47</v>
      </c>
      <c r="I43452" s="1" t="s">
        <v>214</v>
      </c>
      <c r="J43452" s="1" t="s">
        <v>215</v>
      </c>
      <c r="K43452" s="1" t="s">
        <v>216</v>
      </c>
      <c r="L43452" s="1" t="s">
        <v>24</v>
      </c>
      <c r="M43452" s="1" t="str">
        <f>_xlfn.XLOOKUP(Complaints[[#This Row],[Company public response]],Sheet1!$C$10:$C$15,Sheet1!$B$10:$B$15,"None")</f>
        <v>Has Responded to consumer, No public response</v>
      </c>
      <c r="N43452" s="1" t="s">
        <v>25</v>
      </c>
      <c r="O43452" s="1" t="s">
        <v>26</v>
      </c>
      <c r="P43452" s="1" t="s">
        <v>44</v>
      </c>
      <c r="Q43452" s="1" t="s">
        <v>168</v>
      </c>
      <c r="R43452">
        <v>44366</v>
      </c>
      <c r="S43452" s="1" t="s">
        <v>1127</v>
      </c>
      <c r="T43452">
        <v>26</v>
      </c>
    </row>
    <row r="43453" spans="1:20">
      <c r="A43453">
        <v>7277297</v>
      </c>
      <c r="B43453" s="1" t="s">
        <v>19</v>
      </c>
      <c r="C43453">
        <v>45124</v>
      </c>
      <c r="D43453">
        <v>45126</v>
      </c>
      <c r="E43453" s="1" t="s">
        <v>167</v>
      </c>
      <c r="F43453">
        <v>38.313515000000002</v>
      </c>
      <c r="G43453">
        <v>-117.055374</v>
      </c>
      <c r="H43453" s="1" t="s">
        <v>62</v>
      </c>
      <c r="I43453" s="1" t="s">
        <v>63</v>
      </c>
      <c r="J43453" s="1" t="s">
        <v>83</v>
      </c>
      <c r="K43453" s="1" t="s">
        <v>84</v>
      </c>
      <c r="L43453" s="1"/>
      <c r="M43453" s="1" t="str">
        <f>_xlfn.XLOOKUP(Complaints[[#This Row],[Company public response]],Sheet1!$C$10:$C$15,Sheet1!$B$10:$B$15,"None")</f>
        <v>None</v>
      </c>
      <c r="N43453" s="1" t="s">
        <v>51</v>
      </c>
      <c r="O43453" s="1"/>
      <c r="P43453" s="1" t="s">
        <v>44</v>
      </c>
      <c r="Q43453" s="1" t="s">
        <v>168</v>
      </c>
      <c r="R43453">
        <v>45137</v>
      </c>
      <c r="S43453" s="1" t="s">
        <v>456</v>
      </c>
      <c r="T43453">
        <v>13</v>
      </c>
    </row>
    <row r="43454" spans="1:20">
      <c r="A43454">
        <v>2910527</v>
      </c>
      <c r="B43454" s="1" t="s">
        <v>19</v>
      </c>
      <c r="C43454">
        <v>43197</v>
      </c>
      <c r="D43454">
        <v>43237</v>
      </c>
      <c r="E43454" s="1" t="s">
        <v>167</v>
      </c>
      <c r="F43454">
        <v>38.313515000000002</v>
      </c>
      <c r="G43454">
        <v>-117.055374</v>
      </c>
      <c r="H43454" s="1" t="s">
        <v>62</v>
      </c>
      <c r="I43454" s="1" t="s">
        <v>73</v>
      </c>
      <c r="J43454" s="1" t="s">
        <v>83</v>
      </c>
      <c r="K43454" s="1" t="s">
        <v>84</v>
      </c>
      <c r="L43454" s="1" t="s">
        <v>24</v>
      </c>
      <c r="M43454" s="1" t="str">
        <f>_xlfn.XLOOKUP(Complaints[[#This Row],[Company public response]],Sheet1!$C$10:$C$15,Sheet1!$B$10:$B$15,"None")</f>
        <v>Has Responded to consumer, No public response</v>
      </c>
      <c r="N43454" s="1" t="s">
        <v>25</v>
      </c>
      <c r="O43454" s="1" t="s">
        <v>189</v>
      </c>
      <c r="P43454" s="1" t="s">
        <v>44</v>
      </c>
      <c r="Q43454" s="1" t="s">
        <v>168</v>
      </c>
      <c r="R43454">
        <v>43209</v>
      </c>
      <c r="S43454" s="1" t="s">
        <v>436</v>
      </c>
      <c r="T43454">
        <v>12</v>
      </c>
    </row>
    <row r="43455" spans="1:20">
      <c r="A43455">
        <v>2963300</v>
      </c>
      <c r="B43455" s="1" t="s">
        <v>30</v>
      </c>
      <c r="C43455">
        <v>43296</v>
      </c>
      <c r="D43455">
        <v>43299</v>
      </c>
      <c r="E43455" s="1" t="s">
        <v>167</v>
      </c>
      <c r="F43455">
        <v>38.313515000000002</v>
      </c>
      <c r="G43455">
        <v>-117.055374</v>
      </c>
      <c r="H43455" s="1" t="s">
        <v>131</v>
      </c>
      <c r="I43455" s="1" t="s">
        <v>132</v>
      </c>
      <c r="J43455" s="1" t="s">
        <v>903</v>
      </c>
      <c r="K43455" s="1"/>
      <c r="L43455" s="1" t="s">
        <v>24</v>
      </c>
      <c r="M43455" s="1" t="str">
        <f>_xlfn.XLOOKUP(Complaints[[#This Row],[Company public response]],Sheet1!$C$10:$C$15,Sheet1!$B$10:$B$15,"None")</f>
        <v>Has Responded to consumer, No public response</v>
      </c>
      <c r="N43455" s="1" t="s">
        <v>106</v>
      </c>
      <c r="O43455" s="1" t="s">
        <v>26</v>
      </c>
      <c r="P43455" s="1" t="s">
        <v>44</v>
      </c>
      <c r="Q43455" s="1" t="s">
        <v>168</v>
      </c>
      <c r="R43455">
        <v>43326</v>
      </c>
      <c r="S43455" s="1" t="s">
        <v>342</v>
      </c>
      <c r="T43455">
        <v>30</v>
      </c>
    </row>
    <row r="43456" spans="1:20">
      <c r="A43456">
        <v>3065868</v>
      </c>
      <c r="B43456" s="1" t="s">
        <v>19</v>
      </c>
      <c r="C43456">
        <v>43406</v>
      </c>
      <c r="D43456">
        <v>43411</v>
      </c>
      <c r="E43456" s="1" t="s">
        <v>167</v>
      </c>
      <c r="F43456">
        <v>38.313515000000002</v>
      </c>
      <c r="G43456">
        <v>-117.055374</v>
      </c>
      <c r="H43456" s="1" t="s">
        <v>62</v>
      </c>
      <c r="I43456" s="1" t="s">
        <v>63</v>
      </c>
      <c r="J43456" s="1" t="s">
        <v>83</v>
      </c>
      <c r="K43456" s="1" t="s">
        <v>84</v>
      </c>
      <c r="L43456" s="1" t="s">
        <v>24</v>
      </c>
      <c r="M43456" s="1" t="str">
        <f>_xlfn.XLOOKUP(Complaints[[#This Row],[Company public response]],Sheet1!$C$10:$C$15,Sheet1!$B$10:$B$15,"None")</f>
        <v>Has Responded to consumer, No public response</v>
      </c>
      <c r="N43456" s="1" t="s">
        <v>25</v>
      </c>
      <c r="O43456" s="1" t="s">
        <v>26</v>
      </c>
      <c r="P43456" s="1" t="s">
        <v>44</v>
      </c>
      <c r="Q43456" s="1" t="s">
        <v>168</v>
      </c>
      <c r="R43456">
        <v>43418</v>
      </c>
      <c r="S43456" s="1" t="s">
        <v>798</v>
      </c>
      <c r="T43456">
        <v>12</v>
      </c>
    </row>
    <row r="43457" spans="1:20">
      <c r="A43457">
        <v>3738520</v>
      </c>
      <c r="B43457" s="1" t="s">
        <v>30</v>
      </c>
      <c r="C43457">
        <v>44022</v>
      </c>
      <c r="D43457">
        <v>44022</v>
      </c>
      <c r="E43457" s="1" t="s">
        <v>167</v>
      </c>
      <c r="F43457">
        <v>38.313515000000002</v>
      </c>
      <c r="G43457">
        <v>-117.055374</v>
      </c>
      <c r="H43457" s="1" t="s">
        <v>47</v>
      </c>
      <c r="I43457" s="1" t="s">
        <v>214</v>
      </c>
      <c r="J43457" s="1" t="s">
        <v>49</v>
      </c>
      <c r="K43457" s="1" t="s">
        <v>702</v>
      </c>
      <c r="L43457" s="1" t="s">
        <v>24</v>
      </c>
      <c r="M43457" s="1" t="str">
        <f>_xlfn.XLOOKUP(Complaints[[#This Row],[Company public response]],Sheet1!$C$10:$C$15,Sheet1!$B$10:$B$15,"None")</f>
        <v>Has Responded to consumer, No public response</v>
      </c>
      <c r="N43457" s="1" t="s">
        <v>25</v>
      </c>
      <c r="O43457" s="1" t="s">
        <v>26</v>
      </c>
      <c r="P43457" s="1" t="s">
        <v>44</v>
      </c>
      <c r="Q43457" s="1" t="s">
        <v>168</v>
      </c>
      <c r="R43457">
        <v>44039</v>
      </c>
      <c r="S43457" s="1" t="s">
        <v>1341</v>
      </c>
      <c r="T43457">
        <v>17</v>
      </c>
    </row>
    <row r="43458" spans="1:20">
      <c r="A43458">
        <v>5378177</v>
      </c>
      <c r="B43458" s="1" t="s">
        <v>30</v>
      </c>
      <c r="C43458">
        <v>44648</v>
      </c>
      <c r="D43458">
        <v>44648</v>
      </c>
      <c r="E43458" s="1" t="s">
        <v>167</v>
      </c>
      <c r="F43458">
        <v>38.313515000000002</v>
      </c>
      <c r="G43458">
        <v>-117.055374</v>
      </c>
      <c r="H43458" s="1" t="s">
        <v>62</v>
      </c>
      <c r="I43458" s="1" t="s">
        <v>63</v>
      </c>
      <c r="J43458" s="1" t="s">
        <v>83</v>
      </c>
      <c r="K43458" s="1" t="s">
        <v>181</v>
      </c>
      <c r="L43458" s="1" t="s">
        <v>24</v>
      </c>
      <c r="M43458" s="1" t="str">
        <f>_xlfn.XLOOKUP(Complaints[[#This Row],[Company public response]],Sheet1!$C$10:$C$15,Sheet1!$B$10:$B$15,"None")</f>
        <v>Has Responded to consumer, No public response</v>
      </c>
      <c r="N43458" s="1" t="s">
        <v>25</v>
      </c>
      <c r="O43458" s="1" t="s">
        <v>26</v>
      </c>
      <c r="P43458" s="1" t="s">
        <v>44</v>
      </c>
      <c r="Q43458" s="1" t="s">
        <v>168</v>
      </c>
      <c r="R43458">
        <v>44648</v>
      </c>
      <c r="S43458" s="1" t="s">
        <v>984</v>
      </c>
      <c r="T43458">
        <v>0</v>
      </c>
    </row>
    <row r="43459" spans="1:20">
      <c r="A43459">
        <v>6638964</v>
      </c>
      <c r="B43459" s="1" t="s">
        <v>30</v>
      </c>
      <c r="C43459">
        <v>44987</v>
      </c>
      <c r="D43459">
        <v>45009</v>
      </c>
      <c r="E43459" s="1" t="s">
        <v>167</v>
      </c>
      <c r="F43459">
        <v>38.313515000000002</v>
      </c>
      <c r="G43459">
        <v>-117.055374</v>
      </c>
      <c r="H43459" s="1" t="s">
        <v>62</v>
      </c>
      <c r="I43459" s="1" t="s">
        <v>63</v>
      </c>
      <c r="J43459" s="1" t="s">
        <v>83</v>
      </c>
      <c r="K43459" s="1" t="s">
        <v>127</v>
      </c>
      <c r="L43459" s="1" t="s">
        <v>24</v>
      </c>
      <c r="M43459" s="1" t="str">
        <f>_xlfn.XLOOKUP(Complaints[[#This Row],[Company public response]],Sheet1!$C$10:$C$15,Sheet1!$B$10:$B$15,"None")</f>
        <v>Has Responded to consumer, No public response</v>
      </c>
      <c r="N43459" s="1" t="s">
        <v>25</v>
      </c>
      <c r="O43459" s="1" t="s">
        <v>26</v>
      </c>
      <c r="P43459" s="1" t="s">
        <v>44</v>
      </c>
      <c r="Q43459" s="1" t="s">
        <v>168</v>
      </c>
      <c r="R43459">
        <v>44989</v>
      </c>
      <c r="S43459" s="1" t="s">
        <v>1386</v>
      </c>
      <c r="T43459">
        <v>2</v>
      </c>
    </row>
    <row r="43460" spans="1:20">
      <c r="A43460">
        <v>5325073</v>
      </c>
      <c r="B43460" s="1" t="s">
        <v>122</v>
      </c>
      <c r="C43460">
        <v>44635</v>
      </c>
      <c r="D43460">
        <v>44635</v>
      </c>
      <c r="E43460" s="1" t="s">
        <v>167</v>
      </c>
      <c r="F43460">
        <v>38.313515000000002</v>
      </c>
      <c r="G43460">
        <v>-117.055374</v>
      </c>
      <c r="H43460" s="1" t="s">
        <v>47</v>
      </c>
      <c r="I43460" s="1" t="s">
        <v>214</v>
      </c>
      <c r="J43460" s="1" t="s">
        <v>215</v>
      </c>
      <c r="K43460" s="1" t="s">
        <v>216</v>
      </c>
      <c r="L43460" s="1" t="s">
        <v>24</v>
      </c>
      <c r="M43460" s="1" t="str">
        <f>_xlfn.XLOOKUP(Complaints[[#This Row],[Company public response]],Sheet1!$C$10:$C$15,Sheet1!$B$10:$B$15,"None")</f>
        <v>Has Responded to consumer, No public response</v>
      </c>
      <c r="N43460" s="1" t="s">
        <v>25</v>
      </c>
      <c r="O43460" s="1" t="s">
        <v>26</v>
      </c>
      <c r="P43460" s="1" t="s">
        <v>44</v>
      </c>
      <c r="Q43460" s="1" t="s">
        <v>168</v>
      </c>
      <c r="R43460">
        <v>44645</v>
      </c>
      <c r="S43460" s="1" t="s">
        <v>1323</v>
      </c>
      <c r="T43460">
        <v>10</v>
      </c>
    </row>
    <row r="43461" spans="1:20">
      <c r="A43461">
        <v>2749701</v>
      </c>
      <c r="B43461" s="1" t="s">
        <v>30</v>
      </c>
      <c r="C43461">
        <v>43077</v>
      </c>
      <c r="D43461">
        <v>43077</v>
      </c>
      <c r="E43461" s="1" t="s">
        <v>167</v>
      </c>
      <c r="F43461">
        <v>38.313515000000002</v>
      </c>
      <c r="G43461">
        <v>-117.055374</v>
      </c>
      <c r="H43461" s="1" t="s">
        <v>62</v>
      </c>
      <c r="I43461" s="1" t="s">
        <v>63</v>
      </c>
      <c r="J43461" s="1" t="s">
        <v>83</v>
      </c>
      <c r="K43461" s="1" t="s">
        <v>84</v>
      </c>
      <c r="L43461" s="1" t="s">
        <v>24</v>
      </c>
      <c r="M43461" s="1" t="str">
        <f>_xlfn.XLOOKUP(Complaints[[#This Row],[Company public response]],Sheet1!$C$10:$C$15,Sheet1!$B$10:$B$15,"None")</f>
        <v>Has Responded to consumer, No public response</v>
      </c>
      <c r="N43461" s="1" t="s">
        <v>35</v>
      </c>
      <c r="O43461" s="1" t="s">
        <v>26</v>
      </c>
      <c r="P43461" s="1" t="s">
        <v>44</v>
      </c>
      <c r="Q43461" s="1" t="s">
        <v>168</v>
      </c>
      <c r="R43461">
        <v>43105</v>
      </c>
      <c r="S43461" s="1" t="s">
        <v>504</v>
      </c>
      <c r="T43461">
        <v>28</v>
      </c>
    </row>
    <row r="43462" spans="1:20">
      <c r="A43462">
        <v>4101697</v>
      </c>
      <c r="B43462" s="1" t="s">
        <v>30</v>
      </c>
      <c r="C43462">
        <v>44224</v>
      </c>
      <c r="D43462">
        <v>44224</v>
      </c>
      <c r="E43462" s="1" t="s">
        <v>167</v>
      </c>
      <c r="F43462">
        <v>38.313515000000002</v>
      </c>
      <c r="G43462">
        <v>-117.055374</v>
      </c>
      <c r="H43462" s="1" t="s">
        <v>62</v>
      </c>
      <c r="I43462" s="1" t="s">
        <v>63</v>
      </c>
      <c r="J43462" s="1" t="s">
        <v>119</v>
      </c>
      <c r="K43462" s="1" t="s">
        <v>129</v>
      </c>
      <c r="L43462" s="1" t="s">
        <v>24</v>
      </c>
      <c r="M43462" s="1" t="str">
        <f>_xlfn.XLOOKUP(Complaints[[#This Row],[Company public response]],Sheet1!$C$10:$C$15,Sheet1!$B$10:$B$15,"None")</f>
        <v>Has Responded to consumer, No public response</v>
      </c>
      <c r="N43462" s="1" t="s">
        <v>35</v>
      </c>
      <c r="O43462" s="1" t="s">
        <v>26</v>
      </c>
      <c r="P43462" s="1" t="s">
        <v>44</v>
      </c>
      <c r="Q43462" s="1" t="s">
        <v>168</v>
      </c>
      <c r="R43462">
        <v>44237</v>
      </c>
      <c r="S43462" s="1" t="s">
        <v>945</v>
      </c>
      <c r="T43462">
        <v>13</v>
      </c>
    </row>
    <row r="43463" spans="1:20">
      <c r="A43463">
        <v>3739660</v>
      </c>
      <c r="B43463" s="1" t="s">
        <v>30</v>
      </c>
      <c r="C43463">
        <v>44022</v>
      </c>
      <c r="D43463">
        <v>44022</v>
      </c>
      <c r="E43463" s="1" t="s">
        <v>167</v>
      </c>
      <c r="F43463">
        <v>38.313515000000002</v>
      </c>
      <c r="G43463">
        <v>-117.055374</v>
      </c>
      <c r="H43463" s="1" t="s">
        <v>62</v>
      </c>
      <c r="I43463" s="1" t="s">
        <v>63</v>
      </c>
      <c r="J43463" s="1" t="s">
        <v>83</v>
      </c>
      <c r="K43463" s="1" t="s">
        <v>104</v>
      </c>
      <c r="L43463" s="1" t="s">
        <v>24</v>
      </c>
      <c r="M43463" s="1" t="str">
        <f>_xlfn.XLOOKUP(Complaints[[#This Row],[Company public response]],Sheet1!$C$10:$C$15,Sheet1!$B$10:$B$15,"None")</f>
        <v>Has Responded to consumer, No public response</v>
      </c>
      <c r="N43463" s="1" t="s">
        <v>25</v>
      </c>
      <c r="O43463" s="1" t="s">
        <v>26</v>
      </c>
      <c r="P43463" s="1" t="s">
        <v>44</v>
      </c>
      <c r="Q43463" s="1" t="s">
        <v>168</v>
      </c>
      <c r="R43463">
        <v>44038</v>
      </c>
      <c r="S43463" s="1" t="s">
        <v>1070</v>
      </c>
      <c r="T43463">
        <v>16</v>
      </c>
    </row>
    <row r="43464" spans="1:20">
      <c r="A43464">
        <v>5395616</v>
      </c>
      <c r="B43464" s="1" t="s">
        <v>30</v>
      </c>
      <c r="C43464">
        <v>44652</v>
      </c>
      <c r="D43464">
        <v>44652</v>
      </c>
      <c r="E43464" s="1" t="s">
        <v>167</v>
      </c>
      <c r="F43464">
        <v>38.313515000000002</v>
      </c>
      <c r="G43464">
        <v>-117.055374</v>
      </c>
      <c r="H43464" s="1" t="s">
        <v>62</v>
      </c>
      <c r="I43464" s="1" t="s">
        <v>63</v>
      </c>
      <c r="J43464" s="1" t="s">
        <v>302</v>
      </c>
      <c r="K43464" s="1" t="s">
        <v>303</v>
      </c>
      <c r="L43464" s="1" t="s">
        <v>24</v>
      </c>
      <c r="M43464" s="1" t="str">
        <f>_xlfn.XLOOKUP(Complaints[[#This Row],[Company public response]],Sheet1!$C$10:$C$15,Sheet1!$B$10:$B$15,"None")</f>
        <v>Has Responded to consumer, No public response</v>
      </c>
      <c r="N43464" s="1" t="s">
        <v>35</v>
      </c>
      <c r="O43464" s="1" t="s">
        <v>26</v>
      </c>
      <c r="P43464" s="1" t="s">
        <v>44</v>
      </c>
      <c r="Q43464" s="1" t="s">
        <v>168</v>
      </c>
      <c r="R43464">
        <v>44664</v>
      </c>
      <c r="S43464" s="1" t="s">
        <v>879</v>
      </c>
      <c r="T43464">
        <v>12</v>
      </c>
    </row>
    <row r="43465" spans="1:20">
      <c r="A43465">
        <v>5596095</v>
      </c>
      <c r="B43465" s="1" t="s">
        <v>122</v>
      </c>
      <c r="C43465">
        <v>44705</v>
      </c>
      <c r="D43465">
        <v>44705</v>
      </c>
      <c r="E43465" s="1" t="s">
        <v>167</v>
      </c>
      <c r="F43465">
        <v>38.313515000000002</v>
      </c>
      <c r="G43465">
        <v>-117.055374</v>
      </c>
      <c r="H43465" s="1" t="s">
        <v>47</v>
      </c>
      <c r="I43465" s="1" t="s">
        <v>54</v>
      </c>
      <c r="J43465" s="1" t="s">
        <v>163</v>
      </c>
      <c r="K43465" s="1" t="s">
        <v>164</v>
      </c>
      <c r="L43465" s="1" t="s">
        <v>24</v>
      </c>
      <c r="M43465" s="1" t="str">
        <f>_xlfn.XLOOKUP(Complaints[[#This Row],[Company public response]],Sheet1!$C$10:$C$15,Sheet1!$B$10:$B$15,"None")</f>
        <v>Has Responded to consumer, No public response</v>
      </c>
      <c r="N43465" s="1" t="s">
        <v>35</v>
      </c>
      <c r="O43465" s="1" t="s">
        <v>26</v>
      </c>
      <c r="P43465" s="1" t="s">
        <v>44</v>
      </c>
      <c r="Q43465" s="1" t="s">
        <v>168</v>
      </c>
      <c r="R43465">
        <v>44728</v>
      </c>
      <c r="S43465" s="1" t="s">
        <v>1096</v>
      </c>
      <c r="T43465">
        <v>23</v>
      </c>
    </row>
    <row r="43466" spans="1:20">
      <c r="A43466">
        <v>5597739</v>
      </c>
      <c r="B43466" s="1" t="s">
        <v>30</v>
      </c>
      <c r="C43466">
        <v>44706</v>
      </c>
      <c r="D43466">
        <v>44706</v>
      </c>
      <c r="E43466" s="1" t="s">
        <v>167</v>
      </c>
      <c r="F43466">
        <v>38.313515000000002</v>
      </c>
      <c r="G43466">
        <v>-117.055374</v>
      </c>
      <c r="H43466" s="1" t="s">
        <v>62</v>
      </c>
      <c r="I43466" s="1" t="s">
        <v>63</v>
      </c>
      <c r="J43466" s="1" t="s">
        <v>83</v>
      </c>
      <c r="K43466" s="1" t="s">
        <v>151</v>
      </c>
      <c r="L43466" s="1" t="s">
        <v>24</v>
      </c>
      <c r="M43466" s="1" t="str">
        <f>_xlfn.XLOOKUP(Complaints[[#This Row],[Company public response]],Sheet1!$C$10:$C$15,Sheet1!$B$10:$B$15,"None")</f>
        <v>Has Responded to consumer, No public response</v>
      </c>
      <c r="N43466" s="1" t="s">
        <v>25</v>
      </c>
      <c r="O43466" s="1" t="s">
        <v>26</v>
      </c>
      <c r="P43466" s="1" t="s">
        <v>44</v>
      </c>
      <c r="Q43466" s="1" t="s">
        <v>168</v>
      </c>
      <c r="R43466">
        <v>44723</v>
      </c>
      <c r="S43466" s="1" t="s">
        <v>643</v>
      </c>
      <c r="T43466">
        <v>17</v>
      </c>
    </row>
    <row r="43467" spans="1:20">
      <c r="A43467">
        <v>3912882</v>
      </c>
      <c r="B43467" s="1" t="s">
        <v>30</v>
      </c>
      <c r="C43467">
        <v>44126</v>
      </c>
      <c r="D43467">
        <v>44126</v>
      </c>
      <c r="E43467" s="1" t="s">
        <v>167</v>
      </c>
      <c r="F43467">
        <v>38.313515000000002</v>
      </c>
      <c r="G43467">
        <v>-117.055374</v>
      </c>
      <c r="H43467" s="1" t="s">
        <v>47</v>
      </c>
      <c r="I43467" s="1" t="s">
        <v>214</v>
      </c>
      <c r="J43467" s="1" t="s">
        <v>215</v>
      </c>
      <c r="K43467" s="1" t="s">
        <v>476</v>
      </c>
      <c r="L43467" s="1" t="s">
        <v>24</v>
      </c>
      <c r="M43467" s="1" t="str">
        <f>_xlfn.XLOOKUP(Complaints[[#This Row],[Company public response]],Sheet1!$C$10:$C$15,Sheet1!$B$10:$B$15,"None")</f>
        <v>Has Responded to consumer, No public response</v>
      </c>
      <c r="N43467" s="1" t="s">
        <v>25</v>
      </c>
      <c r="O43467" s="1" t="s">
        <v>26</v>
      </c>
      <c r="P43467" s="1" t="s">
        <v>44</v>
      </c>
      <c r="Q43467" s="1" t="s">
        <v>168</v>
      </c>
      <c r="R43467">
        <v>44139</v>
      </c>
      <c r="S43467" s="1" t="s">
        <v>667</v>
      </c>
      <c r="T43467">
        <v>13</v>
      </c>
    </row>
    <row r="43468" spans="1:20">
      <c r="A43468">
        <v>6765091</v>
      </c>
      <c r="B43468" s="1" t="s">
        <v>30</v>
      </c>
      <c r="C43468">
        <v>45013</v>
      </c>
      <c r="D43468">
        <v>45013</v>
      </c>
      <c r="E43468" s="1" t="s">
        <v>167</v>
      </c>
      <c r="F43468">
        <v>38.313515000000002</v>
      </c>
      <c r="G43468">
        <v>-117.055374</v>
      </c>
      <c r="H43468" s="1" t="s">
        <v>40</v>
      </c>
      <c r="I43468" s="1" t="s">
        <v>41</v>
      </c>
      <c r="J43468" s="1" t="s">
        <v>42</v>
      </c>
      <c r="K43468" s="1" t="s">
        <v>68</v>
      </c>
      <c r="L43468" s="1" t="s">
        <v>24</v>
      </c>
      <c r="M43468" s="1" t="str">
        <f>_xlfn.XLOOKUP(Complaints[[#This Row],[Company public response]],Sheet1!$C$10:$C$15,Sheet1!$B$10:$B$15,"None")</f>
        <v>Has Responded to consumer, No public response</v>
      </c>
      <c r="N43468" s="1" t="s">
        <v>25</v>
      </c>
      <c r="O43468" s="1" t="s">
        <v>26</v>
      </c>
      <c r="P43468" s="1" t="s">
        <v>44</v>
      </c>
      <c r="Q43468" s="1" t="s">
        <v>168</v>
      </c>
      <c r="R43468">
        <v>45016</v>
      </c>
      <c r="S43468" s="1" t="s">
        <v>1154</v>
      </c>
      <c r="T43468">
        <v>3</v>
      </c>
    </row>
    <row r="43469" spans="1:20">
      <c r="A43469">
        <v>4099795</v>
      </c>
      <c r="B43469" s="1" t="s">
        <v>30</v>
      </c>
      <c r="C43469">
        <v>44224</v>
      </c>
      <c r="D43469">
        <v>44224</v>
      </c>
      <c r="E43469" s="1" t="s">
        <v>167</v>
      </c>
      <c r="F43469">
        <v>38.313515000000002</v>
      </c>
      <c r="G43469">
        <v>-117.055374</v>
      </c>
      <c r="H43469" s="1" t="s">
        <v>62</v>
      </c>
      <c r="I43469" s="1" t="s">
        <v>63</v>
      </c>
      <c r="J43469" s="1" t="s">
        <v>83</v>
      </c>
      <c r="K43469" s="1" t="s">
        <v>208</v>
      </c>
      <c r="L43469" s="1" t="s">
        <v>24</v>
      </c>
      <c r="M43469" s="1" t="str">
        <f>_xlfn.XLOOKUP(Complaints[[#This Row],[Company public response]],Sheet1!$C$10:$C$15,Sheet1!$B$10:$B$15,"None")</f>
        <v>Has Responded to consumer, No public response</v>
      </c>
      <c r="N43469" s="1" t="s">
        <v>25</v>
      </c>
      <c r="O43469" s="1" t="s">
        <v>26</v>
      </c>
      <c r="P43469" s="1" t="s">
        <v>44</v>
      </c>
      <c r="Q43469" s="1" t="s">
        <v>168</v>
      </c>
      <c r="R43469">
        <v>44224</v>
      </c>
      <c r="S43469" s="1" t="s">
        <v>381</v>
      </c>
      <c r="T43469">
        <v>0</v>
      </c>
    </row>
    <row r="43470" spans="1:20">
      <c r="A43470">
        <v>4392662</v>
      </c>
      <c r="B43470" s="1" t="s">
        <v>30</v>
      </c>
      <c r="C43470">
        <v>44336</v>
      </c>
      <c r="D43470">
        <v>44336</v>
      </c>
      <c r="E43470" s="1" t="s">
        <v>167</v>
      </c>
      <c r="F43470">
        <v>38.313515000000002</v>
      </c>
      <c r="G43470">
        <v>-117.055374</v>
      </c>
      <c r="H43470" s="1" t="s">
        <v>62</v>
      </c>
      <c r="I43470" s="1" t="s">
        <v>73</v>
      </c>
      <c r="J43470" s="1" t="s">
        <v>64</v>
      </c>
      <c r="K43470" s="1" t="s">
        <v>188</v>
      </c>
      <c r="L43470" s="1" t="s">
        <v>24</v>
      </c>
      <c r="M43470" s="1" t="str">
        <f>_xlfn.XLOOKUP(Complaints[[#This Row],[Company public response]],Sheet1!$C$10:$C$15,Sheet1!$B$10:$B$15,"None")</f>
        <v>Has Responded to consumer, No public response</v>
      </c>
      <c r="N43470" s="1" t="s">
        <v>25</v>
      </c>
      <c r="O43470" s="1" t="s">
        <v>26</v>
      </c>
      <c r="P43470" s="1" t="s">
        <v>44</v>
      </c>
      <c r="Q43470" s="1" t="s">
        <v>168</v>
      </c>
      <c r="R43470">
        <v>44347</v>
      </c>
      <c r="S43470" s="1" t="s">
        <v>971</v>
      </c>
      <c r="T43470">
        <v>11</v>
      </c>
    </row>
    <row r="43471" spans="1:20">
      <c r="A43471">
        <v>2961055</v>
      </c>
      <c r="B43471" s="1" t="s">
        <v>19</v>
      </c>
      <c r="C43471">
        <v>43292</v>
      </c>
      <c r="D43471">
        <v>43293</v>
      </c>
      <c r="E43471" s="1" t="s">
        <v>167</v>
      </c>
      <c r="F43471">
        <v>38.313515000000002</v>
      </c>
      <c r="G43471">
        <v>-117.055374</v>
      </c>
      <c r="H43471" s="1" t="s">
        <v>62</v>
      </c>
      <c r="I43471" s="1" t="s">
        <v>63</v>
      </c>
      <c r="J43471" s="1" t="s">
        <v>64</v>
      </c>
      <c r="K43471" s="1" t="s">
        <v>56</v>
      </c>
      <c r="L43471" s="1" t="s">
        <v>24</v>
      </c>
      <c r="M43471" s="1" t="str">
        <f>_xlfn.XLOOKUP(Complaints[[#This Row],[Company public response]],Sheet1!$C$10:$C$15,Sheet1!$B$10:$B$15,"None")</f>
        <v>Has Responded to consumer, No public response</v>
      </c>
      <c r="N43471" s="1" t="s">
        <v>25</v>
      </c>
      <c r="O43471" s="1" t="s">
        <v>26</v>
      </c>
      <c r="P43471" s="1" t="s">
        <v>44</v>
      </c>
      <c r="Q43471" s="1" t="s">
        <v>168</v>
      </c>
      <c r="R43471">
        <v>43310</v>
      </c>
      <c r="S43471" s="1" t="s">
        <v>820</v>
      </c>
      <c r="T43471">
        <v>18</v>
      </c>
    </row>
    <row r="43472" spans="1:20">
      <c r="A43472">
        <v>7355089</v>
      </c>
      <c r="B43472" s="1" t="s">
        <v>30</v>
      </c>
      <c r="C43472">
        <v>45143</v>
      </c>
      <c r="D43472">
        <v>45143</v>
      </c>
      <c r="E43472" s="1" t="s">
        <v>167</v>
      </c>
      <c r="F43472">
        <v>38.313515000000002</v>
      </c>
      <c r="G43472">
        <v>-117.055374</v>
      </c>
      <c r="H43472" s="1" t="s">
        <v>40</v>
      </c>
      <c r="I43472" s="1" t="s">
        <v>41</v>
      </c>
      <c r="J43472" s="1" t="s">
        <v>42</v>
      </c>
      <c r="K43472" s="1" t="s">
        <v>133</v>
      </c>
      <c r="L43472" s="1"/>
      <c r="M43472" s="1" t="str">
        <f>_xlfn.XLOOKUP(Complaints[[#This Row],[Company public response]],Sheet1!$C$10:$C$15,Sheet1!$B$10:$B$15,"None")</f>
        <v>None</v>
      </c>
      <c r="N43472" s="1" t="s">
        <v>51</v>
      </c>
      <c r="O43472" s="1"/>
      <c r="P43472" s="1" t="s">
        <v>44</v>
      </c>
      <c r="Q43472" s="1" t="s">
        <v>168</v>
      </c>
      <c r="R43472">
        <v>45149</v>
      </c>
      <c r="S43472" s="1" t="s">
        <v>1027</v>
      </c>
      <c r="T43472">
        <v>6</v>
      </c>
    </row>
    <row r="43473" spans="1:20">
      <c r="A43473">
        <v>3216485</v>
      </c>
      <c r="B43473" s="1" t="s">
        <v>19</v>
      </c>
      <c r="C43473">
        <v>43572</v>
      </c>
      <c r="D43473">
        <v>43573</v>
      </c>
      <c r="E43473" s="1" t="s">
        <v>167</v>
      </c>
      <c r="F43473">
        <v>38.313515000000002</v>
      </c>
      <c r="G43473">
        <v>-117.055374</v>
      </c>
      <c r="H43473" s="1" t="s">
        <v>62</v>
      </c>
      <c r="I43473" s="1" t="s">
        <v>63</v>
      </c>
      <c r="J43473" s="1" t="s">
        <v>83</v>
      </c>
      <c r="K43473" s="1" t="s">
        <v>305</v>
      </c>
      <c r="L43473" s="1" t="s">
        <v>24</v>
      </c>
      <c r="M43473" s="1" t="str">
        <f>_xlfn.XLOOKUP(Complaints[[#This Row],[Company public response]],Sheet1!$C$10:$C$15,Sheet1!$B$10:$B$15,"None")</f>
        <v>Has Responded to consumer, No public response</v>
      </c>
      <c r="N43473" s="1" t="s">
        <v>35</v>
      </c>
      <c r="O43473" s="1" t="s">
        <v>26</v>
      </c>
      <c r="P43473" s="1" t="s">
        <v>44</v>
      </c>
      <c r="Q43473" s="1" t="s">
        <v>168</v>
      </c>
      <c r="R43473">
        <v>43580</v>
      </c>
      <c r="S43473" s="1" t="s">
        <v>67</v>
      </c>
      <c r="T43473">
        <v>8</v>
      </c>
    </row>
    <row r="43474" spans="1:20">
      <c r="A43474">
        <v>3445773</v>
      </c>
      <c r="B43474" s="1" t="s">
        <v>19</v>
      </c>
      <c r="C43474">
        <v>43789</v>
      </c>
      <c r="D43474">
        <v>43790</v>
      </c>
      <c r="E43474" s="1" t="s">
        <v>167</v>
      </c>
      <c r="F43474">
        <v>38.313515000000002</v>
      </c>
      <c r="G43474">
        <v>-117.055374</v>
      </c>
      <c r="H43474" s="1" t="s">
        <v>62</v>
      </c>
      <c r="I43474" s="1" t="s">
        <v>63</v>
      </c>
      <c r="J43474" s="1" t="s">
        <v>83</v>
      </c>
      <c r="K43474" s="1" t="s">
        <v>208</v>
      </c>
      <c r="L43474" s="1" t="s">
        <v>24</v>
      </c>
      <c r="M43474" s="1" t="str">
        <f>_xlfn.XLOOKUP(Complaints[[#This Row],[Company public response]],Sheet1!$C$10:$C$15,Sheet1!$B$10:$B$15,"None")</f>
        <v>Has Responded to consumer, No public response</v>
      </c>
      <c r="N43474" s="1" t="s">
        <v>25</v>
      </c>
      <c r="O43474" s="1" t="s">
        <v>26</v>
      </c>
      <c r="P43474" s="1" t="s">
        <v>44</v>
      </c>
      <c r="Q43474" s="1" t="s">
        <v>168</v>
      </c>
      <c r="R43474">
        <v>43814</v>
      </c>
      <c r="S43474" s="1" t="s">
        <v>223</v>
      </c>
      <c r="T43474">
        <v>25</v>
      </c>
    </row>
    <row r="43475" spans="1:20">
      <c r="A43475">
        <v>6574909</v>
      </c>
      <c r="B43475" s="1" t="s">
        <v>30</v>
      </c>
      <c r="C43475">
        <v>44972</v>
      </c>
      <c r="D43475">
        <v>44972</v>
      </c>
      <c r="E43475" s="1" t="s">
        <v>167</v>
      </c>
      <c r="F43475">
        <v>38.313515000000002</v>
      </c>
      <c r="G43475">
        <v>-117.055374</v>
      </c>
      <c r="H43475" s="1" t="s">
        <v>62</v>
      </c>
      <c r="I43475" s="1" t="s">
        <v>63</v>
      </c>
      <c r="J43475" s="1" t="s">
        <v>83</v>
      </c>
      <c r="K43475" s="1" t="s">
        <v>151</v>
      </c>
      <c r="L43475" s="1" t="s">
        <v>24</v>
      </c>
      <c r="M43475" s="1" t="str">
        <f>_xlfn.XLOOKUP(Complaints[[#This Row],[Company public response]],Sheet1!$C$10:$C$15,Sheet1!$B$10:$B$15,"None")</f>
        <v>Has Responded to consumer, No public response</v>
      </c>
      <c r="N43475" s="1" t="s">
        <v>25</v>
      </c>
      <c r="O43475" s="1" t="s">
        <v>26</v>
      </c>
      <c r="P43475" s="1" t="s">
        <v>44</v>
      </c>
      <c r="Q43475" s="1" t="s">
        <v>168</v>
      </c>
      <c r="R43475">
        <v>44972</v>
      </c>
      <c r="S43475" s="1" t="s">
        <v>661</v>
      </c>
      <c r="T43475">
        <v>0</v>
      </c>
    </row>
    <row r="43476" spans="1:20">
      <c r="A43476">
        <v>4149311</v>
      </c>
      <c r="B43476" s="1" t="s">
        <v>19</v>
      </c>
      <c r="C43476">
        <v>44243</v>
      </c>
      <c r="D43476">
        <v>44245</v>
      </c>
      <c r="E43476" s="1" t="s">
        <v>167</v>
      </c>
      <c r="F43476">
        <v>38.313515000000002</v>
      </c>
      <c r="G43476">
        <v>-117.055374</v>
      </c>
      <c r="H43476" s="1" t="s">
        <v>47</v>
      </c>
      <c r="I43476" s="1" t="s">
        <v>214</v>
      </c>
      <c r="J43476" s="1" t="s">
        <v>215</v>
      </c>
      <c r="K43476" s="1" t="s">
        <v>216</v>
      </c>
      <c r="L43476" s="1" t="s">
        <v>24</v>
      </c>
      <c r="M43476" s="1" t="str">
        <f>_xlfn.XLOOKUP(Complaints[[#This Row],[Company public response]],Sheet1!$C$10:$C$15,Sheet1!$B$10:$B$15,"None")</f>
        <v>Has Responded to consumer, No public response</v>
      </c>
      <c r="N43476" s="1" t="s">
        <v>35</v>
      </c>
      <c r="O43476" s="1" t="s">
        <v>26</v>
      </c>
      <c r="P43476" s="1" t="s">
        <v>44</v>
      </c>
      <c r="Q43476" s="1" t="s">
        <v>168</v>
      </c>
      <c r="R43476">
        <v>44270</v>
      </c>
      <c r="S43476" s="1" t="s">
        <v>534</v>
      </c>
      <c r="T43476">
        <v>27</v>
      </c>
    </row>
    <row r="43477" spans="1:20">
      <c r="A43477">
        <v>3362152</v>
      </c>
      <c r="B43477" s="1" t="s">
        <v>19</v>
      </c>
      <c r="C43477">
        <v>43707</v>
      </c>
      <c r="D43477">
        <v>43711</v>
      </c>
      <c r="E43477" s="1" t="s">
        <v>167</v>
      </c>
      <c r="F43477">
        <v>38.313515000000002</v>
      </c>
      <c r="G43477">
        <v>-117.055374</v>
      </c>
      <c r="H43477" s="1" t="s">
        <v>47</v>
      </c>
      <c r="I43477" s="1" t="s">
        <v>54</v>
      </c>
      <c r="J43477" s="1" t="s">
        <v>70</v>
      </c>
      <c r="K43477" s="1" t="s">
        <v>71</v>
      </c>
      <c r="L43477" s="1" t="s">
        <v>24</v>
      </c>
      <c r="M43477" s="1" t="str">
        <f>_xlfn.XLOOKUP(Complaints[[#This Row],[Company public response]],Sheet1!$C$10:$C$15,Sheet1!$B$10:$B$15,"None")</f>
        <v>Has Responded to consumer, No public response</v>
      </c>
      <c r="N43477" s="1" t="s">
        <v>35</v>
      </c>
      <c r="O43477" s="1" t="s">
        <v>26</v>
      </c>
      <c r="P43477" s="1" t="s">
        <v>44</v>
      </c>
      <c r="Q43477" s="1" t="s">
        <v>168</v>
      </c>
      <c r="R43477">
        <v>43707</v>
      </c>
      <c r="S43477" s="1" t="s">
        <v>1313</v>
      </c>
      <c r="T43477">
        <v>0</v>
      </c>
    </row>
    <row r="43478" spans="1:20">
      <c r="A43478">
        <v>5325099</v>
      </c>
      <c r="B43478" s="1" t="s">
        <v>19</v>
      </c>
      <c r="C43478">
        <v>44634</v>
      </c>
      <c r="D43478">
        <v>44635</v>
      </c>
      <c r="E43478" s="1" t="s">
        <v>167</v>
      </c>
      <c r="F43478">
        <v>38.313515000000002</v>
      </c>
      <c r="G43478">
        <v>-117.055374</v>
      </c>
      <c r="H43478" s="1" t="s">
        <v>131</v>
      </c>
      <c r="I43478" s="1" t="s">
        <v>1309</v>
      </c>
      <c r="J43478" s="1" t="s">
        <v>1088</v>
      </c>
      <c r="K43478" s="1"/>
      <c r="L43478" s="1" t="s">
        <v>24</v>
      </c>
      <c r="M43478" s="1" t="str">
        <f>_xlfn.XLOOKUP(Complaints[[#This Row],[Company public response]],Sheet1!$C$10:$C$15,Sheet1!$B$10:$B$15,"None")</f>
        <v>Has Responded to consumer, No public response</v>
      </c>
      <c r="N43478" s="1" t="s">
        <v>106</v>
      </c>
      <c r="O43478" s="1" t="s">
        <v>26</v>
      </c>
      <c r="P43478" s="1" t="s">
        <v>44</v>
      </c>
      <c r="Q43478" s="1" t="s">
        <v>168</v>
      </c>
      <c r="R43478">
        <v>44659</v>
      </c>
      <c r="S43478" s="1" t="s">
        <v>766</v>
      </c>
      <c r="T43478">
        <v>25</v>
      </c>
    </row>
    <row r="43479" spans="1:20">
      <c r="A43479">
        <v>3509430</v>
      </c>
      <c r="B43479" s="1" t="s">
        <v>30</v>
      </c>
      <c r="C43479">
        <v>43855</v>
      </c>
      <c r="D43479">
        <v>43855</v>
      </c>
      <c r="E43479" s="1" t="s">
        <v>167</v>
      </c>
      <c r="F43479">
        <v>38.313515000000002</v>
      </c>
      <c r="G43479">
        <v>-117.055374</v>
      </c>
      <c r="H43479" s="1" t="s">
        <v>97</v>
      </c>
      <c r="I43479" s="1" t="s">
        <v>98</v>
      </c>
      <c r="J43479" s="1" t="s">
        <v>419</v>
      </c>
      <c r="K43479" s="1" t="s">
        <v>963</v>
      </c>
      <c r="L43479" s="1" t="s">
        <v>24</v>
      </c>
      <c r="M43479" s="1" t="str">
        <f>_xlfn.XLOOKUP(Complaints[[#This Row],[Company public response]],Sheet1!$C$10:$C$15,Sheet1!$B$10:$B$15,"None")</f>
        <v>Has Responded to consumer, No public response</v>
      </c>
      <c r="N43479" s="1" t="s">
        <v>106</v>
      </c>
      <c r="O43479" s="1" t="s">
        <v>26</v>
      </c>
      <c r="P43479" s="1" t="s">
        <v>44</v>
      </c>
      <c r="Q43479" s="1" t="s">
        <v>168</v>
      </c>
      <c r="R43479">
        <v>43875</v>
      </c>
      <c r="S43479" s="1" t="s">
        <v>193</v>
      </c>
      <c r="T43479">
        <v>20</v>
      </c>
    </row>
    <row r="43480" spans="1:20">
      <c r="A43480">
        <v>5207881</v>
      </c>
      <c r="B43480" s="1" t="s">
        <v>30</v>
      </c>
      <c r="C43480">
        <v>44602</v>
      </c>
      <c r="D43480">
        <v>44602</v>
      </c>
      <c r="E43480" s="1" t="s">
        <v>167</v>
      </c>
      <c r="F43480">
        <v>38.313515000000002</v>
      </c>
      <c r="G43480">
        <v>-117.055374</v>
      </c>
      <c r="H43480" s="1" t="s">
        <v>21</v>
      </c>
      <c r="I43480" s="1" t="s">
        <v>22</v>
      </c>
      <c r="J43480" s="1" t="s">
        <v>23</v>
      </c>
      <c r="K43480" s="1"/>
      <c r="L43480" s="1" t="s">
        <v>24</v>
      </c>
      <c r="M43480" s="1" t="str">
        <f>_xlfn.XLOOKUP(Complaints[[#This Row],[Company public response]],Sheet1!$C$10:$C$15,Sheet1!$B$10:$B$15,"None")</f>
        <v>Has Responded to consumer, No public response</v>
      </c>
      <c r="N43480" s="1" t="s">
        <v>25</v>
      </c>
      <c r="O43480" s="1" t="s">
        <v>26</v>
      </c>
      <c r="P43480" s="1" t="s">
        <v>44</v>
      </c>
      <c r="Q43480" s="1" t="s">
        <v>168</v>
      </c>
      <c r="R43480">
        <v>44621</v>
      </c>
      <c r="S43480" s="1" t="s">
        <v>590</v>
      </c>
      <c r="T43480">
        <v>19</v>
      </c>
    </row>
    <row r="43481" spans="1:20">
      <c r="A43481">
        <v>3053911</v>
      </c>
      <c r="B43481" s="1" t="s">
        <v>30</v>
      </c>
      <c r="C43481">
        <v>43396</v>
      </c>
      <c r="D43481">
        <v>43396</v>
      </c>
      <c r="E43481" s="1" t="s">
        <v>167</v>
      </c>
      <c r="F43481">
        <v>38.313515000000002</v>
      </c>
      <c r="G43481">
        <v>-117.055374</v>
      </c>
      <c r="H43481" s="1" t="s">
        <v>40</v>
      </c>
      <c r="I43481" s="1" t="s">
        <v>41</v>
      </c>
      <c r="J43481" s="1" t="s">
        <v>42</v>
      </c>
      <c r="K43481" s="1" t="s">
        <v>68</v>
      </c>
      <c r="L43481" s="1" t="s">
        <v>24</v>
      </c>
      <c r="M43481" s="1" t="str">
        <f>_xlfn.XLOOKUP(Complaints[[#This Row],[Company public response]],Sheet1!$C$10:$C$15,Sheet1!$B$10:$B$15,"None")</f>
        <v>Has Responded to consumer, No public response</v>
      </c>
      <c r="N43481" s="1" t="s">
        <v>106</v>
      </c>
      <c r="O43481" s="1" t="s">
        <v>26</v>
      </c>
      <c r="P43481" s="1" t="s">
        <v>44</v>
      </c>
      <c r="Q43481" s="1" t="s">
        <v>168</v>
      </c>
      <c r="R43481">
        <v>43408</v>
      </c>
      <c r="S43481" s="1" t="s">
        <v>1214</v>
      </c>
      <c r="T43481">
        <v>12</v>
      </c>
    </row>
    <row r="43482" spans="1:20">
      <c r="A43482">
        <v>4748498</v>
      </c>
      <c r="B43482" s="1" t="s">
        <v>30</v>
      </c>
      <c r="C43482">
        <v>44462</v>
      </c>
      <c r="D43482">
        <v>44462</v>
      </c>
      <c r="E43482" s="1" t="s">
        <v>167</v>
      </c>
      <c r="F43482">
        <v>38.313515000000002</v>
      </c>
      <c r="G43482">
        <v>-117.055374</v>
      </c>
      <c r="H43482" s="1" t="s">
        <v>62</v>
      </c>
      <c r="I43482" s="1" t="s">
        <v>63</v>
      </c>
      <c r="J43482" s="1" t="s">
        <v>119</v>
      </c>
      <c r="K43482" s="1" t="s">
        <v>129</v>
      </c>
      <c r="L43482" s="1" t="s">
        <v>24</v>
      </c>
      <c r="M43482" s="1" t="str">
        <f>_xlfn.XLOOKUP(Complaints[[#This Row],[Company public response]],Sheet1!$C$10:$C$15,Sheet1!$B$10:$B$15,"None")</f>
        <v>Has Responded to consumer, No public response</v>
      </c>
      <c r="N43482" s="1" t="s">
        <v>25</v>
      </c>
      <c r="O43482" s="1" t="s">
        <v>26</v>
      </c>
      <c r="P43482" s="1" t="s">
        <v>44</v>
      </c>
      <c r="Q43482" s="1" t="s">
        <v>168</v>
      </c>
      <c r="R43482">
        <v>44478</v>
      </c>
      <c r="S43482" s="1" t="s">
        <v>1333</v>
      </c>
      <c r="T43482">
        <v>16</v>
      </c>
    </row>
    <row r="43483" spans="1:20">
      <c r="A43483">
        <v>3896383</v>
      </c>
      <c r="B43483" s="1" t="s">
        <v>19</v>
      </c>
      <c r="C43483">
        <v>44113</v>
      </c>
      <c r="D43483">
        <v>44117</v>
      </c>
      <c r="E43483" s="1" t="s">
        <v>167</v>
      </c>
      <c r="F43483">
        <v>38.313515000000002</v>
      </c>
      <c r="G43483">
        <v>-117.055374</v>
      </c>
      <c r="H43483" s="1" t="s">
        <v>62</v>
      </c>
      <c r="I43483" s="1" t="s">
        <v>63</v>
      </c>
      <c r="J43483" s="1" t="s">
        <v>64</v>
      </c>
      <c r="K43483" s="1" t="s">
        <v>65</v>
      </c>
      <c r="L43483" s="1" t="s">
        <v>24</v>
      </c>
      <c r="M43483" s="1" t="str">
        <f>_xlfn.XLOOKUP(Complaints[[#This Row],[Company public response]],Sheet1!$C$10:$C$15,Sheet1!$B$10:$B$15,"None")</f>
        <v>Has Responded to consumer, No public response</v>
      </c>
      <c r="N43483" s="1" t="s">
        <v>25</v>
      </c>
      <c r="O43483" s="1" t="s">
        <v>26</v>
      </c>
      <c r="P43483" s="1" t="s">
        <v>44</v>
      </c>
      <c r="Q43483" s="1" t="s">
        <v>168</v>
      </c>
      <c r="R43483">
        <v>44130</v>
      </c>
      <c r="S43483" s="1" t="s">
        <v>878</v>
      </c>
      <c r="T43483">
        <v>17</v>
      </c>
    </row>
    <row r="43484" spans="1:20">
      <c r="A43484">
        <v>4279743</v>
      </c>
      <c r="B43484" s="1" t="s">
        <v>30</v>
      </c>
      <c r="C43484">
        <v>44293</v>
      </c>
      <c r="D43484">
        <v>44294</v>
      </c>
      <c r="E43484" s="1" t="s">
        <v>167</v>
      </c>
      <c r="F43484">
        <v>38.313515000000002</v>
      </c>
      <c r="G43484">
        <v>-117.055374</v>
      </c>
      <c r="H43484" s="1" t="s">
        <v>62</v>
      </c>
      <c r="I43484" s="1" t="s">
        <v>63</v>
      </c>
      <c r="J43484" s="1" t="s">
        <v>83</v>
      </c>
      <c r="K43484" s="1" t="s">
        <v>104</v>
      </c>
      <c r="L43484" s="1" t="s">
        <v>24</v>
      </c>
      <c r="M43484" s="1" t="str">
        <f>_xlfn.XLOOKUP(Complaints[[#This Row],[Company public response]],Sheet1!$C$10:$C$15,Sheet1!$B$10:$B$15,"None")</f>
        <v>Has Responded to consumer, No public response</v>
      </c>
      <c r="N43484" s="1" t="s">
        <v>25</v>
      </c>
      <c r="O43484" s="1" t="s">
        <v>26</v>
      </c>
      <c r="P43484" s="1" t="s">
        <v>44</v>
      </c>
      <c r="Q43484" s="1" t="s">
        <v>168</v>
      </c>
      <c r="R43484">
        <v>44312</v>
      </c>
      <c r="S43484" s="1" t="s">
        <v>1376</v>
      </c>
      <c r="T43484">
        <v>19</v>
      </c>
    </row>
    <row r="43485" spans="1:20">
      <c r="A43485">
        <v>3507383</v>
      </c>
      <c r="B43485" s="1" t="s">
        <v>30</v>
      </c>
      <c r="C43485">
        <v>43854</v>
      </c>
      <c r="D43485">
        <v>43859</v>
      </c>
      <c r="E43485" s="1" t="s">
        <v>167</v>
      </c>
      <c r="F43485">
        <v>38.313515000000002</v>
      </c>
      <c r="G43485">
        <v>-117.055374</v>
      </c>
      <c r="H43485" s="1" t="s">
        <v>107</v>
      </c>
      <c r="I43485" s="1" t="s">
        <v>108</v>
      </c>
      <c r="J43485" s="1" t="s">
        <v>116</v>
      </c>
      <c r="K43485" s="1" t="s">
        <v>293</v>
      </c>
      <c r="L43485" s="1" t="s">
        <v>24</v>
      </c>
      <c r="M43485" s="1" t="str">
        <f>_xlfn.XLOOKUP(Complaints[[#This Row],[Company public response]],Sheet1!$C$10:$C$15,Sheet1!$B$10:$B$15,"None")</f>
        <v>Has Responded to consumer, No public response</v>
      </c>
      <c r="N43485" s="1" t="s">
        <v>106</v>
      </c>
      <c r="O43485" s="1" t="s">
        <v>26</v>
      </c>
      <c r="P43485" s="1" t="s">
        <v>44</v>
      </c>
      <c r="Q43485" s="1" t="s">
        <v>168</v>
      </c>
      <c r="R43485">
        <v>43879</v>
      </c>
      <c r="S43485" s="1" t="s">
        <v>1047</v>
      </c>
      <c r="T43485">
        <v>25</v>
      </c>
    </row>
    <row r="43486" spans="1:20">
      <c r="A43486">
        <v>3418419</v>
      </c>
      <c r="B43486" s="1" t="s">
        <v>30</v>
      </c>
      <c r="C43486">
        <v>43764</v>
      </c>
      <c r="D43486">
        <v>43764</v>
      </c>
      <c r="E43486" s="1" t="s">
        <v>167</v>
      </c>
      <c r="F43486">
        <v>38.313515000000002</v>
      </c>
      <c r="G43486">
        <v>-117.055374</v>
      </c>
      <c r="H43486" s="1" t="s">
        <v>40</v>
      </c>
      <c r="I43486" s="1" t="s">
        <v>41</v>
      </c>
      <c r="J43486" s="1" t="s">
        <v>42</v>
      </c>
      <c r="K43486" s="1" t="s">
        <v>819</v>
      </c>
      <c r="L43486" s="1" t="s">
        <v>24</v>
      </c>
      <c r="M43486" s="1" t="str">
        <f>_xlfn.XLOOKUP(Complaints[[#This Row],[Company public response]],Sheet1!$C$10:$C$15,Sheet1!$B$10:$B$15,"None")</f>
        <v>Has Responded to consumer, No public response</v>
      </c>
      <c r="N43486" s="1" t="s">
        <v>25</v>
      </c>
      <c r="O43486" s="1" t="s">
        <v>26</v>
      </c>
      <c r="P43486" s="1" t="s">
        <v>44</v>
      </c>
      <c r="Q43486" s="1" t="s">
        <v>168</v>
      </c>
      <c r="R43486">
        <v>43775</v>
      </c>
      <c r="S43486" s="1" t="s">
        <v>1335</v>
      </c>
      <c r="T43486">
        <v>11</v>
      </c>
    </row>
    <row r="43487" spans="1:20">
      <c r="A43487">
        <v>3001241</v>
      </c>
      <c r="B43487" s="1" t="s">
        <v>19</v>
      </c>
      <c r="C43487">
        <v>43335</v>
      </c>
      <c r="D43487">
        <v>43343</v>
      </c>
      <c r="E43487" s="1" t="s">
        <v>167</v>
      </c>
      <c r="F43487">
        <v>38.313515000000002</v>
      </c>
      <c r="G43487">
        <v>-117.055374</v>
      </c>
      <c r="H43487" s="1" t="s">
        <v>21</v>
      </c>
      <c r="I43487" s="1" t="s">
        <v>22</v>
      </c>
      <c r="J43487" s="1" t="s">
        <v>143</v>
      </c>
      <c r="K43487" s="1"/>
      <c r="L43487" s="1" t="s">
        <v>24</v>
      </c>
      <c r="M43487" s="1" t="str">
        <f>_xlfn.XLOOKUP(Complaints[[#This Row],[Company public response]],Sheet1!$C$10:$C$15,Sheet1!$B$10:$B$15,"None")</f>
        <v>Has Responded to consumer, No public response</v>
      </c>
      <c r="N43487" s="1" t="s">
        <v>25</v>
      </c>
      <c r="O43487" s="1" t="s">
        <v>26</v>
      </c>
      <c r="P43487" s="1" t="s">
        <v>44</v>
      </c>
      <c r="Q43487" s="1" t="s">
        <v>168</v>
      </c>
      <c r="R43487">
        <v>43352</v>
      </c>
      <c r="S43487" s="1" t="s">
        <v>918</v>
      </c>
      <c r="T43487">
        <v>17</v>
      </c>
    </row>
    <row r="43488" spans="1:20">
      <c r="A43488">
        <v>4021654</v>
      </c>
      <c r="B43488" s="1" t="s">
        <v>30</v>
      </c>
      <c r="C43488">
        <v>44184</v>
      </c>
      <c r="D43488">
        <v>44184</v>
      </c>
      <c r="E43488" s="1" t="s">
        <v>167</v>
      </c>
      <c r="F43488">
        <v>38.313515000000002</v>
      </c>
      <c r="G43488">
        <v>-117.055374</v>
      </c>
      <c r="H43488" s="1" t="s">
        <v>47</v>
      </c>
      <c r="I43488" s="1" t="s">
        <v>214</v>
      </c>
      <c r="J43488" s="1" t="s">
        <v>433</v>
      </c>
      <c r="K43488" s="1"/>
      <c r="L43488" s="1" t="s">
        <v>24</v>
      </c>
      <c r="M43488" s="1" t="str">
        <f>_xlfn.XLOOKUP(Complaints[[#This Row],[Company public response]],Sheet1!$C$10:$C$15,Sheet1!$B$10:$B$15,"None")</f>
        <v>Has Responded to consumer, No public response</v>
      </c>
      <c r="N43488" s="1" t="s">
        <v>35</v>
      </c>
      <c r="O43488" s="1" t="s">
        <v>26</v>
      </c>
      <c r="P43488" s="1" t="s">
        <v>44</v>
      </c>
      <c r="Q43488" s="1" t="s">
        <v>168</v>
      </c>
      <c r="R43488">
        <v>44211</v>
      </c>
      <c r="S43488" s="1" t="s">
        <v>691</v>
      </c>
      <c r="T43488">
        <v>27</v>
      </c>
    </row>
    <row r="43489" spans="1:20">
      <c r="A43489">
        <v>3257456</v>
      </c>
      <c r="B43489" s="1" t="s">
        <v>30</v>
      </c>
      <c r="C43489">
        <v>43614</v>
      </c>
      <c r="D43489">
        <v>43614</v>
      </c>
      <c r="E43489" s="1" t="s">
        <v>167</v>
      </c>
      <c r="F43489">
        <v>38.313515000000002</v>
      </c>
      <c r="G43489">
        <v>-117.055374</v>
      </c>
      <c r="H43489" s="1" t="s">
        <v>62</v>
      </c>
      <c r="I43489" s="1" t="s">
        <v>63</v>
      </c>
      <c r="J43489" s="1" t="s">
        <v>83</v>
      </c>
      <c r="K43489" s="1" t="s">
        <v>305</v>
      </c>
      <c r="L43489" s="1" t="s">
        <v>24</v>
      </c>
      <c r="M43489" s="1" t="str">
        <f>_xlfn.XLOOKUP(Complaints[[#This Row],[Company public response]],Sheet1!$C$10:$C$15,Sheet1!$B$10:$B$15,"None")</f>
        <v>Has Responded to consumer, No public response</v>
      </c>
      <c r="N43489" s="1" t="s">
        <v>35</v>
      </c>
      <c r="O43489" s="1" t="s">
        <v>26</v>
      </c>
      <c r="P43489" s="1" t="s">
        <v>44</v>
      </c>
      <c r="Q43489" s="1" t="s">
        <v>168</v>
      </c>
      <c r="R43489">
        <v>43618</v>
      </c>
      <c r="S43489" s="1" t="s">
        <v>966</v>
      </c>
      <c r="T43489">
        <v>4</v>
      </c>
    </row>
    <row r="43490" spans="1:20">
      <c r="A43490">
        <v>4175482</v>
      </c>
      <c r="B43490" s="1" t="s">
        <v>122</v>
      </c>
      <c r="C43490">
        <v>44256</v>
      </c>
      <c r="D43490">
        <v>44256</v>
      </c>
      <c r="E43490" s="1" t="s">
        <v>167</v>
      </c>
      <c r="F43490">
        <v>38.313515000000002</v>
      </c>
      <c r="G43490">
        <v>-117.055374</v>
      </c>
      <c r="H43490" s="1" t="s">
        <v>62</v>
      </c>
      <c r="I43490" s="1" t="s">
        <v>63</v>
      </c>
      <c r="J43490" s="1" t="s">
        <v>83</v>
      </c>
      <c r="K43490" s="1" t="s">
        <v>84</v>
      </c>
      <c r="L43490" s="1" t="s">
        <v>24</v>
      </c>
      <c r="M43490" s="1" t="str">
        <f>_xlfn.XLOOKUP(Complaints[[#This Row],[Company public response]],Sheet1!$C$10:$C$15,Sheet1!$B$10:$B$15,"None")</f>
        <v>Has Responded to consumer, No public response</v>
      </c>
      <c r="N43490" s="1" t="s">
        <v>35</v>
      </c>
      <c r="O43490" s="1" t="s">
        <v>26</v>
      </c>
      <c r="P43490" s="1" t="s">
        <v>44</v>
      </c>
      <c r="Q43490" s="1" t="s">
        <v>168</v>
      </c>
      <c r="R43490">
        <v>44268</v>
      </c>
      <c r="S43490" s="1" t="s">
        <v>559</v>
      </c>
      <c r="T43490">
        <v>12</v>
      </c>
    </row>
    <row r="43491" spans="1:20">
      <c r="A43491">
        <v>3520168</v>
      </c>
      <c r="B43491" s="1" t="s">
        <v>30</v>
      </c>
      <c r="C43491">
        <v>43866</v>
      </c>
      <c r="D43491">
        <v>43866</v>
      </c>
      <c r="E43491" s="1" t="s">
        <v>167</v>
      </c>
      <c r="F43491">
        <v>38.313515000000002</v>
      </c>
      <c r="G43491">
        <v>-117.055374</v>
      </c>
      <c r="H43491" s="1" t="s">
        <v>47</v>
      </c>
      <c r="I43491" s="1" t="s">
        <v>54</v>
      </c>
      <c r="J43491" s="1" t="s">
        <v>163</v>
      </c>
      <c r="K43491" s="1" t="s">
        <v>164</v>
      </c>
      <c r="L43491" s="1" t="s">
        <v>24</v>
      </c>
      <c r="M43491" s="1" t="str">
        <f>_xlfn.XLOOKUP(Complaints[[#This Row],[Company public response]],Sheet1!$C$10:$C$15,Sheet1!$B$10:$B$15,"None")</f>
        <v>Has Responded to consumer, No public response</v>
      </c>
      <c r="N43491" s="1" t="s">
        <v>35</v>
      </c>
      <c r="O43491" s="1" t="s">
        <v>26</v>
      </c>
      <c r="P43491" s="1" t="s">
        <v>44</v>
      </c>
      <c r="Q43491" s="1" t="s">
        <v>168</v>
      </c>
      <c r="R43491">
        <v>43867</v>
      </c>
      <c r="S43491" s="1" t="s">
        <v>610</v>
      </c>
      <c r="T43491">
        <v>1</v>
      </c>
    </row>
    <row r="43492" spans="1:20">
      <c r="A43492">
        <v>3561492</v>
      </c>
      <c r="B43492" s="1" t="s">
        <v>122</v>
      </c>
      <c r="C43492">
        <v>43900</v>
      </c>
      <c r="D43492">
        <v>43900</v>
      </c>
      <c r="E43492" s="1" t="s">
        <v>167</v>
      </c>
      <c r="F43492">
        <v>38.313515000000002</v>
      </c>
      <c r="G43492">
        <v>-117.055374</v>
      </c>
      <c r="H43492" s="1" t="s">
        <v>62</v>
      </c>
      <c r="I43492" s="1" t="s">
        <v>183</v>
      </c>
      <c r="J43492" s="1" t="s">
        <v>83</v>
      </c>
      <c r="K43492" s="1" t="s">
        <v>393</v>
      </c>
      <c r="L43492" s="1" t="s">
        <v>24</v>
      </c>
      <c r="M43492" s="1" t="str">
        <f>_xlfn.XLOOKUP(Complaints[[#This Row],[Company public response]],Sheet1!$C$10:$C$15,Sheet1!$B$10:$B$15,"None")</f>
        <v>Has Responded to consumer, No public response</v>
      </c>
      <c r="N43492" s="1" t="s">
        <v>25</v>
      </c>
      <c r="O43492" s="1" t="s">
        <v>26</v>
      </c>
      <c r="P43492" s="1" t="s">
        <v>44</v>
      </c>
      <c r="Q43492" s="1" t="s">
        <v>168</v>
      </c>
      <c r="R43492">
        <v>43911</v>
      </c>
      <c r="S43492" s="1" t="s">
        <v>447</v>
      </c>
      <c r="T43492">
        <v>11</v>
      </c>
    </row>
    <row r="43493" spans="1:20">
      <c r="A43493">
        <v>4585977</v>
      </c>
      <c r="B43493" s="1" t="s">
        <v>30</v>
      </c>
      <c r="C43493">
        <v>44406</v>
      </c>
      <c r="D43493">
        <v>44406</v>
      </c>
      <c r="E43493" s="1" t="s">
        <v>167</v>
      </c>
      <c r="F43493">
        <v>38.313515000000002</v>
      </c>
      <c r="G43493">
        <v>-117.055374</v>
      </c>
      <c r="H43493" s="1" t="s">
        <v>32</v>
      </c>
      <c r="I43493" s="1" t="s">
        <v>175</v>
      </c>
      <c r="J43493" s="1" t="s">
        <v>87</v>
      </c>
      <c r="K43493" s="1"/>
      <c r="L43493" s="1" t="s">
        <v>24</v>
      </c>
      <c r="M43493" s="1" t="str">
        <f>_xlfn.XLOOKUP(Complaints[[#This Row],[Company public response]],Sheet1!$C$10:$C$15,Sheet1!$B$10:$B$15,"None")</f>
        <v>Has Responded to consumer, No public response</v>
      </c>
      <c r="N43493" s="1" t="s">
        <v>25</v>
      </c>
      <c r="O43493" s="1" t="s">
        <v>26</v>
      </c>
      <c r="P43493" s="1" t="s">
        <v>44</v>
      </c>
      <c r="Q43493" s="1" t="s">
        <v>168</v>
      </c>
      <c r="R43493">
        <v>44413</v>
      </c>
      <c r="S43493" s="1" t="s">
        <v>340</v>
      </c>
      <c r="T43493">
        <v>7</v>
      </c>
    </row>
    <row r="43494" spans="1:20">
      <c r="A43494">
        <v>4766749</v>
      </c>
      <c r="B43494" s="1" t="s">
        <v>122</v>
      </c>
      <c r="C43494">
        <v>44469</v>
      </c>
      <c r="D43494">
        <v>44469</v>
      </c>
      <c r="E43494" s="1" t="s">
        <v>167</v>
      </c>
      <c r="F43494">
        <v>38.313515000000002</v>
      </c>
      <c r="G43494">
        <v>-117.055374</v>
      </c>
      <c r="H43494" s="1" t="s">
        <v>62</v>
      </c>
      <c r="I43494" s="1" t="s">
        <v>63</v>
      </c>
      <c r="J43494" s="1" t="s">
        <v>83</v>
      </c>
      <c r="K43494" s="1" t="s">
        <v>84</v>
      </c>
      <c r="L43494" s="1" t="s">
        <v>24</v>
      </c>
      <c r="M43494" s="1" t="str">
        <f>_xlfn.XLOOKUP(Complaints[[#This Row],[Company public response]],Sheet1!$C$10:$C$15,Sheet1!$B$10:$B$15,"None")</f>
        <v>Has Responded to consumer, No public response</v>
      </c>
      <c r="N43494" s="1" t="s">
        <v>25</v>
      </c>
      <c r="O43494" s="1" t="s">
        <v>26</v>
      </c>
      <c r="P43494" s="1" t="s">
        <v>44</v>
      </c>
      <c r="Q43494" s="1" t="s">
        <v>168</v>
      </c>
      <c r="R43494">
        <v>44475</v>
      </c>
      <c r="S43494" s="1" t="s">
        <v>1244</v>
      </c>
      <c r="T43494">
        <v>6</v>
      </c>
    </row>
    <row r="43495" spans="1:20">
      <c r="A43495">
        <v>5068878</v>
      </c>
      <c r="B43495" s="1" t="s">
        <v>30</v>
      </c>
      <c r="C43495">
        <v>44565</v>
      </c>
      <c r="D43495">
        <v>44579</v>
      </c>
      <c r="E43495" s="1" t="s">
        <v>167</v>
      </c>
      <c r="F43495">
        <v>38.313515000000002</v>
      </c>
      <c r="G43495">
        <v>-117.055374</v>
      </c>
      <c r="H43495" s="1" t="s">
        <v>62</v>
      </c>
      <c r="I43495" s="1" t="s">
        <v>183</v>
      </c>
      <c r="J43495" s="1" t="s">
        <v>302</v>
      </c>
      <c r="K43495" s="1" t="s">
        <v>871</v>
      </c>
      <c r="L43495" s="1" t="s">
        <v>24</v>
      </c>
      <c r="M43495" s="1" t="str">
        <f>_xlfn.XLOOKUP(Complaints[[#This Row],[Company public response]],Sheet1!$C$10:$C$15,Sheet1!$B$10:$B$15,"None")</f>
        <v>Has Responded to consumer, No public response</v>
      </c>
      <c r="N43495" s="1" t="s">
        <v>35</v>
      </c>
      <c r="O43495" s="1" t="s">
        <v>26</v>
      </c>
      <c r="P43495" s="1" t="s">
        <v>44</v>
      </c>
      <c r="Q43495" s="1" t="s">
        <v>168</v>
      </c>
      <c r="R43495">
        <v>44568</v>
      </c>
      <c r="S43495" s="1" t="s">
        <v>1152</v>
      </c>
      <c r="T43495">
        <v>3</v>
      </c>
    </row>
    <row r="43496" spans="1:20">
      <c r="A43496">
        <v>4184497</v>
      </c>
      <c r="B43496" s="1" t="s">
        <v>30</v>
      </c>
      <c r="C43496">
        <v>44259</v>
      </c>
      <c r="D43496">
        <v>44259</v>
      </c>
      <c r="E43496" s="1" t="s">
        <v>167</v>
      </c>
      <c r="F43496">
        <v>38.313515000000002</v>
      </c>
      <c r="G43496">
        <v>-117.055374</v>
      </c>
      <c r="H43496" s="1" t="s">
        <v>47</v>
      </c>
      <c r="I43496" s="1" t="s">
        <v>214</v>
      </c>
      <c r="J43496" s="1" t="s">
        <v>249</v>
      </c>
      <c r="K43496" s="1" t="s">
        <v>769</v>
      </c>
      <c r="L43496" s="1" t="s">
        <v>24</v>
      </c>
      <c r="M43496" s="1" t="str">
        <f>_xlfn.XLOOKUP(Complaints[[#This Row],[Company public response]],Sheet1!$C$10:$C$15,Sheet1!$B$10:$B$15,"None")</f>
        <v>Has Responded to consumer, No public response</v>
      </c>
      <c r="N43496" s="1" t="s">
        <v>25</v>
      </c>
      <c r="O43496" s="1" t="s">
        <v>26</v>
      </c>
      <c r="P43496" s="1" t="s">
        <v>44</v>
      </c>
      <c r="Q43496" s="1" t="s">
        <v>168</v>
      </c>
      <c r="R43496">
        <v>44287</v>
      </c>
      <c r="S43496" s="1" t="s">
        <v>477</v>
      </c>
      <c r="T43496">
        <v>28</v>
      </c>
    </row>
    <row r="43497" spans="1:20">
      <c r="A43497">
        <v>4153010</v>
      </c>
      <c r="B43497" s="1" t="s">
        <v>30</v>
      </c>
      <c r="C43497">
        <v>44246</v>
      </c>
      <c r="D43497">
        <v>44249</v>
      </c>
      <c r="E43497" s="1" t="s">
        <v>167</v>
      </c>
      <c r="F43497">
        <v>38.313515000000002</v>
      </c>
      <c r="G43497">
        <v>-117.055374</v>
      </c>
      <c r="H43497" s="1" t="s">
        <v>62</v>
      </c>
      <c r="I43497" s="1" t="s">
        <v>73</v>
      </c>
      <c r="J43497" s="1" t="s">
        <v>64</v>
      </c>
      <c r="K43497" s="1" t="s">
        <v>65</v>
      </c>
      <c r="L43497" s="1" t="s">
        <v>24</v>
      </c>
      <c r="M43497" s="1" t="str">
        <f>_xlfn.XLOOKUP(Complaints[[#This Row],[Company public response]],Sheet1!$C$10:$C$15,Sheet1!$B$10:$B$15,"None")</f>
        <v>Has Responded to consumer, No public response</v>
      </c>
      <c r="N43497" s="1" t="s">
        <v>35</v>
      </c>
      <c r="O43497" s="1" t="s">
        <v>26</v>
      </c>
      <c r="P43497" s="1" t="s">
        <v>44</v>
      </c>
      <c r="Q43497" s="1" t="s">
        <v>168</v>
      </c>
      <c r="R43497">
        <v>44270</v>
      </c>
      <c r="S43497" s="1" t="s">
        <v>410</v>
      </c>
      <c r="T43497">
        <v>24</v>
      </c>
    </row>
    <row r="43498" spans="1:20">
      <c r="A43498">
        <v>4881194</v>
      </c>
      <c r="B43498" s="1" t="s">
        <v>30</v>
      </c>
      <c r="C43498">
        <v>44505</v>
      </c>
      <c r="D43498">
        <v>44505</v>
      </c>
      <c r="E43498" s="1" t="s">
        <v>167</v>
      </c>
      <c r="F43498">
        <v>38.313515000000002</v>
      </c>
      <c r="G43498">
        <v>-117.055374</v>
      </c>
      <c r="H43498" s="1" t="s">
        <v>40</v>
      </c>
      <c r="I43498" s="1" t="s">
        <v>41</v>
      </c>
      <c r="J43498" s="1" t="s">
        <v>113</v>
      </c>
      <c r="K43498" s="1" t="s">
        <v>201</v>
      </c>
      <c r="L43498" s="1" t="s">
        <v>24</v>
      </c>
      <c r="M43498" s="1" t="str">
        <f>_xlfn.XLOOKUP(Complaints[[#This Row],[Company public response]],Sheet1!$C$10:$C$15,Sheet1!$B$10:$B$15,"None")</f>
        <v>Has Responded to consumer, No public response</v>
      </c>
      <c r="N43498" s="1" t="s">
        <v>25</v>
      </c>
      <c r="O43498" s="1" t="s">
        <v>26</v>
      </c>
      <c r="P43498" s="1" t="s">
        <v>44</v>
      </c>
      <c r="Q43498" s="1" t="s">
        <v>168</v>
      </c>
      <c r="R43498">
        <v>44516</v>
      </c>
      <c r="S43498" s="1" t="s">
        <v>526</v>
      </c>
      <c r="T43498">
        <v>11</v>
      </c>
    </row>
    <row r="43499" spans="1:20">
      <c r="A43499">
        <v>6892618</v>
      </c>
      <c r="B43499" s="1" t="s">
        <v>30</v>
      </c>
      <c r="C43499">
        <v>45043</v>
      </c>
      <c r="D43499">
        <v>45043</v>
      </c>
      <c r="E43499" s="1" t="s">
        <v>167</v>
      </c>
      <c r="F43499">
        <v>38.313515000000002</v>
      </c>
      <c r="G43499">
        <v>-117.055374</v>
      </c>
      <c r="H43499" s="1" t="s">
        <v>62</v>
      </c>
      <c r="I43499" s="1" t="s">
        <v>63</v>
      </c>
      <c r="J43499" s="1" t="s">
        <v>83</v>
      </c>
      <c r="K43499" s="1" t="s">
        <v>104</v>
      </c>
      <c r="L43499" s="1" t="s">
        <v>24</v>
      </c>
      <c r="M43499" s="1" t="str">
        <f>_xlfn.XLOOKUP(Complaints[[#This Row],[Company public response]],Sheet1!$C$10:$C$15,Sheet1!$B$10:$B$15,"None")</f>
        <v>Has Responded to consumer, No public response</v>
      </c>
      <c r="N43499" s="1" t="s">
        <v>35</v>
      </c>
      <c r="O43499" s="1" t="s">
        <v>26</v>
      </c>
      <c r="P43499" s="1" t="s">
        <v>44</v>
      </c>
      <c r="Q43499" s="1" t="s">
        <v>168</v>
      </c>
      <c r="R43499">
        <v>45071</v>
      </c>
      <c r="S43499" s="1" t="s">
        <v>715</v>
      </c>
      <c r="T43499">
        <v>28</v>
      </c>
    </row>
    <row r="43500" spans="1:20">
      <c r="A43500">
        <v>2722529</v>
      </c>
      <c r="B43500" s="1" t="s">
        <v>30</v>
      </c>
      <c r="C43500">
        <v>43046</v>
      </c>
      <c r="D43500">
        <v>43046</v>
      </c>
      <c r="E43500" s="1" t="s">
        <v>167</v>
      </c>
      <c r="F43500">
        <v>38.313515000000002</v>
      </c>
      <c r="G43500">
        <v>-117.055374</v>
      </c>
      <c r="H43500" s="1" t="s">
        <v>107</v>
      </c>
      <c r="I43500" s="1" t="s">
        <v>158</v>
      </c>
      <c r="J43500" s="1" t="s">
        <v>116</v>
      </c>
      <c r="K43500" s="1" t="s">
        <v>585</v>
      </c>
      <c r="L43500" s="1" t="s">
        <v>24</v>
      </c>
      <c r="M43500" s="1" t="str">
        <f>_xlfn.XLOOKUP(Complaints[[#This Row],[Company public response]],Sheet1!$C$10:$C$15,Sheet1!$B$10:$B$15,"None")</f>
        <v>Has Responded to consumer, No public response</v>
      </c>
      <c r="N43500" s="1" t="s">
        <v>25</v>
      </c>
      <c r="O43500" s="1" t="s">
        <v>26</v>
      </c>
      <c r="P43500" s="1" t="s">
        <v>44</v>
      </c>
      <c r="Q43500" s="1" t="s">
        <v>168</v>
      </c>
      <c r="R43500">
        <v>43057</v>
      </c>
      <c r="S43500" s="1" t="s">
        <v>271</v>
      </c>
      <c r="T43500">
        <v>11</v>
      </c>
    </row>
    <row r="43501" spans="1:20">
      <c r="A43501">
        <v>7203601</v>
      </c>
      <c r="B43501" s="1" t="s">
        <v>30</v>
      </c>
      <c r="C43501">
        <v>45112</v>
      </c>
      <c r="D43501">
        <v>45112</v>
      </c>
      <c r="E43501" s="1" t="s">
        <v>167</v>
      </c>
      <c r="F43501">
        <v>38.313515000000002</v>
      </c>
      <c r="G43501">
        <v>-117.055374</v>
      </c>
      <c r="H43501" s="1" t="s">
        <v>32</v>
      </c>
      <c r="I43501" s="1" t="s">
        <v>175</v>
      </c>
      <c r="J43501" s="1" t="s">
        <v>87</v>
      </c>
      <c r="K43501" s="1"/>
      <c r="L43501" s="1" t="s">
        <v>24</v>
      </c>
      <c r="M43501" s="1" t="str">
        <f>_xlfn.XLOOKUP(Complaints[[#This Row],[Company public response]],Sheet1!$C$10:$C$15,Sheet1!$B$10:$B$15,"None")</f>
        <v>Has Responded to consumer, No public response</v>
      </c>
      <c r="N43501" s="1" t="s">
        <v>25</v>
      </c>
      <c r="O43501" s="1" t="s">
        <v>26</v>
      </c>
      <c r="P43501" s="1" t="s">
        <v>44</v>
      </c>
      <c r="Q43501" s="1" t="s">
        <v>168</v>
      </c>
      <c r="R43501">
        <v>45127</v>
      </c>
      <c r="S43501" s="1" t="s">
        <v>1105</v>
      </c>
      <c r="T43501">
        <v>15</v>
      </c>
    </row>
    <row r="43502" spans="1:20">
      <c r="A43502">
        <v>5730161</v>
      </c>
      <c r="B43502" s="1" t="s">
        <v>30</v>
      </c>
      <c r="C43502">
        <v>44745</v>
      </c>
      <c r="D43502">
        <v>44762</v>
      </c>
      <c r="E43502" s="1" t="s">
        <v>167</v>
      </c>
      <c r="F43502">
        <v>38.313515000000002</v>
      </c>
      <c r="G43502">
        <v>-117.055374</v>
      </c>
      <c r="H43502" s="1" t="s">
        <v>47</v>
      </c>
      <c r="I43502" s="1" t="s">
        <v>214</v>
      </c>
      <c r="J43502" s="1" t="s">
        <v>249</v>
      </c>
      <c r="K43502" s="1" t="s">
        <v>250</v>
      </c>
      <c r="L43502" s="1" t="s">
        <v>24</v>
      </c>
      <c r="M43502" s="1" t="str">
        <f>_xlfn.XLOOKUP(Complaints[[#This Row],[Company public response]],Sheet1!$C$10:$C$15,Sheet1!$B$10:$B$15,"None")</f>
        <v>Has Responded to consumer, No public response</v>
      </c>
      <c r="N43502" s="1" t="s">
        <v>25</v>
      </c>
      <c r="O43502" s="1" t="s">
        <v>26</v>
      </c>
      <c r="P43502" s="1" t="s">
        <v>44</v>
      </c>
      <c r="Q43502" s="1" t="s">
        <v>168</v>
      </c>
      <c r="R43502">
        <v>44757</v>
      </c>
      <c r="S43502" s="1" t="s">
        <v>633</v>
      </c>
      <c r="T43502">
        <v>12</v>
      </c>
    </row>
    <row r="43503" spans="1:20">
      <c r="A43503">
        <v>5058631</v>
      </c>
      <c r="B43503" s="1" t="s">
        <v>19</v>
      </c>
      <c r="C43503">
        <v>44559</v>
      </c>
      <c r="D43503">
        <v>44560</v>
      </c>
      <c r="E43503" s="1" t="s">
        <v>167</v>
      </c>
      <c r="F43503">
        <v>38.313515000000002</v>
      </c>
      <c r="G43503">
        <v>-117.055374</v>
      </c>
      <c r="H43503" s="1" t="s">
        <v>62</v>
      </c>
      <c r="I43503" s="1" t="s">
        <v>63</v>
      </c>
      <c r="J43503" s="1" t="s">
        <v>83</v>
      </c>
      <c r="K43503" s="1" t="s">
        <v>84</v>
      </c>
      <c r="L43503" s="1" t="s">
        <v>24</v>
      </c>
      <c r="M43503" s="1" t="str">
        <f>_xlfn.XLOOKUP(Complaints[[#This Row],[Company public response]],Sheet1!$C$10:$C$15,Sheet1!$B$10:$B$15,"None")</f>
        <v>Has Responded to consumer, No public response</v>
      </c>
      <c r="N43503" s="1" t="s">
        <v>25</v>
      </c>
      <c r="O43503" s="1" t="s">
        <v>26</v>
      </c>
      <c r="P43503" s="1" t="s">
        <v>44</v>
      </c>
      <c r="Q43503" s="1" t="s">
        <v>168</v>
      </c>
      <c r="R43503">
        <v>44559</v>
      </c>
      <c r="S43503" s="1" t="s">
        <v>947</v>
      </c>
      <c r="T43503">
        <v>0</v>
      </c>
    </row>
    <row r="43504" spans="1:20">
      <c r="A43504">
        <v>5896772</v>
      </c>
      <c r="B43504" s="1" t="s">
        <v>30</v>
      </c>
      <c r="C43504">
        <v>44793</v>
      </c>
      <c r="D43504">
        <v>44793</v>
      </c>
      <c r="E43504" s="1" t="s">
        <v>167</v>
      </c>
      <c r="F43504">
        <v>38.313515000000002</v>
      </c>
      <c r="G43504">
        <v>-117.055374</v>
      </c>
      <c r="H43504" s="1" t="s">
        <v>47</v>
      </c>
      <c r="I43504" s="1" t="s">
        <v>54</v>
      </c>
      <c r="J43504" s="1" t="s">
        <v>227</v>
      </c>
      <c r="K43504" s="1" t="s">
        <v>339</v>
      </c>
      <c r="L43504" s="1" t="s">
        <v>24</v>
      </c>
      <c r="M43504" s="1" t="str">
        <f>_xlfn.XLOOKUP(Complaints[[#This Row],[Company public response]],Sheet1!$C$10:$C$15,Sheet1!$B$10:$B$15,"None")</f>
        <v>Has Responded to consumer, No public response</v>
      </c>
      <c r="N43504" s="1" t="s">
        <v>25</v>
      </c>
      <c r="O43504" s="1" t="s">
        <v>26</v>
      </c>
      <c r="P43504" s="1" t="s">
        <v>44</v>
      </c>
      <c r="Q43504" s="1" t="s">
        <v>168</v>
      </c>
      <c r="R43504">
        <v>44805</v>
      </c>
      <c r="S43504" s="1" t="s">
        <v>1046</v>
      </c>
      <c r="T43504">
        <v>12</v>
      </c>
    </row>
    <row r="43505" spans="1:20">
      <c r="A43505">
        <v>2475603</v>
      </c>
      <c r="B43505" s="1" t="s">
        <v>30</v>
      </c>
      <c r="C43505">
        <v>42860</v>
      </c>
      <c r="D43505">
        <v>42860</v>
      </c>
      <c r="E43505" s="1" t="s">
        <v>167</v>
      </c>
      <c r="F43505">
        <v>38.313515000000002</v>
      </c>
      <c r="G43505">
        <v>-117.055374</v>
      </c>
      <c r="H43505" s="1" t="s">
        <v>21</v>
      </c>
      <c r="I43505" s="1" t="s">
        <v>236</v>
      </c>
      <c r="J43505" s="1" t="s">
        <v>195</v>
      </c>
      <c r="K43505" s="1"/>
      <c r="L43505" s="1" t="s">
        <v>24</v>
      </c>
      <c r="M43505" s="1" t="str">
        <f>_xlfn.XLOOKUP(Complaints[[#This Row],[Company public response]],Sheet1!$C$10:$C$15,Sheet1!$B$10:$B$15,"None")</f>
        <v>Has Responded to consumer, No public response</v>
      </c>
      <c r="N43505" s="1" t="s">
        <v>25</v>
      </c>
      <c r="O43505" s="1" t="s">
        <v>26</v>
      </c>
      <c r="P43505" s="1" t="s">
        <v>44</v>
      </c>
      <c r="Q43505" s="1" t="s">
        <v>168</v>
      </c>
      <c r="R43505">
        <v>42873</v>
      </c>
      <c r="S43505" s="1" t="s">
        <v>1063</v>
      </c>
      <c r="T43505">
        <v>13</v>
      </c>
    </row>
    <row r="43506" spans="1:20">
      <c r="A43506">
        <v>3528358</v>
      </c>
      <c r="B43506" s="1" t="s">
        <v>19</v>
      </c>
      <c r="C43506">
        <v>43872</v>
      </c>
      <c r="D43506">
        <v>43872</v>
      </c>
      <c r="E43506" s="1" t="s">
        <v>167</v>
      </c>
      <c r="F43506">
        <v>38.313515000000002</v>
      </c>
      <c r="G43506">
        <v>-117.055374</v>
      </c>
      <c r="H43506" s="1" t="s">
        <v>62</v>
      </c>
      <c r="I43506" s="1" t="s">
        <v>63</v>
      </c>
      <c r="J43506" s="1" t="s">
        <v>64</v>
      </c>
      <c r="K43506" s="1" t="s">
        <v>65</v>
      </c>
      <c r="L43506" s="1" t="s">
        <v>24</v>
      </c>
      <c r="M43506" s="1" t="str">
        <f>_xlfn.XLOOKUP(Complaints[[#This Row],[Company public response]],Sheet1!$C$10:$C$15,Sheet1!$B$10:$B$15,"None")</f>
        <v>Has Responded to consumer, No public response</v>
      </c>
      <c r="N43506" s="1" t="s">
        <v>106</v>
      </c>
      <c r="O43506" s="1" t="s">
        <v>26</v>
      </c>
      <c r="P43506" s="1" t="s">
        <v>44</v>
      </c>
      <c r="Q43506" s="1" t="s">
        <v>168</v>
      </c>
      <c r="R43506">
        <v>43873</v>
      </c>
      <c r="S43506" s="1" t="s">
        <v>894</v>
      </c>
      <c r="T43506">
        <v>1</v>
      </c>
    </row>
    <row r="43507" spans="1:20">
      <c r="A43507">
        <v>5684799</v>
      </c>
      <c r="B43507" s="1" t="s">
        <v>30</v>
      </c>
      <c r="C43507">
        <v>44731</v>
      </c>
      <c r="D43507">
        <v>44749</v>
      </c>
      <c r="E43507" s="1" t="s">
        <v>167</v>
      </c>
      <c r="F43507">
        <v>38.313515000000002</v>
      </c>
      <c r="G43507">
        <v>-117.055374</v>
      </c>
      <c r="H43507" s="1" t="s">
        <v>62</v>
      </c>
      <c r="I43507" s="1" t="s">
        <v>63</v>
      </c>
      <c r="J43507" s="1" t="s">
        <v>119</v>
      </c>
      <c r="K43507" s="1" t="s">
        <v>231</v>
      </c>
      <c r="L43507" s="1" t="s">
        <v>24</v>
      </c>
      <c r="M43507" s="1" t="str">
        <f>_xlfn.XLOOKUP(Complaints[[#This Row],[Company public response]],Sheet1!$C$10:$C$15,Sheet1!$B$10:$B$15,"None")</f>
        <v>Has Responded to consumer, No public response</v>
      </c>
      <c r="N43507" s="1" t="s">
        <v>25</v>
      </c>
      <c r="O43507" s="1" t="s">
        <v>26</v>
      </c>
      <c r="P43507" s="1" t="s">
        <v>44</v>
      </c>
      <c r="Q43507" s="1" t="s">
        <v>168</v>
      </c>
      <c r="R43507">
        <v>44760</v>
      </c>
      <c r="S43507" s="1" t="s">
        <v>1176</v>
      </c>
      <c r="T43507">
        <v>29</v>
      </c>
    </row>
    <row r="43508" spans="1:20">
      <c r="A43508">
        <v>5722114</v>
      </c>
      <c r="B43508" s="1" t="s">
        <v>122</v>
      </c>
      <c r="C43508">
        <v>44741</v>
      </c>
      <c r="D43508">
        <v>44741</v>
      </c>
      <c r="E43508" s="1" t="s">
        <v>167</v>
      </c>
      <c r="F43508">
        <v>38.313515000000002</v>
      </c>
      <c r="G43508">
        <v>-117.055374</v>
      </c>
      <c r="H43508" s="1" t="s">
        <v>47</v>
      </c>
      <c r="I43508" s="1" t="s">
        <v>214</v>
      </c>
      <c r="J43508" s="1" t="s">
        <v>49</v>
      </c>
      <c r="K43508" s="1" t="s">
        <v>702</v>
      </c>
      <c r="L43508" s="1" t="s">
        <v>24</v>
      </c>
      <c r="M43508" s="1" t="str">
        <f>_xlfn.XLOOKUP(Complaints[[#This Row],[Company public response]],Sheet1!$C$10:$C$15,Sheet1!$B$10:$B$15,"None")</f>
        <v>Has Responded to consumer, No public response</v>
      </c>
      <c r="N43508" s="1" t="s">
        <v>25</v>
      </c>
      <c r="O43508" s="1" t="s">
        <v>26</v>
      </c>
      <c r="P43508" s="1" t="s">
        <v>44</v>
      </c>
      <c r="Q43508" s="1" t="s">
        <v>168</v>
      </c>
      <c r="R43508">
        <v>44768</v>
      </c>
      <c r="S43508" s="1" t="s">
        <v>1188</v>
      </c>
      <c r="T43508">
        <v>27</v>
      </c>
    </row>
    <row r="43509" spans="1:20">
      <c r="A43509">
        <v>3864507</v>
      </c>
      <c r="B43509" s="1" t="s">
        <v>30</v>
      </c>
      <c r="C43509">
        <v>44098</v>
      </c>
      <c r="D43509">
        <v>44098</v>
      </c>
      <c r="E43509" s="1" t="s">
        <v>167</v>
      </c>
      <c r="F43509">
        <v>38.313515000000002</v>
      </c>
      <c r="G43509">
        <v>-117.055374</v>
      </c>
      <c r="H43509" s="1" t="s">
        <v>62</v>
      </c>
      <c r="I43509" s="1" t="s">
        <v>63</v>
      </c>
      <c r="J43509" s="1" t="s">
        <v>83</v>
      </c>
      <c r="K43509" s="1" t="s">
        <v>84</v>
      </c>
      <c r="L43509" s="1" t="s">
        <v>24</v>
      </c>
      <c r="M43509" s="1" t="str">
        <f>_xlfn.XLOOKUP(Complaints[[#This Row],[Company public response]],Sheet1!$C$10:$C$15,Sheet1!$B$10:$B$15,"None")</f>
        <v>Has Responded to consumer, No public response</v>
      </c>
      <c r="N43509" s="1" t="s">
        <v>35</v>
      </c>
      <c r="O43509" s="1" t="s">
        <v>26</v>
      </c>
      <c r="P43509" s="1" t="s">
        <v>44</v>
      </c>
      <c r="Q43509" s="1" t="s">
        <v>168</v>
      </c>
      <c r="R43509">
        <v>44108</v>
      </c>
      <c r="S43509" s="1" t="s">
        <v>357</v>
      </c>
      <c r="T43509">
        <v>10</v>
      </c>
    </row>
    <row r="43510" spans="1:20">
      <c r="A43510">
        <v>4780819</v>
      </c>
      <c r="B43510" s="1" t="s">
        <v>30</v>
      </c>
      <c r="C43510">
        <v>44474</v>
      </c>
      <c r="D43510">
        <v>44474</v>
      </c>
      <c r="E43510" s="1" t="s">
        <v>167</v>
      </c>
      <c r="F43510">
        <v>38.313515000000002</v>
      </c>
      <c r="G43510">
        <v>-117.055374</v>
      </c>
      <c r="H43510" s="1" t="s">
        <v>62</v>
      </c>
      <c r="I43510" s="1" t="s">
        <v>63</v>
      </c>
      <c r="J43510" s="1" t="s">
        <v>83</v>
      </c>
      <c r="K43510" s="1" t="s">
        <v>84</v>
      </c>
      <c r="L43510" s="1" t="s">
        <v>24</v>
      </c>
      <c r="M43510" s="1" t="str">
        <f>_xlfn.XLOOKUP(Complaints[[#This Row],[Company public response]],Sheet1!$C$10:$C$15,Sheet1!$B$10:$B$15,"None")</f>
        <v>Has Responded to consumer, No public response</v>
      </c>
      <c r="N43510" s="1" t="s">
        <v>35</v>
      </c>
      <c r="O43510" s="1" t="s">
        <v>26</v>
      </c>
      <c r="P43510" s="1" t="s">
        <v>44</v>
      </c>
      <c r="Q43510" s="1" t="s">
        <v>168</v>
      </c>
      <c r="R43510">
        <v>44483</v>
      </c>
      <c r="S43510" s="1" t="s">
        <v>480</v>
      </c>
      <c r="T43510">
        <v>9</v>
      </c>
    </row>
    <row r="43511" spans="1:20">
      <c r="A43511">
        <v>4781165</v>
      </c>
      <c r="B43511" s="1" t="s">
        <v>30</v>
      </c>
      <c r="C43511">
        <v>44474</v>
      </c>
      <c r="D43511">
        <v>44474</v>
      </c>
      <c r="E43511" s="1" t="s">
        <v>167</v>
      </c>
      <c r="F43511">
        <v>38.313515000000002</v>
      </c>
      <c r="G43511">
        <v>-117.055374</v>
      </c>
      <c r="H43511" s="1" t="s">
        <v>62</v>
      </c>
      <c r="I43511" s="1" t="s">
        <v>63</v>
      </c>
      <c r="J43511" s="1" t="s">
        <v>83</v>
      </c>
      <c r="K43511" s="1" t="s">
        <v>84</v>
      </c>
      <c r="L43511" s="1" t="s">
        <v>24</v>
      </c>
      <c r="M43511" s="1" t="str">
        <f>_xlfn.XLOOKUP(Complaints[[#This Row],[Company public response]],Sheet1!$C$10:$C$15,Sheet1!$B$10:$B$15,"None")</f>
        <v>Has Responded to consumer, No public response</v>
      </c>
      <c r="N43511" s="1" t="s">
        <v>25</v>
      </c>
      <c r="O43511" s="1" t="s">
        <v>26</v>
      </c>
      <c r="P43511" s="1" t="s">
        <v>44</v>
      </c>
      <c r="Q43511" s="1" t="s">
        <v>168</v>
      </c>
      <c r="R43511">
        <v>44474</v>
      </c>
      <c r="S43511" s="1" t="s">
        <v>813</v>
      </c>
      <c r="T43511">
        <v>0</v>
      </c>
    </row>
    <row r="43512" spans="1:20">
      <c r="A43512">
        <v>3863117</v>
      </c>
      <c r="B43512" s="1" t="s">
        <v>19</v>
      </c>
      <c r="C43512">
        <v>44095</v>
      </c>
      <c r="D43512">
        <v>44097</v>
      </c>
      <c r="E43512" s="1" t="s">
        <v>167</v>
      </c>
      <c r="F43512">
        <v>38.313515000000002</v>
      </c>
      <c r="G43512">
        <v>-117.055374</v>
      </c>
      <c r="H43512" s="1" t="s">
        <v>62</v>
      </c>
      <c r="I43512" s="1" t="s">
        <v>63</v>
      </c>
      <c r="J43512" s="1" t="s">
        <v>83</v>
      </c>
      <c r="K43512" s="1" t="s">
        <v>84</v>
      </c>
      <c r="L43512" s="1" t="s">
        <v>24</v>
      </c>
      <c r="M43512" s="1" t="str">
        <f>_xlfn.XLOOKUP(Complaints[[#This Row],[Company public response]],Sheet1!$C$10:$C$15,Sheet1!$B$10:$B$15,"None")</f>
        <v>Has Responded to consumer, No public response</v>
      </c>
      <c r="N43512" s="1" t="s">
        <v>35</v>
      </c>
      <c r="O43512" s="1" t="s">
        <v>26</v>
      </c>
      <c r="P43512" s="1" t="s">
        <v>44</v>
      </c>
      <c r="Q43512" s="1" t="s">
        <v>168</v>
      </c>
      <c r="R43512">
        <v>44118</v>
      </c>
      <c r="S43512" s="1" t="s">
        <v>590</v>
      </c>
      <c r="T43512">
        <v>23</v>
      </c>
    </row>
    <row r="43513" spans="1:20">
      <c r="A43513">
        <v>2844401</v>
      </c>
      <c r="B43513" s="1" t="s">
        <v>30</v>
      </c>
      <c r="C43513">
        <v>43174</v>
      </c>
      <c r="D43513">
        <v>43174</v>
      </c>
      <c r="E43513" s="1" t="s">
        <v>167</v>
      </c>
      <c r="F43513">
        <v>38.313515000000002</v>
      </c>
      <c r="G43513">
        <v>-117.055374</v>
      </c>
      <c r="H43513" s="1" t="s">
        <v>40</v>
      </c>
      <c r="I43513" s="1" t="s">
        <v>41</v>
      </c>
      <c r="J43513" s="1" t="s">
        <v>113</v>
      </c>
      <c r="K43513" s="1" t="s">
        <v>114</v>
      </c>
      <c r="L43513" s="1" t="s">
        <v>24</v>
      </c>
      <c r="M43513" s="1" t="str">
        <f>_xlfn.XLOOKUP(Complaints[[#This Row],[Company public response]],Sheet1!$C$10:$C$15,Sheet1!$B$10:$B$15,"None")</f>
        <v>Has Responded to consumer, No public response</v>
      </c>
      <c r="N43513" s="1" t="s">
        <v>25</v>
      </c>
      <c r="O43513" s="1" t="s">
        <v>26</v>
      </c>
      <c r="P43513" s="1" t="s">
        <v>44</v>
      </c>
      <c r="Q43513" s="1" t="s">
        <v>168</v>
      </c>
      <c r="R43513">
        <v>43203</v>
      </c>
      <c r="S43513" s="1" t="s">
        <v>619</v>
      </c>
      <c r="T43513">
        <v>29</v>
      </c>
    </row>
    <row r="43514" spans="1:20">
      <c r="A43514">
        <v>5718310</v>
      </c>
      <c r="B43514" s="1" t="s">
        <v>30</v>
      </c>
      <c r="C43514">
        <v>44740</v>
      </c>
      <c r="D43514">
        <v>44740</v>
      </c>
      <c r="E43514" s="1" t="s">
        <v>167</v>
      </c>
      <c r="F43514">
        <v>38.313515000000002</v>
      </c>
      <c r="G43514">
        <v>-117.055374</v>
      </c>
      <c r="H43514" s="1" t="s">
        <v>62</v>
      </c>
      <c r="I43514" s="1" t="s">
        <v>63</v>
      </c>
      <c r="J43514" s="1" t="s">
        <v>302</v>
      </c>
      <c r="K43514" s="1" t="s">
        <v>582</v>
      </c>
      <c r="L43514" s="1" t="s">
        <v>24</v>
      </c>
      <c r="M43514" s="1" t="str">
        <f>_xlfn.XLOOKUP(Complaints[[#This Row],[Company public response]],Sheet1!$C$10:$C$15,Sheet1!$B$10:$B$15,"None")</f>
        <v>Has Responded to consumer, No public response</v>
      </c>
      <c r="N43514" s="1" t="s">
        <v>25</v>
      </c>
      <c r="O43514" s="1" t="s">
        <v>26</v>
      </c>
      <c r="P43514" s="1" t="s">
        <v>44</v>
      </c>
      <c r="Q43514" s="1" t="s">
        <v>168</v>
      </c>
      <c r="R43514">
        <v>44769</v>
      </c>
      <c r="S43514" s="1" t="s">
        <v>1176</v>
      </c>
      <c r="T43514">
        <v>29</v>
      </c>
    </row>
    <row r="43515" spans="1:20">
      <c r="A43515">
        <v>7388013</v>
      </c>
      <c r="B43515" s="1" t="s">
        <v>122</v>
      </c>
      <c r="C43515">
        <v>45149</v>
      </c>
      <c r="D43515">
        <v>45149</v>
      </c>
      <c r="E43515" s="1" t="s">
        <v>167</v>
      </c>
      <c r="F43515">
        <v>38.313515000000002</v>
      </c>
      <c r="G43515">
        <v>-117.055374</v>
      </c>
      <c r="H43515" s="1" t="s">
        <v>21</v>
      </c>
      <c r="I43515" s="1" t="s">
        <v>186</v>
      </c>
      <c r="J43515" s="1" t="s">
        <v>23</v>
      </c>
      <c r="K43515" s="1"/>
      <c r="L43515" s="1"/>
      <c r="M43515" s="1" t="str">
        <f>_xlfn.XLOOKUP(Complaints[[#This Row],[Company public response]],Sheet1!$C$10:$C$15,Sheet1!$B$10:$B$15,"None")</f>
        <v>None</v>
      </c>
      <c r="N43515" s="1" t="s">
        <v>51</v>
      </c>
      <c r="O43515" s="1"/>
      <c r="P43515" s="1" t="s">
        <v>44</v>
      </c>
      <c r="Q43515" s="1" t="s">
        <v>168</v>
      </c>
      <c r="R43515">
        <v>45153</v>
      </c>
      <c r="S43515" s="1" t="s">
        <v>878</v>
      </c>
      <c r="T43515">
        <v>4</v>
      </c>
    </row>
    <row r="43516" spans="1:20">
      <c r="A43516">
        <v>6788193</v>
      </c>
      <c r="B43516" s="1" t="s">
        <v>19</v>
      </c>
      <c r="C43516">
        <v>45016</v>
      </c>
      <c r="D43516">
        <v>45019</v>
      </c>
      <c r="E43516" s="1" t="s">
        <v>167</v>
      </c>
      <c r="F43516">
        <v>38.313515000000002</v>
      </c>
      <c r="G43516">
        <v>-117.055374</v>
      </c>
      <c r="H43516" s="1" t="s">
        <v>62</v>
      </c>
      <c r="I43516" s="1" t="s">
        <v>63</v>
      </c>
      <c r="J43516" s="1" t="s">
        <v>83</v>
      </c>
      <c r="K43516" s="1" t="s">
        <v>84</v>
      </c>
      <c r="L43516" s="1" t="s">
        <v>24</v>
      </c>
      <c r="M43516" s="1" t="str">
        <f>_xlfn.XLOOKUP(Complaints[[#This Row],[Company public response]],Sheet1!$C$10:$C$15,Sheet1!$B$10:$B$15,"None")</f>
        <v>Has Responded to consumer, No public response</v>
      </c>
      <c r="N43516" s="1" t="s">
        <v>25</v>
      </c>
      <c r="O43516" s="1" t="s">
        <v>26</v>
      </c>
      <c r="P43516" s="1" t="s">
        <v>44</v>
      </c>
      <c r="Q43516" s="1" t="s">
        <v>168</v>
      </c>
      <c r="R43516">
        <v>45030</v>
      </c>
      <c r="S43516" s="1" t="s">
        <v>951</v>
      </c>
      <c r="T43516">
        <v>14</v>
      </c>
    </row>
    <row r="43517" spans="1:20">
      <c r="A43517">
        <v>7199476</v>
      </c>
      <c r="B43517" s="1" t="s">
        <v>30</v>
      </c>
      <c r="C43517">
        <v>45110</v>
      </c>
      <c r="D43517">
        <v>45110</v>
      </c>
      <c r="E43517" s="1" t="s">
        <v>167</v>
      </c>
      <c r="F43517">
        <v>38.313515000000002</v>
      </c>
      <c r="G43517">
        <v>-117.055374</v>
      </c>
      <c r="H43517" s="1" t="s">
        <v>62</v>
      </c>
      <c r="I43517" s="1" t="s">
        <v>73</v>
      </c>
      <c r="J43517" s="1" t="s">
        <v>64</v>
      </c>
      <c r="K43517" s="1" t="s">
        <v>65</v>
      </c>
      <c r="L43517" s="1"/>
      <c r="M43517" s="1" t="str">
        <f>_xlfn.XLOOKUP(Complaints[[#This Row],[Company public response]],Sheet1!$C$10:$C$15,Sheet1!$B$10:$B$15,"None")</f>
        <v>None</v>
      </c>
      <c r="N43517" s="1" t="s">
        <v>51</v>
      </c>
      <c r="O43517" s="1"/>
      <c r="P43517" s="1" t="s">
        <v>44</v>
      </c>
      <c r="Q43517" s="1" t="s">
        <v>168</v>
      </c>
      <c r="R43517">
        <v>45129</v>
      </c>
      <c r="S43517" s="1" t="s">
        <v>1241</v>
      </c>
      <c r="T43517">
        <v>19</v>
      </c>
    </row>
    <row r="43518" spans="1:20">
      <c r="A43518">
        <v>6059658</v>
      </c>
      <c r="B43518" s="1" t="s">
        <v>30</v>
      </c>
      <c r="C43518">
        <v>44840</v>
      </c>
      <c r="D43518">
        <v>44840</v>
      </c>
      <c r="E43518" s="1" t="s">
        <v>167</v>
      </c>
      <c r="F43518">
        <v>38.313515000000002</v>
      </c>
      <c r="G43518">
        <v>-117.055374</v>
      </c>
      <c r="H43518" s="1" t="s">
        <v>62</v>
      </c>
      <c r="I43518" s="1" t="s">
        <v>63</v>
      </c>
      <c r="J43518" s="1" t="s">
        <v>119</v>
      </c>
      <c r="K43518" s="1" t="s">
        <v>129</v>
      </c>
      <c r="L43518" s="1" t="s">
        <v>24</v>
      </c>
      <c r="M43518" s="1" t="str">
        <f>_xlfn.XLOOKUP(Complaints[[#This Row],[Company public response]],Sheet1!$C$10:$C$15,Sheet1!$B$10:$B$15,"None")</f>
        <v>Has Responded to consumer, No public response</v>
      </c>
      <c r="N43518" s="1" t="s">
        <v>35</v>
      </c>
      <c r="O43518" s="1" t="s">
        <v>189</v>
      </c>
      <c r="P43518" s="1" t="s">
        <v>44</v>
      </c>
      <c r="Q43518" s="1" t="s">
        <v>168</v>
      </c>
      <c r="R43518">
        <v>44849</v>
      </c>
      <c r="S43518" s="1" t="s">
        <v>640</v>
      </c>
      <c r="T43518">
        <v>9</v>
      </c>
    </row>
    <row r="43519" spans="1:20">
      <c r="A43519">
        <v>5948896</v>
      </c>
      <c r="B43519" s="1" t="s">
        <v>30</v>
      </c>
      <c r="C43519">
        <v>44808</v>
      </c>
      <c r="D43519">
        <v>44808</v>
      </c>
      <c r="E43519" s="1" t="s">
        <v>167</v>
      </c>
      <c r="F43519">
        <v>38.313515000000002</v>
      </c>
      <c r="G43519">
        <v>-117.055374</v>
      </c>
      <c r="H43519" s="1" t="s">
        <v>107</v>
      </c>
      <c r="I43519" s="1" t="s">
        <v>158</v>
      </c>
      <c r="J43519" s="1" t="s">
        <v>241</v>
      </c>
      <c r="K43519" s="1" t="s">
        <v>242</v>
      </c>
      <c r="L43519" s="1" t="s">
        <v>24</v>
      </c>
      <c r="M43519" s="1" t="str">
        <f>_xlfn.XLOOKUP(Complaints[[#This Row],[Company public response]],Sheet1!$C$10:$C$15,Sheet1!$B$10:$B$15,"None")</f>
        <v>Has Responded to consumer, No public response</v>
      </c>
      <c r="N43519" s="1" t="s">
        <v>106</v>
      </c>
      <c r="O43519" s="1" t="s">
        <v>26</v>
      </c>
      <c r="P43519" s="1" t="s">
        <v>44</v>
      </c>
      <c r="Q43519" s="1" t="s">
        <v>168</v>
      </c>
      <c r="R43519">
        <v>44829</v>
      </c>
      <c r="S43519" s="1" t="s">
        <v>136</v>
      </c>
      <c r="T43519">
        <v>21</v>
      </c>
    </row>
    <row r="43520" spans="1:20">
      <c r="A43520">
        <v>5912200</v>
      </c>
      <c r="B43520" s="1" t="s">
        <v>30</v>
      </c>
      <c r="C43520">
        <v>44798</v>
      </c>
      <c r="D43520">
        <v>44798</v>
      </c>
      <c r="E43520" s="1" t="s">
        <v>167</v>
      </c>
      <c r="F43520">
        <v>38.313515000000002</v>
      </c>
      <c r="G43520">
        <v>-117.055374</v>
      </c>
      <c r="H43520" s="1" t="s">
        <v>47</v>
      </c>
      <c r="I43520" s="1" t="s">
        <v>54</v>
      </c>
      <c r="J43520" s="1" t="s">
        <v>227</v>
      </c>
      <c r="K43520" s="1" t="s">
        <v>296</v>
      </c>
      <c r="L43520" s="1" t="s">
        <v>24</v>
      </c>
      <c r="M43520" s="1" t="str">
        <f>_xlfn.XLOOKUP(Complaints[[#This Row],[Company public response]],Sheet1!$C$10:$C$15,Sheet1!$B$10:$B$15,"None")</f>
        <v>Has Responded to consumer, No public response</v>
      </c>
      <c r="N43520" s="1" t="s">
        <v>35</v>
      </c>
      <c r="O43520" s="1" t="s">
        <v>26</v>
      </c>
      <c r="P43520" s="1" t="s">
        <v>44</v>
      </c>
      <c r="Q43520" s="1" t="s">
        <v>168</v>
      </c>
      <c r="R43520">
        <v>44817</v>
      </c>
      <c r="S43520" s="1" t="s">
        <v>1043</v>
      </c>
      <c r="T43520">
        <v>19</v>
      </c>
    </row>
    <row r="43521" spans="1:20">
      <c r="A43521">
        <v>7337206</v>
      </c>
      <c r="B43521" s="1" t="s">
        <v>30</v>
      </c>
      <c r="C43521">
        <v>45140</v>
      </c>
      <c r="D43521">
        <v>45140</v>
      </c>
      <c r="E43521" s="1" t="s">
        <v>167</v>
      </c>
      <c r="F43521">
        <v>38.313515000000002</v>
      </c>
      <c r="G43521">
        <v>-117.055374</v>
      </c>
      <c r="H43521" s="1" t="s">
        <v>47</v>
      </c>
      <c r="I43521" s="1" t="s">
        <v>214</v>
      </c>
      <c r="J43521" s="1" t="s">
        <v>249</v>
      </c>
      <c r="K43521" s="1" t="s">
        <v>250</v>
      </c>
      <c r="L43521" s="1"/>
      <c r="M43521" s="1" t="str">
        <f>_xlfn.XLOOKUP(Complaints[[#This Row],[Company public response]],Sheet1!$C$10:$C$15,Sheet1!$B$10:$B$15,"None")</f>
        <v>None</v>
      </c>
      <c r="N43521" s="1" t="s">
        <v>51</v>
      </c>
      <c r="O43521" s="1"/>
      <c r="P43521" s="1" t="s">
        <v>44</v>
      </c>
      <c r="Q43521" s="1" t="s">
        <v>168</v>
      </c>
      <c r="R43521">
        <v>45143</v>
      </c>
      <c r="S43521" s="1" t="s">
        <v>878</v>
      </c>
      <c r="T43521">
        <v>3</v>
      </c>
    </row>
    <row r="43522" spans="1:20">
      <c r="A43522">
        <v>3782298</v>
      </c>
      <c r="B43522" s="1" t="s">
        <v>30</v>
      </c>
      <c r="C43522">
        <v>44049</v>
      </c>
      <c r="D43522">
        <v>44049</v>
      </c>
      <c r="E43522" s="1" t="s">
        <v>167</v>
      </c>
      <c r="F43522">
        <v>38.313515000000002</v>
      </c>
      <c r="G43522">
        <v>-117.055374</v>
      </c>
      <c r="H43522" s="1" t="s">
        <v>62</v>
      </c>
      <c r="I43522" s="1" t="s">
        <v>63</v>
      </c>
      <c r="J43522" s="1" t="s">
        <v>83</v>
      </c>
      <c r="K43522" s="1" t="s">
        <v>104</v>
      </c>
      <c r="L43522" s="1" t="s">
        <v>24</v>
      </c>
      <c r="M43522" s="1" t="str">
        <f>_xlfn.XLOOKUP(Complaints[[#This Row],[Company public response]],Sheet1!$C$10:$C$15,Sheet1!$B$10:$B$15,"None")</f>
        <v>Has Responded to consumer, No public response</v>
      </c>
      <c r="N43522" s="1" t="s">
        <v>35</v>
      </c>
      <c r="O43522" s="1" t="s">
        <v>26</v>
      </c>
      <c r="P43522" s="1" t="s">
        <v>44</v>
      </c>
      <c r="Q43522" s="1" t="s">
        <v>168</v>
      </c>
      <c r="R43522">
        <v>44078</v>
      </c>
      <c r="S43522" s="1" t="s">
        <v>1332</v>
      </c>
      <c r="T43522">
        <v>29</v>
      </c>
    </row>
    <row r="43523" spans="1:20">
      <c r="A43523">
        <v>5154976</v>
      </c>
      <c r="B43523" s="1" t="s">
        <v>30</v>
      </c>
      <c r="C43523">
        <v>44588</v>
      </c>
      <c r="D43523">
        <v>44588</v>
      </c>
      <c r="E43523" s="1" t="s">
        <v>167</v>
      </c>
      <c r="F43523">
        <v>38.313515000000002</v>
      </c>
      <c r="G43523">
        <v>-117.055374</v>
      </c>
      <c r="H43523" s="1" t="s">
        <v>62</v>
      </c>
      <c r="I43523" s="1" t="s">
        <v>63</v>
      </c>
      <c r="J43523" s="1" t="s">
        <v>83</v>
      </c>
      <c r="K43523" s="1" t="s">
        <v>84</v>
      </c>
      <c r="L43523" s="1" t="s">
        <v>24</v>
      </c>
      <c r="M43523" s="1" t="str">
        <f>_xlfn.XLOOKUP(Complaints[[#This Row],[Company public response]],Sheet1!$C$10:$C$15,Sheet1!$B$10:$B$15,"None")</f>
        <v>Has Responded to consumer, No public response</v>
      </c>
      <c r="N43523" s="1" t="s">
        <v>25</v>
      </c>
      <c r="O43523" s="1" t="s">
        <v>26</v>
      </c>
      <c r="P43523" s="1" t="s">
        <v>44</v>
      </c>
      <c r="Q43523" s="1" t="s">
        <v>168</v>
      </c>
      <c r="R43523">
        <v>44590</v>
      </c>
      <c r="S43523" s="1" t="s">
        <v>391</v>
      </c>
      <c r="T43523">
        <v>2</v>
      </c>
    </row>
    <row r="43524" spans="1:20">
      <c r="A43524">
        <v>6856053</v>
      </c>
      <c r="B43524" s="1" t="s">
        <v>30</v>
      </c>
      <c r="C43524">
        <v>45034</v>
      </c>
      <c r="D43524">
        <v>45034</v>
      </c>
      <c r="E43524" s="1" t="s">
        <v>167</v>
      </c>
      <c r="F43524">
        <v>38.313515000000002</v>
      </c>
      <c r="G43524">
        <v>-117.055374</v>
      </c>
      <c r="H43524" s="1" t="s">
        <v>107</v>
      </c>
      <c r="I43524" s="1" t="s">
        <v>240</v>
      </c>
      <c r="J43524" s="1" t="s">
        <v>109</v>
      </c>
      <c r="K43524" s="1" t="s">
        <v>507</v>
      </c>
      <c r="L43524" s="1" t="s">
        <v>24</v>
      </c>
      <c r="M43524" s="1" t="str">
        <f>_xlfn.XLOOKUP(Complaints[[#This Row],[Company public response]],Sheet1!$C$10:$C$15,Sheet1!$B$10:$B$15,"None")</f>
        <v>Has Responded to consumer, No public response</v>
      </c>
      <c r="N43524" s="1" t="s">
        <v>25</v>
      </c>
      <c r="O43524" s="1" t="s">
        <v>189</v>
      </c>
      <c r="P43524" s="1" t="s">
        <v>44</v>
      </c>
      <c r="Q43524" s="1" t="s">
        <v>168</v>
      </c>
      <c r="R43524">
        <v>45040</v>
      </c>
      <c r="S43524" s="1" t="s">
        <v>811</v>
      </c>
      <c r="T43524">
        <v>6</v>
      </c>
    </row>
    <row r="43525" spans="1:20">
      <c r="A43525">
        <v>5267718</v>
      </c>
      <c r="B43525" s="1" t="s">
        <v>30</v>
      </c>
      <c r="C43525">
        <v>44620</v>
      </c>
      <c r="D43525">
        <v>44620</v>
      </c>
      <c r="E43525" s="1" t="s">
        <v>167</v>
      </c>
      <c r="F43525">
        <v>38.313515000000002</v>
      </c>
      <c r="G43525">
        <v>-117.055374</v>
      </c>
      <c r="H43525" s="1" t="s">
        <v>62</v>
      </c>
      <c r="I43525" s="1" t="s">
        <v>63</v>
      </c>
      <c r="J43525" s="1" t="s">
        <v>77</v>
      </c>
      <c r="K43525" s="1" t="s">
        <v>329</v>
      </c>
      <c r="L43525" s="1" t="s">
        <v>24</v>
      </c>
      <c r="M43525" s="1" t="str">
        <f>_xlfn.XLOOKUP(Complaints[[#This Row],[Company public response]],Sheet1!$C$10:$C$15,Sheet1!$B$10:$B$15,"None")</f>
        <v>Has Responded to consumer, No public response</v>
      </c>
      <c r="N43525" s="1" t="s">
        <v>25</v>
      </c>
      <c r="O43525" s="1" t="s">
        <v>26</v>
      </c>
      <c r="P43525" s="1" t="s">
        <v>44</v>
      </c>
      <c r="Q43525" s="1" t="s">
        <v>168</v>
      </c>
      <c r="R43525">
        <v>44622</v>
      </c>
      <c r="S43525" s="1" t="s">
        <v>456</v>
      </c>
      <c r="T43525">
        <v>2</v>
      </c>
    </row>
    <row r="43526" spans="1:20">
      <c r="A43526">
        <v>5676564</v>
      </c>
      <c r="B43526" s="1" t="s">
        <v>30</v>
      </c>
      <c r="C43526">
        <v>44728</v>
      </c>
      <c r="D43526">
        <v>44728</v>
      </c>
      <c r="E43526" s="1" t="s">
        <v>167</v>
      </c>
      <c r="F43526">
        <v>38.313515000000002</v>
      </c>
      <c r="G43526">
        <v>-117.055374</v>
      </c>
      <c r="H43526" s="1" t="s">
        <v>21</v>
      </c>
      <c r="I43526" s="1" t="s">
        <v>22</v>
      </c>
      <c r="J43526" s="1" t="s">
        <v>23</v>
      </c>
      <c r="K43526" s="1"/>
      <c r="L43526" s="1" t="s">
        <v>24</v>
      </c>
      <c r="M43526" s="1" t="str">
        <f>_xlfn.XLOOKUP(Complaints[[#This Row],[Company public response]],Sheet1!$C$10:$C$15,Sheet1!$B$10:$B$15,"None")</f>
        <v>Has Responded to consumer, No public response</v>
      </c>
      <c r="N43526" s="1" t="s">
        <v>25</v>
      </c>
      <c r="O43526" s="1" t="s">
        <v>26</v>
      </c>
      <c r="P43526" s="1" t="s">
        <v>44</v>
      </c>
      <c r="Q43526" s="1" t="s">
        <v>168</v>
      </c>
      <c r="R43526">
        <v>44731</v>
      </c>
      <c r="S43526" s="1" t="s">
        <v>466</v>
      </c>
      <c r="T43526">
        <v>3</v>
      </c>
    </row>
    <row r="43527" spans="1:20">
      <c r="A43527">
        <v>5888625</v>
      </c>
      <c r="B43527" s="1" t="s">
        <v>30</v>
      </c>
      <c r="C43527">
        <v>44790</v>
      </c>
      <c r="D43527">
        <v>44790</v>
      </c>
      <c r="E43527" s="1" t="s">
        <v>167</v>
      </c>
      <c r="F43527">
        <v>38.313515000000002</v>
      </c>
      <c r="G43527">
        <v>-117.055374</v>
      </c>
      <c r="H43527" s="1" t="s">
        <v>40</v>
      </c>
      <c r="I43527" s="1" t="s">
        <v>41</v>
      </c>
      <c r="J43527" s="1" t="s">
        <v>299</v>
      </c>
      <c r="K43527" s="1" t="s">
        <v>300</v>
      </c>
      <c r="L43527" s="1" t="s">
        <v>24</v>
      </c>
      <c r="M43527" s="1" t="str">
        <f>_xlfn.XLOOKUP(Complaints[[#This Row],[Company public response]],Sheet1!$C$10:$C$15,Sheet1!$B$10:$B$15,"None")</f>
        <v>Has Responded to consumer, No public response</v>
      </c>
      <c r="N43527" s="1" t="s">
        <v>25</v>
      </c>
      <c r="O43527" s="1" t="s">
        <v>26</v>
      </c>
      <c r="P43527" s="1" t="s">
        <v>44</v>
      </c>
      <c r="Q43527" s="1" t="s">
        <v>168</v>
      </c>
      <c r="R43527">
        <v>44807</v>
      </c>
      <c r="S43527" s="1" t="s">
        <v>1162</v>
      </c>
      <c r="T43527">
        <v>17</v>
      </c>
    </row>
    <row r="43528" spans="1:20">
      <c r="A43528">
        <v>3969810</v>
      </c>
      <c r="B43528" s="1" t="s">
        <v>122</v>
      </c>
      <c r="C43528">
        <v>44158</v>
      </c>
      <c r="D43528">
        <v>44158</v>
      </c>
      <c r="E43528" s="1" t="s">
        <v>167</v>
      </c>
      <c r="F43528">
        <v>38.313515000000002</v>
      </c>
      <c r="G43528">
        <v>-117.055374</v>
      </c>
      <c r="H43528" s="1" t="s">
        <v>47</v>
      </c>
      <c r="I43528" s="1" t="s">
        <v>54</v>
      </c>
      <c r="J43528" s="1" t="s">
        <v>163</v>
      </c>
      <c r="K43528" s="1" t="s">
        <v>164</v>
      </c>
      <c r="L43528" s="1" t="s">
        <v>24</v>
      </c>
      <c r="M43528" s="1" t="str">
        <f>_xlfn.XLOOKUP(Complaints[[#This Row],[Company public response]],Sheet1!$C$10:$C$15,Sheet1!$B$10:$B$15,"None")</f>
        <v>Has Responded to consumer, No public response</v>
      </c>
      <c r="N43528" s="1" t="s">
        <v>25</v>
      </c>
      <c r="O43528" s="1" t="s">
        <v>26</v>
      </c>
      <c r="P43528" s="1" t="s">
        <v>44</v>
      </c>
      <c r="Q43528" s="1" t="s">
        <v>168</v>
      </c>
      <c r="R43528">
        <v>44185</v>
      </c>
      <c r="S43528" s="1" t="s">
        <v>823</v>
      </c>
      <c r="T43528">
        <v>27</v>
      </c>
    </row>
    <row r="43529" spans="1:20">
      <c r="A43529">
        <v>3138013</v>
      </c>
      <c r="B43529" s="1" t="s">
        <v>30</v>
      </c>
      <c r="C43529">
        <v>43495</v>
      </c>
      <c r="D43529">
        <v>43501</v>
      </c>
      <c r="E43529" s="1" t="s">
        <v>167</v>
      </c>
      <c r="F43529">
        <v>38.313515000000002</v>
      </c>
      <c r="G43529">
        <v>-117.055374</v>
      </c>
      <c r="H43529" s="1" t="s">
        <v>107</v>
      </c>
      <c r="I43529" s="1" t="s">
        <v>292</v>
      </c>
      <c r="J43529" s="1" t="s">
        <v>601</v>
      </c>
      <c r="K43529" s="1" t="s">
        <v>1433</v>
      </c>
      <c r="L43529" s="1" t="s">
        <v>24</v>
      </c>
      <c r="M43529" s="1" t="str">
        <f>_xlfn.XLOOKUP(Complaints[[#This Row],[Company public response]],Sheet1!$C$10:$C$15,Sheet1!$B$10:$B$15,"None")</f>
        <v>Has Responded to consumer, No public response</v>
      </c>
      <c r="N43529" s="1" t="s">
        <v>25</v>
      </c>
      <c r="O43529" s="1" t="s">
        <v>26</v>
      </c>
      <c r="P43529" s="1" t="s">
        <v>44</v>
      </c>
      <c r="Q43529" s="1" t="s">
        <v>168</v>
      </c>
      <c r="R43529">
        <v>43517</v>
      </c>
      <c r="S43529" s="1" t="s">
        <v>1353</v>
      </c>
      <c r="T43529">
        <v>22</v>
      </c>
    </row>
    <row r="43530" spans="1:20">
      <c r="A43530">
        <v>5368735</v>
      </c>
      <c r="B43530" s="1" t="s">
        <v>30</v>
      </c>
      <c r="C43530">
        <v>44645</v>
      </c>
      <c r="D43530">
        <v>44645</v>
      </c>
      <c r="E43530" s="1" t="s">
        <v>167</v>
      </c>
      <c r="F43530">
        <v>38.313515000000002</v>
      </c>
      <c r="G43530">
        <v>-117.055374</v>
      </c>
      <c r="H43530" s="1" t="s">
        <v>32</v>
      </c>
      <c r="I43530" s="1" t="s">
        <v>218</v>
      </c>
      <c r="J43530" s="1" t="s">
        <v>327</v>
      </c>
      <c r="K43530" s="1"/>
      <c r="L43530" s="1" t="s">
        <v>24</v>
      </c>
      <c r="M43530" s="1" t="str">
        <f>_xlfn.XLOOKUP(Complaints[[#This Row],[Company public response]],Sheet1!$C$10:$C$15,Sheet1!$B$10:$B$15,"None")</f>
        <v>Has Responded to consumer, No public response</v>
      </c>
      <c r="N43530" s="1" t="s">
        <v>35</v>
      </c>
      <c r="O43530" s="1" t="s">
        <v>26</v>
      </c>
      <c r="P43530" s="1" t="s">
        <v>44</v>
      </c>
      <c r="Q43530" s="1" t="s">
        <v>168</v>
      </c>
      <c r="R43530">
        <v>44664</v>
      </c>
      <c r="S43530" s="1" t="s">
        <v>1153</v>
      </c>
      <c r="T43530">
        <v>19</v>
      </c>
    </row>
    <row r="43531" spans="1:20">
      <c r="A43531">
        <v>7181329</v>
      </c>
      <c r="B43531" s="1" t="s">
        <v>30</v>
      </c>
      <c r="C43531">
        <v>45105</v>
      </c>
      <c r="D43531">
        <v>45105</v>
      </c>
      <c r="E43531" s="1" t="s">
        <v>167</v>
      </c>
      <c r="F43531">
        <v>38.313515000000002</v>
      </c>
      <c r="G43531">
        <v>-117.055374</v>
      </c>
      <c r="H43531" s="1" t="s">
        <v>47</v>
      </c>
      <c r="I43531" s="1" t="s">
        <v>54</v>
      </c>
      <c r="J43531" s="1" t="s">
        <v>58</v>
      </c>
      <c r="K43531" s="1" t="s">
        <v>139</v>
      </c>
      <c r="L43531" s="1" t="s">
        <v>24</v>
      </c>
      <c r="M43531" s="1" t="str">
        <f>_xlfn.XLOOKUP(Complaints[[#This Row],[Company public response]],Sheet1!$C$10:$C$15,Sheet1!$B$10:$B$15,"None")</f>
        <v>Has Responded to consumer, No public response</v>
      </c>
      <c r="N43531" s="1" t="s">
        <v>25</v>
      </c>
      <c r="O43531" s="1" t="s">
        <v>26</v>
      </c>
      <c r="P43531" s="1" t="s">
        <v>44</v>
      </c>
      <c r="Q43531" s="1" t="s">
        <v>168</v>
      </c>
      <c r="R43531">
        <v>45109</v>
      </c>
      <c r="S43531" s="1" t="s">
        <v>1136</v>
      </c>
      <c r="T43531">
        <v>4</v>
      </c>
    </row>
    <row r="43532" spans="1:20">
      <c r="A43532">
        <v>7230441</v>
      </c>
      <c r="B43532" s="1" t="s">
        <v>30</v>
      </c>
      <c r="C43532">
        <v>45117</v>
      </c>
      <c r="D43532">
        <v>45117</v>
      </c>
      <c r="E43532" s="1" t="s">
        <v>167</v>
      </c>
      <c r="F43532">
        <v>38.313515000000002</v>
      </c>
      <c r="G43532">
        <v>-117.055374</v>
      </c>
      <c r="H43532" s="1" t="s">
        <v>62</v>
      </c>
      <c r="I43532" s="1" t="s">
        <v>183</v>
      </c>
      <c r="J43532" s="1" t="s">
        <v>83</v>
      </c>
      <c r="K43532" s="1" t="s">
        <v>84</v>
      </c>
      <c r="L43532" s="1" t="s">
        <v>24</v>
      </c>
      <c r="M43532" s="1" t="str">
        <f>_xlfn.XLOOKUP(Complaints[[#This Row],[Company public response]],Sheet1!$C$10:$C$15,Sheet1!$B$10:$B$15,"None")</f>
        <v>Has Responded to consumer, No public response</v>
      </c>
      <c r="N43532" s="1" t="s">
        <v>25</v>
      </c>
      <c r="O43532" s="1" t="s">
        <v>26</v>
      </c>
      <c r="P43532" s="1" t="s">
        <v>44</v>
      </c>
      <c r="Q43532" s="1" t="s">
        <v>168</v>
      </c>
      <c r="R43532">
        <v>45127</v>
      </c>
      <c r="S43532" s="1" t="s">
        <v>443</v>
      </c>
      <c r="T43532">
        <v>10</v>
      </c>
    </row>
    <row r="43533" spans="1:20">
      <c r="A43533">
        <v>6996543</v>
      </c>
      <c r="B43533" s="1" t="s">
        <v>30</v>
      </c>
      <c r="C43533">
        <v>45065</v>
      </c>
      <c r="D43533">
        <v>45065</v>
      </c>
      <c r="E43533" s="1" t="s">
        <v>167</v>
      </c>
      <c r="F43533">
        <v>38.313515000000002</v>
      </c>
      <c r="G43533">
        <v>-117.055374</v>
      </c>
      <c r="H43533" s="1" t="s">
        <v>62</v>
      </c>
      <c r="I43533" s="1" t="s">
        <v>63</v>
      </c>
      <c r="J43533" s="1" t="s">
        <v>83</v>
      </c>
      <c r="K43533" s="1" t="s">
        <v>208</v>
      </c>
      <c r="L43533" s="1" t="s">
        <v>24</v>
      </c>
      <c r="M43533" s="1" t="str">
        <f>_xlfn.XLOOKUP(Complaints[[#This Row],[Company public response]],Sheet1!$C$10:$C$15,Sheet1!$B$10:$B$15,"None")</f>
        <v>Has Responded to consumer, No public response</v>
      </c>
      <c r="N43533" s="1" t="s">
        <v>25</v>
      </c>
      <c r="O43533" s="1" t="s">
        <v>26</v>
      </c>
      <c r="P43533" s="1" t="s">
        <v>44</v>
      </c>
      <c r="Q43533" s="1" t="s">
        <v>168</v>
      </c>
      <c r="R43533">
        <v>45089</v>
      </c>
      <c r="S43533" s="1" t="s">
        <v>1187</v>
      </c>
      <c r="T43533">
        <v>24</v>
      </c>
    </row>
    <row r="43534" spans="1:20">
      <c r="A43534">
        <v>6179007</v>
      </c>
      <c r="B43534" s="1" t="s">
        <v>30</v>
      </c>
      <c r="C43534">
        <v>44874</v>
      </c>
      <c r="D43534">
        <v>44874</v>
      </c>
      <c r="E43534" s="1" t="s">
        <v>167</v>
      </c>
      <c r="F43534">
        <v>38.313515000000002</v>
      </c>
      <c r="G43534">
        <v>-117.055374</v>
      </c>
      <c r="H43534" s="1" t="s">
        <v>62</v>
      </c>
      <c r="I43534" s="1" t="s">
        <v>63</v>
      </c>
      <c r="J43534" s="1" t="s">
        <v>83</v>
      </c>
      <c r="K43534" s="1" t="s">
        <v>104</v>
      </c>
      <c r="L43534" s="1" t="s">
        <v>24</v>
      </c>
      <c r="M43534" s="1" t="str">
        <f>_xlfn.XLOOKUP(Complaints[[#This Row],[Company public response]],Sheet1!$C$10:$C$15,Sheet1!$B$10:$B$15,"None")</f>
        <v>Has Responded to consumer, No public response</v>
      </c>
      <c r="N43534" s="1" t="s">
        <v>25</v>
      </c>
      <c r="O43534" s="1" t="s">
        <v>189</v>
      </c>
      <c r="P43534" s="1" t="s">
        <v>44</v>
      </c>
      <c r="Q43534" s="1" t="s">
        <v>168</v>
      </c>
      <c r="R43534">
        <v>44875</v>
      </c>
      <c r="S43534" s="1" t="s">
        <v>731</v>
      </c>
      <c r="T43534">
        <v>1</v>
      </c>
    </row>
    <row r="43535" spans="1:20">
      <c r="A43535">
        <v>7230199</v>
      </c>
      <c r="B43535" s="1" t="s">
        <v>122</v>
      </c>
      <c r="C43535">
        <v>45117</v>
      </c>
      <c r="D43535">
        <v>45117</v>
      </c>
      <c r="E43535" s="1" t="s">
        <v>167</v>
      </c>
      <c r="F43535">
        <v>38.313515000000002</v>
      </c>
      <c r="G43535">
        <v>-117.055374</v>
      </c>
      <c r="H43535" s="1" t="s">
        <v>62</v>
      </c>
      <c r="I43535" s="1" t="s">
        <v>63</v>
      </c>
      <c r="J43535" s="1" t="s">
        <v>64</v>
      </c>
      <c r="K43535" s="1" t="s">
        <v>56</v>
      </c>
      <c r="L43535" s="1"/>
      <c r="M43535" s="1" t="str">
        <f>_xlfn.XLOOKUP(Complaints[[#This Row],[Company public response]],Sheet1!$C$10:$C$15,Sheet1!$B$10:$B$15,"None")</f>
        <v>None</v>
      </c>
      <c r="N43535" s="1" t="s">
        <v>51</v>
      </c>
      <c r="O43535" s="1"/>
      <c r="P43535" s="1" t="s">
        <v>44</v>
      </c>
      <c r="Q43535" s="1" t="s">
        <v>168</v>
      </c>
      <c r="R43535">
        <v>45118</v>
      </c>
      <c r="S43535" s="1" t="s">
        <v>427</v>
      </c>
      <c r="T43535">
        <v>1</v>
      </c>
    </row>
    <row r="43536" spans="1:20">
      <c r="A43536">
        <v>6942932</v>
      </c>
      <c r="B43536" s="1" t="s">
        <v>30</v>
      </c>
      <c r="C43536">
        <v>45054</v>
      </c>
      <c r="D43536">
        <v>45054</v>
      </c>
      <c r="E43536" s="1" t="s">
        <v>167</v>
      </c>
      <c r="F43536">
        <v>38.313515000000002</v>
      </c>
      <c r="G43536">
        <v>-117.055374</v>
      </c>
      <c r="H43536" s="1" t="s">
        <v>62</v>
      </c>
      <c r="I43536" s="1" t="s">
        <v>63</v>
      </c>
      <c r="J43536" s="1" t="s">
        <v>83</v>
      </c>
      <c r="K43536" s="1" t="s">
        <v>84</v>
      </c>
      <c r="L43536" s="1" t="s">
        <v>24</v>
      </c>
      <c r="M43536" s="1" t="str">
        <f>_xlfn.XLOOKUP(Complaints[[#This Row],[Company public response]],Sheet1!$C$10:$C$15,Sheet1!$B$10:$B$15,"None")</f>
        <v>Has Responded to consumer, No public response</v>
      </c>
      <c r="N43536" s="1" t="s">
        <v>25</v>
      </c>
      <c r="O43536" s="1" t="s">
        <v>26</v>
      </c>
      <c r="P43536" s="1" t="s">
        <v>44</v>
      </c>
      <c r="Q43536" s="1" t="s">
        <v>168</v>
      </c>
      <c r="R43536">
        <v>45066</v>
      </c>
      <c r="S43536" s="1" t="s">
        <v>808</v>
      </c>
      <c r="T43536">
        <v>12</v>
      </c>
    </row>
    <row r="43537" spans="1:20">
      <c r="A43537">
        <v>3577665</v>
      </c>
      <c r="B43537" s="1" t="s">
        <v>30</v>
      </c>
      <c r="C43537">
        <v>43914</v>
      </c>
      <c r="D43537">
        <v>43914</v>
      </c>
      <c r="E43537" s="1" t="s">
        <v>167</v>
      </c>
      <c r="F43537">
        <v>38.313515000000002</v>
      </c>
      <c r="G43537">
        <v>-117.055374</v>
      </c>
      <c r="H43537" s="1" t="s">
        <v>47</v>
      </c>
      <c r="I43537" s="1" t="s">
        <v>54</v>
      </c>
      <c r="J43537" s="1" t="s">
        <v>227</v>
      </c>
      <c r="K43537" s="1" t="s">
        <v>339</v>
      </c>
      <c r="L43537" s="1" t="s">
        <v>24</v>
      </c>
      <c r="M43537" s="1" t="str">
        <f>_xlfn.XLOOKUP(Complaints[[#This Row],[Company public response]],Sheet1!$C$10:$C$15,Sheet1!$B$10:$B$15,"None")</f>
        <v>Has Responded to consumer, No public response</v>
      </c>
      <c r="N43537" s="1" t="s">
        <v>25</v>
      </c>
      <c r="O43537" s="1" t="s">
        <v>26</v>
      </c>
      <c r="P43537" s="1" t="s">
        <v>44</v>
      </c>
      <c r="Q43537" s="1" t="s">
        <v>168</v>
      </c>
      <c r="R43537">
        <v>43925</v>
      </c>
      <c r="S43537" s="1" t="s">
        <v>1015</v>
      </c>
      <c r="T43537">
        <v>11</v>
      </c>
    </row>
    <row r="43538" spans="1:20">
      <c r="A43538">
        <v>5948121</v>
      </c>
      <c r="B43538" s="1" t="s">
        <v>30</v>
      </c>
      <c r="C43538">
        <v>44808</v>
      </c>
      <c r="D43538">
        <v>44809</v>
      </c>
      <c r="E43538" s="1" t="s">
        <v>167</v>
      </c>
      <c r="F43538">
        <v>38.313515000000002</v>
      </c>
      <c r="G43538">
        <v>-117.055374</v>
      </c>
      <c r="H43538" s="1" t="s">
        <v>107</v>
      </c>
      <c r="I43538" s="1" t="s">
        <v>158</v>
      </c>
      <c r="J43538" s="1" t="s">
        <v>241</v>
      </c>
      <c r="K43538" s="1" t="s">
        <v>242</v>
      </c>
      <c r="L43538" s="1" t="s">
        <v>24</v>
      </c>
      <c r="M43538" s="1" t="str">
        <f>_xlfn.XLOOKUP(Complaints[[#This Row],[Company public response]],Sheet1!$C$10:$C$15,Sheet1!$B$10:$B$15,"None")</f>
        <v>Has Responded to consumer, No public response</v>
      </c>
      <c r="N43538" s="1" t="s">
        <v>106</v>
      </c>
      <c r="O43538" s="1" t="s">
        <v>26</v>
      </c>
      <c r="P43538" s="1" t="s">
        <v>44</v>
      </c>
      <c r="Q43538" s="1" t="s">
        <v>168</v>
      </c>
      <c r="R43538">
        <v>44828</v>
      </c>
      <c r="S43538" s="1" t="s">
        <v>878</v>
      </c>
      <c r="T43538">
        <v>20</v>
      </c>
    </row>
    <row r="43539" spans="1:20">
      <c r="A43539">
        <v>3173797</v>
      </c>
      <c r="B43539" s="1" t="s">
        <v>19</v>
      </c>
      <c r="C43539">
        <v>43530</v>
      </c>
      <c r="D43539">
        <v>43532</v>
      </c>
      <c r="E43539" s="1" t="s">
        <v>167</v>
      </c>
      <c r="F43539">
        <v>38.313515000000002</v>
      </c>
      <c r="G43539">
        <v>-117.055374</v>
      </c>
      <c r="H43539" s="1" t="s">
        <v>62</v>
      </c>
      <c r="I43539" s="1" t="s">
        <v>63</v>
      </c>
      <c r="J43539" s="1" t="s">
        <v>83</v>
      </c>
      <c r="K43539" s="1" t="s">
        <v>151</v>
      </c>
      <c r="L43539" s="1" t="s">
        <v>24</v>
      </c>
      <c r="M43539" s="1" t="str">
        <f>_xlfn.XLOOKUP(Complaints[[#This Row],[Company public response]],Sheet1!$C$10:$C$15,Sheet1!$B$10:$B$15,"None")</f>
        <v>Has Responded to consumer, No public response</v>
      </c>
      <c r="N43539" s="1" t="s">
        <v>35</v>
      </c>
      <c r="O43539" s="1" t="s">
        <v>26</v>
      </c>
      <c r="P43539" s="1" t="s">
        <v>44</v>
      </c>
      <c r="Q43539" s="1" t="s">
        <v>168</v>
      </c>
      <c r="R43539">
        <v>43546</v>
      </c>
      <c r="S43539" s="1" t="s">
        <v>1354</v>
      </c>
      <c r="T43539">
        <v>16</v>
      </c>
    </row>
    <row r="43540" spans="1:20">
      <c r="A43540">
        <v>5943479</v>
      </c>
      <c r="B43540" s="1" t="s">
        <v>122</v>
      </c>
      <c r="C43540">
        <v>44806</v>
      </c>
      <c r="D43540">
        <v>44823</v>
      </c>
      <c r="E43540" s="1" t="s">
        <v>167</v>
      </c>
      <c r="F43540">
        <v>38.313515000000002</v>
      </c>
      <c r="G43540">
        <v>-117.055374</v>
      </c>
      <c r="H43540" s="1" t="s">
        <v>62</v>
      </c>
      <c r="I43540" s="1" t="s">
        <v>73</v>
      </c>
      <c r="J43540" s="1" t="s">
        <v>83</v>
      </c>
      <c r="K43540" s="1" t="s">
        <v>127</v>
      </c>
      <c r="L43540" s="1" t="s">
        <v>24</v>
      </c>
      <c r="M43540" s="1" t="str">
        <f>_xlfn.XLOOKUP(Complaints[[#This Row],[Company public response]],Sheet1!$C$10:$C$15,Sheet1!$B$10:$B$15,"None")</f>
        <v>Has Responded to consumer, No public response</v>
      </c>
      <c r="N43540" s="1" t="s">
        <v>35</v>
      </c>
      <c r="O43540" s="1" t="s">
        <v>26</v>
      </c>
      <c r="P43540" s="1" t="s">
        <v>44</v>
      </c>
      <c r="Q43540" s="1" t="s">
        <v>168</v>
      </c>
      <c r="R43540">
        <v>44828</v>
      </c>
      <c r="S43540" s="1" t="s">
        <v>288</v>
      </c>
      <c r="T43540">
        <v>22</v>
      </c>
    </row>
    <row r="43541" spans="1:20">
      <c r="A43541">
        <v>7266838</v>
      </c>
      <c r="B43541" s="1" t="s">
        <v>30</v>
      </c>
      <c r="C43541">
        <v>45125</v>
      </c>
      <c r="D43541">
        <v>45125</v>
      </c>
      <c r="E43541" s="1" t="s">
        <v>167</v>
      </c>
      <c r="F43541">
        <v>38.313515000000002</v>
      </c>
      <c r="G43541">
        <v>-117.055374</v>
      </c>
      <c r="H43541" s="1" t="s">
        <v>32</v>
      </c>
      <c r="I43541" s="1" t="s">
        <v>175</v>
      </c>
      <c r="J43541" s="1" t="s">
        <v>692</v>
      </c>
      <c r="K43541" s="1"/>
      <c r="L43541" s="1"/>
      <c r="M43541" s="1" t="str">
        <f>_xlfn.XLOOKUP(Complaints[[#This Row],[Company public response]],Sheet1!$C$10:$C$15,Sheet1!$B$10:$B$15,"None")</f>
        <v>None</v>
      </c>
      <c r="N43541" s="1" t="s">
        <v>51</v>
      </c>
      <c r="O43541" s="1"/>
      <c r="P43541" s="1" t="s">
        <v>44</v>
      </c>
      <c r="Q43541" s="1" t="s">
        <v>168</v>
      </c>
      <c r="R43541">
        <v>45138</v>
      </c>
      <c r="S43541" s="1" t="s">
        <v>508</v>
      </c>
      <c r="T43541">
        <v>13</v>
      </c>
    </row>
    <row r="43542" spans="1:20">
      <c r="A43542">
        <v>6689921</v>
      </c>
      <c r="B43542" s="1" t="s">
        <v>30</v>
      </c>
      <c r="C43542">
        <v>44998</v>
      </c>
      <c r="D43542">
        <v>44998</v>
      </c>
      <c r="E43542" s="1" t="s">
        <v>167</v>
      </c>
      <c r="F43542">
        <v>38.313515000000002</v>
      </c>
      <c r="G43542">
        <v>-117.055374</v>
      </c>
      <c r="H43542" s="1" t="s">
        <v>62</v>
      </c>
      <c r="I43542" s="1" t="s">
        <v>63</v>
      </c>
      <c r="J43542" s="1" t="s">
        <v>64</v>
      </c>
      <c r="K43542" s="1" t="s">
        <v>56</v>
      </c>
      <c r="L43542" s="1" t="s">
        <v>24</v>
      </c>
      <c r="M43542" s="1" t="str">
        <f>_xlfn.XLOOKUP(Complaints[[#This Row],[Company public response]],Sheet1!$C$10:$C$15,Sheet1!$B$10:$B$15,"None")</f>
        <v>Has Responded to consumer, No public response</v>
      </c>
      <c r="N43542" s="1" t="s">
        <v>25</v>
      </c>
      <c r="O43542" s="1" t="s">
        <v>26</v>
      </c>
      <c r="P43542" s="1" t="s">
        <v>44</v>
      </c>
      <c r="Q43542" s="1" t="s">
        <v>168</v>
      </c>
      <c r="R43542">
        <v>45000</v>
      </c>
      <c r="S43542" s="1" t="s">
        <v>717</v>
      </c>
      <c r="T43542">
        <v>2</v>
      </c>
    </row>
    <row r="43543" spans="1:20">
      <c r="A43543">
        <v>2957615</v>
      </c>
      <c r="B43543" s="1" t="s">
        <v>19</v>
      </c>
      <c r="C43543">
        <v>43287</v>
      </c>
      <c r="D43543">
        <v>43290</v>
      </c>
      <c r="E43543" s="1" t="s">
        <v>167</v>
      </c>
      <c r="F43543">
        <v>38.313515000000002</v>
      </c>
      <c r="G43543">
        <v>-117.055374</v>
      </c>
      <c r="H43543" s="1" t="s">
        <v>47</v>
      </c>
      <c r="I43543" s="1" t="s">
        <v>54</v>
      </c>
      <c r="J43543" s="1" t="s">
        <v>42</v>
      </c>
      <c r="K43543" s="1" t="s">
        <v>68</v>
      </c>
      <c r="L43543" s="1" t="s">
        <v>24</v>
      </c>
      <c r="M43543" s="1" t="str">
        <f>_xlfn.XLOOKUP(Complaints[[#This Row],[Company public response]],Sheet1!$C$10:$C$15,Sheet1!$B$10:$B$15,"None")</f>
        <v>Has Responded to consumer, No public response</v>
      </c>
      <c r="N43543" s="1" t="s">
        <v>25</v>
      </c>
      <c r="O43543" s="1" t="s">
        <v>26</v>
      </c>
      <c r="P43543" s="1" t="s">
        <v>44</v>
      </c>
      <c r="Q43543" s="1" t="s">
        <v>168</v>
      </c>
      <c r="R43543">
        <v>43304</v>
      </c>
      <c r="S43543" s="1" t="s">
        <v>1138</v>
      </c>
      <c r="T43543">
        <v>17</v>
      </c>
    </row>
    <row r="43544" spans="1:20">
      <c r="A43544">
        <v>3101480</v>
      </c>
      <c r="B43544" s="1" t="s">
        <v>30</v>
      </c>
      <c r="C43544">
        <v>43450</v>
      </c>
      <c r="D43544">
        <v>43452</v>
      </c>
      <c r="E43544" s="1" t="s">
        <v>167</v>
      </c>
      <c r="F43544">
        <v>38.313515000000002</v>
      </c>
      <c r="G43544">
        <v>-117.055374</v>
      </c>
      <c r="H43544" s="1" t="s">
        <v>62</v>
      </c>
      <c r="I43544" s="1" t="s">
        <v>63</v>
      </c>
      <c r="J43544" s="1" t="s">
        <v>83</v>
      </c>
      <c r="K43544" s="1" t="s">
        <v>151</v>
      </c>
      <c r="L43544" s="1" t="s">
        <v>24</v>
      </c>
      <c r="M43544" s="1" t="str">
        <f>_xlfn.XLOOKUP(Complaints[[#This Row],[Company public response]],Sheet1!$C$10:$C$15,Sheet1!$B$10:$B$15,"None")</f>
        <v>Has Responded to consumer, No public response</v>
      </c>
      <c r="N43544" s="1" t="s">
        <v>25</v>
      </c>
      <c r="O43544" s="1" t="s">
        <v>26</v>
      </c>
      <c r="P43544" s="1" t="s">
        <v>44</v>
      </c>
      <c r="Q43544" s="1" t="s">
        <v>168</v>
      </c>
      <c r="R43544">
        <v>43465</v>
      </c>
      <c r="S43544" s="1" t="s">
        <v>1112</v>
      </c>
      <c r="T43544">
        <v>15</v>
      </c>
    </row>
    <row r="43545" spans="1:20">
      <c r="A43545">
        <v>4046649</v>
      </c>
      <c r="B43545" s="1" t="s">
        <v>30</v>
      </c>
      <c r="C43545">
        <v>44200</v>
      </c>
      <c r="D43545">
        <v>44200</v>
      </c>
      <c r="E43545" s="1" t="s">
        <v>167</v>
      </c>
      <c r="F43545">
        <v>38.313515000000002</v>
      </c>
      <c r="G43545">
        <v>-117.055374</v>
      </c>
      <c r="H43545" s="1" t="s">
        <v>47</v>
      </c>
      <c r="I43545" s="1" t="s">
        <v>214</v>
      </c>
      <c r="J43545" s="1" t="s">
        <v>49</v>
      </c>
      <c r="K43545" s="1" t="s">
        <v>50</v>
      </c>
      <c r="L43545" s="1" t="s">
        <v>24</v>
      </c>
      <c r="M43545" s="1" t="str">
        <f>_xlfn.XLOOKUP(Complaints[[#This Row],[Company public response]],Sheet1!$C$10:$C$15,Sheet1!$B$10:$B$15,"None")</f>
        <v>Has Responded to consumer, No public response</v>
      </c>
      <c r="N43545" s="1" t="s">
        <v>35</v>
      </c>
      <c r="O43545" s="1" t="s">
        <v>26</v>
      </c>
      <c r="P43545" s="1" t="s">
        <v>44</v>
      </c>
      <c r="Q43545" s="1" t="s">
        <v>168</v>
      </c>
      <c r="R43545">
        <v>44200</v>
      </c>
      <c r="S43545" s="1" t="s">
        <v>849</v>
      </c>
      <c r="T43545">
        <v>0</v>
      </c>
    </row>
    <row r="43546" spans="1:20">
      <c r="A43546">
        <v>3318663</v>
      </c>
      <c r="B43546" s="1" t="s">
        <v>30</v>
      </c>
      <c r="C43546">
        <v>43671</v>
      </c>
      <c r="D43546">
        <v>43671</v>
      </c>
      <c r="E43546" s="1" t="s">
        <v>167</v>
      </c>
      <c r="F43546">
        <v>38.313515000000002</v>
      </c>
      <c r="G43546">
        <v>-117.055374</v>
      </c>
      <c r="H43546" s="1" t="s">
        <v>21</v>
      </c>
      <c r="I43546" s="1" t="s">
        <v>22</v>
      </c>
      <c r="J43546" s="1" t="s">
        <v>195</v>
      </c>
      <c r="K43546" s="1"/>
      <c r="L43546" s="1" t="s">
        <v>24</v>
      </c>
      <c r="M43546" s="1" t="str">
        <f>_xlfn.XLOOKUP(Complaints[[#This Row],[Company public response]],Sheet1!$C$10:$C$15,Sheet1!$B$10:$B$15,"None")</f>
        <v>Has Responded to consumer, No public response</v>
      </c>
      <c r="N43546" s="1" t="s">
        <v>25</v>
      </c>
      <c r="O43546" s="1" t="s">
        <v>26</v>
      </c>
      <c r="P43546" s="1" t="s">
        <v>44</v>
      </c>
      <c r="Q43546" s="1" t="s">
        <v>168</v>
      </c>
      <c r="R43546">
        <v>43692</v>
      </c>
      <c r="S43546" s="1" t="s">
        <v>434</v>
      </c>
      <c r="T43546">
        <v>21</v>
      </c>
    </row>
    <row r="43547" spans="1:20">
      <c r="A43547">
        <v>6169533</v>
      </c>
      <c r="B43547" s="1" t="s">
        <v>30</v>
      </c>
      <c r="C43547">
        <v>44870</v>
      </c>
      <c r="D43547">
        <v>44870</v>
      </c>
      <c r="E43547" s="1" t="s">
        <v>167</v>
      </c>
      <c r="F43547">
        <v>38.313515000000002</v>
      </c>
      <c r="G43547">
        <v>-117.055374</v>
      </c>
      <c r="H43547" s="1" t="s">
        <v>62</v>
      </c>
      <c r="I43547" s="1" t="s">
        <v>63</v>
      </c>
      <c r="J43547" s="1" t="s">
        <v>119</v>
      </c>
      <c r="K43547" s="1" t="s">
        <v>129</v>
      </c>
      <c r="L43547" s="1" t="s">
        <v>24</v>
      </c>
      <c r="M43547" s="1" t="str">
        <f>_xlfn.XLOOKUP(Complaints[[#This Row],[Company public response]],Sheet1!$C$10:$C$15,Sheet1!$B$10:$B$15,"None")</f>
        <v>Has Responded to consumer, No public response</v>
      </c>
      <c r="N43547" s="1" t="s">
        <v>35</v>
      </c>
      <c r="O43547" s="1" t="s">
        <v>26</v>
      </c>
      <c r="P43547" s="1" t="s">
        <v>44</v>
      </c>
      <c r="Q43547" s="1" t="s">
        <v>168</v>
      </c>
      <c r="R43547">
        <v>44879</v>
      </c>
      <c r="S43547" s="1" t="s">
        <v>762</v>
      </c>
      <c r="T43547">
        <v>9</v>
      </c>
    </row>
    <row r="43548" spans="1:20">
      <c r="A43548">
        <v>6570551</v>
      </c>
      <c r="B43548" s="1" t="s">
        <v>122</v>
      </c>
      <c r="C43548">
        <v>44971</v>
      </c>
      <c r="D43548">
        <v>44971</v>
      </c>
      <c r="E43548" s="1" t="s">
        <v>167</v>
      </c>
      <c r="F43548">
        <v>38.313515000000002</v>
      </c>
      <c r="G43548">
        <v>-117.055374</v>
      </c>
      <c r="H43548" s="1" t="s">
        <v>62</v>
      </c>
      <c r="I43548" s="1" t="s">
        <v>63</v>
      </c>
      <c r="J43548" s="1" t="s">
        <v>83</v>
      </c>
      <c r="K43548" s="1" t="s">
        <v>84</v>
      </c>
      <c r="L43548" s="1" t="s">
        <v>24</v>
      </c>
      <c r="M43548" s="1" t="str">
        <f>_xlfn.XLOOKUP(Complaints[[#This Row],[Company public response]],Sheet1!$C$10:$C$15,Sheet1!$B$10:$B$15,"None")</f>
        <v>Has Responded to consumer, No public response</v>
      </c>
      <c r="N43548" s="1" t="s">
        <v>35</v>
      </c>
      <c r="O43548" s="1" t="s">
        <v>26</v>
      </c>
      <c r="P43548" s="1" t="s">
        <v>44</v>
      </c>
      <c r="Q43548" s="1" t="s">
        <v>168</v>
      </c>
      <c r="R43548">
        <v>44987</v>
      </c>
      <c r="S43548" s="1" t="s">
        <v>466</v>
      </c>
      <c r="T43548">
        <v>16</v>
      </c>
    </row>
    <row r="43549" spans="1:20">
      <c r="A43549">
        <v>2585958</v>
      </c>
      <c r="B43549" s="1" t="s">
        <v>19</v>
      </c>
      <c r="C43549">
        <v>42942</v>
      </c>
      <c r="D43549">
        <v>42942</v>
      </c>
      <c r="E43549" s="1" t="s">
        <v>167</v>
      </c>
      <c r="F43549">
        <v>38.313515000000002</v>
      </c>
      <c r="G43549">
        <v>-117.055374</v>
      </c>
      <c r="H43549" s="1" t="s">
        <v>21</v>
      </c>
      <c r="I43549" s="1" t="s">
        <v>194</v>
      </c>
      <c r="J43549" s="1" t="s">
        <v>195</v>
      </c>
      <c r="K43549" s="1"/>
      <c r="L43549" s="1" t="s">
        <v>24</v>
      </c>
      <c r="M43549" s="1" t="str">
        <f>_xlfn.XLOOKUP(Complaints[[#This Row],[Company public response]],Sheet1!$C$10:$C$15,Sheet1!$B$10:$B$15,"None")</f>
        <v>Has Responded to consumer, No public response</v>
      </c>
      <c r="N43549" s="1" t="s">
        <v>25</v>
      </c>
      <c r="O43549" s="1" t="s">
        <v>26</v>
      </c>
      <c r="P43549" s="1" t="s">
        <v>44</v>
      </c>
      <c r="Q43549" s="1" t="s">
        <v>168</v>
      </c>
      <c r="R43549">
        <v>42951</v>
      </c>
      <c r="S43549" s="1" t="s">
        <v>1122</v>
      </c>
      <c r="T43549">
        <v>9</v>
      </c>
    </row>
    <row r="43550" spans="1:20">
      <c r="A43550">
        <v>5816269</v>
      </c>
      <c r="B43550" s="1" t="s">
        <v>30</v>
      </c>
      <c r="C43550">
        <v>44770</v>
      </c>
      <c r="D43550">
        <v>44770</v>
      </c>
      <c r="E43550" s="1" t="s">
        <v>167</v>
      </c>
      <c r="F43550">
        <v>38.313515000000002</v>
      </c>
      <c r="G43550">
        <v>-117.055374</v>
      </c>
      <c r="H43550" s="1" t="s">
        <v>107</v>
      </c>
      <c r="I43550" s="1" t="s">
        <v>158</v>
      </c>
      <c r="J43550" s="1" t="s">
        <v>241</v>
      </c>
      <c r="K43550" s="1" t="s">
        <v>242</v>
      </c>
      <c r="L43550" s="1" t="s">
        <v>24</v>
      </c>
      <c r="M43550" s="1" t="str">
        <f>_xlfn.XLOOKUP(Complaints[[#This Row],[Company public response]],Sheet1!$C$10:$C$15,Sheet1!$B$10:$B$15,"None")</f>
        <v>Has Responded to consumer, No public response</v>
      </c>
      <c r="N43550" s="1" t="s">
        <v>25</v>
      </c>
      <c r="O43550" s="1" t="s">
        <v>26</v>
      </c>
      <c r="P43550" s="1" t="s">
        <v>44</v>
      </c>
      <c r="Q43550" s="1" t="s">
        <v>168</v>
      </c>
      <c r="R43550">
        <v>44770</v>
      </c>
      <c r="S43550" s="1" t="s">
        <v>1153</v>
      </c>
      <c r="T43550">
        <v>0</v>
      </c>
    </row>
    <row r="43551" spans="1:20">
      <c r="A43551">
        <v>3967499</v>
      </c>
      <c r="B43551" s="1" t="s">
        <v>30</v>
      </c>
      <c r="C43551">
        <v>44156</v>
      </c>
      <c r="D43551">
        <v>44156</v>
      </c>
      <c r="E43551" s="1" t="s">
        <v>167</v>
      </c>
      <c r="F43551">
        <v>38.313515000000002</v>
      </c>
      <c r="G43551">
        <v>-117.055374</v>
      </c>
      <c r="H43551" s="1" t="s">
        <v>40</v>
      </c>
      <c r="I43551" s="1" t="s">
        <v>41</v>
      </c>
      <c r="J43551" s="1" t="s">
        <v>113</v>
      </c>
      <c r="K43551" s="1" t="s">
        <v>375</v>
      </c>
      <c r="L43551" s="1" t="s">
        <v>24</v>
      </c>
      <c r="M43551" s="1" t="str">
        <f>_xlfn.XLOOKUP(Complaints[[#This Row],[Company public response]],Sheet1!$C$10:$C$15,Sheet1!$B$10:$B$15,"None")</f>
        <v>Has Responded to consumer, No public response</v>
      </c>
      <c r="N43551" s="1" t="s">
        <v>25</v>
      </c>
      <c r="O43551" s="1" t="s">
        <v>26</v>
      </c>
      <c r="P43551" s="1" t="s">
        <v>44</v>
      </c>
      <c r="Q43551" s="1" t="s">
        <v>168</v>
      </c>
      <c r="R43551">
        <v>44161</v>
      </c>
      <c r="S43551" s="1" t="s">
        <v>273</v>
      </c>
      <c r="T43551">
        <v>5</v>
      </c>
    </row>
    <row r="43552" spans="1:20">
      <c r="A43552">
        <v>2828001</v>
      </c>
      <c r="B43552" s="1" t="s">
        <v>30</v>
      </c>
      <c r="C43552">
        <v>43158</v>
      </c>
      <c r="D43552">
        <v>43158</v>
      </c>
      <c r="E43552" s="1" t="s">
        <v>167</v>
      </c>
      <c r="F43552">
        <v>38.313515000000002</v>
      </c>
      <c r="G43552">
        <v>-117.055374</v>
      </c>
      <c r="H43552" s="1" t="s">
        <v>32</v>
      </c>
      <c r="I43552" s="1" t="s">
        <v>218</v>
      </c>
      <c r="J43552" s="1" t="s">
        <v>87</v>
      </c>
      <c r="K43552" s="1"/>
      <c r="L43552" s="1" t="s">
        <v>24</v>
      </c>
      <c r="M43552" s="1" t="str">
        <f>_xlfn.XLOOKUP(Complaints[[#This Row],[Company public response]],Sheet1!$C$10:$C$15,Sheet1!$B$10:$B$15,"None")</f>
        <v>Has Responded to consumer, No public response</v>
      </c>
      <c r="N43552" s="1" t="s">
        <v>25</v>
      </c>
      <c r="O43552" s="1" t="s">
        <v>26</v>
      </c>
      <c r="P43552" s="1" t="s">
        <v>44</v>
      </c>
      <c r="Q43552" s="1" t="s">
        <v>168</v>
      </c>
      <c r="R43552">
        <v>43169</v>
      </c>
      <c r="S43552" s="1" t="s">
        <v>778</v>
      </c>
      <c r="T43552">
        <v>11</v>
      </c>
    </row>
    <row r="43553" spans="1:20">
      <c r="A43553">
        <v>2830385</v>
      </c>
      <c r="B43553" s="1" t="s">
        <v>19</v>
      </c>
      <c r="C43553">
        <v>43159</v>
      </c>
      <c r="D43553">
        <v>43160</v>
      </c>
      <c r="E43553" s="1" t="s">
        <v>167</v>
      </c>
      <c r="F43553">
        <v>38.313515000000002</v>
      </c>
      <c r="G43553">
        <v>-117.055374</v>
      </c>
      <c r="H43553" s="1" t="s">
        <v>62</v>
      </c>
      <c r="I43553" s="1" t="s">
        <v>63</v>
      </c>
      <c r="J43553" s="1" t="s">
        <v>83</v>
      </c>
      <c r="K43553" s="1" t="s">
        <v>393</v>
      </c>
      <c r="L43553" s="1" t="s">
        <v>24</v>
      </c>
      <c r="M43553" s="1" t="str">
        <f>_xlfn.XLOOKUP(Complaints[[#This Row],[Company public response]],Sheet1!$C$10:$C$15,Sheet1!$B$10:$B$15,"None")</f>
        <v>Has Responded to consumer, No public response</v>
      </c>
      <c r="N43553" s="1" t="s">
        <v>25</v>
      </c>
      <c r="O43553" s="1" t="s">
        <v>26</v>
      </c>
      <c r="P43553" s="1" t="s">
        <v>44</v>
      </c>
      <c r="Q43553" s="1" t="s">
        <v>168</v>
      </c>
      <c r="R43553">
        <v>43176</v>
      </c>
      <c r="S43553" s="1" t="s">
        <v>1273</v>
      </c>
      <c r="T43553">
        <v>17</v>
      </c>
    </row>
    <row r="43554" spans="1:20">
      <c r="A43554">
        <v>7154313</v>
      </c>
      <c r="B43554" s="1" t="s">
        <v>30</v>
      </c>
      <c r="C43554">
        <v>45099</v>
      </c>
      <c r="D43554">
        <v>45099</v>
      </c>
      <c r="E43554" s="1" t="s">
        <v>167</v>
      </c>
      <c r="F43554">
        <v>38.313515000000002</v>
      </c>
      <c r="G43554">
        <v>-117.055374</v>
      </c>
      <c r="H43554" s="1" t="s">
        <v>47</v>
      </c>
      <c r="I43554" s="1" t="s">
        <v>54</v>
      </c>
      <c r="J43554" s="1" t="s">
        <v>92</v>
      </c>
      <c r="K43554" s="1" t="s">
        <v>660</v>
      </c>
      <c r="L43554" s="1" t="s">
        <v>24</v>
      </c>
      <c r="M43554" s="1" t="str">
        <f>_xlfn.XLOOKUP(Complaints[[#This Row],[Company public response]],Sheet1!$C$10:$C$15,Sheet1!$B$10:$B$15,"None")</f>
        <v>Has Responded to consumer, No public response</v>
      </c>
      <c r="N43554" s="1" t="s">
        <v>25</v>
      </c>
      <c r="O43554" s="1" t="s">
        <v>26</v>
      </c>
      <c r="P43554" s="1" t="s">
        <v>44</v>
      </c>
      <c r="Q43554" s="1" t="s">
        <v>168</v>
      </c>
      <c r="R43554">
        <v>45127</v>
      </c>
      <c r="S43554" s="1" t="s">
        <v>294</v>
      </c>
      <c r="T43554">
        <v>28</v>
      </c>
    </row>
    <row r="43555" spans="1:20">
      <c r="A43555">
        <v>6925719</v>
      </c>
      <c r="B43555" s="1" t="s">
        <v>30</v>
      </c>
      <c r="C43555">
        <v>45049</v>
      </c>
      <c r="D43555">
        <v>45049</v>
      </c>
      <c r="E43555" s="1" t="s">
        <v>167</v>
      </c>
      <c r="F43555">
        <v>38.313515000000002</v>
      </c>
      <c r="G43555">
        <v>-117.055374</v>
      </c>
      <c r="H43555" s="1" t="s">
        <v>32</v>
      </c>
      <c r="I43555" s="1" t="s">
        <v>218</v>
      </c>
      <c r="J43555" s="1" t="s">
        <v>87</v>
      </c>
      <c r="K43555" s="1"/>
      <c r="L43555" s="1" t="s">
        <v>24</v>
      </c>
      <c r="M43555" s="1" t="str">
        <f>_xlfn.XLOOKUP(Complaints[[#This Row],[Company public response]],Sheet1!$C$10:$C$15,Sheet1!$B$10:$B$15,"None")</f>
        <v>Has Responded to consumer, No public response</v>
      </c>
      <c r="N43555" s="1" t="s">
        <v>35</v>
      </c>
      <c r="O43555" s="1" t="s">
        <v>26</v>
      </c>
      <c r="P43555" s="1" t="s">
        <v>44</v>
      </c>
      <c r="Q43555" s="1" t="s">
        <v>168</v>
      </c>
      <c r="R43555">
        <v>45076</v>
      </c>
      <c r="S43555" s="1" t="s">
        <v>846</v>
      </c>
      <c r="T43555">
        <v>27</v>
      </c>
    </row>
    <row r="43556" spans="1:20">
      <c r="A43556">
        <v>3603043</v>
      </c>
      <c r="B43556" s="1" t="s">
        <v>30</v>
      </c>
      <c r="C43556">
        <v>43933</v>
      </c>
      <c r="D43556">
        <v>43933</v>
      </c>
      <c r="E43556" s="1" t="s">
        <v>167</v>
      </c>
      <c r="F43556">
        <v>38.313515000000002</v>
      </c>
      <c r="G43556">
        <v>-117.055374</v>
      </c>
      <c r="H43556" s="1" t="s">
        <v>62</v>
      </c>
      <c r="I43556" s="1" t="s">
        <v>63</v>
      </c>
      <c r="J43556" s="1" t="s">
        <v>83</v>
      </c>
      <c r="K43556" s="1" t="s">
        <v>151</v>
      </c>
      <c r="L43556" s="1" t="s">
        <v>24</v>
      </c>
      <c r="M43556" s="1" t="str">
        <f>_xlfn.XLOOKUP(Complaints[[#This Row],[Company public response]],Sheet1!$C$10:$C$15,Sheet1!$B$10:$B$15,"None")</f>
        <v>Has Responded to consumer, No public response</v>
      </c>
      <c r="N43556" s="1" t="s">
        <v>25</v>
      </c>
      <c r="O43556" s="1" t="s">
        <v>26</v>
      </c>
      <c r="P43556" s="1" t="s">
        <v>44</v>
      </c>
      <c r="Q43556" s="1" t="s">
        <v>168</v>
      </c>
      <c r="R43556">
        <v>43948</v>
      </c>
      <c r="S43556" s="1" t="s">
        <v>651</v>
      </c>
      <c r="T43556">
        <v>15</v>
      </c>
    </row>
    <row r="43557" spans="1:20">
      <c r="A43557">
        <v>2697491</v>
      </c>
      <c r="B43557" s="1" t="s">
        <v>19</v>
      </c>
      <c r="C43557">
        <v>43014</v>
      </c>
      <c r="D43557">
        <v>43018</v>
      </c>
      <c r="E43557" s="1" t="s">
        <v>167</v>
      </c>
      <c r="F43557">
        <v>38.313515000000002</v>
      </c>
      <c r="G43557">
        <v>-117.055374</v>
      </c>
      <c r="H43557" s="1" t="s">
        <v>21</v>
      </c>
      <c r="I43557" s="1" t="s">
        <v>194</v>
      </c>
      <c r="J43557" s="1" t="s">
        <v>195</v>
      </c>
      <c r="K43557" s="1"/>
      <c r="L43557" s="1" t="s">
        <v>24</v>
      </c>
      <c r="M43557" s="1" t="str">
        <f>_xlfn.XLOOKUP(Complaints[[#This Row],[Company public response]],Sheet1!$C$10:$C$15,Sheet1!$B$10:$B$15,"None")</f>
        <v>Has Responded to consumer, No public response</v>
      </c>
      <c r="N43557" s="1" t="s">
        <v>25</v>
      </c>
      <c r="O43557" s="1" t="s">
        <v>26</v>
      </c>
      <c r="P43557" s="1" t="s">
        <v>44</v>
      </c>
      <c r="Q43557" s="1" t="s">
        <v>168</v>
      </c>
      <c r="R43557">
        <v>43036</v>
      </c>
      <c r="S43557" s="1" t="s">
        <v>479</v>
      </c>
      <c r="T43557">
        <v>22</v>
      </c>
    </row>
    <row r="43558" spans="1:20">
      <c r="A43558">
        <v>6872590</v>
      </c>
      <c r="B43558" s="1" t="s">
        <v>30</v>
      </c>
      <c r="C43558">
        <v>45037</v>
      </c>
      <c r="D43558">
        <v>45037</v>
      </c>
      <c r="E43558" s="1" t="s">
        <v>167</v>
      </c>
      <c r="F43558">
        <v>38.313515000000002</v>
      </c>
      <c r="G43558">
        <v>-117.055374</v>
      </c>
      <c r="H43558" s="1" t="s">
        <v>62</v>
      </c>
      <c r="I43558" s="1" t="s">
        <v>63</v>
      </c>
      <c r="J43558" s="1" t="s">
        <v>83</v>
      </c>
      <c r="K43558" s="1" t="s">
        <v>305</v>
      </c>
      <c r="L43558" s="1"/>
      <c r="M43558" s="1" t="str">
        <f>_xlfn.XLOOKUP(Complaints[[#This Row],[Company public response]],Sheet1!$C$10:$C$15,Sheet1!$B$10:$B$15,"None")</f>
        <v>None</v>
      </c>
      <c r="N43558" s="1" t="s">
        <v>25</v>
      </c>
      <c r="O43558" s="1" t="s">
        <v>26</v>
      </c>
      <c r="P43558" s="1" t="s">
        <v>44</v>
      </c>
      <c r="Q43558" s="1" t="s">
        <v>168</v>
      </c>
      <c r="R43558">
        <v>45046</v>
      </c>
      <c r="S43558" s="1" t="s">
        <v>442</v>
      </c>
      <c r="T43558">
        <v>9</v>
      </c>
    </row>
    <row r="43559" spans="1:20">
      <c r="A43559">
        <v>2641920</v>
      </c>
      <c r="B43559" s="1" t="s">
        <v>30</v>
      </c>
      <c r="C43559">
        <v>42970</v>
      </c>
      <c r="D43559">
        <v>42971</v>
      </c>
      <c r="E43559" s="1" t="s">
        <v>167</v>
      </c>
      <c r="F43559">
        <v>38.313515000000002</v>
      </c>
      <c r="G43559">
        <v>-117.055374</v>
      </c>
      <c r="H43559" s="1" t="s">
        <v>62</v>
      </c>
      <c r="I43559" s="1" t="s">
        <v>63</v>
      </c>
      <c r="J43559" s="1" t="s">
        <v>83</v>
      </c>
      <c r="K43559" s="1" t="s">
        <v>127</v>
      </c>
      <c r="L43559" s="1" t="s">
        <v>24</v>
      </c>
      <c r="M43559" s="1" t="str">
        <f>_xlfn.XLOOKUP(Complaints[[#This Row],[Company public response]],Sheet1!$C$10:$C$15,Sheet1!$B$10:$B$15,"None")</f>
        <v>Has Responded to consumer, No public response</v>
      </c>
      <c r="N43559" s="1" t="s">
        <v>35</v>
      </c>
      <c r="O43559" s="1" t="s">
        <v>26</v>
      </c>
      <c r="P43559" s="1" t="s">
        <v>44</v>
      </c>
      <c r="Q43559" s="1" t="s">
        <v>168</v>
      </c>
      <c r="R43559">
        <v>42991</v>
      </c>
      <c r="S43559" s="1" t="s">
        <v>380</v>
      </c>
      <c r="T43559">
        <v>21</v>
      </c>
    </row>
    <row r="43560" spans="1:20">
      <c r="A43560">
        <v>4562685</v>
      </c>
      <c r="B43560" s="1" t="s">
        <v>30</v>
      </c>
      <c r="C43560">
        <v>44398</v>
      </c>
      <c r="D43560">
        <v>44398</v>
      </c>
      <c r="E43560" s="1" t="s">
        <v>167</v>
      </c>
      <c r="F43560">
        <v>38.313515000000002</v>
      </c>
      <c r="G43560">
        <v>-117.055374</v>
      </c>
      <c r="H43560" s="1" t="s">
        <v>62</v>
      </c>
      <c r="I43560" s="1" t="s">
        <v>63</v>
      </c>
      <c r="J43560" s="1" t="s">
        <v>83</v>
      </c>
      <c r="K43560" s="1" t="s">
        <v>104</v>
      </c>
      <c r="L43560" s="1" t="s">
        <v>24</v>
      </c>
      <c r="M43560" s="1" t="str">
        <f>_xlfn.XLOOKUP(Complaints[[#This Row],[Company public response]],Sheet1!$C$10:$C$15,Sheet1!$B$10:$B$15,"None")</f>
        <v>Has Responded to consumer, No public response</v>
      </c>
      <c r="N43560" s="1" t="s">
        <v>35</v>
      </c>
      <c r="O43560" s="1" t="s">
        <v>26</v>
      </c>
      <c r="P43560" s="1" t="s">
        <v>44</v>
      </c>
      <c r="Q43560" s="1" t="s">
        <v>168</v>
      </c>
      <c r="R43560">
        <v>44398</v>
      </c>
      <c r="S43560" s="1" t="s">
        <v>568</v>
      </c>
      <c r="T43560">
        <v>0</v>
      </c>
    </row>
    <row r="43561" spans="1:20">
      <c r="A43561">
        <v>3147361</v>
      </c>
      <c r="B43561" s="1" t="s">
        <v>30</v>
      </c>
      <c r="C43561">
        <v>43505</v>
      </c>
      <c r="D43561">
        <v>43505</v>
      </c>
      <c r="E43561" s="1" t="s">
        <v>167</v>
      </c>
      <c r="F43561">
        <v>38.313515000000002</v>
      </c>
      <c r="G43561">
        <v>-117.055374</v>
      </c>
      <c r="H43561" s="1" t="s">
        <v>62</v>
      </c>
      <c r="I43561" s="1" t="s">
        <v>63</v>
      </c>
      <c r="J43561" s="1" t="s">
        <v>302</v>
      </c>
      <c r="K43561" s="1" t="s">
        <v>582</v>
      </c>
      <c r="L43561" s="1" t="s">
        <v>24</v>
      </c>
      <c r="M43561" s="1" t="str">
        <f>_xlfn.XLOOKUP(Complaints[[#This Row],[Company public response]],Sheet1!$C$10:$C$15,Sheet1!$B$10:$B$15,"None")</f>
        <v>Has Responded to consumer, No public response</v>
      </c>
      <c r="N43561" s="1" t="s">
        <v>25</v>
      </c>
      <c r="O43561" s="1" t="s">
        <v>26</v>
      </c>
      <c r="P43561" s="1" t="s">
        <v>44</v>
      </c>
      <c r="Q43561" s="1" t="s">
        <v>168</v>
      </c>
      <c r="R43561">
        <v>43505</v>
      </c>
      <c r="S43561" s="1" t="s">
        <v>1034</v>
      </c>
      <c r="T43561">
        <v>0</v>
      </c>
    </row>
    <row r="43562" spans="1:20">
      <c r="A43562">
        <v>7156712</v>
      </c>
      <c r="B43562" s="1" t="s">
        <v>30</v>
      </c>
      <c r="C43562">
        <v>45100</v>
      </c>
      <c r="D43562">
        <v>45100</v>
      </c>
      <c r="E43562" s="1" t="s">
        <v>167</v>
      </c>
      <c r="F43562">
        <v>38.313515000000002</v>
      </c>
      <c r="G43562">
        <v>-117.055374</v>
      </c>
      <c r="H43562" s="1" t="s">
        <v>40</v>
      </c>
      <c r="I43562" s="1" t="s">
        <v>41</v>
      </c>
      <c r="J43562" s="1" t="s">
        <v>299</v>
      </c>
      <c r="K43562" s="1" t="s">
        <v>300</v>
      </c>
      <c r="L43562" s="1" t="s">
        <v>24</v>
      </c>
      <c r="M43562" s="1" t="str">
        <f>_xlfn.XLOOKUP(Complaints[[#This Row],[Company public response]],Sheet1!$C$10:$C$15,Sheet1!$B$10:$B$15,"None")</f>
        <v>Has Responded to consumer, No public response</v>
      </c>
      <c r="N43562" s="1" t="s">
        <v>25</v>
      </c>
      <c r="O43562" s="1" t="s">
        <v>26</v>
      </c>
      <c r="P43562" s="1" t="s">
        <v>44</v>
      </c>
      <c r="Q43562" s="1" t="s">
        <v>168</v>
      </c>
      <c r="R43562">
        <v>45130</v>
      </c>
      <c r="S43562" s="1" t="s">
        <v>926</v>
      </c>
      <c r="T43562">
        <v>30</v>
      </c>
    </row>
    <row r="43563" spans="1:20">
      <c r="A43563">
        <v>4325287</v>
      </c>
      <c r="B43563" s="1" t="s">
        <v>30</v>
      </c>
      <c r="C43563">
        <v>44310</v>
      </c>
      <c r="D43563">
        <v>44310</v>
      </c>
      <c r="E43563" s="1" t="s">
        <v>167</v>
      </c>
      <c r="F43563">
        <v>38.313515000000002</v>
      </c>
      <c r="G43563">
        <v>-117.055374</v>
      </c>
      <c r="H43563" s="1" t="s">
        <v>47</v>
      </c>
      <c r="I43563" s="1" t="s">
        <v>214</v>
      </c>
      <c r="J43563" s="1" t="s">
        <v>215</v>
      </c>
      <c r="K43563" s="1" t="s">
        <v>216</v>
      </c>
      <c r="L43563" s="1" t="s">
        <v>24</v>
      </c>
      <c r="M43563" s="1" t="str">
        <f>_xlfn.XLOOKUP(Complaints[[#This Row],[Company public response]],Sheet1!$C$10:$C$15,Sheet1!$B$10:$B$15,"None")</f>
        <v>Has Responded to consumer, No public response</v>
      </c>
      <c r="N43563" s="1" t="s">
        <v>25</v>
      </c>
      <c r="O43563" s="1" t="s">
        <v>26</v>
      </c>
      <c r="P43563" s="1" t="s">
        <v>44</v>
      </c>
      <c r="Q43563" s="1" t="s">
        <v>168</v>
      </c>
      <c r="R43563">
        <v>44315</v>
      </c>
      <c r="S43563" s="1" t="s">
        <v>1122</v>
      </c>
      <c r="T43563">
        <v>5</v>
      </c>
    </row>
    <row r="43564" spans="1:20">
      <c r="A43564">
        <v>3146502</v>
      </c>
      <c r="B43564" s="1" t="s">
        <v>30</v>
      </c>
      <c r="C43564">
        <v>43504</v>
      </c>
      <c r="D43564">
        <v>43504</v>
      </c>
      <c r="E43564" s="1" t="s">
        <v>167</v>
      </c>
      <c r="F43564">
        <v>38.313515000000002</v>
      </c>
      <c r="G43564">
        <v>-117.055374</v>
      </c>
      <c r="H43564" s="1" t="s">
        <v>62</v>
      </c>
      <c r="I43564" s="1" t="s">
        <v>73</v>
      </c>
      <c r="J43564" s="1" t="s">
        <v>83</v>
      </c>
      <c r="K43564" s="1" t="s">
        <v>127</v>
      </c>
      <c r="L43564" s="1" t="s">
        <v>24</v>
      </c>
      <c r="M43564" s="1" t="str">
        <f>_xlfn.XLOOKUP(Complaints[[#This Row],[Company public response]],Sheet1!$C$10:$C$15,Sheet1!$B$10:$B$15,"None")</f>
        <v>Has Responded to consumer, No public response</v>
      </c>
      <c r="N43564" s="1" t="s">
        <v>25</v>
      </c>
      <c r="O43564" s="1" t="s">
        <v>26</v>
      </c>
      <c r="P43564" s="1" t="s">
        <v>44</v>
      </c>
      <c r="Q43564" s="1" t="s">
        <v>168</v>
      </c>
      <c r="R43564">
        <v>43506</v>
      </c>
      <c r="S43564" s="1" t="s">
        <v>1072</v>
      </c>
      <c r="T43564">
        <v>2</v>
      </c>
    </row>
    <row r="43565" spans="1:20">
      <c r="A43565">
        <v>4001819</v>
      </c>
      <c r="B43565" s="1" t="s">
        <v>30</v>
      </c>
      <c r="C43565">
        <v>44175</v>
      </c>
      <c r="D43565">
        <v>44175</v>
      </c>
      <c r="E43565" s="1" t="s">
        <v>167</v>
      </c>
      <c r="F43565">
        <v>38.313515000000002</v>
      </c>
      <c r="G43565">
        <v>-117.055374</v>
      </c>
      <c r="H43565" s="1" t="s">
        <v>47</v>
      </c>
      <c r="I43565" s="1" t="s">
        <v>214</v>
      </c>
      <c r="J43565" s="1" t="s">
        <v>249</v>
      </c>
      <c r="K43565" s="1" t="s">
        <v>250</v>
      </c>
      <c r="L43565" s="1" t="s">
        <v>24</v>
      </c>
      <c r="M43565" s="1" t="str">
        <f>_xlfn.XLOOKUP(Complaints[[#This Row],[Company public response]],Sheet1!$C$10:$C$15,Sheet1!$B$10:$B$15,"None")</f>
        <v>Has Responded to consumer, No public response</v>
      </c>
      <c r="N43565" s="1" t="s">
        <v>25</v>
      </c>
      <c r="O43565" s="1" t="s">
        <v>26</v>
      </c>
      <c r="P43565" s="1" t="s">
        <v>44</v>
      </c>
      <c r="Q43565" s="1" t="s">
        <v>168</v>
      </c>
      <c r="R43565">
        <v>44197</v>
      </c>
      <c r="S43565" s="1" t="s">
        <v>1031</v>
      </c>
      <c r="T43565">
        <v>22</v>
      </c>
    </row>
    <row r="43566" spans="1:20">
      <c r="A43566">
        <v>6028335</v>
      </c>
      <c r="B43566" s="1" t="s">
        <v>30</v>
      </c>
      <c r="C43566">
        <v>44832</v>
      </c>
      <c r="D43566">
        <v>44832</v>
      </c>
      <c r="E43566" s="1" t="s">
        <v>167</v>
      </c>
      <c r="F43566">
        <v>38.313515000000002</v>
      </c>
      <c r="G43566">
        <v>-117.055374</v>
      </c>
      <c r="H43566" s="1" t="s">
        <v>47</v>
      </c>
      <c r="I43566" s="1" t="s">
        <v>54</v>
      </c>
      <c r="J43566" s="1" t="s">
        <v>163</v>
      </c>
      <c r="K43566" s="1" t="s">
        <v>164</v>
      </c>
      <c r="L43566" s="1" t="s">
        <v>24</v>
      </c>
      <c r="M43566" s="1" t="str">
        <f>_xlfn.XLOOKUP(Complaints[[#This Row],[Company public response]],Sheet1!$C$10:$C$15,Sheet1!$B$10:$B$15,"None")</f>
        <v>Has Responded to consumer, No public response</v>
      </c>
      <c r="N43566" s="1" t="s">
        <v>25</v>
      </c>
      <c r="O43566" s="1" t="s">
        <v>26</v>
      </c>
      <c r="P43566" s="1" t="s">
        <v>44</v>
      </c>
      <c r="Q43566" s="1" t="s">
        <v>168</v>
      </c>
      <c r="R43566">
        <v>44849</v>
      </c>
      <c r="S43566" s="1" t="s">
        <v>985</v>
      </c>
      <c r="T43566">
        <v>17</v>
      </c>
    </row>
    <row r="43567" spans="1:20">
      <c r="A43567">
        <v>3245361</v>
      </c>
      <c r="B43567" s="1" t="s">
        <v>30</v>
      </c>
      <c r="C43567">
        <v>43602</v>
      </c>
      <c r="D43567">
        <v>43602</v>
      </c>
      <c r="E43567" s="1" t="s">
        <v>167</v>
      </c>
      <c r="F43567">
        <v>38.313515000000002</v>
      </c>
      <c r="G43567">
        <v>-117.055374</v>
      </c>
      <c r="H43567" s="1" t="s">
        <v>47</v>
      </c>
      <c r="I43567" s="1" t="s">
        <v>54</v>
      </c>
      <c r="J43567" s="1" t="s">
        <v>163</v>
      </c>
      <c r="K43567" s="1" t="s">
        <v>164</v>
      </c>
      <c r="L43567" s="1" t="s">
        <v>24</v>
      </c>
      <c r="M43567" s="1" t="str">
        <f>_xlfn.XLOOKUP(Complaints[[#This Row],[Company public response]],Sheet1!$C$10:$C$15,Sheet1!$B$10:$B$15,"None")</f>
        <v>Has Responded to consumer, No public response</v>
      </c>
      <c r="N43567" s="1" t="s">
        <v>35</v>
      </c>
      <c r="O43567" s="1" t="s">
        <v>26</v>
      </c>
      <c r="P43567" s="1" t="s">
        <v>44</v>
      </c>
      <c r="Q43567" s="1" t="s">
        <v>168</v>
      </c>
      <c r="R43567">
        <v>43603</v>
      </c>
      <c r="S43567" s="1" t="s">
        <v>1361</v>
      </c>
      <c r="T43567">
        <v>1</v>
      </c>
    </row>
    <row r="43568" spans="1:20">
      <c r="A43568">
        <v>5957950</v>
      </c>
      <c r="B43568" s="1" t="s">
        <v>30</v>
      </c>
      <c r="C43568">
        <v>44811</v>
      </c>
      <c r="D43568">
        <v>44812</v>
      </c>
      <c r="E43568" s="1" t="s">
        <v>167</v>
      </c>
      <c r="F43568">
        <v>38.313515000000002</v>
      </c>
      <c r="G43568">
        <v>-117.055374</v>
      </c>
      <c r="H43568" s="1" t="s">
        <v>62</v>
      </c>
      <c r="I43568" s="1" t="s">
        <v>63</v>
      </c>
      <c r="J43568" s="1" t="s">
        <v>77</v>
      </c>
      <c r="K43568" s="1" t="s">
        <v>329</v>
      </c>
      <c r="L43568" s="1" t="s">
        <v>24</v>
      </c>
      <c r="M43568" s="1" t="str">
        <f>_xlfn.XLOOKUP(Complaints[[#This Row],[Company public response]],Sheet1!$C$10:$C$15,Sheet1!$B$10:$B$15,"None")</f>
        <v>Has Responded to consumer, No public response</v>
      </c>
      <c r="N43568" s="1" t="s">
        <v>25</v>
      </c>
      <c r="O43568" s="1" t="s">
        <v>26</v>
      </c>
      <c r="P43568" s="1" t="s">
        <v>44</v>
      </c>
      <c r="Q43568" s="1" t="s">
        <v>168</v>
      </c>
      <c r="R43568">
        <v>44813</v>
      </c>
      <c r="S43568" s="1" t="s">
        <v>971</v>
      </c>
      <c r="T43568">
        <v>2</v>
      </c>
    </row>
    <row r="43569" spans="1:20">
      <c r="A43569">
        <v>3602801</v>
      </c>
      <c r="B43569" s="1" t="s">
        <v>30</v>
      </c>
      <c r="C43569">
        <v>43932</v>
      </c>
      <c r="D43569">
        <v>43932</v>
      </c>
      <c r="E43569" s="1" t="s">
        <v>167</v>
      </c>
      <c r="F43569">
        <v>38.313515000000002</v>
      </c>
      <c r="G43569">
        <v>-117.055374</v>
      </c>
      <c r="H43569" s="1" t="s">
        <v>47</v>
      </c>
      <c r="I43569" s="1" t="s">
        <v>214</v>
      </c>
      <c r="J43569" s="1" t="s">
        <v>433</v>
      </c>
      <c r="K43569" s="1"/>
      <c r="L43569" s="1" t="s">
        <v>24</v>
      </c>
      <c r="M43569" s="1" t="str">
        <f>_xlfn.XLOOKUP(Complaints[[#This Row],[Company public response]],Sheet1!$C$10:$C$15,Sheet1!$B$10:$B$15,"None")</f>
        <v>Has Responded to consumer, No public response</v>
      </c>
      <c r="N43569" s="1" t="s">
        <v>25</v>
      </c>
      <c r="O43569" s="1" t="s">
        <v>26</v>
      </c>
      <c r="P43569" s="1" t="s">
        <v>44</v>
      </c>
      <c r="Q43569" s="1" t="s">
        <v>168</v>
      </c>
      <c r="R43569">
        <v>43939</v>
      </c>
      <c r="S43569" s="1" t="s">
        <v>641</v>
      </c>
      <c r="T43569">
        <v>7</v>
      </c>
    </row>
    <row r="43570" spans="1:20">
      <c r="A43570">
        <v>4516998</v>
      </c>
      <c r="B43570" s="1" t="s">
        <v>30</v>
      </c>
      <c r="C43570">
        <v>44383</v>
      </c>
      <c r="D43570">
        <v>44383</v>
      </c>
      <c r="E43570" s="1" t="s">
        <v>167</v>
      </c>
      <c r="F43570">
        <v>38.313515000000002</v>
      </c>
      <c r="G43570">
        <v>-117.055374</v>
      </c>
      <c r="H43570" s="1" t="s">
        <v>47</v>
      </c>
      <c r="I43570" s="1" t="s">
        <v>214</v>
      </c>
      <c r="J43570" s="1" t="s">
        <v>215</v>
      </c>
      <c r="K43570" s="1" t="s">
        <v>216</v>
      </c>
      <c r="L43570" s="1" t="s">
        <v>24</v>
      </c>
      <c r="M43570" s="1" t="str">
        <f>_xlfn.XLOOKUP(Complaints[[#This Row],[Company public response]],Sheet1!$C$10:$C$15,Sheet1!$B$10:$B$15,"None")</f>
        <v>Has Responded to consumer, No public response</v>
      </c>
      <c r="N43570" s="1" t="s">
        <v>25</v>
      </c>
      <c r="O43570" s="1" t="s">
        <v>26</v>
      </c>
      <c r="P43570" s="1" t="s">
        <v>44</v>
      </c>
      <c r="Q43570" s="1" t="s">
        <v>168</v>
      </c>
      <c r="R43570">
        <v>44399</v>
      </c>
      <c r="S43570" s="1" t="s">
        <v>838</v>
      </c>
      <c r="T43570">
        <v>16</v>
      </c>
    </row>
    <row r="43571" spans="1:20">
      <c r="A43571">
        <v>4320147</v>
      </c>
      <c r="B43571" s="1" t="s">
        <v>30</v>
      </c>
      <c r="C43571">
        <v>44309</v>
      </c>
      <c r="D43571">
        <v>44309</v>
      </c>
      <c r="E43571" s="1" t="s">
        <v>167</v>
      </c>
      <c r="F43571">
        <v>38.313515000000002</v>
      </c>
      <c r="G43571">
        <v>-117.055374</v>
      </c>
      <c r="H43571" s="1" t="s">
        <v>21</v>
      </c>
      <c r="I43571" s="1" t="s">
        <v>186</v>
      </c>
      <c r="J43571" s="1" t="s">
        <v>143</v>
      </c>
      <c r="K43571" s="1"/>
      <c r="L43571" s="1" t="s">
        <v>24</v>
      </c>
      <c r="M43571" s="1" t="str">
        <f>_xlfn.XLOOKUP(Complaints[[#This Row],[Company public response]],Sheet1!$C$10:$C$15,Sheet1!$B$10:$B$15,"None")</f>
        <v>Has Responded to consumer, No public response</v>
      </c>
      <c r="N43571" s="1" t="s">
        <v>25</v>
      </c>
      <c r="O43571" s="1" t="s">
        <v>26</v>
      </c>
      <c r="P43571" s="1" t="s">
        <v>44</v>
      </c>
      <c r="Q43571" s="1" t="s">
        <v>168</v>
      </c>
      <c r="R43571">
        <v>44319</v>
      </c>
      <c r="S43571" s="1" t="s">
        <v>427</v>
      </c>
      <c r="T43571">
        <v>10</v>
      </c>
    </row>
    <row r="43572" spans="1:20">
      <c r="A43572">
        <v>4096914</v>
      </c>
      <c r="B43572" s="1" t="s">
        <v>122</v>
      </c>
      <c r="C43572">
        <v>44223</v>
      </c>
      <c r="D43572">
        <v>44223</v>
      </c>
      <c r="E43572" s="1" t="s">
        <v>167</v>
      </c>
      <c r="F43572">
        <v>38.313515000000002</v>
      </c>
      <c r="G43572">
        <v>-117.055374</v>
      </c>
      <c r="H43572" s="1" t="s">
        <v>47</v>
      </c>
      <c r="I43572" s="1" t="s">
        <v>214</v>
      </c>
      <c r="J43572" s="1" t="s">
        <v>249</v>
      </c>
      <c r="K43572" s="1" t="s">
        <v>882</v>
      </c>
      <c r="L43572" s="1" t="s">
        <v>24</v>
      </c>
      <c r="M43572" s="1" t="str">
        <f>_xlfn.XLOOKUP(Complaints[[#This Row],[Company public response]],Sheet1!$C$10:$C$15,Sheet1!$B$10:$B$15,"None")</f>
        <v>Has Responded to consumer, No public response</v>
      </c>
      <c r="N43572" s="1" t="s">
        <v>35</v>
      </c>
      <c r="O43572" s="1" t="s">
        <v>26</v>
      </c>
      <c r="P43572" s="1" t="s">
        <v>44</v>
      </c>
      <c r="Q43572" s="1" t="s">
        <v>168</v>
      </c>
      <c r="R43572">
        <v>44229</v>
      </c>
      <c r="S43572" s="1" t="s">
        <v>1293</v>
      </c>
      <c r="T43572">
        <v>6</v>
      </c>
    </row>
    <row r="43573" spans="1:20">
      <c r="A43573">
        <v>5737002</v>
      </c>
      <c r="B43573" s="1" t="s">
        <v>30</v>
      </c>
      <c r="C43573">
        <v>44747</v>
      </c>
      <c r="D43573">
        <v>44747</v>
      </c>
      <c r="E43573" s="1" t="s">
        <v>167</v>
      </c>
      <c r="F43573">
        <v>38.313515000000002</v>
      </c>
      <c r="G43573">
        <v>-117.055374</v>
      </c>
      <c r="H43573" s="1" t="s">
        <v>62</v>
      </c>
      <c r="I43573" s="1" t="s">
        <v>63</v>
      </c>
      <c r="J43573" s="1" t="s">
        <v>83</v>
      </c>
      <c r="K43573" s="1" t="s">
        <v>84</v>
      </c>
      <c r="L43573" s="1" t="s">
        <v>24</v>
      </c>
      <c r="M43573" s="1" t="str">
        <f>_xlfn.XLOOKUP(Complaints[[#This Row],[Company public response]],Sheet1!$C$10:$C$15,Sheet1!$B$10:$B$15,"None")</f>
        <v>Has Responded to consumer, No public response</v>
      </c>
      <c r="N43573" s="1" t="s">
        <v>25</v>
      </c>
      <c r="O43573" s="1" t="s">
        <v>26</v>
      </c>
      <c r="P43573" s="1" t="s">
        <v>44</v>
      </c>
      <c r="Q43573" s="1" t="s">
        <v>168</v>
      </c>
      <c r="R43573">
        <v>44756</v>
      </c>
      <c r="S43573" s="1" t="s">
        <v>888</v>
      </c>
      <c r="T43573">
        <v>9</v>
      </c>
    </row>
    <row r="43574" spans="1:20">
      <c r="A43574">
        <v>3343427</v>
      </c>
      <c r="B43574" s="1" t="s">
        <v>30</v>
      </c>
      <c r="C43574">
        <v>43693</v>
      </c>
      <c r="D43574">
        <v>43693</v>
      </c>
      <c r="E43574" s="1" t="s">
        <v>167</v>
      </c>
      <c r="F43574">
        <v>38.313515000000002</v>
      </c>
      <c r="G43574">
        <v>-117.055374</v>
      </c>
      <c r="H43574" s="1" t="s">
        <v>21</v>
      </c>
      <c r="I43574" s="1" t="s">
        <v>236</v>
      </c>
      <c r="J43574" s="1" t="s">
        <v>366</v>
      </c>
      <c r="K43574" s="1"/>
      <c r="L43574" s="1" t="s">
        <v>24</v>
      </c>
      <c r="M43574" s="1" t="str">
        <f>_xlfn.XLOOKUP(Complaints[[#This Row],[Company public response]],Sheet1!$C$10:$C$15,Sheet1!$B$10:$B$15,"None")</f>
        <v>Has Responded to consumer, No public response</v>
      </c>
      <c r="N43574" s="1" t="s">
        <v>25</v>
      </c>
      <c r="O43574" s="1" t="s">
        <v>26</v>
      </c>
      <c r="P43574" s="1" t="s">
        <v>44</v>
      </c>
      <c r="Q43574" s="1" t="s">
        <v>168</v>
      </c>
      <c r="R43574">
        <v>43698</v>
      </c>
      <c r="S43574" s="1" t="s">
        <v>1412</v>
      </c>
      <c r="T43574">
        <v>5</v>
      </c>
    </row>
    <row r="43575" spans="1:20">
      <c r="A43575">
        <v>3231804</v>
      </c>
      <c r="B43575" s="1" t="s">
        <v>30</v>
      </c>
      <c r="C43575">
        <v>43588</v>
      </c>
      <c r="D43575">
        <v>43588</v>
      </c>
      <c r="E43575" s="1" t="s">
        <v>167</v>
      </c>
      <c r="F43575">
        <v>38.313515000000002</v>
      </c>
      <c r="G43575">
        <v>-117.055374</v>
      </c>
      <c r="H43575" s="1" t="s">
        <v>62</v>
      </c>
      <c r="I43575" s="1" t="s">
        <v>63</v>
      </c>
      <c r="J43575" s="1" t="s">
        <v>64</v>
      </c>
      <c r="K43575" s="1" t="s">
        <v>56</v>
      </c>
      <c r="L43575" s="1" t="s">
        <v>24</v>
      </c>
      <c r="M43575" s="1" t="str">
        <f>_xlfn.XLOOKUP(Complaints[[#This Row],[Company public response]],Sheet1!$C$10:$C$15,Sheet1!$B$10:$B$15,"None")</f>
        <v>Has Responded to consumer, No public response</v>
      </c>
      <c r="N43575" s="1" t="s">
        <v>25</v>
      </c>
      <c r="O43575" s="1" t="s">
        <v>26</v>
      </c>
      <c r="P43575" s="1" t="s">
        <v>44</v>
      </c>
      <c r="Q43575" s="1" t="s">
        <v>168</v>
      </c>
      <c r="R43575">
        <v>43607</v>
      </c>
      <c r="S43575" s="1" t="s">
        <v>1238</v>
      </c>
      <c r="T43575">
        <v>19</v>
      </c>
    </row>
    <row r="43576" spans="1:20">
      <c r="A43576">
        <v>3195037</v>
      </c>
      <c r="B43576" s="1" t="s">
        <v>19</v>
      </c>
      <c r="C43576">
        <v>43537</v>
      </c>
      <c r="D43576">
        <v>43566</v>
      </c>
      <c r="E43576" s="1" t="s">
        <v>167</v>
      </c>
      <c r="F43576">
        <v>38.313515000000002</v>
      </c>
      <c r="G43576">
        <v>-117.055374</v>
      </c>
      <c r="H43576" s="1" t="s">
        <v>47</v>
      </c>
      <c r="I43576" s="1" t="s">
        <v>54</v>
      </c>
      <c r="J43576" s="1" t="s">
        <v>92</v>
      </c>
      <c r="K43576" s="1" t="s">
        <v>660</v>
      </c>
      <c r="L43576" s="1" t="s">
        <v>24</v>
      </c>
      <c r="M43576" s="1" t="str">
        <f>_xlfn.XLOOKUP(Complaints[[#This Row],[Company public response]],Sheet1!$C$10:$C$15,Sheet1!$B$10:$B$15,"None")</f>
        <v>Has Responded to consumer, No public response</v>
      </c>
      <c r="N43576" s="1" t="s">
        <v>25</v>
      </c>
      <c r="O43576" s="1" t="s">
        <v>26</v>
      </c>
      <c r="P43576" s="1" t="s">
        <v>44</v>
      </c>
      <c r="Q43576" s="1" t="s">
        <v>168</v>
      </c>
      <c r="R43576">
        <v>43550</v>
      </c>
      <c r="S43576" s="1" t="s">
        <v>485</v>
      </c>
      <c r="T43576">
        <v>13</v>
      </c>
    </row>
    <row r="43577" spans="1:20">
      <c r="A43577">
        <v>5411872</v>
      </c>
      <c r="B43577" s="1" t="s">
        <v>30</v>
      </c>
      <c r="C43577">
        <v>44656</v>
      </c>
      <c r="D43577">
        <v>44657</v>
      </c>
      <c r="E43577" s="1" t="s">
        <v>167</v>
      </c>
      <c r="F43577">
        <v>38.313515000000002</v>
      </c>
      <c r="G43577">
        <v>-117.055374</v>
      </c>
      <c r="H43577" s="1" t="s">
        <v>40</v>
      </c>
      <c r="I43577" s="1" t="s">
        <v>41</v>
      </c>
      <c r="J43577" s="1" t="s">
        <v>299</v>
      </c>
      <c r="K43577" s="1" t="s">
        <v>307</v>
      </c>
      <c r="L43577" s="1" t="s">
        <v>24</v>
      </c>
      <c r="M43577" s="1" t="str">
        <f>_xlfn.XLOOKUP(Complaints[[#This Row],[Company public response]],Sheet1!$C$10:$C$15,Sheet1!$B$10:$B$15,"None")</f>
        <v>Has Responded to consumer, No public response</v>
      </c>
      <c r="N43577" s="1" t="s">
        <v>106</v>
      </c>
      <c r="O43577" s="1" t="s">
        <v>26</v>
      </c>
      <c r="P43577" s="1" t="s">
        <v>44</v>
      </c>
      <c r="Q43577" s="1" t="s">
        <v>168</v>
      </c>
      <c r="R43577">
        <v>44678</v>
      </c>
      <c r="S43577" s="1" t="s">
        <v>636</v>
      </c>
      <c r="T43577">
        <v>22</v>
      </c>
    </row>
    <row r="43578" spans="1:20">
      <c r="A43578">
        <v>7367721</v>
      </c>
      <c r="B43578" s="1" t="s">
        <v>30</v>
      </c>
      <c r="C43578">
        <v>45147</v>
      </c>
      <c r="D43578">
        <v>45147</v>
      </c>
      <c r="E43578" s="1" t="s">
        <v>167</v>
      </c>
      <c r="F43578">
        <v>38.313515000000002</v>
      </c>
      <c r="G43578">
        <v>-117.055374</v>
      </c>
      <c r="H43578" s="1" t="s">
        <v>47</v>
      </c>
      <c r="I43578" s="1" t="s">
        <v>54</v>
      </c>
      <c r="J43578" s="1" t="s">
        <v>113</v>
      </c>
      <c r="K43578" s="1" t="s">
        <v>154</v>
      </c>
      <c r="L43578" s="1"/>
      <c r="M43578" s="1" t="str">
        <f>_xlfn.XLOOKUP(Complaints[[#This Row],[Company public response]],Sheet1!$C$10:$C$15,Sheet1!$B$10:$B$15,"None")</f>
        <v>None</v>
      </c>
      <c r="N43578" s="1" t="s">
        <v>51</v>
      </c>
      <c r="O43578" s="1"/>
      <c r="P43578" s="1" t="s">
        <v>44</v>
      </c>
      <c r="Q43578" s="1" t="s">
        <v>168</v>
      </c>
      <c r="R43578">
        <v>45147</v>
      </c>
      <c r="S43578" s="1" t="s">
        <v>1235</v>
      </c>
      <c r="T43578">
        <v>0</v>
      </c>
    </row>
    <row r="43579" spans="1:20">
      <c r="A43579">
        <v>2797817</v>
      </c>
      <c r="B43579" s="1" t="s">
        <v>30</v>
      </c>
      <c r="C43579">
        <v>43130</v>
      </c>
      <c r="D43579">
        <v>43130</v>
      </c>
      <c r="E43579" s="1" t="s">
        <v>167</v>
      </c>
      <c r="F43579">
        <v>38.313515000000002</v>
      </c>
      <c r="G43579">
        <v>-117.055374</v>
      </c>
      <c r="H43579" s="1" t="s">
        <v>62</v>
      </c>
      <c r="I43579" s="1" t="s">
        <v>73</v>
      </c>
      <c r="J43579" s="1" t="s">
        <v>119</v>
      </c>
      <c r="K43579" s="1" t="s">
        <v>129</v>
      </c>
      <c r="L43579" s="1" t="s">
        <v>24</v>
      </c>
      <c r="M43579" s="1" t="str">
        <f>_xlfn.XLOOKUP(Complaints[[#This Row],[Company public response]],Sheet1!$C$10:$C$15,Sheet1!$B$10:$B$15,"None")</f>
        <v>Has Responded to consumer, No public response</v>
      </c>
      <c r="N43579" s="1" t="s">
        <v>35</v>
      </c>
      <c r="O43579" s="1" t="s">
        <v>26</v>
      </c>
      <c r="P43579" s="1" t="s">
        <v>44</v>
      </c>
      <c r="Q43579" s="1" t="s">
        <v>168</v>
      </c>
      <c r="R43579">
        <v>43135</v>
      </c>
      <c r="S43579" s="1" t="s">
        <v>1264</v>
      </c>
      <c r="T43579">
        <v>5</v>
      </c>
    </row>
    <row r="43580" spans="1:20">
      <c r="A43580">
        <v>4472937</v>
      </c>
      <c r="B43580" s="1" t="s">
        <v>30</v>
      </c>
      <c r="C43580">
        <v>44365</v>
      </c>
      <c r="D43580">
        <v>44375</v>
      </c>
      <c r="E43580" s="1" t="s">
        <v>167</v>
      </c>
      <c r="F43580">
        <v>38.313515000000002</v>
      </c>
      <c r="G43580">
        <v>-117.055374</v>
      </c>
      <c r="H43580" s="1" t="s">
        <v>47</v>
      </c>
      <c r="I43580" s="1" t="s">
        <v>214</v>
      </c>
      <c r="J43580" s="1" t="s">
        <v>49</v>
      </c>
      <c r="K43580" s="1" t="s">
        <v>702</v>
      </c>
      <c r="L43580" s="1" t="s">
        <v>24</v>
      </c>
      <c r="M43580" s="1" t="str">
        <f>_xlfn.XLOOKUP(Complaints[[#This Row],[Company public response]],Sheet1!$C$10:$C$15,Sheet1!$B$10:$B$15,"None")</f>
        <v>Has Responded to consumer, No public response</v>
      </c>
      <c r="N43580" s="1" t="s">
        <v>106</v>
      </c>
      <c r="O43580" s="1" t="s">
        <v>26</v>
      </c>
      <c r="P43580" s="1" t="s">
        <v>44</v>
      </c>
      <c r="Q43580" s="1" t="s">
        <v>168</v>
      </c>
      <c r="R43580">
        <v>44379</v>
      </c>
      <c r="S43580" s="1" t="s">
        <v>870</v>
      </c>
      <c r="T43580">
        <v>14</v>
      </c>
    </row>
    <row r="43581" spans="1:20">
      <c r="A43581">
        <v>6699017</v>
      </c>
      <c r="B43581" s="1" t="s">
        <v>30</v>
      </c>
      <c r="C43581">
        <v>45000</v>
      </c>
      <c r="D43581">
        <v>45028</v>
      </c>
      <c r="E43581" s="1" t="s">
        <v>167</v>
      </c>
      <c r="F43581">
        <v>38.313515000000002</v>
      </c>
      <c r="G43581">
        <v>-117.055374</v>
      </c>
      <c r="H43581" s="1" t="s">
        <v>107</v>
      </c>
      <c r="I43581" s="1" t="s">
        <v>1389</v>
      </c>
      <c r="J43581" s="1" t="s">
        <v>116</v>
      </c>
      <c r="K43581" s="1" t="s">
        <v>293</v>
      </c>
      <c r="L43581" s="1" t="s">
        <v>24</v>
      </c>
      <c r="M43581" s="1" t="str">
        <f>_xlfn.XLOOKUP(Complaints[[#This Row],[Company public response]],Sheet1!$C$10:$C$15,Sheet1!$B$10:$B$15,"None")</f>
        <v>Has Responded to consumer, No public response</v>
      </c>
      <c r="N43581" s="1" t="s">
        <v>25</v>
      </c>
      <c r="O43581" s="1" t="s">
        <v>189</v>
      </c>
      <c r="P43581" s="1" t="s">
        <v>44</v>
      </c>
      <c r="Q43581" s="1" t="s">
        <v>168</v>
      </c>
      <c r="R43581">
        <v>45011</v>
      </c>
      <c r="S43581" s="1" t="s">
        <v>441</v>
      </c>
      <c r="T43581">
        <v>11</v>
      </c>
    </row>
    <row r="43582" spans="1:20">
      <c r="A43582">
        <v>2943261</v>
      </c>
      <c r="B43582" s="1" t="s">
        <v>19</v>
      </c>
      <c r="C43582">
        <v>43272</v>
      </c>
      <c r="D43582">
        <v>43273</v>
      </c>
      <c r="E43582" s="1" t="s">
        <v>167</v>
      </c>
      <c r="F43582">
        <v>38.313515000000002</v>
      </c>
      <c r="G43582">
        <v>-117.055374</v>
      </c>
      <c r="H43582" s="1" t="s">
        <v>62</v>
      </c>
      <c r="I43582" s="1" t="s">
        <v>63</v>
      </c>
      <c r="J43582" s="1" t="s">
        <v>83</v>
      </c>
      <c r="K43582" s="1" t="s">
        <v>104</v>
      </c>
      <c r="L43582" s="1" t="s">
        <v>24</v>
      </c>
      <c r="M43582" s="1" t="str">
        <f>_xlfn.XLOOKUP(Complaints[[#This Row],[Company public response]],Sheet1!$C$10:$C$15,Sheet1!$B$10:$B$15,"None")</f>
        <v>Has Responded to consumer, No public response</v>
      </c>
      <c r="N43582" s="1" t="s">
        <v>35</v>
      </c>
      <c r="O43582" s="1" t="s">
        <v>26</v>
      </c>
      <c r="P43582" s="1" t="s">
        <v>44</v>
      </c>
      <c r="Q43582" s="1" t="s">
        <v>168</v>
      </c>
      <c r="R43582">
        <v>43296</v>
      </c>
      <c r="S43582" s="1" t="s">
        <v>747</v>
      </c>
      <c r="T43582">
        <v>24</v>
      </c>
    </row>
    <row r="43583" spans="1:20">
      <c r="A43583">
        <v>2902615</v>
      </c>
      <c r="B43583" s="1" t="s">
        <v>30</v>
      </c>
      <c r="C43583">
        <v>43230</v>
      </c>
      <c r="D43583">
        <v>43230</v>
      </c>
      <c r="E43583" s="1" t="s">
        <v>167</v>
      </c>
      <c r="F43583">
        <v>38.313515000000002</v>
      </c>
      <c r="G43583">
        <v>-117.055374</v>
      </c>
      <c r="H43583" s="1" t="s">
        <v>62</v>
      </c>
      <c r="I43583" s="1" t="s">
        <v>63</v>
      </c>
      <c r="J43583" s="1" t="s">
        <v>83</v>
      </c>
      <c r="K43583" s="1" t="s">
        <v>84</v>
      </c>
      <c r="L43583" s="1" t="s">
        <v>24</v>
      </c>
      <c r="M43583" s="1" t="str">
        <f>_xlfn.XLOOKUP(Complaints[[#This Row],[Company public response]],Sheet1!$C$10:$C$15,Sheet1!$B$10:$B$15,"None")</f>
        <v>Has Responded to consumer, No public response</v>
      </c>
      <c r="N43583" s="1" t="s">
        <v>35</v>
      </c>
      <c r="O43583" s="1" t="s">
        <v>26</v>
      </c>
      <c r="P43583" s="1" t="s">
        <v>44</v>
      </c>
      <c r="Q43583" s="1" t="s">
        <v>168</v>
      </c>
      <c r="R43583">
        <v>43231</v>
      </c>
      <c r="S43583" s="1" t="s">
        <v>968</v>
      </c>
      <c r="T43583">
        <v>1</v>
      </c>
    </row>
    <row r="43584" spans="1:20">
      <c r="A43584">
        <v>3872191</v>
      </c>
      <c r="B43584" s="1" t="s">
        <v>30</v>
      </c>
      <c r="C43584">
        <v>44102</v>
      </c>
      <c r="D43584">
        <v>44102</v>
      </c>
      <c r="E43584" s="1" t="s">
        <v>167</v>
      </c>
      <c r="F43584">
        <v>38.313515000000002</v>
      </c>
      <c r="G43584">
        <v>-117.055374</v>
      </c>
      <c r="H43584" s="1" t="s">
        <v>62</v>
      </c>
      <c r="I43584" s="1" t="s">
        <v>63</v>
      </c>
      <c r="J43584" s="1" t="s">
        <v>119</v>
      </c>
      <c r="K43584" s="1" t="s">
        <v>129</v>
      </c>
      <c r="L43584" s="1" t="s">
        <v>24</v>
      </c>
      <c r="M43584" s="1" t="str">
        <f>_xlfn.XLOOKUP(Complaints[[#This Row],[Company public response]],Sheet1!$C$10:$C$15,Sheet1!$B$10:$B$15,"None")</f>
        <v>Has Responded to consumer, No public response</v>
      </c>
      <c r="N43584" s="1" t="s">
        <v>35</v>
      </c>
      <c r="O43584" s="1" t="s">
        <v>26</v>
      </c>
      <c r="P43584" s="1" t="s">
        <v>44</v>
      </c>
      <c r="Q43584" s="1" t="s">
        <v>168</v>
      </c>
      <c r="R43584">
        <v>44107</v>
      </c>
      <c r="S43584" s="1" t="s">
        <v>233</v>
      </c>
      <c r="T43584">
        <v>5</v>
      </c>
    </row>
    <row r="43585" spans="1:20">
      <c r="A43585">
        <v>6852457</v>
      </c>
      <c r="B43585" s="1" t="s">
        <v>30</v>
      </c>
      <c r="C43585">
        <v>45033</v>
      </c>
      <c r="D43585">
        <v>45033</v>
      </c>
      <c r="E43585" s="1" t="s">
        <v>167</v>
      </c>
      <c r="F43585">
        <v>38.313515000000002</v>
      </c>
      <c r="G43585">
        <v>-117.055374</v>
      </c>
      <c r="H43585" s="1" t="s">
        <v>62</v>
      </c>
      <c r="I43585" s="1" t="s">
        <v>73</v>
      </c>
      <c r="J43585" s="1" t="s">
        <v>113</v>
      </c>
      <c r="K43585" s="1" t="s">
        <v>375</v>
      </c>
      <c r="L43585" s="1" t="s">
        <v>24</v>
      </c>
      <c r="M43585" s="1" t="str">
        <f>_xlfn.XLOOKUP(Complaints[[#This Row],[Company public response]],Sheet1!$C$10:$C$15,Sheet1!$B$10:$B$15,"None")</f>
        <v>Has Responded to consumer, No public response</v>
      </c>
      <c r="N43585" s="1" t="s">
        <v>25</v>
      </c>
      <c r="O43585" s="1" t="s">
        <v>26</v>
      </c>
      <c r="P43585" s="1" t="s">
        <v>44</v>
      </c>
      <c r="Q43585" s="1" t="s">
        <v>168</v>
      </c>
      <c r="R43585">
        <v>45040</v>
      </c>
      <c r="S43585" s="1" t="s">
        <v>1222</v>
      </c>
      <c r="T43585">
        <v>7</v>
      </c>
    </row>
    <row r="43586" spans="1:20">
      <c r="A43586">
        <v>5429630</v>
      </c>
      <c r="B43586" s="1" t="s">
        <v>30</v>
      </c>
      <c r="C43586">
        <v>44661</v>
      </c>
      <c r="D43586">
        <v>44661</v>
      </c>
      <c r="E43586" s="1" t="s">
        <v>167</v>
      </c>
      <c r="F43586">
        <v>38.313515000000002</v>
      </c>
      <c r="G43586">
        <v>-117.055374</v>
      </c>
      <c r="H43586" s="1" t="s">
        <v>62</v>
      </c>
      <c r="I43586" s="1" t="s">
        <v>63</v>
      </c>
      <c r="J43586" s="1" t="s">
        <v>64</v>
      </c>
      <c r="K43586" s="1" t="s">
        <v>65</v>
      </c>
      <c r="L43586" s="1" t="s">
        <v>24</v>
      </c>
      <c r="M43586" s="1" t="str">
        <f>_xlfn.XLOOKUP(Complaints[[#This Row],[Company public response]],Sheet1!$C$10:$C$15,Sheet1!$B$10:$B$15,"None")</f>
        <v>Has Responded to consumer, No public response</v>
      </c>
      <c r="N43586" s="1" t="s">
        <v>35</v>
      </c>
      <c r="O43586" s="1" t="s">
        <v>26</v>
      </c>
      <c r="P43586" s="1" t="s">
        <v>44</v>
      </c>
      <c r="Q43586" s="1" t="s">
        <v>168</v>
      </c>
      <c r="R43586">
        <v>44664</v>
      </c>
      <c r="S43586" s="1" t="s">
        <v>840</v>
      </c>
      <c r="T43586">
        <v>3</v>
      </c>
    </row>
    <row r="43587" spans="1:20">
      <c r="A43587">
        <v>7388779</v>
      </c>
      <c r="B43587" s="1" t="s">
        <v>30</v>
      </c>
      <c r="C43587">
        <v>45149</v>
      </c>
      <c r="D43587">
        <v>45149</v>
      </c>
      <c r="E43587" s="1" t="s">
        <v>167</v>
      </c>
      <c r="F43587">
        <v>38.313515000000002</v>
      </c>
      <c r="G43587">
        <v>-117.055374</v>
      </c>
      <c r="H43587" s="1" t="s">
        <v>40</v>
      </c>
      <c r="I43587" s="1" t="s">
        <v>41</v>
      </c>
      <c r="J43587" s="1" t="s">
        <v>42</v>
      </c>
      <c r="K43587" s="1" t="s">
        <v>133</v>
      </c>
      <c r="L43587" s="1"/>
      <c r="M43587" s="1" t="str">
        <f>_xlfn.XLOOKUP(Complaints[[#This Row],[Company public response]],Sheet1!$C$10:$C$15,Sheet1!$B$10:$B$15,"None")</f>
        <v>None</v>
      </c>
      <c r="N43587" s="1" t="s">
        <v>51</v>
      </c>
      <c r="O43587" s="1"/>
      <c r="P43587" s="1" t="s">
        <v>44</v>
      </c>
      <c r="Q43587" s="1" t="s">
        <v>168</v>
      </c>
      <c r="R43587">
        <v>45155</v>
      </c>
      <c r="S43587" s="1" t="s">
        <v>1131</v>
      </c>
      <c r="T43587">
        <v>6</v>
      </c>
    </row>
    <row r="43588" spans="1:20">
      <c r="A43588">
        <v>6921207</v>
      </c>
      <c r="B43588" s="1" t="s">
        <v>122</v>
      </c>
      <c r="C43588">
        <v>45048</v>
      </c>
      <c r="D43588">
        <v>45048</v>
      </c>
      <c r="E43588" s="1" t="s">
        <v>167</v>
      </c>
      <c r="F43588">
        <v>38.313515000000002</v>
      </c>
      <c r="G43588">
        <v>-117.055374</v>
      </c>
      <c r="H43588" s="1" t="s">
        <v>62</v>
      </c>
      <c r="I43588" s="1" t="s">
        <v>63</v>
      </c>
      <c r="J43588" s="1" t="s">
        <v>119</v>
      </c>
      <c r="K43588" s="1" t="s">
        <v>129</v>
      </c>
      <c r="L43588" s="1" t="s">
        <v>24</v>
      </c>
      <c r="M43588" s="1" t="str">
        <f>_xlfn.XLOOKUP(Complaints[[#This Row],[Company public response]],Sheet1!$C$10:$C$15,Sheet1!$B$10:$B$15,"None")</f>
        <v>Has Responded to consumer, No public response</v>
      </c>
      <c r="N43588" s="1" t="s">
        <v>25</v>
      </c>
      <c r="O43588" s="1" t="s">
        <v>26</v>
      </c>
      <c r="P43588" s="1" t="s">
        <v>44</v>
      </c>
      <c r="Q43588" s="1" t="s">
        <v>168</v>
      </c>
      <c r="R43588">
        <v>45062</v>
      </c>
      <c r="S43588" s="1" t="s">
        <v>1172</v>
      </c>
      <c r="T43588">
        <v>14</v>
      </c>
    </row>
    <row r="43589" spans="1:20">
      <c r="A43589">
        <v>6367462</v>
      </c>
      <c r="B43589" s="1" t="s">
        <v>30</v>
      </c>
      <c r="C43589">
        <v>44922</v>
      </c>
      <c r="D43589">
        <v>44922</v>
      </c>
      <c r="E43589" s="1" t="s">
        <v>167</v>
      </c>
      <c r="F43589">
        <v>38.313515000000002</v>
      </c>
      <c r="G43589">
        <v>-117.055374</v>
      </c>
      <c r="H43589" s="1" t="s">
        <v>62</v>
      </c>
      <c r="I43589" s="1" t="s">
        <v>63</v>
      </c>
      <c r="J43589" s="1" t="s">
        <v>119</v>
      </c>
      <c r="K43589" s="1" t="s">
        <v>129</v>
      </c>
      <c r="L43589" s="1" t="s">
        <v>24</v>
      </c>
      <c r="M43589" s="1" t="str">
        <f>_xlfn.XLOOKUP(Complaints[[#This Row],[Company public response]],Sheet1!$C$10:$C$15,Sheet1!$B$10:$B$15,"None")</f>
        <v>Has Responded to consumer, No public response</v>
      </c>
      <c r="N43589" s="1" t="s">
        <v>35</v>
      </c>
      <c r="O43589" s="1" t="s">
        <v>26</v>
      </c>
      <c r="P43589" s="1" t="s">
        <v>44</v>
      </c>
      <c r="Q43589" s="1" t="s">
        <v>168</v>
      </c>
      <c r="R43589">
        <v>44947</v>
      </c>
      <c r="S43589" s="1" t="s">
        <v>551</v>
      </c>
      <c r="T43589">
        <v>25</v>
      </c>
    </row>
    <row r="43590" spans="1:20">
      <c r="A43590">
        <v>3088050</v>
      </c>
      <c r="B43590" s="1" t="s">
        <v>122</v>
      </c>
      <c r="C43590">
        <v>43434</v>
      </c>
      <c r="D43590">
        <v>43444</v>
      </c>
      <c r="E43590" s="1" t="s">
        <v>167</v>
      </c>
      <c r="F43590">
        <v>38.313515000000002</v>
      </c>
      <c r="G43590">
        <v>-117.055374</v>
      </c>
      <c r="H43590" s="1" t="s">
        <v>62</v>
      </c>
      <c r="I43590" s="1" t="s">
        <v>73</v>
      </c>
      <c r="J43590" s="1" t="s">
        <v>83</v>
      </c>
      <c r="K43590" s="1" t="s">
        <v>393</v>
      </c>
      <c r="L43590" s="1" t="s">
        <v>24</v>
      </c>
      <c r="M43590" s="1" t="str">
        <f>_xlfn.XLOOKUP(Complaints[[#This Row],[Company public response]],Sheet1!$C$10:$C$15,Sheet1!$B$10:$B$15,"None")</f>
        <v>Has Responded to consumer, No public response</v>
      </c>
      <c r="N43590" s="1" t="s">
        <v>25</v>
      </c>
      <c r="O43590" s="1" t="s">
        <v>26</v>
      </c>
      <c r="P43590" s="1" t="s">
        <v>44</v>
      </c>
      <c r="Q43590" s="1" t="s">
        <v>168</v>
      </c>
      <c r="R43590">
        <v>43442</v>
      </c>
      <c r="S43590" s="1" t="s">
        <v>573</v>
      </c>
      <c r="T43590">
        <v>8</v>
      </c>
    </row>
    <row r="43591" spans="1:20">
      <c r="A43591">
        <v>2856878</v>
      </c>
      <c r="B43591" s="1" t="s">
        <v>30</v>
      </c>
      <c r="C43591">
        <v>43186</v>
      </c>
      <c r="D43591">
        <v>43186</v>
      </c>
      <c r="E43591" s="1" t="s">
        <v>167</v>
      </c>
      <c r="F43591">
        <v>38.313515000000002</v>
      </c>
      <c r="G43591">
        <v>-117.055374</v>
      </c>
      <c r="H43591" s="1" t="s">
        <v>47</v>
      </c>
      <c r="I43591" s="1" t="s">
        <v>54</v>
      </c>
      <c r="J43591" s="1" t="s">
        <v>163</v>
      </c>
      <c r="K43591" s="1" t="s">
        <v>198</v>
      </c>
      <c r="L43591" s="1" t="s">
        <v>24</v>
      </c>
      <c r="M43591" s="1" t="str">
        <f>_xlfn.XLOOKUP(Complaints[[#This Row],[Company public response]],Sheet1!$C$10:$C$15,Sheet1!$B$10:$B$15,"None")</f>
        <v>Has Responded to consumer, No public response</v>
      </c>
      <c r="N43591" s="1" t="s">
        <v>25</v>
      </c>
      <c r="O43591" s="1" t="s">
        <v>26</v>
      </c>
      <c r="P43591" s="1" t="s">
        <v>44</v>
      </c>
      <c r="Q43591" s="1" t="s">
        <v>168</v>
      </c>
      <c r="R43591">
        <v>43197</v>
      </c>
      <c r="S43591" s="1" t="s">
        <v>562</v>
      </c>
      <c r="T43591">
        <v>11</v>
      </c>
    </row>
    <row r="43592" spans="1:20">
      <c r="A43592">
        <v>4605623</v>
      </c>
      <c r="B43592" s="1" t="s">
        <v>30</v>
      </c>
      <c r="C43592">
        <v>44413</v>
      </c>
      <c r="D43592">
        <v>44428</v>
      </c>
      <c r="E43592" s="1" t="s">
        <v>167</v>
      </c>
      <c r="F43592">
        <v>38.313515000000002</v>
      </c>
      <c r="G43592">
        <v>-117.055374</v>
      </c>
      <c r="H43592" s="1" t="s">
        <v>40</v>
      </c>
      <c r="I43592" s="1" t="s">
        <v>41</v>
      </c>
      <c r="J43592" s="1" t="s">
        <v>42</v>
      </c>
      <c r="K43592" s="1" t="s">
        <v>133</v>
      </c>
      <c r="L43592" s="1" t="s">
        <v>24</v>
      </c>
      <c r="M43592" s="1" t="str">
        <f>_xlfn.XLOOKUP(Complaints[[#This Row],[Company public response]],Sheet1!$C$10:$C$15,Sheet1!$B$10:$B$15,"None")</f>
        <v>Has Responded to consumer, No public response</v>
      </c>
      <c r="N43592" s="1" t="s">
        <v>25</v>
      </c>
      <c r="O43592" s="1" t="s">
        <v>189</v>
      </c>
      <c r="P43592" s="1" t="s">
        <v>44</v>
      </c>
      <c r="Q43592" s="1" t="s">
        <v>168</v>
      </c>
      <c r="R43592">
        <v>44441</v>
      </c>
      <c r="S43592" s="1" t="s">
        <v>530</v>
      </c>
      <c r="T43592">
        <v>28</v>
      </c>
    </row>
    <row r="43593" spans="1:20">
      <c r="A43593">
        <v>7005162</v>
      </c>
      <c r="B43593" s="1" t="s">
        <v>30</v>
      </c>
      <c r="C43593">
        <v>45066</v>
      </c>
      <c r="D43593">
        <v>45066</v>
      </c>
      <c r="E43593" s="1" t="s">
        <v>167</v>
      </c>
      <c r="F43593">
        <v>38.313515000000002</v>
      </c>
      <c r="G43593">
        <v>-117.055374</v>
      </c>
      <c r="H43593" s="1" t="s">
        <v>40</v>
      </c>
      <c r="I43593" s="1" t="s">
        <v>41</v>
      </c>
      <c r="J43593" s="1" t="s">
        <v>42</v>
      </c>
      <c r="K43593" s="1" t="s">
        <v>133</v>
      </c>
      <c r="L43593" s="1" t="s">
        <v>24</v>
      </c>
      <c r="M43593" s="1" t="str">
        <f>_xlfn.XLOOKUP(Complaints[[#This Row],[Company public response]],Sheet1!$C$10:$C$15,Sheet1!$B$10:$B$15,"None")</f>
        <v>Has Responded to consumer, No public response</v>
      </c>
      <c r="N43593" s="1" t="s">
        <v>25</v>
      </c>
      <c r="O43593" s="1" t="s">
        <v>26</v>
      </c>
      <c r="P43593" s="1" t="s">
        <v>44</v>
      </c>
      <c r="Q43593" s="1" t="s">
        <v>168</v>
      </c>
      <c r="R43593">
        <v>45085</v>
      </c>
      <c r="S43593" s="1" t="s">
        <v>950</v>
      </c>
      <c r="T43593">
        <v>19</v>
      </c>
    </row>
    <row r="43594" spans="1:20">
      <c r="A43594">
        <v>2988267</v>
      </c>
      <c r="B43594" s="1" t="s">
        <v>30</v>
      </c>
      <c r="C43594">
        <v>43322</v>
      </c>
      <c r="D43594">
        <v>43322</v>
      </c>
      <c r="E43594" s="1" t="s">
        <v>167</v>
      </c>
      <c r="F43594">
        <v>38.313515000000002</v>
      </c>
      <c r="G43594">
        <v>-117.055374</v>
      </c>
      <c r="H43594" s="1" t="s">
        <v>40</v>
      </c>
      <c r="I43594" s="1" t="s">
        <v>41</v>
      </c>
      <c r="J43594" s="1" t="s">
        <v>42</v>
      </c>
      <c r="K43594" s="1" t="s">
        <v>43</v>
      </c>
      <c r="L43594" s="1" t="s">
        <v>24</v>
      </c>
      <c r="M43594" s="1" t="str">
        <f>_xlfn.XLOOKUP(Complaints[[#This Row],[Company public response]],Sheet1!$C$10:$C$15,Sheet1!$B$10:$B$15,"None")</f>
        <v>Has Responded to consumer, No public response</v>
      </c>
      <c r="N43594" s="1" t="s">
        <v>106</v>
      </c>
      <c r="O43594" s="1" t="s">
        <v>26</v>
      </c>
      <c r="P43594" s="1" t="s">
        <v>44</v>
      </c>
      <c r="Q43594" s="1" t="s">
        <v>168</v>
      </c>
      <c r="R43594">
        <v>43329</v>
      </c>
      <c r="S43594" s="1" t="s">
        <v>945</v>
      </c>
      <c r="T43594">
        <v>7</v>
      </c>
    </row>
    <row r="43595" spans="1:20">
      <c r="A43595">
        <v>3434309</v>
      </c>
      <c r="B43595" s="1" t="s">
        <v>30</v>
      </c>
      <c r="C43595">
        <v>43779</v>
      </c>
      <c r="D43595">
        <v>43779</v>
      </c>
      <c r="E43595" s="1" t="s">
        <v>167</v>
      </c>
      <c r="F43595">
        <v>38.313515000000002</v>
      </c>
      <c r="G43595">
        <v>-117.055374</v>
      </c>
      <c r="H43595" s="1" t="s">
        <v>62</v>
      </c>
      <c r="I43595" s="1" t="s">
        <v>63</v>
      </c>
      <c r="J43595" s="1" t="s">
        <v>119</v>
      </c>
      <c r="K43595" s="1" t="s">
        <v>129</v>
      </c>
      <c r="L43595" s="1" t="s">
        <v>24</v>
      </c>
      <c r="M43595" s="1" t="str">
        <f>_xlfn.XLOOKUP(Complaints[[#This Row],[Company public response]],Sheet1!$C$10:$C$15,Sheet1!$B$10:$B$15,"None")</f>
        <v>Has Responded to consumer, No public response</v>
      </c>
      <c r="N43595" s="1" t="s">
        <v>25</v>
      </c>
      <c r="O43595" s="1" t="s">
        <v>26</v>
      </c>
      <c r="P43595" s="1" t="s">
        <v>44</v>
      </c>
      <c r="Q43595" s="1" t="s">
        <v>168</v>
      </c>
      <c r="R43595">
        <v>43793</v>
      </c>
      <c r="S43595" s="1" t="s">
        <v>1303</v>
      </c>
      <c r="T43595">
        <v>14</v>
      </c>
    </row>
    <row r="43596" spans="1:20">
      <c r="A43596">
        <v>3220276</v>
      </c>
      <c r="B43596" s="1" t="s">
        <v>19</v>
      </c>
      <c r="C43596">
        <v>43578</v>
      </c>
      <c r="D43596">
        <v>43578</v>
      </c>
      <c r="E43596" s="1" t="s">
        <v>167</v>
      </c>
      <c r="F43596">
        <v>38.313515000000002</v>
      </c>
      <c r="G43596">
        <v>-117.055374</v>
      </c>
      <c r="H43596" s="1" t="s">
        <v>47</v>
      </c>
      <c r="I43596" s="1" t="s">
        <v>54</v>
      </c>
      <c r="J43596" s="1" t="s">
        <v>227</v>
      </c>
      <c r="K43596" s="1" t="s">
        <v>339</v>
      </c>
      <c r="L43596" s="1" t="s">
        <v>24</v>
      </c>
      <c r="M43596" s="1" t="str">
        <f>_xlfn.XLOOKUP(Complaints[[#This Row],[Company public response]],Sheet1!$C$10:$C$15,Sheet1!$B$10:$B$15,"None")</f>
        <v>Has Responded to consumer, No public response</v>
      </c>
      <c r="N43596" s="1" t="s">
        <v>35</v>
      </c>
      <c r="O43596" s="1" t="s">
        <v>26</v>
      </c>
      <c r="P43596" s="1" t="s">
        <v>44</v>
      </c>
      <c r="Q43596" s="1" t="s">
        <v>168</v>
      </c>
      <c r="R43596">
        <v>43602</v>
      </c>
      <c r="S43596" s="1" t="s">
        <v>200</v>
      </c>
      <c r="T43596">
        <v>24</v>
      </c>
    </row>
    <row r="43597" spans="1:20">
      <c r="A43597">
        <v>2682939</v>
      </c>
      <c r="B43597" s="1" t="s">
        <v>19</v>
      </c>
      <c r="C43597">
        <v>43000</v>
      </c>
      <c r="D43597">
        <v>43003</v>
      </c>
      <c r="E43597" s="1" t="s">
        <v>167</v>
      </c>
      <c r="F43597">
        <v>38.313515000000002</v>
      </c>
      <c r="G43597">
        <v>-117.055374</v>
      </c>
      <c r="H43597" s="1" t="s">
        <v>62</v>
      </c>
      <c r="I43597" s="1" t="s">
        <v>73</v>
      </c>
      <c r="J43597" s="1" t="s">
        <v>83</v>
      </c>
      <c r="K43597" s="1" t="s">
        <v>84</v>
      </c>
      <c r="L43597" s="1" t="s">
        <v>24</v>
      </c>
      <c r="M43597" s="1" t="str">
        <f>_xlfn.XLOOKUP(Complaints[[#This Row],[Company public response]],Sheet1!$C$10:$C$15,Sheet1!$B$10:$B$15,"None")</f>
        <v>Has Responded to consumer, No public response</v>
      </c>
      <c r="N43597" s="1" t="s">
        <v>25</v>
      </c>
      <c r="O43597" s="1" t="s">
        <v>26</v>
      </c>
      <c r="P43597" s="1" t="s">
        <v>44</v>
      </c>
      <c r="Q43597" s="1" t="s">
        <v>168</v>
      </c>
      <c r="R43597">
        <v>43021</v>
      </c>
      <c r="S43597" s="1" t="s">
        <v>1415</v>
      </c>
      <c r="T43597">
        <v>21</v>
      </c>
    </row>
    <row r="43598" spans="1:20">
      <c r="A43598">
        <v>3217855</v>
      </c>
      <c r="B43598" s="1" t="s">
        <v>30</v>
      </c>
      <c r="C43598">
        <v>43574</v>
      </c>
      <c r="D43598">
        <v>43574</v>
      </c>
      <c r="E43598" s="1" t="s">
        <v>167</v>
      </c>
      <c r="F43598">
        <v>38.313515000000002</v>
      </c>
      <c r="G43598">
        <v>-117.055374</v>
      </c>
      <c r="H43598" s="1" t="s">
        <v>62</v>
      </c>
      <c r="I43598" s="1" t="s">
        <v>63</v>
      </c>
      <c r="J43598" s="1" t="s">
        <v>83</v>
      </c>
      <c r="K43598" s="1" t="s">
        <v>104</v>
      </c>
      <c r="L43598" s="1" t="s">
        <v>24</v>
      </c>
      <c r="M43598" s="1" t="str">
        <f>_xlfn.XLOOKUP(Complaints[[#This Row],[Company public response]],Sheet1!$C$10:$C$15,Sheet1!$B$10:$B$15,"None")</f>
        <v>Has Responded to consumer, No public response</v>
      </c>
      <c r="N43598" s="1" t="s">
        <v>35</v>
      </c>
      <c r="O43598" s="1" t="s">
        <v>26</v>
      </c>
      <c r="P43598" s="1" t="s">
        <v>44</v>
      </c>
      <c r="Q43598" s="1" t="s">
        <v>168</v>
      </c>
      <c r="R43598">
        <v>43584</v>
      </c>
      <c r="S43598" s="1" t="s">
        <v>754</v>
      </c>
      <c r="T43598">
        <v>10</v>
      </c>
    </row>
    <row r="43599" spans="1:20">
      <c r="A43599">
        <v>3132732</v>
      </c>
      <c r="B43599" s="1" t="s">
        <v>30</v>
      </c>
      <c r="C43599">
        <v>43489</v>
      </c>
      <c r="D43599">
        <v>43489</v>
      </c>
      <c r="E43599" s="1" t="s">
        <v>167</v>
      </c>
      <c r="F43599">
        <v>38.313515000000002</v>
      </c>
      <c r="G43599">
        <v>-117.055374</v>
      </c>
      <c r="H43599" s="1" t="s">
        <v>62</v>
      </c>
      <c r="I43599" s="1" t="s">
        <v>63</v>
      </c>
      <c r="J43599" s="1" t="s">
        <v>83</v>
      </c>
      <c r="K43599" s="1" t="s">
        <v>127</v>
      </c>
      <c r="L43599" s="1" t="s">
        <v>24</v>
      </c>
      <c r="M43599" s="1" t="str">
        <f>_xlfn.XLOOKUP(Complaints[[#This Row],[Company public response]],Sheet1!$C$10:$C$15,Sheet1!$B$10:$B$15,"None")</f>
        <v>Has Responded to consumer, No public response</v>
      </c>
      <c r="N43599" s="1" t="s">
        <v>25</v>
      </c>
      <c r="O43599" s="1" t="s">
        <v>26</v>
      </c>
      <c r="P43599" s="1" t="s">
        <v>44</v>
      </c>
      <c r="Q43599" s="1" t="s">
        <v>168</v>
      </c>
      <c r="R43599">
        <v>43504</v>
      </c>
      <c r="S43599" s="1" t="s">
        <v>322</v>
      </c>
      <c r="T43599">
        <v>15</v>
      </c>
    </row>
    <row r="43600" spans="1:20">
      <c r="A43600">
        <v>5419251</v>
      </c>
      <c r="B43600" s="1" t="s">
        <v>30</v>
      </c>
      <c r="C43600">
        <v>44658</v>
      </c>
      <c r="D43600">
        <v>44669</v>
      </c>
      <c r="E43600" s="1" t="s">
        <v>167</v>
      </c>
      <c r="F43600">
        <v>38.313515000000002</v>
      </c>
      <c r="G43600">
        <v>-117.055374</v>
      </c>
      <c r="H43600" s="1" t="s">
        <v>62</v>
      </c>
      <c r="I43600" s="1" t="s">
        <v>63</v>
      </c>
      <c r="J43600" s="1" t="s">
        <v>302</v>
      </c>
      <c r="K43600" s="1" t="s">
        <v>303</v>
      </c>
      <c r="L43600" s="1" t="s">
        <v>24</v>
      </c>
      <c r="M43600" s="1" t="str">
        <f>_xlfn.XLOOKUP(Complaints[[#This Row],[Company public response]],Sheet1!$C$10:$C$15,Sheet1!$B$10:$B$15,"None")</f>
        <v>Has Responded to consumer, No public response</v>
      </c>
      <c r="N43600" s="1" t="s">
        <v>25</v>
      </c>
      <c r="O43600" s="1" t="s">
        <v>26</v>
      </c>
      <c r="P43600" s="1" t="s">
        <v>44</v>
      </c>
      <c r="Q43600" s="1" t="s">
        <v>168</v>
      </c>
      <c r="R43600">
        <v>44658</v>
      </c>
      <c r="S43600" s="1" t="s">
        <v>446</v>
      </c>
      <c r="T43600">
        <v>0</v>
      </c>
    </row>
    <row r="43601" spans="1:20">
      <c r="A43601">
        <v>3464097</v>
      </c>
      <c r="B43601" s="1" t="s">
        <v>19</v>
      </c>
      <c r="C43601">
        <v>43809</v>
      </c>
      <c r="D43601">
        <v>43811</v>
      </c>
      <c r="E43601" s="1" t="s">
        <v>167</v>
      </c>
      <c r="F43601">
        <v>38.313515000000002</v>
      </c>
      <c r="G43601">
        <v>-117.055374</v>
      </c>
      <c r="H43601" s="1" t="s">
        <v>62</v>
      </c>
      <c r="I43601" s="1" t="s">
        <v>73</v>
      </c>
      <c r="J43601" s="1" t="s">
        <v>83</v>
      </c>
      <c r="K43601" s="1" t="s">
        <v>208</v>
      </c>
      <c r="L43601" s="1" t="s">
        <v>24</v>
      </c>
      <c r="M43601" s="1" t="str">
        <f>_xlfn.XLOOKUP(Complaints[[#This Row],[Company public response]],Sheet1!$C$10:$C$15,Sheet1!$B$10:$B$15,"None")</f>
        <v>Has Responded to consumer, No public response</v>
      </c>
      <c r="N43601" s="1" t="s">
        <v>25</v>
      </c>
      <c r="O43601" s="1" t="s">
        <v>26</v>
      </c>
      <c r="P43601" s="1" t="s">
        <v>44</v>
      </c>
      <c r="Q43601" s="1" t="s">
        <v>168</v>
      </c>
      <c r="R43601">
        <v>43832</v>
      </c>
      <c r="S43601" s="1" t="s">
        <v>959</v>
      </c>
      <c r="T43601">
        <v>23</v>
      </c>
    </row>
    <row r="43602" spans="1:20">
      <c r="A43602">
        <v>5190871</v>
      </c>
      <c r="B43602" s="1" t="s">
        <v>19</v>
      </c>
      <c r="C43602">
        <v>44596</v>
      </c>
      <c r="D43602">
        <v>44598</v>
      </c>
      <c r="E43602" s="1" t="s">
        <v>167</v>
      </c>
      <c r="F43602">
        <v>38.313515000000002</v>
      </c>
      <c r="G43602">
        <v>-117.055374</v>
      </c>
      <c r="H43602" s="1" t="s">
        <v>62</v>
      </c>
      <c r="I43602" s="1" t="s">
        <v>63</v>
      </c>
      <c r="J43602" s="1" t="s">
        <v>83</v>
      </c>
      <c r="K43602" s="1" t="s">
        <v>84</v>
      </c>
      <c r="L43602" s="1" t="s">
        <v>24</v>
      </c>
      <c r="M43602" s="1" t="str">
        <f>_xlfn.XLOOKUP(Complaints[[#This Row],[Company public response]],Sheet1!$C$10:$C$15,Sheet1!$B$10:$B$15,"None")</f>
        <v>Has Responded to consumer, No public response</v>
      </c>
      <c r="N43602" s="1" t="s">
        <v>25</v>
      </c>
      <c r="O43602" s="1" t="s">
        <v>26</v>
      </c>
      <c r="P43602" s="1" t="s">
        <v>44</v>
      </c>
      <c r="Q43602" s="1" t="s">
        <v>168</v>
      </c>
      <c r="R43602">
        <v>44615</v>
      </c>
      <c r="S43602" s="1" t="s">
        <v>696</v>
      </c>
      <c r="T43602">
        <v>19</v>
      </c>
    </row>
    <row r="43603" spans="1:20">
      <c r="A43603">
        <v>2690689</v>
      </c>
      <c r="B43603" s="1" t="s">
        <v>30</v>
      </c>
      <c r="C43603">
        <v>43010</v>
      </c>
      <c r="D43603">
        <v>43010</v>
      </c>
      <c r="E43603" s="1" t="s">
        <v>167</v>
      </c>
      <c r="F43603">
        <v>38.313515000000002</v>
      </c>
      <c r="G43603">
        <v>-117.055374</v>
      </c>
      <c r="H43603" s="1" t="s">
        <v>21</v>
      </c>
      <c r="I43603" s="1" t="s">
        <v>186</v>
      </c>
      <c r="J43603" s="1" t="s">
        <v>195</v>
      </c>
      <c r="K43603" s="1"/>
      <c r="L43603" s="1" t="s">
        <v>24</v>
      </c>
      <c r="M43603" s="1" t="str">
        <f>_xlfn.XLOOKUP(Complaints[[#This Row],[Company public response]],Sheet1!$C$10:$C$15,Sheet1!$B$10:$B$15,"None")</f>
        <v>Has Responded to consumer, No public response</v>
      </c>
      <c r="N43603" s="1" t="s">
        <v>25</v>
      </c>
      <c r="O43603" s="1" t="s">
        <v>26</v>
      </c>
      <c r="P43603" s="1" t="s">
        <v>44</v>
      </c>
      <c r="Q43603" s="1" t="s">
        <v>168</v>
      </c>
      <c r="R43603">
        <v>43022</v>
      </c>
      <c r="S43603" s="1" t="s">
        <v>1062</v>
      </c>
      <c r="T43603">
        <v>12</v>
      </c>
    </row>
    <row r="43604" spans="1:20">
      <c r="A43604">
        <v>7062362</v>
      </c>
      <c r="B43604" s="1" t="s">
        <v>30</v>
      </c>
      <c r="C43604">
        <v>45079</v>
      </c>
      <c r="D43604">
        <v>45079</v>
      </c>
      <c r="E43604" s="1" t="s">
        <v>167</v>
      </c>
      <c r="F43604">
        <v>38.313515000000002</v>
      </c>
      <c r="G43604">
        <v>-117.055374</v>
      </c>
      <c r="H43604" s="1" t="s">
        <v>47</v>
      </c>
      <c r="I43604" s="1" t="s">
        <v>54</v>
      </c>
      <c r="J43604" s="1" t="s">
        <v>55</v>
      </c>
      <c r="K43604" s="1" t="s">
        <v>56</v>
      </c>
      <c r="L43604" s="1" t="s">
        <v>24</v>
      </c>
      <c r="M43604" s="1" t="str">
        <f>_xlfn.XLOOKUP(Complaints[[#This Row],[Company public response]],Sheet1!$C$10:$C$15,Sheet1!$B$10:$B$15,"None")</f>
        <v>Has Responded to consumer, No public response</v>
      </c>
      <c r="N43604" s="1" t="s">
        <v>25</v>
      </c>
      <c r="O43604" s="1" t="s">
        <v>26</v>
      </c>
      <c r="P43604" s="1" t="s">
        <v>44</v>
      </c>
      <c r="Q43604" s="1" t="s">
        <v>168</v>
      </c>
      <c r="R43604">
        <v>45104</v>
      </c>
      <c r="S43604" s="1" t="s">
        <v>1264</v>
      </c>
      <c r="T43604">
        <v>25</v>
      </c>
    </row>
    <row r="43605" spans="1:20">
      <c r="A43605">
        <v>3549007</v>
      </c>
      <c r="B43605" s="1" t="s">
        <v>30</v>
      </c>
      <c r="C43605">
        <v>43890</v>
      </c>
      <c r="D43605">
        <v>43890</v>
      </c>
      <c r="E43605" s="1" t="s">
        <v>167</v>
      </c>
      <c r="F43605">
        <v>38.313515000000002</v>
      </c>
      <c r="G43605">
        <v>-117.055374</v>
      </c>
      <c r="H43605" s="1" t="s">
        <v>62</v>
      </c>
      <c r="I43605" s="1" t="s">
        <v>63</v>
      </c>
      <c r="J43605" s="1" t="s">
        <v>64</v>
      </c>
      <c r="K43605" s="1" t="s">
        <v>188</v>
      </c>
      <c r="L43605" s="1" t="s">
        <v>24</v>
      </c>
      <c r="M43605" s="1" t="str">
        <f>_xlfn.XLOOKUP(Complaints[[#This Row],[Company public response]],Sheet1!$C$10:$C$15,Sheet1!$B$10:$B$15,"None")</f>
        <v>Has Responded to consumer, No public response</v>
      </c>
      <c r="N43605" s="1" t="s">
        <v>25</v>
      </c>
      <c r="O43605" s="1" t="s">
        <v>26</v>
      </c>
      <c r="P43605" s="1" t="s">
        <v>44</v>
      </c>
      <c r="Q43605" s="1" t="s">
        <v>168</v>
      </c>
      <c r="R43605">
        <v>43899</v>
      </c>
      <c r="S43605" s="1" t="s">
        <v>1391</v>
      </c>
      <c r="T43605">
        <v>9</v>
      </c>
    </row>
    <row r="43606" spans="1:20">
      <c r="A43606">
        <v>4888747</v>
      </c>
      <c r="B43606" s="1" t="s">
        <v>30</v>
      </c>
      <c r="C43606">
        <v>44508</v>
      </c>
      <c r="D43606">
        <v>44508</v>
      </c>
      <c r="E43606" s="1" t="s">
        <v>167</v>
      </c>
      <c r="F43606">
        <v>38.313515000000002</v>
      </c>
      <c r="G43606">
        <v>-117.055374</v>
      </c>
      <c r="H43606" s="1" t="s">
        <v>47</v>
      </c>
      <c r="I43606" s="1" t="s">
        <v>214</v>
      </c>
      <c r="J43606" s="1" t="s">
        <v>49</v>
      </c>
      <c r="K43606" s="1" t="s">
        <v>500</v>
      </c>
      <c r="L43606" s="1" t="s">
        <v>24</v>
      </c>
      <c r="M43606" s="1" t="str">
        <f>_xlfn.XLOOKUP(Complaints[[#This Row],[Company public response]],Sheet1!$C$10:$C$15,Sheet1!$B$10:$B$15,"None")</f>
        <v>Has Responded to consumer, No public response</v>
      </c>
      <c r="N43606" s="1" t="s">
        <v>25</v>
      </c>
      <c r="O43606" s="1" t="s">
        <v>26</v>
      </c>
      <c r="P43606" s="1" t="s">
        <v>44</v>
      </c>
      <c r="Q43606" s="1" t="s">
        <v>168</v>
      </c>
      <c r="R43606">
        <v>44517</v>
      </c>
      <c r="S43606" s="1" t="s">
        <v>843</v>
      </c>
      <c r="T43606">
        <v>9</v>
      </c>
    </row>
    <row r="43607" spans="1:20">
      <c r="A43607">
        <v>2937572</v>
      </c>
      <c r="B43607" s="1" t="s">
        <v>30</v>
      </c>
      <c r="C43607">
        <v>43266</v>
      </c>
      <c r="D43607">
        <v>43266</v>
      </c>
      <c r="E43607" s="1" t="s">
        <v>167</v>
      </c>
      <c r="F43607">
        <v>38.313515000000002</v>
      </c>
      <c r="G43607">
        <v>-117.055374</v>
      </c>
      <c r="H43607" s="1" t="s">
        <v>62</v>
      </c>
      <c r="I43607" s="1" t="s">
        <v>63</v>
      </c>
      <c r="J43607" s="1" t="s">
        <v>83</v>
      </c>
      <c r="K43607" s="1" t="s">
        <v>104</v>
      </c>
      <c r="L43607" s="1" t="s">
        <v>24</v>
      </c>
      <c r="M43607" s="1" t="str">
        <f>_xlfn.XLOOKUP(Complaints[[#This Row],[Company public response]],Sheet1!$C$10:$C$15,Sheet1!$B$10:$B$15,"None")</f>
        <v>Has Responded to consumer, No public response</v>
      </c>
      <c r="N43607" s="1" t="s">
        <v>35</v>
      </c>
      <c r="O43607" s="1" t="s">
        <v>26</v>
      </c>
      <c r="P43607" s="1" t="s">
        <v>44</v>
      </c>
      <c r="Q43607" s="1" t="s">
        <v>168</v>
      </c>
      <c r="R43607">
        <v>43291</v>
      </c>
      <c r="S43607" s="1" t="s">
        <v>1009</v>
      </c>
      <c r="T43607">
        <v>25</v>
      </c>
    </row>
    <row r="43608" spans="1:20">
      <c r="A43608">
        <v>3916349</v>
      </c>
      <c r="B43608" s="1" t="s">
        <v>30</v>
      </c>
      <c r="C43608">
        <v>44127</v>
      </c>
      <c r="D43608">
        <v>44127</v>
      </c>
      <c r="E43608" s="1" t="s">
        <v>167</v>
      </c>
      <c r="F43608">
        <v>38.313515000000002</v>
      </c>
      <c r="G43608">
        <v>-117.055374</v>
      </c>
      <c r="H43608" s="1" t="s">
        <v>47</v>
      </c>
      <c r="I43608" s="1" t="s">
        <v>214</v>
      </c>
      <c r="J43608" s="1" t="s">
        <v>1205</v>
      </c>
      <c r="K43608" s="1" t="s">
        <v>1206</v>
      </c>
      <c r="L43608" s="1" t="s">
        <v>24</v>
      </c>
      <c r="M43608" s="1" t="str">
        <f>_xlfn.XLOOKUP(Complaints[[#This Row],[Company public response]],Sheet1!$C$10:$C$15,Sheet1!$B$10:$B$15,"None")</f>
        <v>Has Responded to consumer, No public response</v>
      </c>
      <c r="N43608" s="1" t="s">
        <v>25</v>
      </c>
      <c r="O43608" s="1" t="s">
        <v>26</v>
      </c>
      <c r="P43608" s="1" t="s">
        <v>44</v>
      </c>
      <c r="Q43608" s="1" t="s">
        <v>168</v>
      </c>
      <c r="R43608">
        <v>44127</v>
      </c>
      <c r="S43608" s="1" t="s">
        <v>395</v>
      </c>
      <c r="T43608">
        <v>0</v>
      </c>
    </row>
    <row r="43609" spans="1:20">
      <c r="A43609">
        <v>6782743</v>
      </c>
      <c r="B43609" s="1" t="s">
        <v>30</v>
      </c>
      <c r="C43609">
        <v>45017</v>
      </c>
      <c r="D43609">
        <v>45017</v>
      </c>
      <c r="E43609" s="1" t="s">
        <v>167</v>
      </c>
      <c r="F43609">
        <v>38.313515000000002</v>
      </c>
      <c r="G43609">
        <v>-117.055374</v>
      </c>
      <c r="H43609" s="1" t="s">
        <v>62</v>
      </c>
      <c r="I43609" s="1" t="s">
        <v>63</v>
      </c>
      <c r="J43609" s="1" t="s">
        <v>77</v>
      </c>
      <c r="K43609" s="1" t="s">
        <v>329</v>
      </c>
      <c r="L43609" s="1" t="s">
        <v>24</v>
      </c>
      <c r="M43609" s="1" t="str">
        <f>_xlfn.XLOOKUP(Complaints[[#This Row],[Company public response]],Sheet1!$C$10:$C$15,Sheet1!$B$10:$B$15,"None")</f>
        <v>Has Responded to consumer, No public response</v>
      </c>
      <c r="N43609" s="1" t="s">
        <v>35</v>
      </c>
      <c r="O43609" s="1" t="s">
        <v>26</v>
      </c>
      <c r="P43609" s="1" t="s">
        <v>44</v>
      </c>
      <c r="Q43609" s="1" t="s">
        <v>168</v>
      </c>
      <c r="R43609">
        <v>45041</v>
      </c>
      <c r="S43609" s="1" t="s">
        <v>1234</v>
      </c>
      <c r="T43609">
        <v>24</v>
      </c>
    </row>
    <row r="43610" spans="1:20">
      <c r="A43610">
        <v>2974386</v>
      </c>
      <c r="B43610" s="1" t="s">
        <v>30</v>
      </c>
      <c r="C43610">
        <v>43307</v>
      </c>
      <c r="D43610">
        <v>43307</v>
      </c>
      <c r="E43610" s="1" t="s">
        <v>167</v>
      </c>
      <c r="F43610">
        <v>38.313515000000002</v>
      </c>
      <c r="G43610">
        <v>-117.055374</v>
      </c>
      <c r="H43610" s="1" t="s">
        <v>62</v>
      </c>
      <c r="I43610" s="1" t="s">
        <v>63</v>
      </c>
      <c r="J43610" s="1" t="s">
        <v>77</v>
      </c>
      <c r="K43610" s="1" t="s">
        <v>78</v>
      </c>
      <c r="L43610" s="1" t="s">
        <v>24</v>
      </c>
      <c r="M43610" s="1" t="str">
        <f>_xlfn.XLOOKUP(Complaints[[#This Row],[Company public response]],Sheet1!$C$10:$C$15,Sheet1!$B$10:$B$15,"None")</f>
        <v>Has Responded to consumer, No public response</v>
      </c>
      <c r="N43610" s="1" t="s">
        <v>106</v>
      </c>
      <c r="O43610" s="1" t="s">
        <v>26</v>
      </c>
      <c r="P43610" s="1" t="s">
        <v>44</v>
      </c>
      <c r="Q43610" s="1" t="s">
        <v>168</v>
      </c>
      <c r="R43610">
        <v>43312</v>
      </c>
      <c r="S43610" s="1" t="s">
        <v>806</v>
      </c>
      <c r="T43610">
        <v>5</v>
      </c>
    </row>
    <row r="43611" spans="1:20">
      <c r="A43611">
        <v>3992529</v>
      </c>
      <c r="B43611" s="1" t="s">
        <v>30</v>
      </c>
      <c r="C43611">
        <v>44170</v>
      </c>
      <c r="D43611">
        <v>44170</v>
      </c>
      <c r="E43611" s="1" t="s">
        <v>167</v>
      </c>
      <c r="F43611">
        <v>38.313515000000002</v>
      </c>
      <c r="G43611">
        <v>-117.055374</v>
      </c>
      <c r="H43611" s="1" t="s">
        <v>47</v>
      </c>
      <c r="I43611" s="1" t="s">
        <v>214</v>
      </c>
      <c r="J43611" s="1" t="s">
        <v>215</v>
      </c>
      <c r="K43611" s="1" t="s">
        <v>216</v>
      </c>
      <c r="L43611" s="1" t="s">
        <v>24</v>
      </c>
      <c r="M43611" s="1" t="str">
        <f>_xlfn.XLOOKUP(Complaints[[#This Row],[Company public response]],Sheet1!$C$10:$C$15,Sheet1!$B$10:$B$15,"None")</f>
        <v>Has Responded to consumer, No public response</v>
      </c>
      <c r="N43611" s="1" t="s">
        <v>25</v>
      </c>
      <c r="O43611" s="1" t="s">
        <v>26</v>
      </c>
      <c r="P43611" s="1" t="s">
        <v>44</v>
      </c>
      <c r="Q43611" s="1" t="s">
        <v>168</v>
      </c>
      <c r="R43611">
        <v>44184</v>
      </c>
      <c r="S43611" s="1" t="s">
        <v>479</v>
      </c>
      <c r="T43611">
        <v>14</v>
      </c>
    </row>
    <row r="43612" spans="1:20">
      <c r="A43612">
        <v>6087872</v>
      </c>
      <c r="B43612" s="1" t="s">
        <v>30</v>
      </c>
      <c r="C43612">
        <v>44848</v>
      </c>
      <c r="D43612">
        <v>44848</v>
      </c>
      <c r="E43612" s="1" t="s">
        <v>167</v>
      </c>
      <c r="F43612">
        <v>38.313515000000002</v>
      </c>
      <c r="G43612">
        <v>-117.055374</v>
      </c>
      <c r="H43612" s="1" t="s">
        <v>47</v>
      </c>
      <c r="I43612" s="1" t="s">
        <v>54</v>
      </c>
      <c r="J43612" s="1" t="s">
        <v>55</v>
      </c>
      <c r="K43612" s="1" t="s">
        <v>188</v>
      </c>
      <c r="L43612" s="1" t="s">
        <v>24</v>
      </c>
      <c r="M43612" s="1" t="str">
        <f>_xlfn.XLOOKUP(Complaints[[#This Row],[Company public response]],Sheet1!$C$10:$C$15,Sheet1!$B$10:$B$15,"None")</f>
        <v>Has Responded to consumer, No public response</v>
      </c>
      <c r="N43612" s="1" t="s">
        <v>35</v>
      </c>
      <c r="O43612" s="1" t="s">
        <v>26</v>
      </c>
      <c r="P43612" s="1" t="s">
        <v>44</v>
      </c>
      <c r="Q43612" s="1" t="s">
        <v>168</v>
      </c>
      <c r="R43612">
        <v>44848</v>
      </c>
      <c r="S43612" s="1" t="s">
        <v>1143</v>
      </c>
      <c r="T43612">
        <v>0</v>
      </c>
    </row>
    <row r="43613" spans="1:20">
      <c r="A43613">
        <v>4308077</v>
      </c>
      <c r="B43613" s="1" t="s">
        <v>30</v>
      </c>
      <c r="C43613">
        <v>44305</v>
      </c>
      <c r="D43613">
        <v>44305</v>
      </c>
      <c r="E43613" s="1" t="s">
        <v>167</v>
      </c>
      <c r="F43613">
        <v>38.313515000000002</v>
      </c>
      <c r="G43613">
        <v>-117.055374</v>
      </c>
      <c r="H43613" s="1" t="s">
        <v>62</v>
      </c>
      <c r="I43613" s="1" t="s">
        <v>73</v>
      </c>
      <c r="J43613" s="1" t="s">
        <v>83</v>
      </c>
      <c r="K43613" s="1" t="s">
        <v>181</v>
      </c>
      <c r="L43613" s="1" t="s">
        <v>24</v>
      </c>
      <c r="M43613" s="1" t="str">
        <f>_xlfn.XLOOKUP(Complaints[[#This Row],[Company public response]],Sheet1!$C$10:$C$15,Sheet1!$B$10:$B$15,"None")</f>
        <v>Has Responded to consumer, No public response</v>
      </c>
      <c r="N43613" s="1" t="s">
        <v>25</v>
      </c>
      <c r="O43613" s="1" t="s">
        <v>26</v>
      </c>
      <c r="P43613" s="1" t="s">
        <v>44</v>
      </c>
      <c r="Q43613" s="1" t="s">
        <v>168</v>
      </c>
      <c r="R43613">
        <v>44327</v>
      </c>
      <c r="S43613" s="1" t="s">
        <v>665</v>
      </c>
      <c r="T43613">
        <v>22</v>
      </c>
    </row>
    <row r="43614" spans="1:20">
      <c r="A43614">
        <v>4374463</v>
      </c>
      <c r="B43614" s="1" t="s">
        <v>19</v>
      </c>
      <c r="C43614">
        <v>44328</v>
      </c>
      <c r="D43614">
        <v>44329</v>
      </c>
      <c r="E43614" s="1" t="s">
        <v>167</v>
      </c>
      <c r="F43614">
        <v>38.313515000000002</v>
      </c>
      <c r="G43614">
        <v>-117.055374</v>
      </c>
      <c r="H43614" s="1" t="s">
        <v>47</v>
      </c>
      <c r="I43614" s="1" t="s">
        <v>214</v>
      </c>
      <c r="J43614" s="1" t="s">
        <v>215</v>
      </c>
      <c r="K43614" s="1" t="s">
        <v>216</v>
      </c>
      <c r="L43614" s="1" t="s">
        <v>24</v>
      </c>
      <c r="M43614" s="1" t="str">
        <f>_xlfn.XLOOKUP(Complaints[[#This Row],[Company public response]],Sheet1!$C$10:$C$15,Sheet1!$B$10:$B$15,"None")</f>
        <v>Has Responded to consumer, No public response</v>
      </c>
      <c r="N43614" s="1" t="s">
        <v>25</v>
      </c>
      <c r="O43614" s="1" t="s">
        <v>26</v>
      </c>
      <c r="P43614" s="1" t="s">
        <v>44</v>
      </c>
      <c r="Q43614" s="1" t="s">
        <v>168</v>
      </c>
      <c r="R43614">
        <v>44350</v>
      </c>
      <c r="S43614" s="1" t="s">
        <v>397</v>
      </c>
      <c r="T43614">
        <v>22</v>
      </c>
    </row>
    <row r="43615" spans="1:20">
      <c r="A43615">
        <v>2775123</v>
      </c>
      <c r="B43615" s="1" t="s">
        <v>30</v>
      </c>
      <c r="C43615">
        <v>43108</v>
      </c>
      <c r="D43615">
        <v>43108</v>
      </c>
      <c r="E43615" s="1" t="s">
        <v>167</v>
      </c>
      <c r="F43615">
        <v>38.313515000000002</v>
      </c>
      <c r="G43615">
        <v>-117.055374</v>
      </c>
      <c r="H43615" s="1" t="s">
        <v>32</v>
      </c>
      <c r="I43615" s="1" t="s">
        <v>511</v>
      </c>
      <c r="J43615" s="1" t="s">
        <v>433</v>
      </c>
      <c r="K43615" s="1"/>
      <c r="L43615" s="1" t="s">
        <v>24</v>
      </c>
      <c r="M43615" s="1" t="str">
        <f>_xlfn.XLOOKUP(Complaints[[#This Row],[Company public response]],Sheet1!$C$10:$C$15,Sheet1!$B$10:$B$15,"None")</f>
        <v>Has Responded to consumer, No public response</v>
      </c>
      <c r="N43615" s="1" t="s">
        <v>35</v>
      </c>
      <c r="O43615" s="1" t="s">
        <v>26</v>
      </c>
      <c r="P43615" s="1" t="s">
        <v>44</v>
      </c>
      <c r="Q43615" s="1" t="s">
        <v>168</v>
      </c>
      <c r="R43615">
        <v>43109</v>
      </c>
      <c r="S43615" s="1" t="s">
        <v>820</v>
      </c>
      <c r="T43615">
        <v>1</v>
      </c>
    </row>
    <row r="43616" spans="1:20">
      <c r="A43616">
        <v>4131334</v>
      </c>
      <c r="B43616" s="1" t="s">
        <v>30</v>
      </c>
      <c r="C43616">
        <v>44237</v>
      </c>
      <c r="D43616">
        <v>44237</v>
      </c>
      <c r="E43616" s="1" t="s">
        <v>167</v>
      </c>
      <c r="F43616">
        <v>38.313515000000002</v>
      </c>
      <c r="G43616">
        <v>-117.055374</v>
      </c>
      <c r="H43616" s="1" t="s">
        <v>47</v>
      </c>
      <c r="I43616" s="1" t="s">
        <v>214</v>
      </c>
      <c r="J43616" s="1" t="s">
        <v>433</v>
      </c>
      <c r="K43616" s="1"/>
      <c r="L43616" s="1" t="s">
        <v>24</v>
      </c>
      <c r="M43616" s="1" t="str">
        <f>_xlfn.XLOOKUP(Complaints[[#This Row],[Company public response]],Sheet1!$C$10:$C$15,Sheet1!$B$10:$B$15,"None")</f>
        <v>Has Responded to consumer, No public response</v>
      </c>
      <c r="N43616" s="1" t="s">
        <v>35</v>
      </c>
      <c r="O43616" s="1" t="s">
        <v>26</v>
      </c>
      <c r="P43616" s="1" t="s">
        <v>44</v>
      </c>
      <c r="Q43616" s="1" t="s">
        <v>168</v>
      </c>
      <c r="R43616">
        <v>44265</v>
      </c>
      <c r="S43616" s="1" t="s">
        <v>846</v>
      </c>
      <c r="T43616">
        <v>28</v>
      </c>
    </row>
    <row r="43617" spans="1:20">
      <c r="A43617">
        <v>2487092</v>
      </c>
      <c r="B43617" s="1" t="s">
        <v>19</v>
      </c>
      <c r="C43617">
        <v>42872</v>
      </c>
      <c r="D43617">
        <v>42873</v>
      </c>
      <c r="E43617" s="1" t="s">
        <v>167</v>
      </c>
      <c r="F43617">
        <v>38.313515000000002</v>
      </c>
      <c r="G43617">
        <v>-117.055374</v>
      </c>
      <c r="H43617" s="1" t="s">
        <v>21</v>
      </c>
      <c r="I43617" s="1" t="s">
        <v>186</v>
      </c>
      <c r="J43617" s="1" t="s">
        <v>23</v>
      </c>
      <c r="K43617" s="1"/>
      <c r="L43617" s="1" t="s">
        <v>24</v>
      </c>
      <c r="M43617" s="1" t="str">
        <f>_xlfn.XLOOKUP(Complaints[[#This Row],[Company public response]],Sheet1!$C$10:$C$15,Sheet1!$B$10:$B$15,"None")</f>
        <v>Has Responded to consumer, No public response</v>
      </c>
      <c r="N43617" s="1" t="s">
        <v>25</v>
      </c>
      <c r="O43617" s="1" t="s">
        <v>26</v>
      </c>
      <c r="P43617" s="1" t="s">
        <v>44</v>
      </c>
      <c r="Q43617" s="1" t="s">
        <v>168</v>
      </c>
      <c r="R43617">
        <v>42890</v>
      </c>
      <c r="S43617" s="1" t="s">
        <v>1072</v>
      </c>
      <c r="T43617">
        <v>18</v>
      </c>
    </row>
    <row r="43618" spans="1:20">
      <c r="A43618">
        <v>2486496</v>
      </c>
      <c r="B43618" s="1" t="s">
        <v>166</v>
      </c>
      <c r="C43618">
        <v>42872</v>
      </c>
      <c r="D43618">
        <v>42872</v>
      </c>
      <c r="E43618" s="1" t="s">
        <v>167</v>
      </c>
      <c r="F43618">
        <v>38.313515000000002</v>
      </c>
      <c r="G43618">
        <v>-117.055374</v>
      </c>
      <c r="H43618" s="1" t="s">
        <v>62</v>
      </c>
      <c r="I43618" s="1" t="s">
        <v>73</v>
      </c>
      <c r="J43618" s="1" t="s">
        <v>83</v>
      </c>
      <c r="K43618" s="1" t="s">
        <v>181</v>
      </c>
      <c r="L43618" s="1" t="s">
        <v>24</v>
      </c>
      <c r="M43618" s="1" t="str">
        <f>_xlfn.XLOOKUP(Complaints[[#This Row],[Company public response]],Sheet1!$C$10:$C$15,Sheet1!$B$10:$B$15,"None")</f>
        <v>Has Responded to consumer, No public response</v>
      </c>
      <c r="N43618" s="1" t="s">
        <v>25</v>
      </c>
      <c r="O43618" s="1" t="s">
        <v>26</v>
      </c>
      <c r="P43618" s="1" t="s">
        <v>44</v>
      </c>
      <c r="Q43618" s="1" t="s">
        <v>168</v>
      </c>
      <c r="R43618">
        <v>42877</v>
      </c>
      <c r="S43618" s="1" t="s">
        <v>820</v>
      </c>
      <c r="T43618">
        <v>5</v>
      </c>
    </row>
    <row r="43619" spans="1:20">
      <c r="A43619">
        <v>6894689</v>
      </c>
      <c r="B43619" s="1" t="s">
        <v>30</v>
      </c>
      <c r="C43619">
        <v>45042</v>
      </c>
      <c r="D43619">
        <v>45042</v>
      </c>
      <c r="E43619" s="1" t="s">
        <v>167</v>
      </c>
      <c r="F43619">
        <v>38.313515000000002</v>
      </c>
      <c r="G43619">
        <v>-117.055374</v>
      </c>
      <c r="H43619" s="1" t="s">
        <v>32</v>
      </c>
      <c r="I43619" s="1" t="s">
        <v>175</v>
      </c>
      <c r="J43619" s="1" t="s">
        <v>87</v>
      </c>
      <c r="K43619" s="1"/>
      <c r="L43619" s="1" t="s">
        <v>24</v>
      </c>
      <c r="M43619" s="1" t="str">
        <f>_xlfn.XLOOKUP(Complaints[[#This Row],[Company public response]],Sheet1!$C$10:$C$15,Sheet1!$B$10:$B$15,"None")</f>
        <v>Has Responded to consumer, No public response</v>
      </c>
      <c r="N43619" s="1" t="s">
        <v>35</v>
      </c>
      <c r="O43619" s="1" t="s">
        <v>189</v>
      </c>
      <c r="P43619" s="1" t="s">
        <v>44</v>
      </c>
      <c r="Q43619" s="1" t="s">
        <v>168</v>
      </c>
      <c r="R43619">
        <v>45065</v>
      </c>
      <c r="S43619" s="1" t="s">
        <v>1326</v>
      </c>
      <c r="T43619">
        <v>23</v>
      </c>
    </row>
    <row r="43620" spans="1:20">
      <c r="A43620">
        <v>6113276</v>
      </c>
      <c r="B43620" s="1" t="s">
        <v>30</v>
      </c>
      <c r="C43620">
        <v>44856</v>
      </c>
      <c r="D43620">
        <v>44856</v>
      </c>
      <c r="E43620" s="1" t="s">
        <v>167</v>
      </c>
      <c r="F43620">
        <v>38.313515000000002</v>
      </c>
      <c r="G43620">
        <v>-117.055374</v>
      </c>
      <c r="H43620" s="1" t="s">
        <v>62</v>
      </c>
      <c r="I43620" s="1" t="s">
        <v>63</v>
      </c>
      <c r="J43620" s="1" t="s">
        <v>77</v>
      </c>
      <c r="K43620" s="1" t="s">
        <v>78</v>
      </c>
      <c r="L43620" s="1" t="s">
        <v>24</v>
      </c>
      <c r="M43620" s="1" t="str">
        <f>_xlfn.XLOOKUP(Complaints[[#This Row],[Company public response]],Sheet1!$C$10:$C$15,Sheet1!$B$10:$B$15,"None")</f>
        <v>Has Responded to consumer, No public response</v>
      </c>
      <c r="N43620" s="1" t="s">
        <v>106</v>
      </c>
      <c r="O43620" s="1" t="s">
        <v>26</v>
      </c>
      <c r="P43620" s="1" t="s">
        <v>44</v>
      </c>
      <c r="Q43620" s="1" t="s">
        <v>168</v>
      </c>
      <c r="R43620">
        <v>44861</v>
      </c>
      <c r="S43620" s="1" t="s">
        <v>1262</v>
      </c>
      <c r="T43620">
        <v>5</v>
      </c>
    </row>
    <row r="43621" spans="1:20">
      <c r="A43621">
        <v>3441903</v>
      </c>
      <c r="B43621" s="1" t="s">
        <v>19</v>
      </c>
      <c r="C43621">
        <v>43784</v>
      </c>
      <c r="D43621">
        <v>43787</v>
      </c>
      <c r="E43621" s="1" t="s">
        <v>167</v>
      </c>
      <c r="F43621">
        <v>38.313515000000002</v>
      </c>
      <c r="G43621">
        <v>-117.055374</v>
      </c>
      <c r="H43621" s="1" t="s">
        <v>21</v>
      </c>
      <c r="I43621" s="1" t="s">
        <v>752</v>
      </c>
      <c r="J43621" s="1" t="s">
        <v>23</v>
      </c>
      <c r="K43621" s="1"/>
      <c r="L43621" s="1" t="s">
        <v>24</v>
      </c>
      <c r="M43621" s="1" t="str">
        <f>_xlfn.XLOOKUP(Complaints[[#This Row],[Company public response]],Sheet1!$C$10:$C$15,Sheet1!$B$10:$B$15,"None")</f>
        <v>Has Responded to consumer, No public response</v>
      </c>
      <c r="N43621" s="1" t="s">
        <v>35</v>
      </c>
      <c r="O43621" s="1" t="s">
        <v>26</v>
      </c>
      <c r="P43621" s="1" t="s">
        <v>44</v>
      </c>
      <c r="Q43621" s="1" t="s">
        <v>168</v>
      </c>
      <c r="R43621">
        <v>43792</v>
      </c>
      <c r="S43621" s="1" t="s">
        <v>1138</v>
      </c>
      <c r="T43621">
        <v>8</v>
      </c>
    </row>
    <row r="43622" spans="1:20">
      <c r="A43622">
        <v>6640154</v>
      </c>
      <c r="B43622" s="1" t="s">
        <v>122</v>
      </c>
      <c r="C43622">
        <v>44987</v>
      </c>
      <c r="D43622">
        <v>44987</v>
      </c>
      <c r="E43622" s="1" t="s">
        <v>167</v>
      </c>
      <c r="F43622">
        <v>38.313515000000002</v>
      </c>
      <c r="G43622">
        <v>-117.055374</v>
      </c>
      <c r="H43622" s="1" t="s">
        <v>32</v>
      </c>
      <c r="I43622" s="1" t="s">
        <v>360</v>
      </c>
      <c r="J43622" s="1" t="s">
        <v>87</v>
      </c>
      <c r="K43622" s="1"/>
      <c r="L43622" s="1" t="s">
        <v>24</v>
      </c>
      <c r="M43622" s="1" t="str">
        <f>_xlfn.XLOOKUP(Complaints[[#This Row],[Company public response]],Sheet1!$C$10:$C$15,Sheet1!$B$10:$B$15,"None")</f>
        <v>Has Responded to consumer, No public response</v>
      </c>
      <c r="N43622" s="1" t="s">
        <v>25</v>
      </c>
      <c r="O43622" s="1" t="s">
        <v>26</v>
      </c>
      <c r="P43622" s="1" t="s">
        <v>44</v>
      </c>
      <c r="Q43622" s="1" t="s">
        <v>168</v>
      </c>
      <c r="R43622">
        <v>45008</v>
      </c>
      <c r="S43622" s="1" t="s">
        <v>718</v>
      </c>
      <c r="T43622">
        <v>21</v>
      </c>
    </row>
    <row r="43623" spans="1:20">
      <c r="A43623">
        <v>6785695</v>
      </c>
      <c r="B43623" s="1" t="s">
        <v>30</v>
      </c>
      <c r="C43623">
        <v>45020</v>
      </c>
      <c r="D43623">
        <v>45020</v>
      </c>
      <c r="E43623" s="1" t="s">
        <v>167</v>
      </c>
      <c r="F43623">
        <v>38.313515000000002</v>
      </c>
      <c r="G43623">
        <v>-117.055374</v>
      </c>
      <c r="H43623" s="1" t="s">
        <v>47</v>
      </c>
      <c r="I43623" s="1" t="s">
        <v>54</v>
      </c>
      <c r="J43623" s="1" t="s">
        <v>92</v>
      </c>
      <c r="K43623" s="1" t="s">
        <v>93</v>
      </c>
      <c r="L43623" s="1" t="s">
        <v>24</v>
      </c>
      <c r="M43623" s="1" t="str">
        <f>_xlfn.XLOOKUP(Complaints[[#This Row],[Company public response]],Sheet1!$C$10:$C$15,Sheet1!$B$10:$B$15,"None")</f>
        <v>Has Responded to consumer, No public response</v>
      </c>
      <c r="N43623" s="1" t="s">
        <v>25</v>
      </c>
      <c r="O43623" s="1" t="s">
        <v>26</v>
      </c>
      <c r="P43623" s="1" t="s">
        <v>44</v>
      </c>
      <c r="Q43623" s="1" t="s">
        <v>168</v>
      </c>
      <c r="R43623">
        <v>45021</v>
      </c>
      <c r="S43623" s="1" t="s">
        <v>478</v>
      </c>
      <c r="T43623">
        <v>1</v>
      </c>
    </row>
    <row r="43624" spans="1:20">
      <c r="A43624">
        <v>4040081</v>
      </c>
      <c r="B43624" s="1" t="s">
        <v>30</v>
      </c>
      <c r="C43624">
        <v>44195</v>
      </c>
      <c r="D43624">
        <v>44195</v>
      </c>
      <c r="E43624" s="1" t="s">
        <v>167</v>
      </c>
      <c r="F43624">
        <v>38.313515000000002</v>
      </c>
      <c r="G43624">
        <v>-117.055374</v>
      </c>
      <c r="H43624" s="1" t="s">
        <v>62</v>
      </c>
      <c r="I43624" s="1" t="s">
        <v>183</v>
      </c>
      <c r="J43624" s="1" t="s">
        <v>83</v>
      </c>
      <c r="K43624" s="1" t="s">
        <v>104</v>
      </c>
      <c r="L43624" s="1" t="s">
        <v>24</v>
      </c>
      <c r="M43624" s="1" t="str">
        <f>_xlfn.XLOOKUP(Complaints[[#This Row],[Company public response]],Sheet1!$C$10:$C$15,Sheet1!$B$10:$B$15,"None")</f>
        <v>Has Responded to consumer, No public response</v>
      </c>
      <c r="N43624" s="1" t="s">
        <v>25</v>
      </c>
      <c r="O43624" s="1" t="s">
        <v>26</v>
      </c>
      <c r="P43624" s="1" t="s">
        <v>44</v>
      </c>
      <c r="Q43624" s="1" t="s">
        <v>168</v>
      </c>
      <c r="R43624">
        <v>44213</v>
      </c>
      <c r="S43624" s="1" t="s">
        <v>1402</v>
      </c>
      <c r="T43624">
        <v>18</v>
      </c>
    </row>
    <row r="43625" spans="1:20">
      <c r="A43625">
        <v>7364261</v>
      </c>
      <c r="B43625" s="1" t="s">
        <v>30</v>
      </c>
      <c r="C43625">
        <v>45145</v>
      </c>
      <c r="D43625">
        <v>45145</v>
      </c>
      <c r="E43625" s="1" t="s">
        <v>167</v>
      </c>
      <c r="F43625">
        <v>38.313515000000002</v>
      </c>
      <c r="G43625">
        <v>-117.055374</v>
      </c>
      <c r="H43625" s="1" t="s">
        <v>40</v>
      </c>
      <c r="I43625" s="1" t="s">
        <v>41</v>
      </c>
      <c r="J43625" s="1" t="s">
        <v>113</v>
      </c>
      <c r="K43625" s="1" t="s">
        <v>201</v>
      </c>
      <c r="L43625" s="1"/>
      <c r="M43625" s="1" t="str">
        <f>_xlfn.XLOOKUP(Complaints[[#This Row],[Company public response]],Sheet1!$C$10:$C$15,Sheet1!$B$10:$B$15,"None")</f>
        <v>None</v>
      </c>
      <c r="N43625" s="1" t="s">
        <v>51</v>
      </c>
      <c r="O43625" s="1"/>
      <c r="P43625" s="1" t="s">
        <v>44</v>
      </c>
      <c r="Q43625" s="1" t="s">
        <v>168</v>
      </c>
      <c r="R43625">
        <v>45165</v>
      </c>
      <c r="S43625" s="1" t="s">
        <v>1153</v>
      </c>
      <c r="T43625">
        <v>20</v>
      </c>
    </row>
    <row r="43626" spans="1:20">
      <c r="A43626">
        <v>6287009</v>
      </c>
      <c r="B43626" s="1" t="s">
        <v>30</v>
      </c>
      <c r="C43626">
        <v>44901</v>
      </c>
      <c r="D43626">
        <v>44901</v>
      </c>
      <c r="E43626" s="1" t="s">
        <v>167</v>
      </c>
      <c r="F43626">
        <v>38.313515000000002</v>
      </c>
      <c r="G43626">
        <v>-117.055374</v>
      </c>
      <c r="H43626" s="1" t="s">
        <v>40</v>
      </c>
      <c r="I43626" s="1" t="s">
        <v>41</v>
      </c>
      <c r="J43626" s="1" t="s">
        <v>42</v>
      </c>
      <c r="K43626" s="1" t="s">
        <v>43</v>
      </c>
      <c r="L43626" s="1" t="s">
        <v>24</v>
      </c>
      <c r="M43626" s="1" t="str">
        <f>_xlfn.XLOOKUP(Complaints[[#This Row],[Company public response]],Sheet1!$C$10:$C$15,Sheet1!$B$10:$B$15,"None")</f>
        <v>Has Responded to consumer, No public response</v>
      </c>
      <c r="N43626" s="1" t="s">
        <v>25</v>
      </c>
      <c r="O43626" s="1" t="s">
        <v>26</v>
      </c>
      <c r="P43626" s="1" t="s">
        <v>44</v>
      </c>
      <c r="Q43626" s="1" t="s">
        <v>168</v>
      </c>
      <c r="R43626">
        <v>44925</v>
      </c>
      <c r="S43626" s="1" t="s">
        <v>698</v>
      </c>
      <c r="T43626">
        <v>24</v>
      </c>
    </row>
    <row r="43627" spans="1:20">
      <c r="A43627">
        <v>2588753</v>
      </c>
      <c r="B43627" s="1" t="s">
        <v>19</v>
      </c>
      <c r="C43627">
        <v>42944</v>
      </c>
      <c r="D43627">
        <v>42944</v>
      </c>
      <c r="E43627" s="1" t="s">
        <v>167</v>
      </c>
      <c r="F43627">
        <v>38.313515000000002</v>
      </c>
      <c r="G43627">
        <v>-117.055374</v>
      </c>
      <c r="H43627" s="1" t="s">
        <v>21</v>
      </c>
      <c r="I43627" s="1" t="s">
        <v>194</v>
      </c>
      <c r="J43627" s="1" t="s">
        <v>143</v>
      </c>
      <c r="K43627" s="1"/>
      <c r="L43627" s="1" t="s">
        <v>24</v>
      </c>
      <c r="M43627" s="1" t="str">
        <f>_xlfn.XLOOKUP(Complaints[[#This Row],[Company public response]],Sheet1!$C$10:$C$15,Sheet1!$B$10:$B$15,"None")</f>
        <v>Has Responded to consumer, No public response</v>
      </c>
      <c r="N43627" s="1" t="s">
        <v>25</v>
      </c>
      <c r="O43627" s="1" t="s">
        <v>26</v>
      </c>
      <c r="P43627" s="1" t="s">
        <v>44</v>
      </c>
      <c r="Q43627" s="1" t="s">
        <v>168</v>
      </c>
      <c r="R43627">
        <v>42957</v>
      </c>
      <c r="S43627" s="1" t="s">
        <v>1096</v>
      </c>
      <c r="T43627">
        <v>13</v>
      </c>
    </row>
    <row r="43628" spans="1:20">
      <c r="A43628">
        <v>2585959</v>
      </c>
      <c r="B43628" s="1" t="s">
        <v>19</v>
      </c>
      <c r="C43628">
        <v>42942</v>
      </c>
      <c r="D43628">
        <v>42944</v>
      </c>
      <c r="E43628" s="1" t="s">
        <v>167</v>
      </c>
      <c r="F43628">
        <v>38.313515000000002</v>
      </c>
      <c r="G43628">
        <v>-117.055374</v>
      </c>
      <c r="H43628" s="1" t="s">
        <v>21</v>
      </c>
      <c r="I43628" s="1" t="s">
        <v>194</v>
      </c>
      <c r="J43628" s="1" t="s">
        <v>195</v>
      </c>
      <c r="K43628" s="1"/>
      <c r="L43628" s="1" t="s">
        <v>24</v>
      </c>
      <c r="M43628" s="1" t="str">
        <f>_xlfn.XLOOKUP(Complaints[[#This Row],[Company public response]],Sheet1!$C$10:$C$15,Sheet1!$B$10:$B$15,"None")</f>
        <v>Has Responded to consumer, No public response</v>
      </c>
      <c r="N43628" s="1" t="s">
        <v>25</v>
      </c>
      <c r="O43628" s="1" t="s">
        <v>26</v>
      </c>
      <c r="P43628" s="1" t="s">
        <v>44</v>
      </c>
      <c r="Q43628" s="1" t="s">
        <v>168</v>
      </c>
      <c r="R43628">
        <v>42970</v>
      </c>
      <c r="S43628" s="1" t="s">
        <v>140</v>
      </c>
      <c r="T43628">
        <v>28</v>
      </c>
    </row>
    <row r="43629" spans="1:20">
      <c r="A43629">
        <v>3222918</v>
      </c>
      <c r="B43629" s="1" t="s">
        <v>122</v>
      </c>
      <c r="C43629">
        <v>43580</v>
      </c>
      <c r="D43629">
        <v>43580</v>
      </c>
      <c r="E43629" s="1" t="s">
        <v>167</v>
      </c>
      <c r="F43629">
        <v>38.313515000000002</v>
      </c>
      <c r="G43629">
        <v>-117.055374</v>
      </c>
      <c r="H43629" s="1" t="s">
        <v>62</v>
      </c>
      <c r="I43629" s="1" t="s">
        <v>73</v>
      </c>
      <c r="J43629" s="1" t="s">
        <v>83</v>
      </c>
      <c r="K43629" s="1" t="s">
        <v>151</v>
      </c>
      <c r="L43629" s="1" t="s">
        <v>24</v>
      </c>
      <c r="M43629" s="1" t="str">
        <f>_xlfn.XLOOKUP(Complaints[[#This Row],[Company public response]],Sheet1!$C$10:$C$15,Sheet1!$B$10:$B$15,"None")</f>
        <v>Has Responded to consumer, No public response</v>
      </c>
      <c r="N43629" s="1" t="s">
        <v>25</v>
      </c>
      <c r="O43629" s="1" t="s">
        <v>26</v>
      </c>
      <c r="P43629" s="1" t="s">
        <v>44</v>
      </c>
      <c r="Q43629" s="1" t="s">
        <v>168</v>
      </c>
      <c r="R43629">
        <v>43596</v>
      </c>
      <c r="S43629" s="1" t="s">
        <v>662</v>
      </c>
      <c r="T43629">
        <v>16</v>
      </c>
    </row>
    <row r="43630" spans="1:20">
      <c r="A43630">
        <v>6407181</v>
      </c>
      <c r="B43630" s="1" t="s">
        <v>30</v>
      </c>
      <c r="C43630">
        <v>44932</v>
      </c>
      <c r="D43630">
        <v>44932</v>
      </c>
      <c r="E43630" s="1" t="s">
        <v>167</v>
      </c>
      <c r="F43630">
        <v>38.313515000000002</v>
      </c>
      <c r="G43630">
        <v>-117.055374</v>
      </c>
      <c r="H43630" s="1" t="s">
        <v>32</v>
      </c>
      <c r="I43630" s="1" t="s">
        <v>218</v>
      </c>
      <c r="J43630" s="1" t="s">
        <v>219</v>
      </c>
      <c r="K43630" s="1"/>
      <c r="L43630" s="1" t="s">
        <v>24</v>
      </c>
      <c r="M43630" s="1" t="str">
        <f>_xlfn.XLOOKUP(Complaints[[#This Row],[Company public response]],Sheet1!$C$10:$C$15,Sheet1!$B$10:$B$15,"None")</f>
        <v>Has Responded to consumer, No public response</v>
      </c>
      <c r="N43630" s="1" t="s">
        <v>25</v>
      </c>
      <c r="O43630" s="1" t="s">
        <v>26</v>
      </c>
      <c r="P43630" s="1" t="s">
        <v>44</v>
      </c>
      <c r="Q43630" s="1" t="s">
        <v>168</v>
      </c>
      <c r="R43630">
        <v>44960</v>
      </c>
      <c r="S43630" s="1" t="s">
        <v>694</v>
      </c>
      <c r="T43630">
        <v>28</v>
      </c>
    </row>
    <row r="43631" spans="1:20">
      <c r="A43631">
        <v>3701094</v>
      </c>
      <c r="B43631" s="1" t="s">
        <v>122</v>
      </c>
      <c r="C43631">
        <v>43998</v>
      </c>
      <c r="D43631">
        <v>44019</v>
      </c>
      <c r="E43631" s="1" t="s">
        <v>167</v>
      </c>
      <c r="F43631">
        <v>38.313515000000002</v>
      </c>
      <c r="G43631">
        <v>-117.055374</v>
      </c>
      <c r="H43631" s="1" t="s">
        <v>62</v>
      </c>
      <c r="I43631" s="1" t="s">
        <v>63</v>
      </c>
      <c r="J43631" s="1" t="s">
        <v>83</v>
      </c>
      <c r="K43631" s="1" t="s">
        <v>208</v>
      </c>
      <c r="L43631" s="1" t="s">
        <v>24</v>
      </c>
      <c r="M43631" s="1" t="str">
        <f>_xlfn.XLOOKUP(Complaints[[#This Row],[Company public response]],Sheet1!$C$10:$C$15,Sheet1!$B$10:$B$15,"None")</f>
        <v>Has Responded to consumer, No public response</v>
      </c>
      <c r="N43631" s="1" t="s">
        <v>25</v>
      </c>
      <c r="O43631" s="1" t="s">
        <v>26</v>
      </c>
      <c r="P43631" s="1" t="s">
        <v>44</v>
      </c>
      <c r="Q43631" s="1" t="s">
        <v>168</v>
      </c>
      <c r="R43631">
        <v>44011</v>
      </c>
      <c r="S43631" s="1" t="s">
        <v>1175</v>
      </c>
      <c r="T43631">
        <v>13</v>
      </c>
    </row>
    <row r="43632" spans="1:20">
      <c r="A43632">
        <v>2541412</v>
      </c>
      <c r="B43632" s="1" t="s">
        <v>30</v>
      </c>
      <c r="C43632">
        <v>42889</v>
      </c>
      <c r="D43632">
        <v>42891</v>
      </c>
      <c r="E43632" s="1" t="s">
        <v>167</v>
      </c>
      <c r="F43632">
        <v>38.313515000000002</v>
      </c>
      <c r="G43632">
        <v>-117.055374</v>
      </c>
      <c r="H43632" s="1" t="s">
        <v>62</v>
      </c>
      <c r="I43632" s="1" t="s">
        <v>63</v>
      </c>
      <c r="J43632" s="1" t="s">
        <v>64</v>
      </c>
      <c r="K43632" s="1" t="s">
        <v>56</v>
      </c>
      <c r="L43632" s="1" t="s">
        <v>24</v>
      </c>
      <c r="M43632" s="1" t="str">
        <f>_xlfn.XLOOKUP(Complaints[[#This Row],[Company public response]],Sheet1!$C$10:$C$15,Sheet1!$B$10:$B$15,"None")</f>
        <v>Has Responded to consumer, No public response</v>
      </c>
      <c r="N43632" s="1" t="s">
        <v>25</v>
      </c>
      <c r="O43632" s="1" t="s">
        <v>26</v>
      </c>
      <c r="P43632" s="1" t="s">
        <v>44</v>
      </c>
      <c r="Q43632" s="1" t="s">
        <v>168</v>
      </c>
      <c r="R43632">
        <v>42903</v>
      </c>
      <c r="S43632" s="1" t="s">
        <v>1354</v>
      </c>
      <c r="T43632">
        <v>14</v>
      </c>
    </row>
    <row r="43633" spans="1:20">
      <c r="A43633">
        <v>3256427</v>
      </c>
      <c r="B43633" s="1" t="s">
        <v>30</v>
      </c>
      <c r="C43633">
        <v>43613</v>
      </c>
      <c r="D43633">
        <v>43613</v>
      </c>
      <c r="E43633" s="1" t="s">
        <v>167</v>
      </c>
      <c r="F43633">
        <v>38.313515000000002</v>
      </c>
      <c r="G43633">
        <v>-117.055374</v>
      </c>
      <c r="H43633" s="1" t="s">
        <v>40</v>
      </c>
      <c r="I43633" s="1" t="s">
        <v>41</v>
      </c>
      <c r="J43633" s="1" t="s">
        <v>42</v>
      </c>
      <c r="K43633" s="1" t="s">
        <v>133</v>
      </c>
      <c r="L43633" s="1" t="s">
        <v>24</v>
      </c>
      <c r="M43633" s="1" t="str">
        <f>_xlfn.XLOOKUP(Complaints[[#This Row],[Company public response]],Sheet1!$C$10:$C$15,Sheet1!$B$10:$B$15,"None")</f>
        <v>Has Responded to consumer, No public response</v>
      </c>
      <c r="N43633" s="1" t="s">
        <v>25</v>
      </c>
      <c r="O43633" s="1" t="s">
        <v>26</v>
      </c>
      <c r="P43633" s="1" t="s">
        <v>44</v>
      </c>
      <c r="Q43633" s="1" t="s">
        <v>168</v>
      </c>
      <c r="R43633">
        <v>43638</v>
      </c>
      <c r="S43633" s="1" t="s">
        <v>428</v>
      </c>
      <c r="T43633">
        <v>25</v>
      </c>
    </row>
    <row r="43634" spans="1:20">
      <c r="A43634">
        <v>2790350</v>
      </c>
      <c r="B43634" s="1" t="s">
        <v>1148</v>
      </c>
      <c r="C43634">
        <v>43122</v>
      </c>
      <c r="D43634">
        <v>43122</v>
      </c>
      <c r="E43634" s="1" t="s">
        <v>167</v>
      </c>
      <c r="F43634">
        <v>38.313515000000002</v>
      </c>
      <c r="G43634">
        <v>-117.055374</v>
      </c>
      <c r="H43634" s="1" t="s">
        <v>21</v>
      </c>
      <c r="I43634" s="1" t="s">
        <v>194</v>
      </c>
      <c r="J43634" s="1" t="s">
        <v>143</v>
      </c>
      <c r="K43634" s="1"/>
      <c r="L43634" s="1" t="s">
        <v>24</v>
      </c>
      <c r="M43634" s="1" t="str">
        <f>_xlfn.XLOOKUP(Complaints[[#This Row],[Company public response]],Sheet1!$C$10:$C$15,Sheet1!$B$10:$B$15,"None")</f>
        <v>Has Responded to consumer, No public response</v>
      </c>
      <c r="N43634" s="1" t="s">
        <v>25</v>
      </c>
      <c r="O43634" s="1" t="s">
        <v>26</v>
      </c>
      <c r="P43634" s="1" t="s">
        <v>44</v>
      </c>
      <c r="Q43634" s="1" t="s">
        <v>168</v>
      </c>
      <c r="R43634">
        <v>43150</v>
      </c>
      <c r="S43634" s="1" t="s">
        <v>1073</v>
      </c>
      <c r="T43634">
        <v>28</v>
      </c>
    </row>
    <row r="43635" spans="1:20">
      <c r="A43635">
        <v>3832322</v>
      </c>
      <c r="B43635" s="1" t="s">
        <v>30</v>
      </c>
      <c r="C43635">
        <v>44079</v>
      </c>
      <c r="D43635">
        <v>44079</v>
      </c>
      <c r="E43635" s="1" t="s">
        <v>167</v>
      </c>
      <c r="F43635">
        <v>38.313515000000002</v>
      </c>
      <c r="G43635">
        <v>-117.055374</v>
      </c>
      <c r="H43635" s="1" t="s">
        <v>40</v>
      </c>
      <c r="I43635" s="1" t="s">
        <v>41</v>
      </c>
      <c r="J43635" s="1" t="s">
        <v>113</v>
      </c>
      <c r="K43635" s="1" t="s">
        <v>114</v>
      </c>
      <c r="L43635" s="1" t="s">
        <v>24</v>
      </c>
      <c r="M43635" s="1" t="str">
        <f>_xlfn.XLOOKUP(Complaints[[#This Row],[Company public response]],Sheet1!$C$10:$C$15,Sheet1!$B$10:$B$15,"None")</f>
        <v>Has Responded to consumer, No public response</v>
      </c>
      <c r="N43635" s="1" t="s">
        <v>25</v>
      </c>
      <c r="O43635" s="1" t="s">
        <v>26</v>
      </c>
      <c r="P43635" s="1" t="s">
        <v>44</v>
      </c>
      <c r="Q43635" s="1" t="s">
        <v>168</v>
      </c>
      <c r="R43635">
        <v>44086</v>
      </c>
      <c r="S43635" s="1" t="s">
        <v>989</v>
      </c>
      <c r="T43635">
        <v>7</v>
      </c>
    </row>
    <row r="43636" spans="1:20">
      <c r="A43636">
        <v>6848009</v>
      </c>
      <c r="B43636" s="1" t="s">
        <v>30</v>
      </c>
      <c r="C43636">
        <v>45032</v>
      </c>
      <c r="D43636">
        <v>45032</v>
      </c>
      <c r="E43636" s="1" t="s">
        <v>167</v>
      </c>
      <c r="F43636">
        <v>38.313515000000002</v>
      </c>
      <c r="G43636">
        <v>-117.055374</v>
      </c>
      <c r="H43636" s="1" t="s">
        <v>62</v>
      </c>
      <c r="I43636" s="1" t="s">
        <v>63</v>
      </c>
      <c r="J43636" s="1" t="s">
        <v>83</v>
      </c>
      <c r="K43636" s="1" t="s">
        <v>127</v>
      </c>
      <c r="L43636" s="1" t="s">
        <v>24</v>
      </c>
      <c r="M43636" s="1" t="str">
        <f>_xlfn.XLOOKUP(Complaints[[#This Row],[Company public response]],Sheet1!$C$10:$C$15,Sheet1!$B$10:$B$15,"None")</f>
        <v>Has Responded to consumer, No public response</v>
      </c>
      <c r="N43636" s="1" t="s">
        <v>35</v>
      </c>
      <c r="O43636" s="1" t="s">
        <v>26</v>
      </c>
      <c r="P43636" s="1" t="s">
        <v>44</v>
      </c>
      <c r="Q43636" s="1" t="s">
        <v>168</v>
      </c>
      <c r="R43636">
        <v>45060</v>
      </c>
      <c r="S43636" s="1" t="s">
        <v>1007</v>
      </c>
      <c r="T43636">
        <v>28</v>
      </c>
    </row>
    <row r="43637" spans="1:20">
      <c r="A43637">
        <v>3079812</v>
      </c>
      <c r="B43637" s="1" t="s">
        <v>30</v>
      </c>
      <c r="C43637">
        <v>43425</v>
      </c>
      <c r="D43637">
        <v>43425</v>
      </c>
      <c r="E43637" s="1" t="s">
        <v>167</v>
      </c>
      <c r="F43637">
        <v>38.313515000000002</v>
      </c>
      <c r="G43637">
        <v>-117.055374</v>
      </c>
      <c r="H43637" s="1" t="s">
        <v>47</v>
      </c>
      <c r="I43637" s="1" t="s">
        <v>54</v>
      </c>
      <c r="J43637" s="1" t="s">
        <v>163</v>
      </c>
      <c r="K43637" s="1" t="s">
        <v>164</v>
      </c>
      <c r="L43637" s="1" t="s">
        <v>24</v>
      </c>
      <c r="M43637" s="1" t="str">
        <f>_xlfn.XLOOKUP(Complaints[[#This Row],[Company public response]],Sheet1!$C$10:$C$15,Sheet1!$B$10:$B$15,"None")</f>
        <v>Has Responded to consumer, No public response</v>
      </c>
      <c r="N43637" s="1" t="s">
        <v>25</v>
      </c>
      <c r="O43637" s="1" t="s">
        <v>26</v>
      </c>
      <c r="P43637" s="1" t="s">
        <v>44</v>
      </c>
      <c r="Q43637" s="1" t="s">
        <v>168</v>
      </c>
      <c r="R43637">
        <v>43425</v>
      </c>
      <c r="S43637" s="1" t="s">
        <v>937</v>
      </c>
      <c r="T43637">
        <v>0</v>
      </c>
    </row>
    <row r="43638" spans="1:20">
      <c r="A43638">
        <v>4503518</v>
      </c>
      <c r="B43638" s="1" t="s">
        <v>30</v>
      </c>
      <c r="C43638">
        <v>44377</v>
      </c>
      <c r="D43638">
        <v>44391</v>
      </c>
      <c r="E43638" s="1" t="s">
        <v>167</v>
      </c>
      <c r="F43638">
        <v>38.313515000000002</v>
      </c>
      <c r="G43638">
        <v>-117.055374</v>
      </c>
      <c r="H43638" s="1" t="s">
        <v>40</v>
      </c>
      <c r="I43638" s="1" t="s">
        <v>41</v>
      </c>
      <c r="J43638" s="1" t="s">
        <v>42</v>
      </c>
      <c r="K43638" s="1" t="s">
        <v>133</v>
      </c>
      <c r="L43638" s="1" t="s">
        <v>24</v>
      </c>
      <c r="M43638" s="1" t="str">
        <f>_xlfn.XLOOKUP(Complaints[[#This Row],[Company public response]],Sheet1!$C$10:$C$15,Sheet1!$B$10:$B$15,"None")</f>
        <v>Has Responded to consumer, No public response</v>
      </c>
      <c r="N43638" s="1" t="s">
        <v>25</v>
      </c>
      <c r="O43638" s="1" t="s">
        <v>189</v>
      </c>
      <c r="P43638" s="1" t="s">
        <v>44</v>
      </c>
      <c r="Q43638" s="1" t="s">
        <v>168</v>
      </c>
      <c r="R43638">
        <v>44386</v>
      </c>
      <c r="S43638" s="1" t="s">
        <v>1095</v>
      </c>
      <c r="T43638">
        <v>9</v>
      </c>
    </row>
    <row r="43639" spans="1:20">
      <c r="A43639">
        <v>4591302</v>
      </c>
      <c r="B43639" s="1" t="s">
        <v>30</v>
      </c>
      <c r="C43639">
        <v>44408</v>
      </c>
      <c r="D43639">
        <v>44408</v>
      </c>
      <c r="E43639" s="1" t="s">
        <v>167</v>
      </c>
      <c r="F43639">
        <v>38.313515000000002</v>
      </c>
      <c r="G43639">
        <v>-117.055374</v>
      </c>
      <c r="H43639" s="1" t="s">
        <v>47</v>
      </c>
      <c r="I43639" s="1" t="s">
        <v>54</v>
      </c>
      <c r="J43639" s="1" t="s">
        <v>163</v>
      </c>
      <c r="K43639" s="1" t="s">
        <v>198</v>
      </c>
      <c r="L43639" s="1" t="s">
        <v>24</v>
      </c>
      <c r="M43639" s="1" t="str">
        <f>_xlfn.XLOOKUP(Complaints[[#This Row],[Company public response]],Sheet1!$C$10:$C$15,Sheet1!$B$10:$B$15,"None")</f>
        <v>Has Responded to consumer, No public response</v>
      </c>
      <c r="N43639" s="1" t="s">
        <v>106</v>
      </c>
      <c r="O43639" s="1" t="s">
        <v>26</v>
      </c>
      <c r="P43639" s="1" t="s">
        <v>44</v>
      </c>
      <c r="Q43639" s="1" t="s">
        <v>168</v>
      </c>
      <c r="R43639">
        <v>44408</v>
      </c>
      <c r="S43639" s="1" t="s">
        <v>1272</v>
      </c>
      <c r="T43639">
        <v>0</v>
      </c>
    </row>
    <row r="43640" spans="1:20">
      <c r="A43640">
        <v>4806022</v>
      </c>
      <c r="B43640" s="1" t="s">
        <v>30</v>
      </c>
      <c r="C43640">
        <v>44482</v>
      </c>
      <c r="D43640">
        <v>44482</v>
      </c>
      <c r="E43640" s="1" t="s">
        <v>167</v>
      </c>
      <c r="F43640">
        <v>38.313515000000002</v>
      </c>
      <c r="G43640">
        <v>-117.055374</v>
      </c>
      <c r="H43640" s="1" t="s">
        <v>62</v>
      </c>
      <c r="I43640" s="1" t="s">
        <v>63</v>
      </c>
      <c r="J43640" s="1" t="s">
        <v>83</v>
      </c>
      <c r="K43640" s="1" t="s">
        <v>127</v>
      </c>
      <c r="L43640" s="1" t="s">
        <v>24</v>
      </c>
      <c r="M43640" s="1" t="str">
        <f>_xlfn.XLOOKUP(Complaints[[#This Row],[Company public response]],Sheet1!$C$10:$C$15,Sheet1!$B$10:$B$15,"None")</f>
        <v>Has Responded to consumer, No public response</v>
      </c>
      <c r="N43640" s="1" t="s">
        <v>35</v>
      </c>
      <c r="O43640" s="1" t="s">
        <v>26</v>
      </c>
      <c r="P43640" s="1" t="s">
        <v>44</v>
      </c>
      <c r="Q43640" s="1" t="s">
        <v>168</v>
      </c>
      <c r="R43640">
        <v>44486</v>
      </c>
      <c r="S43640" s="1" t="s">
        <v>768</v>
      </c>
      <c r="T43640">
        <v>4</v>
      </c>
    </row>
    <row r="43641" spans="1:20">
      <c r="A43641">
        <v>5862714</v>
      </c>
      <c r="B43641" s="1" t="s">
        <v>30</v>
      </c>
      <c r="C43641">
        <v>44783</v>
      </c>
      <c r="D43641">
        <v>44783</v>
      </c>
      <c r="E43641" s="1" t="s">
        <v>167</v>
      </c>
      <c r="F43641">
        <v>38.313515000000002</v>
      </c>
      <c r="G43641">
        <v>-117.055374</v>
      </c>
      <c r="H43641" s="1" t="s">
        <v>62</v>
      </c>
      <c r="I43641" s="1" t="s">
        <v>63</v>
      </c>
      <c r="J43641" s="1" t="s">
        <v>64</v>
      </c>
      <c r="K43641" s="1" t="s">
        <v>188</v>
      </c>
      <c r="L43641" s="1" t="s">
        <v>24</v>
      </c>
      <c r="M43641" s="1" t="str">
        <f>_xlfn.XLOOKUP(Complaints[[#This Row],[Company public response]],Sheet1!$C$10:$C$15,Sheet1!$B$10:$B$15,"None")</f>
        <v>Has Responded to consumer, No public response</v>
      </c>
      <c r="N43641" s="1" t="s">
        <v>106</v>
      </c>
      <c r="O43641" s="1" t="s">
        <v>26</v>
      </c>
      <c r="P43641" s="1" t="s">
        <v>44</v>
      </c>
      <c r="Q43641" s="1" t="s">
        <v>168</v>
      </c>
      <c r="R43641">
        <v>44789</v>
      </c>
      <c r="S43641" s="1" t="s">
        <v>928</v>
      </c>
      <c r="T43641">
        <v>6</v>
      </c>
    </row>
    <row r="43642" spans="1:20">
      <c r="A43642">
        <v>4133951</v>
      </c>
      <c r="B43642" s="1" t="s">
        <v>30</v>
      </c>
      <c r="C43642">
        <v>44238</v>
      </c>
      <c r="D43642">
        <v>44238</v>
      </c>
      <c r="E43642" s="1" t="s">
        <v>167</v>
      </c>
      <c r="F43642">
        <v>38.313515000000002</v>
      </c>
      <c r="G43642">
        <v>-117.055374</v>
      </c>
      <c r="H43642" s="1" t="s">
        <v>62</v>
      </c>
      <c r="I43642" s="1" t="s">
        <v>63</v>
      </c>
      <c r="J43642" s="1" t="s">
        <v>119</v>
      </c>
      <c r="K43642" s="1" t="s">
        <v>129</v>
      </c>
      <c r="L43642" s="1" t="s">
        <v>24</v>
      </c>
      <c r="M43642" s="1" t="str">
        <f>_xlfn.XLOOKUP(Complaints[[#This Row],[Company public response]],Sheet1!$C$10:$C$15,Sheet1!$B$10:$B$15,"None")</f>
        <v>Has Responded to consumer, No public response</v>
      </c>
      <c r="N43642" s="1" t="s">
        <v>35</v>
      </c>
      <c r="O43642" s="1" t="s">
        <v>26</v>
      </c>
      <c r="P43642" s="1" t="s">
        <v>44</v>
      </c>
      <c r="Q43642" s="1" t="s">
        <v>168</v>
      </c>
      <c r="R43642">
        <v>44244</v>
      </c>
      <c r="S43642" s="1" t="s">
        <v>140</v>
      </c>
      <c r="T43642">
        <v>6</v>
      </c>
    </row>
    <row r="43643" spans="1:20">
      <c r="A43643">
        <v>6096129</v>
      </c>
      <c r="B43643" s="1" t="s">
        <v>122</v>
      </c>
      <c r="C43643">
        <v>44851</v>
      </c>
      <c r="D43643">
        <v>44851</v>
      </c>
      <c r="E43643" s="1" t="s">
        <v>167</v>
      </c>
      <c r="F43643">
        <v>38.313515000000002</v>
      </c>
      <c r="G43643">
        <v>-117.055374</v>
      </c>
      <c r="H43643" s="1" t="s">
        <v>47</v>
      </c>
      <c r="I43643" s="1" t="s">
        <v>54</v>
      </c>
      <c r="J43643" s="1" t="s">
        <v>42</v>
      </c>
      <c r="K43643" s="1" t="s">
        <v>68</v>
      </c>
      <c r="L43643" s="1" t="s">
        <v>24</v>
      </c>
      <c r="M43643" s="1" t="str">
        <f>_xlfn.XLOOKUP(Complaints[[#This Row],[Company public response]],Sheet1!$C$10:$C$15,Sheet1!$B$10:$B$15,"None")</f>
        <v>Has Responded to consumer, No public response</v>
      </c>
      <c r="N43643" s="1" t="s">
        <v>25</v>
      </c>
      <c r="O43643" s="1" t="s">
        <v>26</v>
      </c>
      <c r="P43643" s="1" t="s">
        <v>44</v>
      </c>
      <c r="Q43643" s="1" t="s">
        <v>168</v>
      </c>
      <c r="R43643">
        <v>44869</v>
      </c>
      <c r="S43643" s="1" t="s">
        <v>423</v>
      </c>
      <c r="T43643">
        <v>18</v>
      </c>
    </row>
    <row r="43644" spans="1:20">
      <c r="A43644">
        <v>3142515</v>
      </c>
      <c r="B43644" s="1" t="s">
        <v>30</v>
      </c>
      <c r="C43644">
        <v>43500</v>
      </c>
      <c r="D43644">
        <v>43500</v>
      </c>
      <c r="E43644" s="1" t="s">
        <v>167</v>
      </c>
      <c r="F43644">
        <v>38.313515000000002</v>
      </c>
      <c r="G43644">
        <v>-117.055374</v>
      </c>
      <c r="H43644" s="1" t="s">
        <v>62</v>
      </c>
      <c r="I43644" s="1" t="s">
        <v>63</v>
      </c>
      <c r="J43644" s="1" t="s">
        <v>83</v>
      </c>
      <c r="K43644" s="1" t="s">
        <v>104</v>
      </c>
      <c r="L43644" s="1" t="s">
        <v>24</v>
      </c>
      <c r="M43644" s="1" t="str">
        <f>_xlfn.XLOOKUP(Complaints[[#This Row],[Company public response]],Sheet1!$C$10:$C$15,Sheet1!$B$10:$B$15,"None")</f>
        <v>Has Responded to consumer, No public response</v>
      </c>
      <c r="N43644" s="1" t="s">
        <v>25</v>
      </c>
      <c r="O43644" s="1" t="s">
        <v>26</v>
      </c>
      <c r="P43644" s="1" t="s">
        <v>44</v>
      </c>
      <c r="Q43644" s="1" t="s">
        <v>168</v>
      </c>
      <c r="R43644">
        <v>43510</v>
      </c>
      <c r="S43644" s="1" t="s">
        <v>542</v>
      </c>
      <c r="T43644">
        <v>10</v>
      </c>
    </row>
    <row r="43645" spans="1:20">
      <c r="A43645">
        <v>6363018</v>
      </c>
      <c r="B43645" s="1" t="s">
        <v>30</v>
      </c>
      <c r="C43645">
        <v>44921</v>
      </c>
      <c r="D43645">
        <v>44921</v>
      </c>
      <c r="E43645" s="1" t="s">
        <v>167</v>
      </c>
      <c r="F43645">
        <v>38.313515000000002</v>
      </c>
      <c r="G43645">
        <v>-117.055374</v>
      </c>
      <c r="H43645" s="1" t="s">
        <v>47</v>
      </c>
      <c r="I43645" s="1" t="s">
        <v>214</v>
      </c>
      <c r="J43645" s="1" t="s">
        <v>49</v>
      </c>
      <c r="K43645" s="1" t="s">
        <v>500</v>
      </c>
      <c r="L43645" s="1" t="s">
        <v>24</v>
      </c>
      <c r="M43645" s="1" t="str">
        <f>_xlfn.XLOOKUP(Complaints[[#This Row],[Company public response]],Sheet1!$C$10:$C$15,Sheet1!$B$10:$B$15,"None")</f>
        <v>Has Responded to consumer, No public response</v>
      </c>
      <c r="N43645" s="1" t="s">
        <v>25</v>
      </c>
      <c r="O43645" s="1" t="s">
        <v>26</v>
      </c>
      <c r="P43645" s="1" t="s">
        <v>44</v>
      </c>
      <c r="Q43645" s="1" t="s">
        <v>168</v>
      </c>
      <c r="R43645">
        <v>44950</v>
      </c>
      <c r="S43645" s="1" t="s">
        <v>689</v>
      </c>
      <c r="T43645">
        <v>29</v>
      </c>
    </row>
    <row r="43646" spans="1:20">
      <c r="A43646">
        <v>5920660</v>
      </c>
      <c r="B43646" s="1" t="s">
        <v>122</v>
      </c>
      <c r="C43646">
        <v>44799</v>
      </c>
      <c r="D43646">
        <v>44799</v>
      </c>
      <c r="E43646" s="1" t="s">
        <v>167</v>
      </c>
      <c r="F43646">
        <v>38.313515000000002</v>
      </c>
      <c r="G43646">
        <v>-117.055374</v>
      </c>
      <c r="H43646" s="1" t="s">
        <v>47</v>
      </c>
      <c r="I43646" s="1" t="s">
        <v>54</v>
      </c>
      <c r="J43646" s="1" t="s">
        <v>289</v>
      </c>
      <c r="K43646" s="1" t="s">
        <v>290</v>
      </c>
      <c r="L43646" s="1" t="s">
        <v>24</v>
      </c>
      <c r="M43646" s="1" t="str">
        <f>_xlfn.XLOOKUP(Complaints[[#This Row],[Company public response]],Sheet1!$C$10:$C$15,Sheet1!$B$10:$B$15,"None")</f>
        <v>Has Responded to consumer, No public response</v>
      </c>
      <c r="N43646" s="1" t="s">
        <v>35</v>
      </c>
      <c r="O43646" s="1" t="s">
        <v>26</v>
      </c>
      <c r="P43646" s="1" t="s">
        <v>44</v>
      </c>
      <c r="Q43646" s="1" t="s">
        <v>168</v>
      </c>
      <c r="R43646">
        <v>44813</v>
      </c>
      <c r="S43646" s="1" t="s">
        <v>751</v>
      </c>
      <c r="T43646">
        <v>14</v>
      </c>
    </row>
    <row r="43647" spans="1:20">
      <c r="A43647">
        <v>2697445</v>
      </c>
      <c r="B43647" s="1" t="s">
        <v>122</v>
      </c>
      <c r="C43647">
        <v>43018</v>
      </c>
      <c r="D43647">
        <v>43018</v>
      </c>
      <c r="E43647" s="1" t="s">
        <v>167</v>
      </c>
      <c r="F43647">
        <v>38.313515000000002</v>
      </c>
      <c r="G43647">
        <v>-117.055374</v>
      </c>
      <c r="H43647" s="1" t="s">
        <v>62</v>
      </c>
      <c r="I43647" s="1" t="s">
        <v>63</v>
      </c>
      <c r="J43647" s="1" t="s">
        <v>83</v>
      </c>
      <c r="K43647" s="1" t="s">
        <v>104</v>
      </c>
      <c r="L43647" s="1" t="s">
        <v>24</v>
      </c>
      <c r="M43647" s="1" t="str">
        <f>_xlfn.XLOOKUP(Complaints[[#This Row],[Company public response]],Sheet1!$C$10:$C$15,Sheet1!$B$10:$B$15,"None")</f>
        <v>Has Responded to consumer, No public response</v>
      </c>
      <c r="N43647" s="1" t="s">
        <v>25</v>
      </c>
      <c r="O43647" s="1" t="s">
        <v>26</v>
      </c>
      <c r="P43647" s="1" t="s">
        <v>44</v>
      </c>
      <c r="Q43647" s="1" t="s">
        <v>168</v>
      </c>
      <c r="R43647">
        <v>43046</v>
      </c>
      <c r="S43647" s="1" t="s">
        <v>323</v>
      </c>
      <c r="T43647">
        <v>28</v>
      </c>
    </row>
    <row r="43648" spans="1:20">
      <c r="A43648">
        <v>5736895</v>
      </c>
      <c r="B43648" s="1" t="s">
        <v>30</v>
      </c>
      <c r="C43648">
        <v>44747</v>
      </c>
      <c r="D43648">
        <v>44747</v>
      </c>
      <c r="E43648" s="1" t="s">
        <v>167</v>
      </c>
      <c r="F43648">
        <v>38.313515000000002</v>
      </c>
      <c r="G43648">
        <v>-117.055374</v>
      </c>
      <c r="H43648" s="1" t="s">
        <v>40</v>
      </c>
      <c r="I43648" s="1" t="s">
        <v>41</v>
      </c>
      <c r="J43648" s="1" t="s">
        <v>42</v>
      </c>
      <c r="K43648" s="1" t="s">
        <v>133</v>
      </c>
      <c r="L43648" s="1" t="s">
        <v>24</v>
      </c>
      <c r="M43648" s="1" t="str">
        <f>_xlfn.XLOOKUP(Complaints[[#This Row],[Company public response]],Sheet1!$C$10:$C$15,Sheet1!$B$10:$B$15,"None")</f>
        <v>Has Responded to consumer, No public response</v>
      </c>
      <c r="N43648" s="1" t="s">
        <v>25</v>
      </c>
      <c r="O43648" s="1" t="s">
        <v>26</v>
      </c>
      <c r="P43648" s="1" t="s">
        <v>44</v>
      </c>
      <c r="Q43648" s="1" t="s">
        <v>168</v>
      </c>
      <c r="R43648">
        <v>44749</v>
      </c>
      <c r="S43648" s="1" t="s">
        <v>1116</v>
      </c>
      <c r="T43648">
        <v>2</v>
      </c>
    </row>
    <row r="43649" spans="1:20">
      <c r="A43649">
        <v>3249451</v>
      </c>
      <c r="B43649" s="1" t="s">
        <v>19</v>
      </c>
      <c r="C43649">
        <v>43600</v>
      </c>
      <c r="D43649">
        <v>43606</v>
      </c>
      <c r="E43649" s="1" t="s">
        <v>167</v>
      </c>
      <c r="F43649">
        <v>38.313515000000002</v>
      </c>
      <c r="G43649">
        <v>-117.055374</v>
      </c>
      <c r="H43649" s="1" t="s">
        <v>62</v>
      </c>
      <c r="I43649" s="1" t="s">
        <v>73</v>
      </c>
      <c r="J43649" s="1" t="s">
        <v>83</v>
      </c>
      <c r="K43649" s="1" t="s">
        <v>151</v>
      </c>
      <c r="L43649" s="1" t="s">
        <v>24</v>
      </c>
      <c r="M43649" s="1" t="str">
        <f>_xlfn.XLOOKUP(Complaints[[#This Row],[Company public response]],Sheet1!$C$10:$C$15,Sheet1!$B$10:$B$15,"None")</f>
        <v>Has Responded to consumer, No public response</v>
      </c>
      <c r="N43649" s="1" t="s">
        <v>35</v>
      </c>
      <c r="O43649" s="1" t="s">
        <v>26</v>
      </c>
      <c r="P43649" s="1" t="s">
        <v>44</v>
      </c>
      <c r="Q43649" s="1" t="s">
        <v>168</v>
      </c>
      <c r="R43649">
        <v>43623</v>
      </c>
      <c r="S43649" s="1" t="s">
        <v>1027</v>
      </c>
      <c r="T43649">
        <v>23</v>
      </c>
    </row>
    <row r="43650" spans="1:20">
      <c r="A43650">
        <v>4122340</v>
      </c>
      <c r="B43650" s="1" t="s">
        <v>30</v>
      </c>
      <c r="C43650">
        <v>44233</v>
      </c>
      <c r="D43650">
        <v>44234</v>
      </c>
      <c r="E43650" s="1" t="s">
        <v>167</v>
      </c>
      <c r="F43650">
        <v>38.313515000000002</v>
      </c>
      <c r="G43650">
        <v>-117.055374</v>
      </c>
      <c r="H43650" s="1" t="s">
        <v>62</v>
      </c>
      <c r="I43650" s="1" t="s">
        <v>63</v>
      </c>
      <c r="J43650" s="1" t="s">
        <v>83</v>
      </c>
      <c r="K43650" s="1" t="s">
        <v>104</v>
      </c>
      <c r="L43650" s="1" t="s">
        <v>24</v>
      </c>
      <c r="M43650" s="1" t="str">
        <f>_xlfn.XLOOKUP(Complaints[[#This Row],[Company public response]],Sheet1!$C$10:$C$15,Sheet1!$B$10:$B$15,"None")</f>
        <v>Has Responded to consumer, No public response</v>
      </c>
      <c r="N43650" s="1" t="s">
        <v>25</v>
      </c>
      <c r="O43650" s="1" t="s">
        <v>26</v>
      </c>
      <c r="P43650" s="1" t="s">
        <v>44</v>
      </c>
      <c r="Q43650" s="1" t="s">
        <v>168</v>
      </c>
      <c r="R43650">
        <v>44241</v>
      </c>
      <c r="S43650" s="1" t="s">
        <v>326</v>
      </c>
      <c r="T43650">
        <v>8</v>
      </c>
    </row>
    <row r="43651" spans="1:20">
      <c r="A43651">
        <v>4601044</v>
      </c>
      <c r="B43651" s="1" t="s">
        <v>122</v>
      </c>
      <c r="C43651">
        <v>44411</v>
      </c>
      <c r="D43651">
        <v>44411</v>
      </c>
      <c r="E43651" s="1" t="s">
        <v>167</v>
      </c>
      <c r="F43651">
        <v>38.313515000000002</v>
      </c>
      <c r="G43651">
        <v>-117.055374</v>
      </c>
      <c r="H43651" s="1" t="s">
        <v>62</v>
      </c>
      <c r="I43651" s="1" t="s">
        <v>63</v>
      </c>
      <c r="J43651" s="1" t="s">
        <v>83</v>
      </c>
      <c r="K43651" s="1" t="s">
        <v>84</v>
      </c>
      <c r="L43651" s="1" t="s">
        <v>24</v>
      </c>
      <c r="M43651" s="1" t="str">
        <f>_xlfn.XLOOKUP(Complaints[[#This Row],[Company public response]],Sheet1!$C$10:$C$15,Sheet1!$B$10:$B$15,"None")</f>
        <v>Has Responded to consumer, No public response</v>
      </c>
      <c r="N43651" s="1" t="s">
        <v>25</v>
      </c>
      <c r="O43651" s="1" t="s">
        <v>26</v>
      </c>
      <c r="P43651" s="1" t="s">
        <v>44</v>
      </c>
      <c r="Q43651" s="1" t="s">
        <v>168</v>
      </c>
      <c r="R43651">
        <v>44422</v>
      </c>
      <c r="S43651" s="1" t="s">
        <v>1243</v>
      </c>
      <c r="T43651">
        <v>11</v>
      </c>
    </row>
    <row r="43652" spans="1:20">
      <c r="A43652">
        <v>3060183</v>
      </c>
      <c r="B43652" s="1" t="s">
        <v>19</v>
      </c>
      <c r="C43652">
        <v>43401</v>
      </c>
      <c r="D43652">
        <v>43405</v>
      </c>
      <c r="E43652" s="1" t="s">
        <v>167</v>
      </c>
      <c r="F43652">
        <v>38.313515000000002</v>
      </c>
      <c r="G43652">
        <v>-117.055374</v>
      </c>
      <c r="H43652" s="1" t="s">
        <v>62</v>
      </c>
      <c r="I43652" s="1" t="s">
        <v>63</v>
      </c>
      <c r="J43652" s="1" t="s">
        <v>83</v>
      </c>
      <c r="K43652" s="1" t="s">
        <v>104</v>
      </c>
      <c r="L43652" s="1" t="s">
        <v>24</v>
      </c>
      <c r="M43652" s="1" t="str">
        <f>_xlfn.XLOOKUP(Complaints[[#This Row],[Company public response]],Sheet1!$C$10:$C$15,Sheet1!$B$10:$B$15,"None")</f>
        <v>Has Responded to consumer, No public response</v>
      </c>
      <c r="N43652" s="1" t="s">
        <v>35</v>
      </c>
      <c r="O43652" s="1" t="s">
        <v>26</v>
      </c>
      <c r="P43652" s="1" t="s">
        <v>44</v>
      </c>
      <c r="Q43652" s="1" t="s">
        <v>168</v>
      </c>
      <c r="R43652">
        <v>43421</v>
      </c>
      <c r="S43652" s="1" t="s">
        <v>796</v>
      </c>
      <c r="T43652">
        <v>20</v>
      </c>
    </row>
    <row r="43653" spans="1:20">
      <c r="A43653">
        <v>4015745</v>
      </c>
      <c r="B43653" s="1" t="s">
        <v>122</v>
      </c>
      <c r="C43653">
        <v>44181</v>
      </c>
      <c r="D43653">
        <v>44182</v>
      </c>
      <c r="E43653" s="1" t="s">
        <v>167</v>
      </c>
      <c r="F43653">
        <v>38.313515000000002</v>
      </c>
      <c r="G43653">
        <v>-117.055374</v>
      </c>
      <c r="H43653" s="1" t="s">
        <v>47</v>
      </c>
      <c r="I43653" s="1" t="s">
        <v>214</v>
      </c>
      <c r="J43653" s="1" t="s">
        <v>249</v>
      </c>
      <c r="K43653" s="1" t="s">
        <v>739</v>
      </c>
      <c r="L43653" s="1" t="s">
        <v>24</v>
      </c>
      <c r="M43653" s="1" t="str">
        <f>_xlfn.XLOOKUP(Complaints[[#This Row],[Company public response]],Sheet1!$C$10:$C$15,Sheet1!$B$10:$B$15,"None")</f>
        <v>Has Responded to consumer, No public response</v>
      </c>
      <c r="N43653" s="1" t="s">
        <v>25</v>
      </c>
      <c r="O43653" s="1" t="s">
        <v>26</v>
      </c>
      <c r="P43653" s="1" t="s">
        <v>44</v>
      </c>
      <c r="Q43653" s="1" t="s">
        <v>168</v>
      </c>
      <c r="R43653">
        <v>44193</v>
      </c>
      <c r="S43653" s="1" t="s">
        <v>1145</v>
      </c>
      <c r="T43653">
        <v>12</v>
      </c>
    </row>
    <row r="43654" spans="1:20">
      <c r="A43654">
        <v>3661097</v>
      </c>
      <c r="B43654" s="1" t="s">
        <v>19</v>
      </c>
      <c r="C43654">
        <v>43970</v>
      </c>
      <c r="D43654">
        <v>43971</v>
      </c>
      <c r="E43654" s="1" t="s">
        <v>167</v>
      </c>
      <c r="F43654">
        <v>38.313515000000002</v>
      </c>
      <c r="G43654">
        <v>-117.055374</v>
      </c>
      <c r="H43654" s="1" t="s">
        <v>62</v>
      </c>
      <c r="I43654" s="1" t="s">
        <v>63</v>
      </c>
      <c r="J43654" s="1" t="s">
        <v>64</v>
      </c>
      <c r="K43654" s="1" t="s">
        <v>56</v>
      </c>
      <c r="L43654" s="1" t="s">
        <v>24</v>
      </c>
      <c r="M43654" s="1" t="str">
        <f>_xlfn.XLOOKUP(Complaints[[#This Row],[Company public response]],Sheet1!$C$10:$C$15,Sheet1!$B$10:$B$15,"None")</f>
        <v>Has Responded to consumer, No public response</v>
      </c>
      <c r="N43654" s="1" t="s">
        <v>106</v>
      </c>
      <c r="O43654" s="1" t="s">
        <v>26</v>
      </c>
      <c r="P43654" s="1" t="s">
        <v>44</v>
      </c>
      <c r="Q43654" s="1" t="s">
        <v>168</v>
      </c>
      <c r="R43654">
        <v>43991</v>
      </c>
      <c r="S43654" s="1" t="s">
        <v>1175</v>
      </c>
      <c r="T43654">
        <v>21</v>
      </c>
    </row>
    <row r="43655" spans="1:20">
      <c r="A43655">
        <v>3611966</v>
      </c>
      <c r="B43655" s="1" t="s">
        <v>30</v>
      </c>
      <c r="C43655">
        <v>43939</v>
      </c>
      <c r="D43655">
        <v>43942</v>
      </c>
      <c r="E43655" s="1" t="s">
        <v>167</v>
      </c>
      <c r="F43655">
        <v>38.313515000000002</v>
      </c>
      <c r="G43655">
        <v>-117.055374</v>
      </c>
      <c r="H43655" s="1" t="s">
        <v>47</v>
      </c>
      <c r="I43655" s="1" t="s">
        <v>214</v>
      </c>
      <c r="J43655" s="1" t="s">
        <v>49</v>
      </c>
      <c r="K43655" s="1" t="s">
        <v>500</v>
      </c>
      <c r="L43655" s="1" t="s">
        <v>24</v>
      </c>
      <c r="M43655" s="1" t="str">
        <f>_xlfn.XLOOKUP(Complaints[[#This Row],[Company public response]],Sheet1!$C$10:$C$15,Sheet1!$B$10:$B$15,"None")</f>
        <v>Has Responded to consumer, No public response</v>
      </c>
      <c r="N43655" s="1" t="s">
        <v>106</v>
      </c>
      <c r="O43655" s="1" t="s">
        <v>26</v>
      </c>
      <c r="P43655" s="1" t="s">
        <v>44</v>
      </c>
      <c r="Q43655" s="1" t="s">
        <v>168</v>
      </c>
      <c r="R43655">
        <v>43940</v>
      </c>
      <c r="S43655" s="1" t="s">
        <v>879</v>
      </c>
      <c r="T43655">
        <v>1</v>
      </c>
    </row>
    <row r="43656" spans="1:20">
      <c r="A43656">
        <v>4698835</v>
      </c>
      <c r="B43656" s="1" t="s">
        <v>19</v>
      </c>
      <c r="C43656">
        <v>44442</v>
      </c>
      <c r="D43656">
        <v>44446</v>
      </c>
      <c r="E43656" s="1" t="s">
        <v>167</v>
      </c>
      <c r="F43656">
        <v>38.313515000000002</v>
      </c>
      <c r="G43656">
        <v>-117.055374</v>
      </c>
      <c r="H43656" s="1" t="s">
        <v>62</v>
      </c>
      <c r="I43656" s="1" t="s">
        <v>63</v>
      </c>
      <c r="J43656" s="1" t="s">
        <v>83</v>
      </c>
      <c r="K43656" s="1" t="s">
        <v>104</v>
      </c>
      <c r="L43656" s="1" t="s">
        <v>24</v>
      </c>
      <c r="M43656" s="1" t="str">
        <f>_xlfn.XLOOKUP(Complaints[[#This Row],[Company public response]],Sheet1!$C$10:$C$15,Sheet1!$B$10:$B$15,"None")</f>
        <v>Has Responded to consumer, No public response</v>
      </c>
      <c r="N43656" s="1" t="s">
        <v>25</v>
      </c>
      <c r="O43656" s="1" t="s">
        <v>26</v>
      </c>
      <c r="P43656" s="1" t="s">
        <v>44</v>
      </c>
      <c r="Q43656" s="1" t="s">
        <v>168</v>
      </c>
      <c r="R43656">
        <v>44444</v>
      </c>
      <c r="S43656" s="1" t="s">
        <v>286</v>
      </c>
      <c r="T43656">
        <v>2</v>
      </c>
    </row>
    <row r="43657" spans="1:20">
      <c r="A43657">
        <v>5493339</v>
      </c>
      <c r="B43657" s="1" t="s">
        <v>166</v>
      </c>
      <c r="C43657">
        <v>44676</v>
      </c>
      <c r="D43657">
        <v>44676</v>
      </c>
      <c r="E43657" s="1" t="s">
        <v>167</v>
      </c>
      <c r="F43657">
        <v>38.313515000000002</v>
      </c>
      <c r="G43657">
        <v>-117.055374</v>
      </c>
      <c r="H43657" s="1" t="s">
        <v>62</v>
      </c>
      <c r="I43657" s="1" t="s">
        <v>63</v>
      </c>
      <c r="J43657" s="1" t="s">
        <v>83</v>
      </c>
      <c r="K43657" s="1" t="s">
        <v>84</v>
      </c>
      <c r="L43657" s="1" t="s">
        <v>24</v>
      </c>
      <c r="M43657" s="1" t="str">
        <f>_xlfn.XLOOKUP(Complaints[[#This Row],[Company public response]],Sheet1!$C$10:$C$15,Sheet1!$B$10:$B$15,"None")</f>
        <v>Has Responded to consumer, No public response</v>
      </c>
      <c r="N43657" s="1" t="s">
        <v>25</v>
      </c>
      <c r="O43657" s="1" t="s">
        <v>26</v>
      </c>
      <c r="P43657" s="1" t="s">
        <v>44</v>
      </c>
      <c r="Q43657" s="1" t="s">
        <v>168</v>
      </c>
      <c r="R43657">
        <v>44697</v>
      </c>
      <c r="S43657" s="1" t="s">
        <v>1023</v>
      </c>
      <c r="T43657">
        <v>21</v>
      </c>
    </row>
    <row r="43658" spans="1:20">
      <c r="A43658">
        <v>3487908</v>
      </c>
      <c r="B43658" s="1" t="s">
        <v>19</v>
      </c>
      <c r="C43658">
        <v>43837</v>
      </c>
      <c r="D43658">
        <v>43837</v>
      </c>
      <c r="E43658" s="1" t="s">
        <v>167</v>
      </c>
      <c r="F43658">
        <v>38.313515000000002</v>
      </c>
      <c r="G43658">
        <v>-117.055374</v>
      </c>
      <c r="H43658" s="1" t="s">
        <v>62</v>
      </c>
      <c r="I43658" s="1" t="s">
        <v>63</v>
      </c>
      <c r="J43658" s="1" t="s">
        <v>83</v>
      </c>
      <c r="K43658" s="1" t="s">
        <v>393</v>
      </c>
      <c r="L43658" s="1" t="s">
        <v>24</v>
      </c>
      <c r="M43658" s="1" t="str">
        <f>_xlfn.XLOOKUP(Complaints[[#This Row],[Company public response]],Sheet1!$C$10:$C$15,Sheet1!$B$10:$B$15,"None")</f>
        <v>Has Responded to consumer, No public response</v>
      </c>
      <c r="N43658" s="1" t="s">
        <v>35</v>
      </c>
      <c r="O43658" s="1" t="s">
        <v>26</v>
      </c>
      <c r="P43658" s="1" t="s">
        <v>44</v>
      </c>
      <c r="Q43658" s="1" t="s">
        <v>168</v>
      </c>
      <c r="R43658">
        <v>43841</v>
      </c>
      <c r="S43658" s="1" t="s">
        <v>332</v>
      </c>
      <c r="T43658">
        <v>4</v>
      </c>
    </row>
    <row r="43659" spans="1:20">
      <c r="A43659">
        <v>5342359</v>
      </c>
      <c r="B43659" s="1" t="s">
        <v>30</v>
      </c>
      <c r="C43659">
        <v>44639</v>
      </c>
      <c r="D43659">
        <v>44639</v>
      </c>
      <c r="E43659" s="1" t="s">
        <v>167</v>
      </c>
      <c r="F43659">
        <v>38.313515000000002</v>
      </c>
      <c r="G43659">
        <v>-117.055374</v>
      </c>
      <c r="H43659" s="1" t="s">
        <v>62</v>
      </c>
      <c r="I43659" s="1" t="s">
        <v>183</v>
      </c>
      <c r="J43659" s="1" t="s">
        <v>83</v>
      </c>
      <c r="K43659" s="1" t="s">
        <v>104</v>
      </c>
      <c r="L43659" s="1" t="s">
        <v>24</v>
      </c>
      <c r="M43659" s="1" t="str">
        <f>_xlfn.XLOOKUP(Complaints[[#This Row],[Company public response]],Sheet1!$C$10:$C$15,Sheet1!$B$10:$B$15,"None")</f>
        <v>Has Responded to consumer, No public response</v>
      </c>
      <c r="N43659" s="1" t="s">
        <v>25</v>
      </c>
      <c r="O43659" s="1" t="s">
        <v>26</v>
      </c>
      <c r="P43659" s="1" t="s">
        <v>44</v>
      </c>
      <c r="Q43659" s="1" t="s">
        <v>168</v>
      </c>
      <c r="R43659">
        <v>44660</v>
      </c>
      <c r="S43659" s="1" t="s">
        <v>1035</v>
      </c>
      <c r="T43659">
        <v>21</v>
      </c>
    </row>
    <row r="43660" spans="1:20">
      <c r="A43660">
        <v>3532054</v>
      </c>
      <c r="B43660" s="1" t="s">
        <v>30</v>
      </c>
      <c r="C43660">
        <v>43875</v>
      </c>
      <c r="D43660">
        <v>43875</v>
      </c>
      <c r="E43660" s="1" t="s">
        <v>167</v>
      </c>
      <c r="F43660">
        <v>38.313515000000002</v>
      </c>
      <c r="G43660">
        <v>-117.055374</v>
      </c>
      <c r="H43660" s="1" t="s">
        <v>40</v>
      </c>
      <c r="I43660" s="1" t="s">
        <v>41</v>
      </c>
      <c r="J43660" s="1" t="s">
        <v>42</v>
      </c>
      <c r="K43660" s="1" t="s">
        <v>815</v>
      </c>
      <c r="L43660" s="1" t="s">
        <v>24</v>
      </c>
      <c r="M43660" s="1" t="str">
        <f>_xlfn.XLOOKUP(Complaints[[#This Row],[Company public response]],Sheet1!$C$10:$C$15,Sheet1!$B$10:$B$15,"None")</f>
        <v>Has Responded to consumer, No public response</v>
      </c>
      <c r="N43660" s="1" t="s">
        <v>25</v>
      </c>
      <c r="O43660" s="1" t="s">
        <v>26</v>
      </c>
      <c r="P43660" s="1" t="s">
        <v>44</v>
      </c>
      <c r="Q43660" s="1" t="s">
        <v>168</v>
      </c>
      <c r="R43660">
        <v>43889</v>
      </c>
      <c r="S43660" s="1" t="s">
        <v>611</v>
      </c>
      <c r="T43660">
        <v>14</v>
      </c>
    </row>
    <row r="43661" spans="1:20">
      <c r="A43661">
        <v>6700068</v>
      </c>
      <c r="B43661" s="1" t="s">
        <v>30</v>
      </c>
      <c r="C43661">
        <v>45000</v>
      </c>
      <c r="D43661">
        <v>45000</v>
      </c>
      <c r="E43661" s="1" t="s">
        <v>167</v>
      </c>
      <c r="F43661">
        <v>38.313515000000002</v>
      </c>
      <c r="G43661">
        <v>-117.055374</v>
      </c>
      <c r="H43661" s="1" t="s">
        <v>47</v>
      </c>
      <c r="I43661" s="1" t="s">
        <v>54</v>
      </c>
      <c r="J43661" s="1" t="s">
        <v>58</v>
      </c>
      <c r="K43661" s="1" t="s">
        <v>59</v>
      </c>
      <c r="L43661" s="1" t="s">
        <v>24</v>
      </c>
      <c r="M43661" s="1" t="str">
        <f>_xlfn.XLOOKUP(Complaints[[#This Row],[Company public response]],Sheet1!$C$10:$C$15,Sheet1!$B$10:$B$15,"None")</f>
        <v>Has Responded to consumer, No public response</v>
      </c>
      <c r="N43661" s="1" t="s">
        <v>25</v>
      </c>
      <c r="O43661" s="1" t="s">
        <v>26</v>
      </c>
      <c r="P43661" s="1" t="s">
        <v>44</v>
      </c>
      <c r="Q43661" s="1" t="s">
        <v>168</v>
      </c>
      <c r="R43661">
        <v>45020</v>
      </c>
      <c r="S43661" s="1" t="s">
        <v>908</v>
      </c>
      <c r="T43661">
        <v>20</v>
      </c>
    </row>
    <row r="43662" spans="1:20">
      <c r="A43662">
        <v>5899944</v>
      </c>
      <c r="B43662" s="1" t="s">
        <v>30</v>
      </c>
      <c r="C43662">
        <v>44794</v>
      </c>
      <c r="D43662">
        <v>44794</v>
      </c>
      <c r="E43662" s="1" t="s">
        <v>167</v>
      </c>
      <c r="F43662">
        <v>38.313515000000002</v>
      </c>
      <c r="G43662">
        <v>-117.055374</v>
      </c>
      <c r="H43662" s="1" t="s">
        <v>21</v>
      </c>
      <c r="I43662" s="1" t="s">
        <v>236</v>
      </c>
      <c r="J43662" s="1" t="s">
        <v>195</v>
      </c>
      <c r="K43662" s="1"/>
      <c r="L43662" s="1" t="s">
        <v>24</v>
      </c>
      <c r="M43662" s="1" t="str">
        <f>_xlfn.XLOOKUP(Complaints[[#This Row],[Company public response]],Sheet1!$C$10:$C$15,Sheet1!$B$10:$B$15,"None")</f>
        <v>Has Responded to consumer, No public response</v>
      </c>
      <c r="N43662" s="1" t="s">
        <v>25</v>
      </c>
      <c r="O43662" s="1" t="s">
        <v>26</v>
      </c>
      <c r="P43662" s="1" t="s">
        <v>44</v>
      </c>
      <c r="Q43662" s="1" t="s">
        <v>168</v>
      </c>
      <c r="R43662">
        <v>44804</v>
      </c>
      <c r="S43662" s="1" t="s">
        <v>411</v>
      </c>
      <c r="T43662">
        <v>10</v>
      </c>
    </row>
    <row r="43663" spans="1:20">
      <c r="A43663">
        <v>5262968</v>
      </c>
      <c r="B43663" s="1" t="s">
        <v>122</v>
      </c>
      <c r="C43663">
        <v>44617</v>
      </c>
      <c r="D43663">
        <v>44617</v>
      </c>
      <c r="E43663" s="1" t="s">
        <v>167</v>
      </c>
      <c r="F43663">
        <v>38.313515000000002</v>
      </c>
      <c r="G43663">
        <v>-117.055374</v>
      </c>
      <c r="H43663" s="1" t="s">
        <v>62</v>
      </c>
      <c r="I43663" s="1" t="s">
        <v>63</v>
      </c>
      <c r="J43663" s="1" t="s">
        <v>83</v>
      </c>
      <c r="K43663" s="1" t="s">
        <v>305</v>
      </c>
      <c r="L43663" s="1" t="s">
        <v>24</v>
      </c>
      <c r="M43663" s="1" t="str">
        <f>_xlfn.XLOOKUP(Complaints[[#This Row],[Company public response]],Sheet1!$C$10:$C$15,Sheet1!$B$10:$B$15,"None")</f>
        <v>Has Responded to consumer, No public response</v>
      </c>
      <c r="N43663" s="1" t="s">
        <v>35</v>
      </c>
      <c r="O43663" s="1" t="s">
        <v>26</v>
      </c>
      <c r="P43663" s="1" t="s">
        <v>44</v>
      </c>
      <c r="Q43663" s="1" t="s">
        <v>168</v>
      </c>
      <c r="R43663">
        <v>44622</v>
      </c>
      <c r="S43663" s="1" t="s">
        <v>559</v>
      </c>
      <c r="T43663">
        <v>5</v>
      </c>
    </row>
    <row r="43664" spans="1:20">
      <c r="A43664">
        <v>2739928</v>
      </c>
      <c r="B43664" s="1" t="s">
        <v>30</v>
      </c>
      <c r="C43664">
        <v>43067</v>
      </c>
      <c r="D43664">
        <v>43067</v>
      </c>
      <c r="E43664" s="1" t="s">
        <v>167</v>
      </c>
      <c r="F43664">
        <v>38.313515000000002</v>
      </c>
      <c r="G43664">
        <v>-117.055374</v>
      </c>
      <c r="H43664" s="1" t="s">
        <v>62</v>
      </c>
      <c r="I43664" s="1" t="s">
        <v>63</v>
      </c>
      <c r="J43664" s="1" t="s">
        <v>83</v>
      </c>
      <c r="K43664" s="1" t="s">
        <v>393</v>
      </c>
      <c r="L43664" s="1" t="s">
        <v>24</v>
      </c>
      <c r="M43664" s="1" t="str">
        <f>_xlfn.XLOOKUP(Complaints[[#This Row],[Company public response]],Sheet1!$C$10:$C$15,Sheet1!$B$10:$B$15,"None")</f>
        <v>Has Responded to consumer, No public response</v>
      </c>
      <c r="N43664" s="1" t="s">
        <v>25</v>
      </c>
      <c r="O43664" s="1" t="s">
        <v>26</v>
      </c>
      <c r="P43664" s="1" t="s">
        <v>44</v>
      </c>
      <c r="Q43664" s="1" t="s">
        <v>168</v>
      </c>
      <c r="R43664">
        <v>43072</v>
      </c>
      <c r="S43664" s="1" t="s">
        <v>938</v>
      </c>
      <c r="T43664">
        <v>5</v>
      </c>
    </row>
    <row r="43665" spans="1:20">
      <c r="A43665">
        <v>3610549</v>
      </c>
      <c r="B43665" s="1" t="s">
        <v>30</v>
      </c>
      <c r="C43665">
        <v>43938</v>
      </c>
      <c r="D43665">
        <v>43938</v>
      </c>
      <c r="E43665" s="1" t="s">
        <v>167</v>
      </c>
      <c r="F43665">
        <v>38.313515000000002</v>
      </c>
      <c r="G43665">
        <v>-117.055374</v>
      </c>
      <c r="H43665" s="1" t="s">
        <v>40</v>
      </c>
      <c r="I43665" s="1" t="s">
        <v>41</v>
      </c>
      <c r="J43665" s="1" t="s">
        <v>113</v>
      </c>
      <c r="K43665" s="1" t="s">
        <v>154</v>
      </c>
      <c r="L43665" s="1" t="s">
        <v>24</v>
      </c>
      <c r="M43665" s="1" t="str">
        <f>_xlfn.XLOOKUP(Complaints[[#This Row],[Company public response]],Sheet1!$C$10:$C$15,Sheet1!$B$10:$B$15,"None")</f>
        <v>Has Responded to consumer, No public response</v>
      </c>
      <c r="N43665" s="1" t="s">
        <v>25</v>
      </c>
      <c r="O43665" s="1" t="s">
        <v>26</v>
      </c>
      <c r="P43665" s="1" t="s">
        <v>44</v>
      </c>
      <c r="Q43665" s="1" t="s">
        <v>168</v>
      </c>
      <c r="R43665">
        <v>43938</v>
      </c>
      <c r="S43665" s="1" t="s">
        <v>394</v>
      </c>
      <c r="T43665">
        <v>0</v>
      </c>
    </row>
    <row r="43666" spans="1:20">
      <c r="A43666">
        <v>3399502</v>
      </c>
      <c r="B43666" s="1" t="s">
        <v>166</v>
      </c>
      <c r="C43666">
        <v>43746</v>
      </c>
      <c r="D43666">
        <v>43746</v>
      </c>
      <c r="E43666" s="1" t="s">
        <v>167</v>
      </c>
      <c r="F43666">
        <v>38.313515000000002</v>
      </c>
      <c r="G43666">
        <v>-117.055374</v>
      </c>
      <c r="H43666" s="1" t="s">
        <v>47</v>
      </c>
      <c r="I43666" s="1" t="s">
        <v>54</v>
      </c>
      <c r="J43666" s="1" t="s">
        <v>289</v>
      </c>
      <c r="K43666" s="1" t="s">
        <v>290</v>
      </c>
      <c r="L43666" s="1" t="s">
        <v>24</v>
      </c>
      <c r="M43666" s="1" t="str">
        <f>_xlfn.XLOOKUP(Complaints[[#This Row],[Company public response]],Sheet1!$C$10:$C$15,Sheet1!$B$10:$B$15,"None")</f>
        <v>Has Responded to consumer, No public response</v>
      </c>
      <c r="N43666" s="1" t="s">
        <v>25</v>
      </c>
      <c r="O43666" s="1" t="s">
        <v>26</v>
      </c>
      <c r="P43666" s="1" t="s">
        <v>44</v>
      </c>
      <c r="Q43666" s="1" t="s">
        <v>168</v>
      </c>
      <c r="R43666">
        <v>43751</v>
      </c>
      <c r="S43666" s="1" t="s">
        <v>524</v>
      </c>
      <c r="T43666">
        <v>5</v>
      </c>
    </row>
    <row r="43667" spans="1:20">
      <c r="A43667">
        <v>3705098</v>
      </c>
      <c r="B43667" s="1" t="s">
        <v>30</v>
      </c>
      <c r="C43667">
        <v>44000</v>
      </c>
      <c r="D43667">
        <v>44000</v>
      </c>
      <c r="E43667" s="1" t="s">
        <v>167</v>
      </c>
      <c r="F43667">
        <v>38.313515000000002</v>
      </c>
      <c r="G43667">
        <v>-117.055374</v>
      </c>
      <c r="H43667" s="1" t="s">
        <v>47</v>
      </c>
      <c r="I43667" s="1" t="s">
        <v>54</v>
      </c>
      <c r="J43667" s="1" t="s">
        <v>163</v>
      </c>
      <c r="K43667" s="1" t="s">
        <v>198</v>
      </c>
      <c r="L43667" s="1" t="s">
        <v>24</v>
      </c>
      <c r="M43667" s="1" t="str">
        <f>_xlfn.XLOOKUP(Complaints[[#This Row],[Company public response]],Sheet1!$C$10:$C$15,Sheet1!$B$10:$B$15,"None")</f>
        <v>Has Responded to consumer, No public response</v>
      </c>
      <c r="N43667" s="1" t="s">
        <v>35</v>
      </c>
      <c r="O43667" s="1" t="s">
        <v>26</v>
      </c>
      <c r="P43667" s="1" t="s">
        <v>44</v>
      </c>
      <c r="Q43667" s="1" t="s">
        <v>168</v>
      </c>
      <c r="R43667">
        <v>44002</v>
      </c>
      <c r="S43667" s="1" t="s">
        <v>1318</v>
      </c>
      <c r="T43667">
        <v>2</v>
      </c>
    </row>
    <row r="43668" spans="1:20">
      <c r="A43668">
        <v>5175946</v>
      </c>
      <c r="B43668" s="1" t="s">
        <v>30</v>
      </c>
      <c r="C43668">
        <v>44594</v>
      </c>
      <c r="D43668">
        <v>44594</v>
      </c>
      <c r="E43668" s="1" t="s">
        <v>167</v>
      </c>
      <c r="F43668">
        <v>38.313515000000002</v>
      </c>
      <c r="G43668">
        <v>-117.055374</v>
      </c>
      <c r="H43668" s="1" t="s">
        <v>47</v>
      </c>
      <c r="I43668" s="1" t="s">
        <v>54</v>
      </c>
      <c r="J43668" s="1" t="s">
        <v>163</v>
      </c>
      <c r="K43668" s="1" t="s">
        <v>198</v>
      </c>
      <c r="L43668" s="1" t="s">
        <v>24</v>
      </c>
      <c r="M43668" s="1" t="str">
        <f>_xlfn.XLOOKUP(Complaints[[#This Row],[Company public response]],Sheet1!$C$10:$C$15,Sheet1!$B$10:$B$15,"None")</f>
        <v>Has Responded to consumer, No public response</v>
      </c>
      <c r="N43668" s="1" t="s">
        <v>35</v>
      </c>
      <c r="O43668" s="1" t="s">
        <v>26</v>
      </c>
      <c r="P43668" s="1" t="s">
        <v>44</v>
      </c>
      <c r="Q43668" s="1" t="s">
        <v>168</v>
      </c>
      <c r="R43668">
        <v>44601</v>
      </c>
      <c r="S43668" s="1" t="s">
        <v>1050</v>
      </c>
      <c r="T43668">
        <v>7</v>
      </c>
    </row>
    <row r="43669" spans="1:20">
      <c r="A43669">
        <v>2962481</v>
      </c>
      <c r="B43669" s="1" t="s">
        <v>19</v>
      </c>
      <c r="C43669">
        <v>43293</v>
      </c>
      <c r="D43669">
        <v>43294</v>
      </c>
      <c r="E43669" s="1" t="s">
        <v>167</v>
      </c>
      <c r="F43669">
        <v>38.313515000000002</v>
      </c>
      <c r="G43669">
        <v>-117.055374</v>
      </c>
      <c r="H43669" s="1" t="s">
        <v>62</v>
      </c>
      <c r="I43669" s="1" t="s">
        <v>63</v>
      </c>
      <c r="J43669" s="1" t="s">
        <v>83</v>
      </c>
      <c r="K43669" s="1" t="s">
        <v>151</v>
      </c>
      <c r="L43669" s="1" t="s">
        <v>24</v>
      </c>
      <c r="M43669" s="1" t="str">
        <f>_xlfn.XLOOKUP(Complaints[[#This Row],[Company public response]],Sheet1!$C$10:$C$15,Sheet1!$B$10:$B$15,"None")</f>
        <v>Has Responded to consumer, No public response</v>
      </c>
      <c r="N43669" s="1" t="s">
        <v>25</v>
      </c>
      <c r="O43669" s="1" t="s">
        <v>26</v>
      </c>
      <c r="P43669" s="1" t="s">
        <v>44</v>
      </c>
      <c r="Q43669" s="1" t="s">
        <v>168</v>
      </c>
      <c r="R43669">
        <v>43295</v>
      </c>
      <c r="S43669" s="1" t="s">
        <v>210</v>
      </c>
      <c r="T43669">
        <v>2</v>
      </c>
    </row>
    <row r="43670" spans="1:20">
      <c r="A43670">
        <v>3476066</v>
      </c>
      <c r="B43670" s="1" t="s">
        <v>30</v>
      </c>
      <c r="C43670">
        <v>43822</v>
      </c>
      <c r="D43670">
        <v>43822</v>
      </c>
      <c r="E43670" s="1" t="s">
        <v>167</v>
      </c>
      <c r="F43670">
        <v>38.313515000000002</v>
      </c>
      <c r="G43670">
        <v>-117.055374</v>
      </c>
      <c r="H43670" s="1" t="s">
        <v>62</v>
      </c>
      <c r="I43670" s="1" t="s">
        <v>63</v>
      </c>
      <c r="J43670" s="1" t="s">
        <v>83</v>
      </c>
      <c r="K43670" s="1" t="s">
        <v>104</v>
      </c>
      <c r="L43670" s="1" t="s">
        <v>24</v>
      </c>
      <c r="M43670" s="1" t="str">
        <f>_xlfn.XLOOKUP(Complaints[[#This Row],[Company public response]],Sheet1!$C$10:$C$15,Sheet1!$B$10:$B$15,"None")</f>
        <v>Has Responded to consumer, No public response</v>
      </c>
      <c r="N43670" s="1" t="s">
        <v>35</v>
      </c>
      <c r="O43670" s="1" t="s">
        <v>26</v>
      </c>
      <c r="P43670" s="1" t="s">
        <v>44</v>
      </c>
      <c r="Q43670" s="1" t="s">
        <v>168</v>
      </c>
      <c r="R43670">
        <v>43824</v>
      </c>
      <c r="S43670" s="1" t="s">
        <v>1140</v>
      </c>
      <c r="T43670">
        <v>2</v>
      </c>
    </row>
    <row r="43671" spans="1:20">
      <c r="A43671">
        <v>5906202</v>
      </c>
      <c r="B43671" s="1" t="s">
        <v>122</v>
      </c>
      <c r="C43671">
        <v>44795</v>
      </c>
      <c r="D43671">
        <v>44795</v>
      </c>
      <c r="E43671" s="1" t="s">
        <v>167</v>
      </c>
      <c r="F43671">
        <v>38.313515000000002</v>
      </c>
      <c r="G43671">
        <v>-117.055374</v>
      </c>
      <c r="H43671" s="1" t="s">
        <v>62</v>
      </c>
      <c r="I43671" s="1" t="s">
        <v>63</v>
      </c>
      <c r="J43671" s="1" t="s">
        <v>83</v>
      </c>
      <c r="K43671" s="1" t="s">
        <v>104</v>
      </c>
      <c r="L43671" s="1" t="s">
        <v>24</v>
      </c>
      <c r="M43671" s="1" t="str">
        <f>_xlfn.XLOOKUP(Complaints[[#This Row],[Company public response]],Sheet1!$C$10:$C$15,Sheet1!$B$10:$B$15,"None")</f>
        <v>Has Responded to consumer, No public response</v>
      </c>
      <c r="N43671" s="1" t="s">
        <v>25</v>
      </c>
      <c r="O43671" s="1" t="s">
        <v>26</v>
      </c>
      <c r="P43671" s="1" t="s">
        <v>44</v>
      </c>
      <c r="Q43671" s="1" t="s">
        <v>168</v>
      </c>
      <c r="R43671">
        <v>44805</v>
      </c>
      <c r="S43671" s="1" t="s">
        <v>269</v>
      </c>
      <c r="T43671">
        <v>10</v>
      </c>
    </row>
    <row r="43672" spans="1:20">
      <c r="A43672">
        <v>5290293</v>
      </c>
      <c r="B43672" s="1" t="s">
        <v>30</v>
      </c>
      <c r="C43672">
        <v>44625</v>
      </c>
      <c r="D43672">
        <v>44625</v>
      </c>
      <c r="E43672" s="1" t="s">
        <v>167</v>
      </c>
      <c r="F43672">
        <v>38.313515000000002</v>
      </c>
      <c r="G43672">
        <v>-117.055374</v>
      </c>
      <c r="H43672" s="1" t="s">
        <v>62</v>
      </c>
      <c r="I43672" s="1" t="s">
        <v>63</v>
      </c>
      <c r="J43672" s="1" t="s">
        <v>119</v>
      </c>
      <c r="K43672" s="1" t="s">
        <v>129</v>
      </c>
      <c r="L43672" s="1" t="s">
        <v>24</v>
      </c>
      <c r="M43672" s="1" t="str">
        <f>_xlfn.XLOOKUP(Complaints[[#This Row],[Company public response]],Sheet1!$C$10:$C$15,Sheet1!$B$10:$B$15,"None")</f>
        <v>Has Responded to consumer, No public response</v>
      </c>
      <c r="N43672" s="1" t="s">
        <v>25</v>
      </c>
      <c r="O43672" s="1" t="s">
        <v>26</v>
      </c>
      <c r="P43672" s="1" t="s">
        <v>44</v>
      </c>
      <c r="Q43672" s="1" t="s">
        <v>168</v>
      </c>
      <c r="R43672">
        <v>44625</v>
      </c>
      <c r="S43672" s="1" t="s">
        <v>1332</v>
      </c>
      <c r="T43672">
        <v>0</v>
      </c>
    </row>
    <row r="43673" spans="1:20">
      <c r="A43673">
        <v>6001341</v>
      </c>
      <c r="B43673" s="1" t="s">
        <v>30</v>
      </c>
      <c r="C43673">
        <v>44824</v>
      </c>
      <c r="D43673">
        <v>44824</v>
      </c>
      <c r="E43673" s="1" t="s">
        <v>167</v>
      </c>
      <c r="F43673">
        <v>38.313515000000002</v>
      </c>
      <c r="G43673">
        <v>-117.055374</v>
      </c>
      <c r="H43673" s="1" t="s">
        <v>62</v>
      </c>
      <c r="I43673" s="1" t="s">
        <v>63</v>
      </c>
      <c r="J43673" s="1" t="s">
        <v>83</v>
      </c>
      <c r="K43673" s="1" t="s">
        <v>104</v>
      </c>
      <c r="L43673" s="1" t="s">
        <v>24</v>
      </c>
      <c r="M43673" s="1" t="str">
        <f>_xlfn.XLOOKUP(Complaints[[#This Row],[Company public response]],Sheet1!$C$10:$C$15,Sheet1!$B$10:$B$15,"None")</f>
        <v>Has Responded to consumer, No public response</v>
      </c>
      <c r="N43673" s="1" t="s">
        <v>35</v>
      </c>
      <c r="O43673" s="1" t="s">
        <v>26</v>
      </c>
      <c r="P43673" s="1" t="s">
        <v>44</v>
      </c>
      <c r="Q43673" s="1" t="s">
        <v>168</v>
      </c>
      <c r="R43673">
        <v>44827</v>
      </c>
      <c r="S43673" s="1" t="s">
        <v>1147</v>
      </c>
      <c r="T43673">
        <v>3</v>
      </c>
    </row>
    <row r="43674" spans="1:20">
      <c r="A43674">
        <v>3662774</v>
      </c>
      <c r="B43674" s="1" t="s">
        <v>122</v>
      </c>
      <c r="C43674">
        <v>43972</v>
      </c>
      <c r="D43674">
        <v>43972</v>
      </c>
      <c r="E43674" s="1" t="s">
        <v>167</v>
      </c>
      <c r="F43674">
        <v>38.313515000000002</v>
      </c>
      <c r="G43674">
        <v>-117.055374</v>
      </c>
      <c r="H43674" s="1" t="s">
        <v>62</v>
      </c>
      <c r="I43674" s="1" t="s">
        <v>63</v>
      </c>
      <c r="J43674" s="1" t="s">
        <v>77</v>
      </c>
      <c r="K43674" s="1" t="s">
        <v>329</v>
      </c>
      <c r="L43674" s="1" t="s">
        <v>24</v>
      </c>
      <c r="M43674" s="1" t="str">
        <f>_xlfn.XLOOKUP(Complaints[[#This Row],[Company public response]],Sheet1!$C$10:$C$15,Sheet1!$B$10:$B$15,"None")</f>
        <v>Has Responded to consumer, No public response</v>
      </c>
      <c r="N43674" s="1" t="s">
        <v>25</v>
      </c>
      <c r="O43674" s="1" t="s">
        <v>26</v>
      </c>
      <c r="P43674" s="1" t="s">
        <v>44</v>
      </c>
      <c r="Q43674" s="1" t="s">
        <v>168</v>
      </c>
      <c r="R43674">
        <v>43982</v>
      </c>
      <c r="S43674" s="1" t="s">
        <v>1123</v>
      </c>
      <c r="T43674">
        <v>10</v>
      </c>
    </row>
    <row r="43675" spans="1:20">
      <c r="A43675">
        <v>6063051</v>
      </c>
      <c r="B43675" s="1" t="s">
        <v>122</v>
      </c>
      <c r="C43675">
        <v>44841</v>
      </c>
      <c r="D43675">
        <v>44841</v>
      </c>
      <c r="E43675" s="1" t="s">
        <v>167</v>
      </c>
      <c r="F43675">
        <v>38.313515000000002</v>
      </c>
      <c r="G43675">
        <v>-117.055374</v>
      </c>
      <c r="H43675" s="1" t="s">
        <v>62</v>
      </c>
      <c r="I43675" s="1" t="s">
        <v>73</v>
      </c>
      <c r="J43675" s="1" t="s">
        <v>83</v>
      </c>
      <c r="K43675" s="1" t="s">
        <v>84</v>
      </c>
      <c r="L43675" s="1" t="s">
        <v>24</v>
      </c>
      <c r="M43675" s="1" t="str">
        <f>_xlfn.XLOOKUP(Complaints[[#This Row],[Company public response]],Sheet1!$C$10:$C$15,Sheet1!$B$10:$B$15,"None")</f>
        <v>Has Responded to consumer, No public response</v>
      </c>
      <c r="N43675" s="1" t="s">
        <v>25</v>
      </c>
      <c r="O43675" s="1" t="s">
        <v>26</v>
      </c>
      <c r="P43675" s="1" t="s">
        <v>44</v>
      </c>
      <c r="Q43675" s="1" t="s">
        <v>168</v>
      </c>
      <c r="R43675">
        <v>44856</v>
      </c>
      <c r="S43675" s="1" t="s">
        <v>545</v>
      </c>
      <c r="T43675">
        <v>15</v>
      </c>
    </row>
    <row r="43676" spans="1:20">
      <c r="A43676">
        <v>5684512</v>
      </c>
      <c r="B43676" s="1" t="s">
        <v>30</v>
      </c>
      <c r="C43676">
        <v>44730</v>
      </c>
      <c r="D43676">
        <v>44730</v>
      </c>
      <c r="E43676" s="1" t="s">
        <v>167</v>
      </c>
      <c r="F43676">
        <v>38.313515000000002</v>
      </c>
      <c r="G43676">
        <v>-117.055374</v>
      </c>
      <c r="H43676" s="1" t="s">
        <v>62</v>
      </c>
      <c r="I43676" s="1" t="s">
        <v>63</v>
      </c>
      <c r="J43676" s="1" t="s">
        <v>77</v>
      </c>
      <c r="K43676" s="1" t="s">
        <v>329</v>
      </c>
      <c r="L43676" s="1" t="s">
        <v>24</v>
      </c>
      <c r="M43676" s="1" t="str">
        <f>_xlfn.XLOOKUP(Complaints[[#This Row],[Company public response]],Sheet1!$C$10:$C$15,Sheet1!$B$10:$B$15,"None")</f>
        <v>Has Responded to consumer, No public response</v>
      </c>
      <c r="N43676" s="1" t="s">
        <v>25</v>
      </c>
      <c r="O43676" s="1" t="s">
        <v>26</v>
      </c>
      <c r="P43676" s="1" t="s">
        <v>44</v>
      </c>
      <c r="Q43676" s="1" t="s">
        <v>168</v>
      </c>
      <c r="R43676">
        <v>44745</v>
      </c>
      <c r="S43676" s="1" t="s">
        <v>1373</v>
      </c>
      <c r="T43676">
        <v>15</v>
      </c>
    </row>
    <row r="43677" spans="1:20">
      <c r="A43677">
        <v>3702903</v>
      </c>
      <c r="B43677" s="1" t="s">
        <v>122</v>
      </c>
      <c r="C43677">
        <v>43999</v>
      </c>
      <c r="D43677">
        <v>43999</v>
      </c>
      <c r="E43677" s="1" t="s">
        <v>167</v>
      </c>
      <c r="F43677">
        <v>38.313515000000002</v>
      </c>
      <c r="G43677">
        <v>-117.055374</v>
      </c>
      <c r="H43677" s="1" t="s">
        <v>62</v>
      </c>
      <c r="I43677" s="1" t="s">
        <v>63</v>
      </c>
      <c r="J43677" s="1" t="s">
        <v>302</v>
      </c>
      <c r="K43677" s="1" t="s">
        <v>303</v>
      </c>
      <c r="L43677" s="1" t="s">
        <v>24</v>
      </c>
      <c r="M43677" s="1" t="str">
        <f>_xlfn.XLOOKUP(Complaints[[#This Row],[Company public response]],Sheet1!$C$10:$C$15,Sheet1!$B$10:$B$15,"None")</f>
        <v>Has Responded to consumer, No public response</v>
      </c>
      <c r="N43677" s="1" t="s">
        <v>25</v>
      </c>
      <c r="O43677" s="1" t="s">
        <v>26</v>
      </c>
      <c r="P43677" s="1" t="s">
        <v>44</v>
      </c>
      <c r="Q43677" s="1" t="s">
        <v>168</v>
      </c>
      <c r="R43677">
        <v>44004</v>
      </c>
      <c r="S43677" s="1" t="s">
        <v>486</v>
      </c>
      <c r="T43677">
        <v>5</v>
      </c>
    </row>
    <row r="43678" spans="1:20">
      <c r="A43678">
        <v>5553730</v>
      </c>
      <c r="B43678" s="1" t="s">
        <v>122</v>
      </c>
      <c r="C43678">
        <v>44693</v>
      </c>
      <c r="D43678">
        <v>44693</v>
      </c>
      <c r="E43678" s="1" t="s">
        <v>167</v>
      </c>
      <c r="F43678">
        <v>38.313515000000002</v>
      </c>
      <c r="G43678">
        <v>-117.055374</v>
      </c>
      <c r="H43678" s="1" t="s">
        <v>62</v>
      </c>
      <c r="I43678" s="1" t="s">
        <v>63</v>
      </c>
      <c r="J43678" s="1" t="s">
        <v>83</v>
      </c>
      <c r="K43678" s="1" t="s">
        <v>84</v>
      </c>
      <c r="L43678" s="1" t="s">
        <v>24</v>
      </c>
      <c r="M43678" s="1" t="str">
        <f>_xlfn.XLOOKUP(Complaints[[#This Row],[Company public response]],Sheet1!$C$10:$C$15,Sheet1!$B$10:$B$15,"None")</f>
        <v>Has Responded to consumer, No public response</v>
      </c>
      <c r="N43678" s="1" t="s">
        <v>35</v>
      </c>
      <c r="O43678" s="1" t="s">
        <v>26</v>
      </c>
      <c r="P43678" s="1" t="s">
        <v>44</v>
      </c>
      <c r="Q43678" s="1" t="s">
        <v>168</v>
      </c>
      <c r="R43678">
        <v>44693</v>
      </c>
      <c r="S43678" s="1" t="s">
        <v>134</v>
      </c>
      <c r="T43678">
        <v>0</v>
      </c>
    </row>
    <row r="43679" spans="1:20">
      <c r="A43679">
        <v>4184450</v>
      </c>
      <c r="B43679" s="1" t="s">
        <v>19</v>
      </c>
      <c r="C43679">
        <v>44257</v>
      </c>
      <c r="D43679">
        <v>44259</v>
      </c>
      <c r="E43679" s="1" t="s">
        <v>167</v>
      </c>
      <c r="F43679">
        <v>38.313515000000002</v>
      </c>
      <c r="G43679">
        <v>-117.055374</v>
      </c>
      <c r="H43679" s="1" t="s">
        <v>47</v>
      </c>
      <c r="I43679" s="1" t="s">
        <v>214</v>
      </c>
      <c r="J43679" s="1" t="s">
        <v>215</v>
      </c>
      <c r="K43679" s="1" t="s">
        <v>476</v>
      </c>
      <c r="L43679" s="1" t="s">
        <v>24</v>
      </c>
      <c r="M43679" s="1" t="str">
        <f>_xlfn.XLOOKUP(Complaints[[#This Row],[Company public response]],Sheet1!$C$10:$C$15,Sheet1!$B$10:$B$15,"None")</f>
        <v>Has Responded to consumer, No public response</v>
      </c>
      <c r="N43679" s="1" t="s">
        <v>25</v>
      </c>
      <c r="O43679" s="1" t="s">
        <v>26</v>
      </c>
      <c r="P43679" s="1" t="s">
        <v>44</v>
      </c>
      <c r="Q43679" s="1" t="s">
        <v>168</v>
      </c>
      <c r="R43679">
        <v>44278</v>
      </c>
      <c r="S43679" s="1" t="s">
        <v>1286</v>
      </c>
      <c r="T43679">
        <v>21</v>
      </c>
    </row>
    <row r="43680" spans="1:20">
      <c r="A43680">
        <v>2885155</v>
      </c>
      <c r="B43680" s="1" t="s">
        <v>30</v>
      </c>
      <c r="C43680">
        <v>43214</v>
      </c>
      <c r="D43680">
        <v>43214</v>
      </c>
      <c r="E43680" s="1" t="s">
        <v>167</v>
      </c>
      <c r="F43680">
        <v>38.313515000000002</v>
      </c>
      <c r="G43680">
        <v>-117.055374</v>
      </c>
      <c r="H43680" s="1" t="s">
        <v>107</v>
      </c>
      <c r="I43680" s="1" t="s">
        <v>292</v>
      </c>
      <c r="J43680" s="1" t="s">
        <v>109</v>
      </c>
      <c r="K43680" s="1" t="s">
        <v>178</v>
      </c>
      <c r="L43680" s="1" t="s">
        <v>24</v>
      </c>
      <c r="M43680" s="1" t="str">
        <f>_xlfn.XLOOKUP(Complaints[[#This Row],[Company public response]],Sheet1!$C$10:$C$15,Sheet1!$B$10:$B$15,"None")</f>
        <v>Has Responded to consumer, No public response</v>
      </c>
      <c r="N43680" s="1" t="s">
        <v>25</v>
      </c>
      <c r="O43680" s="1" t="s">
        <v>26</v>
      </c>
      <c r="P43680" s="1" t="s">
        <v>44</v>
      </c>
      <c r="Q43680" s="1" t="s">
        <v>168</v>
      </c>
      <c r="R43680">
        <v>43229</v>
      </c>
      <c r="S43680" s="1" t="s">
        <v>1059</v>
      </c>
      <c r="T43680">
        <v>15</v>
      </c>
    </row>
    <row r="43681" spans="1:20">
      <c r="A43681">
        <v>3009094</v>
      </c>
      <c r="B43681" s="1" t="s">
        <v>30</v>
      </c>
      <c r="C43681">
        <v>43347</v>
      </c>
      <c r="D43681">
        <v>43347</v>
      </c>
      <c r="E43681" s="1" t="s">
        <v>167</v>
      </c>
      <c r="F43681">
        <v>38.313515000000002</v>
      </c>
      <c r="G43681">
        <v>-117.055374</v>
      </c>
      <c r="H43681" s="1" t="s">
        <v>32</v>
      </c>
      <c r="I43681" s="1" t="s">
        <v>218</v>
      </c>
      <c r="J43681" s="1" t="s">
        <v>219</v>
      </c>
      <c r="K43681" s="1"/>
      <c r="L43681" s="1" t="s">
        <v>24</v>
      </c>
      <c r="M43681" s="1" t="str">
        <f>_xlfn.XLOOKUP(Complaints[[#This Row],[Company public response]],Sheet1!$C$10:$C$15,Sheet1!$B$10:$B$15,"None")</f>
        <v>Has Responded to consumer, No public response</v>
      </c>
      <c r="N43681" s="1" t="s">
        <v>25</v>
      </c>
      <c r="O43681" s="1" t="s">
        <v>26</v>
      </c>
      <c r="P43681" s="1" t="s">
        <v>44</v>
      </c>
      <c r="Q43681" s="1" t="s">
        <v>168</v>
      </c>
      <c r="R43681">
        <v>43365</v>
      </c>
      <c r="S43681" s="1" t="s">
        <v>1011</v>
      </c>
      <c r="T43681">
        <v>18</v>
      </c>
    </row>
    <row r="43682" spans="1:20">
      <c r="A43682">
        <v>4872262</v>
      </c>
      <c r="B43682" s="1" t="s">
        <v>19</v>
      </c>
      <c r="C43682">
        <v>44502</v>
      </c>
      <c r="D43682">
        <v>44503</v>
      </c>
      <c r="E43682" s="1" t="s">
        <v>167</v>
      </c>
      <c r="F43682">
        <v>38.313515000000002</v>
      </c>
      <c r="G43682">
        <v>-117.055374</v>
      </c>
      <c r="H43682" s="1" t="s">
        <v>62</v>
      </c>
      <c r="I43682" s="1" t="s">
        <v>63</v>
      </c>
      <c r="J43682" s="1" t="s">
        <v>83</v>
      </c>
      <c r="K43682" s="1" t="s">
        <v>84</v>
      </c>
      <c r="L43682" s="1" t="s">
        <v>24</v>
      </c>
      <c r="M43682" s="1" t="str">
        <f>_xlfn.XLOOKUP(Complaints[[#This Row],[Company public response]],Sheet1!$C$10:$C$15,Sheet1!$B$10:$B$15,"None")</f>
        <v>Has Responded to consumer, No public response</v>
      </c>
      <c r="N43682" s="1" t="s">
        <v>35</v>
      </c>
      <c r="O43682" s="1" t="s">
        <v>26</v>
      </c>
      <c r="P43682" s="1" t="s">
        <v>44</v>
      </c>
      <c r="Q43682" s="1" t="s">
        <v>168</v>
      </c>
      <c r="R43682">
        <v>44519</v>
      </c>
      <c r="S43682" s="1" t="s">
        <v>729</v>
      </c>
      <c r="T43682">
        <v>17</v>
      </c>
    </row>
    <row r="43683" spans="1:20">
      <c r="A43683">
        <v>3460926</v>
      </c>
      <c r="B43683" s="1" t="s">
        <v>122</v>
      </c>
      <c r="C43683">
        <v>43805</v>
      </c>
      <c r="D43683">
        <v>43805</v>
      </c>
      <c r="E43683" s="1" t="s">
        <v>167</v>
      </c>
      <c r="F43683">
        <v>38.313515000000002</v>
      </c>
      <c r="G43683">
        <v>-117.055374</v>
      </c>
      <c r="H43683" s="1" t="s">
        <v>62</v>
      </c>
      <c r="I43683" s="1" t="s">
        <v>63</v>
      </c>
      <c r="J43683" s="1" t="s">
        <v>83</v>
      </c>
      <c r="K43683" s="1" t="s">
        <v>181</v>
      </c>
      <c r="L43683" s="1" t="s">
        <v>24</v>
      </c>
      <c r="M43683" s="1" t="str">
        <f>_xlfn.XLOOKUP(Complaints[[#This Row],[Company public response]],Sheet1!$C$10:$C$15,Sheet1!$B$10:$B$15,"None")</f>
        <v>Has Responded to consumer, No public response</v>
      </c>
      <c r="N43683" s="1" t="s">
        <v>35</v>
      </c>
      <c r="O43683" s="1" t="s">
        <v>26</v>
      </c>
      <c r="P43683" s="1" t="s">
        <v>44</v>
      </c>
      <c r="Q43683" s="1" t="s">
        <v>168</v>
      </c>
      <c r="R43683">
        <v>43806</v>
      </c>
      <c r="S43683" s="1" t="s">
        <v>1172</v>
      </c>
      <c r="T43683">
        <v>1</v>
      </c>
    </row>
    <row r="43684" spans="1:20">
      <c r="A43684">
        <v>6202032</v>
      </c>
      <c r="B43684" s="1" t="s">
        <v>30</v>
      </c>
      <c r="C43684">
        <v>44879</v>
      </c>
      <c r="D43684">
        <v>44879</v>
      </c>
      <c r="E43684" s="1" t="s">
        <v>167</v>
      </c>
      <c r="F43684">
        <v>38.313515000000002</v>
      </c>
      <c r="G43684">
        <v>-117.055374</v>
      </c>
      <c r="H43684" s="1" t="s">
        <v>40</v>
      </c>
      <c r="I43684" s="1" t="s">
        <v>41</v>
      </c>
      <c r="J43684" s="1" t="s">
        <v>42</v>
      </c>
      <c r="K43684" s="1" t="s">
        <v>133</v>
      </c>
      <c r="L43684" s="1" t="s">
        <v>24</v>
      </c>
      <c r="M43684" s="1" t="str">
        <f>_xlfn.XLOOKUP(Complaints[[#This Row],[Company public response]],Sheet1!$C$10:$C$15,Sheet1!$B$10:$B$15,"None")</f>
        <v>Has Responded to consumer, No public response</v>
      </c>
      <c r="N43684" s="1" t="s">
        <v>25</v>
      </c>
      <c r="O43684" s="1" t="s">
        <v>26</v>
      </c>
      <c r="P43684" s="1" t="s">
        <v>44</v>
      </c>
      <c r="Q43684" s="1" t="s">
        <v>168</v>
      </c>
      <c r="R43684">
        <v>44904</v>
      </c>
      <c r="S43684" s="1" t="s">
        <v>379</v>
      </c>
      <c r="T43684">
        <v>25</v>
      </c>
    </row>
    <row r="43685" spans="1:20">
      <c r="A43685">
        <v>3130502</v>
      </c>
      <c r="B43685" s="1" t="s">
        <v>19</v>
      </c>
      <c r="C43685">
        <v>43487</v>
      </c>
      <c r="D43685">
        <v>43489</v>
      </c>
      <c r="E43685" s="1" t="s">
        <v>167</v>
      </c>
      <c r="F43685">
        <v>38.313515000000002</v>
      </c>
      <c r="G43685">
        <v>-117.055374</v>
      </c>
      <c r="H43685" s="1" t="s">
        <v>62</v>
      </c>
      <c r="I43685" s="1" t="s">
        <v>73</v>
      </c>
      <c r="J43685" s="1" t="s">
        <v>83</v>
      </c>
      <c r="K43685" s="1" t="s">
        <v>104</v>
      </c>
      <c r="L43685" s="1" t="s">
        <v>24</v>
      </c>
      <c r="M43685" s="1" t="str">
        <f>_xlfn.XLOOKUP(Complaints[[#This Row],[Company public response]],Sheet1!$C$10:$C$15,Sheet1!$B$10:$B$15,"None")</f>
        <v>Has Responded to consumer, No public response</v>
      </c>
      <c r="N43685" s="1" t="s">
        <v>35</v>
      </c>
      <c r="O43685" s="1" t="s">
        <v>26</v>
      </c>
      <c r="P43685" s="1" t="s">
        <v>44</v>
      </c>
      <c r="Q43685" s="1" t="s">
        <v>168</v>
      </c>
      <c r="R43685">
        <v>43487</v>
      </c>
      <c r="S43685" s="1" t="s">
        <v>728</v>
      </c>
      <c r="T43685">
        <v>0</v>
      </c>
    </row>
    <row r="43686" spans="1:20">
      <c r="A43686">
        <v>3441164</v>
      </c>
      <c r="B43686" s="1" t="s">
        <v>30</v>
      </c>
      <c r="C43686">
        <v>43786</v>
      </c>
      <c r="D43686">
        <v>43786</v>
      </c>
      <c r="E43686" s="1" t="s">
        <v>167</v>
      </c>
      <c r="F43686">
        <v>38.313515000000002</v>
      </c>
      <c r="G43686">
        <v>-117.055374</v>
      </c>
      <c r="H43686" s="1" t="s">
        <v>47</v>
      </c>
      <c r="I43686" s="1" t="s">
        <v>54</v>
      </c>
      <c r="J43686" s="1" t="s">
        <v>113</v>
      </c>
      <c r="K43686" s="1" t="s">
        <v>201</v>
      </c>
      <c r="L43686" s="1" t="s">
        <v>24</v>
      </c>
      <c r="M43686" s="1" t="str">
        <f>_xlfn.XLOOKUP(Complaints[[#This Row],[Company public response]],Sheet1!$C$10:$C$15,Sheet1!$B$10:$B$15,"None")</f>
        <v>Has Responded to consumer, No public response</v>
      </c>
      <c r="N43686" s="1" t="s">
        <v>106</v>
      </c>
      <c r="O43686" s="1" t="s">
        <v>26</v>
      </c>
      <c r="P43686" s="1" t="s">
        <v>44</v>
      </c>
      <c r="Q43686" s="1" t="s">
        <v>168</v>
      </c>
      <c r="R43686">
        <v>43807</v>
      </c>
      <c r="S43686" s="1" t="s">
        <v>1246</v>
      </c>
      <c r="T43686">
        <v>21</v>
      </c>
    </row>
    <row r="43687" spans="1:20">
      <c r="A43687">
        <v>4405681</v>
      </c>
      <c r="B43687" s="1" t="s">
        <v>19</v>
      </c>
      <c r="C43687">
        <v>44336</v>
      </c>
      <c r="D43687">
        <v>44341</v>
      </c>
      <c r="E43687" s="1" t="s">
        <v>167</v>
      </c>
      <c r="F43687">
        <v>38.313515000000002</v>
      </c>
      <c r="G43687">
        <v>-117.055374</v>
      </c>
      <c r="H43687" s="1" t="s">
        <v>62</v>
      </c>
      <c r="I43687" s="1" t="s">
        <v>73</v>
      </c>
      <c r="J43687" s="1" t="s">
        <v>83</v>
      </c>
      <c r="K43687" s="1" t="s">
        <v>208</v>
      </c>
      <c r="L43687" s="1" t="s">
        <v>24</v>
      </c>
      <c r="M43687" s="1" t="str">
        <f>_xlfn.XLOOKUP(Complaints[[#This Row],[Company public response]],Sheet1!$C$10:$C$15,Sheet1!$B$10:$B$15,"None")</f>
        <v>Has Responded to consumer, No public response</v>
      </c>
      <c r="N43687" s="1" t="s">
        <v>25</v>
      </c>
      <c r="O43687" s="1" t="s">
        <v>26</v>
      </c>
      <c r="P43687" s="1" t="s">
        <v>44</v>
      </c>
      <c r="Q43687" s="1" t="s">
        <v>168</v>
      </c>
      <c r="R43687">
        <v>44340</v>
      </c>
      <c r="S43687" s="1" t="s">
        <v>310</v>
      </c>
      <c r="T43687">
        <v>4</v>
      </c>
    </row>
    <row r="43688" spans="1:20">
      <c r="A43688">
        <v>6557630</v>
      </c>
      <c r="B43688" s="1" t="s">
        <v>30</v>
      </c>
      <c r="C43688">
        <v>44967</v>
      </c>
      <c r="D43688">
        <v>44967</v>
      </c>
      <c r="E43688" s="1" t="s">
        <v>167</v>
      </c>
      <c r="F43688">
        <v>38.313515000000002</v>
      </c>
      <c r="G43688">
        <v>-117.055374</v>
      </c>
      <c r="H43688" s="1" t="s">
        <v>62</v>
      </c>
      <c r="I43688" s="1" t="s">
        <v>73</v>
      </c>
      <c r="J43688" s="1" t="s">
        <v>77</v>
      </c>
      <c r="K43688" s="1" t="s">
        <v>78</v>
      </c>
      <c r="L43688" s="1" t="s">
        <v>24</v>
      </c>
      <c r="M43688" s="1" t="str">
        <f>_xlfn.XLOOKUP(Complaints[[#This Row],[Company public response]],Sheet1!$C$10:$C$15,Sheet1!$B$10:$B$15,"None")</f>
        <v>Has Responded to consumer, No public response</v>
      </c>
      <c r="N43688" s="1" t="s">
        <v>106</v>
      </c>
      <c r="O43688" s="1" t="s">
        <v>26</v>
      </c>
      <c r="P43688" s="1" t="s">
        <v>44</v>
      </c>
      <c r="Q43688" s="1" t="s">
        <v>168</v>
      </c>
      <c r="R43688">
        <v>44989</v>
      </c>
      <c r="S43688" s="1" t="s">
        <v>1302</v>
      </c>
      <c r="T43688">
        <v>22</v>
      </c>
    </row>
    <row r="43689" spans="1:20">
      <c r="A43689">
        <v>2473210</v>
      </c>
      <c r="B43689" s="1" t="s">
        <v>30</v>
      </c>
      <c r="C43689">
        <v>42856</v>
      </c>
      <c r="D43689">
        <v>42859</v>
      </c>
      <c r="E43689" s="1" t="s">
        <v>167</v>
      </c>
      <c r="F43689">
        <v>38.313515000000002</v>
      </c>
      <c r="G43689">
        <v>-117.055374</v>
      </c>
      <c r="H43689" s="1" t="s">
        <v>47</v>
      </c>
      <c r="I43689" s="1" t="s">
        <v>54</v>
      </c>
      <c r="J43689" s="1" t="s">
        <v>399</v>
      </c>
      <c r="K43689" s="1" t="s">
        <v>400</v>
      </c>
      <c r="L43689" s="1" t="s">
        <v>24</v>
      </c>
      <c r="M43689" s="1" t="str">
        <f>_xlfn.XLOOKUP(Complaints[[#This Row],[Company public response]],Sheet1!$C$10:$C$15,Sheet1!$B$10:$B$15,"None")</f>
        <v>Has Responded to consumer, No public response</v>
      </c>
      <c r="N43689" s="1" t="s">
        <v>25</v>
      </c>
      <c r="O43689" s="1" t="s">
        <v>26</v>
      </c>
      <c r="P43689" s="1" t="s">
        <v>44</v>
      </c>
      <c r="Q43689" s="1" t="s">
        <v>168</v>
      </c>
      <c r="R43689">
        <v>42881</v>
      </c>
      <c r="S43689" s="1" t="s">
        <v>929</v>
      </c>
      <c r="T43689">
        <v>25</v>
      </c>
    </row>
    <row r="43690" spans="1:20">
      <c r="A43690">
        <v>3281906</v>
      </c>
      <c r="B43690" s="1" t="s">
        <v>30</v>
      </c>
      <c r="C43690">
        <v>43636</v>
      </c>
      <c r="D43690">
        <v>43636</v>
      </c>
      <c r="E43690" s="1" t="s">
        <v>167</v>
      </c>
      <c r="F43690">
        <v>38.313515000000002</v>
      </c>
      <c r="G43690">
        <v>-117.055374</v>
      </c>
      <c r="H43690" s="1" t="s">
        <v>62</v>
      </c>
      <c r="I43690" s="1" t="s">
        <v>73</v>
      </c>
      <c r="J43690" s="1" t="s">
        <v>83</v>
      </c>
      <c r="K43690" s="1" t="s">
        <v>181</v>
      </c>
      <c r="L43690" s="1" t="s">
        <v>24</v>
      </c>
      <c r="M43690" s="1" t="str">
        <f>_xlfn.XLOOKUP(Complaints[[#This Row],[Company public response]],Sheet1!$C$10:$C$15,Sheet1!$B$10:$B$15,"None")</f>
        <v>Has Responded to consumer, No public response</v>
      </c>
      <c r="N43690" s="1" t="s">
        <v>106</v>
      </c>
      <c r="O43690" s="1" t="s">
        <v>26</v>
      </c>
      <c r="P43690" s="1" t="s">
        <v>44</v>
      </c>
      <c r="Q43690" s="1" t="s">
        <v>168</v>
      </c>
      <c r="R43690">
        <v>43647</v>
      </c>
      <c r="S43690" s="1" t="s">
        <v>344</v>
      </c>
      <c r="T43690">
        <v>11</v>
      </c>
    </row>
    <row r="43691" spans="1:20">
      <c r="A43691">
        <v>4714471</v>
      </c>
      <c r="B43691" s="1" t="s">
        <v>19</v>
      </c>
      <c r="C43691">
        <v>44448</v>
      </c>
      <c r="D43691">
        <v>44452</v>
      </c>
      <c r="E43691" s="1" t="s">
        <v>167</v>
      </c>
      <c r="F43691">
        <v>38.313515000000002</v>
      </c>
      <c r="G43691">
        <v>-117.055374</v>
      </c>
      <c r="H43691" s="1" t="s">
        <v>62</v>
      </c>
      <c r="I43691" s="1" t="s">
        <v>63</v>
      </c>
      <c r="J43691" s="1" t="s">
        <v>83</v>
      </c>
      <c r="K43691" s="1" t="s">
        <v>104</v>
      </c>
      <c r="L43691" s="1"/>
      <c r="M43691" s="1" t="str">
        <f>_xlfn.XLOOKUP(Complaints[[#This Row],[Company public response]],Sheet1!$C$10:$C$15,Sheet1!$B$10:$B$15,"None")</f>
        <v>None</v>
      </c>
      <c r="N43691" s="1" t="s">
        <v>25</v>
      </c>
      <c r="O43691" s="1" t="s">
        <v>189</v>
      </c>
      <c r="P43691" s="1" t="s">
        <v>44</v>
      </c>
      <c r="Q43691" s="1" t="s">
        <v>168</v>
      </c>
      <c r="R43691">
        <v>44456</v>
      </c>
      <c r="S43691" s="1" t="s">
        <v>792</v>
      </c>
      <c r="T43691">
        <v>8</v>
      </c>
    </row>
    <row r="43692" spans="1:20">
      <c r="A43692">
        <v>4154636</v>
      </c>
      <c r="B43692" s="1" t="s">
        <v>30</v>
      </c>
      <c r="C43692">
        <v>44247</v>
      </c>
      <c r="D43692">
        <v>44247</v>
      </c>
      <c r="E43692" s="1" t="s">
        <v>167</v>
      </c>
      <c r="F43692">
        <v>38.313515000000002</v>
      </c>
      <c r="G43692">
        <v>-117.055374</v>
      </c>
      <c r="H43692" s="1" t="s">
        <v>62</v>
      </c>
      <c r="I43692" s="1" t="s">
        <v>63</v>
      </c>
      <c r="J43692" s="1" t="s">
        <v>83</v>
      </c>
      <c r="K43692" s="1" t="s">
        <v>151</v>
      </c>
      <c r="L43692" s="1" t="s">
        <v>24</v>
      </c>
      <c r="M43692" s="1" t="str">
        <f>_xlfn.XLOOKUP(Complaints[[#This Row],[Company public response]],Sheet1!$C$10:$C$15,Sheet1!$B$10:$B$15,"None")</f>
        <v>Has Responded to consumer, No public response</v>
      </c>
      <c r="N43692" s="1" t="s">
        <v>35</v>
      </c>
      <c r="O43692" s="1" t="s">
        <v>26</v>
      </c>
      <c r="P43692" s="1" t="s">
        <v>44</v>
      </c>
      <c r="Q43692" s="1" t="s">
        <v>168</v>
      </c>
      <c r="R43692">
        <v>44271</v>
      </c>
      <c r="S43692" s="1" t="s">
        <v>1387</v>
      </c>
      <c r="T43692">
        <v>24</v>
      </c>
    </row>
    <row r="43693" spans="1:20">
      <c r="A43693">
        <v>2533660</v>
      </c>
      <c r="B43693" s="1" t="s">
        <v>166</v>
      </c>
      <c r="C43693">
        <v>42900</v>
      </c>
      <c r="D43693">
        <v>42900</v>
      </c>
      <c r="E43693" s="1" t="s">
        <v>167</v>
      </c>
      <c r="F43693">
        <v>38.313515000000002</v>
      </c>
      <c r="G43693">
        <v>-117.055374</v>
      </c>
      <c r="H43693" s="1" t="s">
        <v>107</v>
      </c>
      <c r="I43693" s="1" t="s">
        <v>158</v>
      </c>
      <c r="J43693" s="1" t="s">
        <v>241</v>
      </c>
      <c r="K43693" s="1" t="s">
        <v>242</v>
      </c>
      <c r="L43693" s="1" t="s">
        <v>24</v>
      </c>
      <c r="M43693" s="1" t="str">
        <f>_xlfn.XLOOKUP(Complaints[[#This Row],[Company public response]],Sheet1!$C$10:$C$15,Sheet1!$B$10:$B$15,"None")</f>
        <v>Has Responded to consumer, No public response</v>
      </c>
      <c r="N43693" s="1" t="s">
        <v>25</v>
      </c>
      <c r="O43693" s="1" t="s">
        <v>26</v>
      </c>
      <c r="P43693" s="1" t="s">
        <v>44</v>
      </c>
      <c r="Q43693" s="1" t="s">
        <v>168</v>
      </c>
      <c r="R43693">
        <v>42918</v>
      </c>
      <c r="S43693" s="1" t="s">
        <v>982</v>
      </c>
      <c r="T43693">
        <v>18</v>
      </c>
    </row>
    <row r="43694" spans="1:20">
      <c r="A43694">
        <v>2789740</v>
      </c>
      <c r="B43694" s="1" t="s">
        <v>30</v>
      </c>
      <c r="C43694">
        <v>43122</v>
      </c>
      <c r="D43694">
        <v>43122</v>
      </c>
      <c r="E43694" s="1" t="s">
        <v>167</v>
      </c>
      <c r="F43694">
        <v>38.313515000000002</v>
      </c>
      <c r="G43694">
        <v>-117.055374</v>
      </c>
      <c r="H43694" s="1" t="s">
        <v>40</v>
      </c>
      <c r="I43694" s="1" t="s">
        <v>41</v>
      </c>
      <c r="J43694" s="1" t="s">
        <v>42</v>
      </c>
      <c r="K43694" s="1" t="s">
        <v>43</v>
      </c>
      <c r="L43694" s="1" t="s">
        <v>24</v>
      </c>
      <c r="M43694" s="1" t="str">
        <f>_xlfn.XLOOKUP(Complaints[[#This Row],[Company public response]],Sheet1!$C$10:$C$15,Sheet1!$B$10:$B$15,"None")</f>
        <v>Has Responded to consumer, No public response</v>
      </c>
      <c r="N43694" s="1" t="s">
        <v>25</v>
      </c>
      <c r="O43694" s="1" t="s">
        <v>26</v>
      </c>
      <c r="P43694" s="1" t="s">
        <v>44</v>
      </c>
      <c r="Q43694" s="1" t="s">
        <v>168</v>
      </c>
      <c r="R43694">
        <v>43152</v>
      </c>
      <c r="S43694" s="1" t="s">
        <v>789</v>
      </c>
      <c r="T43694">
        <v>30</v>
      </c>
    </row>
    <row r="43695" spans="1:20">
      <c r="A43695">
        <v>3653049</v>
      </c>
      <c r="B43695" s="1" t="s">
        <v>30</v>
      </c>
      <c r="C43695">
        <v>43966</v>
      </c>
      <c r="D43695">
        <v>43966</v>
      </c>
      <c r="E43695" s="1" t="s">
        <v>167</v>
      </c>
      <c r="F43695">
        <v>38.313515000000002</v>
      </c>
      <c r="G43695">
        <v>-117.055374</v>
      </c>
      <c r="H43695" s="1" t="s">
        <v>62</v>
      </c>
      <c r="I43695" s="1" t="s">
        <v>63</v>
      </c>
      <c r="J43695" s="1" t="s">
        <v>119</v>
      </c>
      <c r="K43695" s="1" t="s">
        <v>129</v>
      </c>
      <c r="L43695" s="1" t="s">
        <v>24</v>
      </c>
      <c r="M43695" s="1" t="str">
        <f>_xlfn.XLOOKUP(Complaints[[#This Row],[Company public response]],Sheet1!$C$10:$C$15,Sheet1!$B$10:$B$15,"None")</f>
        <v>Has Responded to consumer, No public response</v>
      </c>
      <c r="N43695" s="1" t="s">
        <v>35</v>
      </c>
      <c r="O43695" s="1" t="s">
        <v>26</v>
      </c>
      <c r="P43695" s="1" t="s">
        <v>44</v>
      </c>
      <c r="Q43695" s="1" t="s">
        <v>168</v>
      </c>
      <c r="R43695">
        <v>43986</v>
      </c>
      <c r="S43695" s="1" t="s">
        <v>323</v>
      </c>
      <c r="T43695">
        <v>20</v>
      </c>
    </row>
    <row r="43696" spans="1:20">
      <c r="A43696">
        <v>5518160</v>
      </c>
      <c r="B43696" s="1" t="s">
        <v>30</v>
      </c>
      <c r="C43696">
        <v>44680</v>
      </c>
      <c r="D43696">
        <v>44701</v>
      </c>
      <c r="E43696" s="1" t="s">
        <v>167</v>
      </c>
      <c r="F43696">
        <v>38.313515000000002</v>
      </c>
      <c r="G43696">
        <v>-117.055374</v>
      </c>
      <c r="H43696" s="1" t="s">
        <v>62</v>
      </c>
      <c r="I43696" s="1" t="s">
        <v>63</v>
      </c>
      <c r="J43696" s="1" t="s">
        <v>302</v>
      </c>
      <c r="K43696" s="1" t="s">
        <v>582</v>
      </c>
      <c r="L43696" s="1" t="s">
        <v>24</v>
      </c>
      <c r="M43696" s="1" t="str">
        <f>_xlfn.XLOOKUP(Complaints[[#This Row],[Company public response]],Sheet1!$C$10:$C$15,Sheet1!$B$10:$B$15,"None")</f>
        <v>Has Responded to consumer, No public response</v>
      </c>
      <c r="N43696" s="1" t="s">
        <v>35</v>
      </c>
      <c r="O43696" s="1" t="s">
        <v>26</v>
      </c>
      <c r="P43696" s="1" t="s">
        <v>44</v>
      </c>
      <c r="Q43696" s="1" t="s">
        <v>168</v>
      </c>
      <c r="R43696">
        <v>44686</v>
      </c>
      <c r="S43696" s="1" t="s">
        <v>1045</v>
      </c>
      <c r="T43696">
        <v>6</v>
      </c>
    </row>
    <row r="43697" spans="1:20">
      <c r="A43697">
        <v>3010252</v>
      </c>
      <c r="B43697" s="1" t="s">
        <v>30</v>
      </c>
      <c r="C43697">
        <v>43348</v>
      </c>
      <c r="D43697">
        <v>43348</v>
      </c>
      <c r="E43697" s="1" t="s">
        <v>167</v>
      </c>
      <c r="F43697">
        <v>38.313515000000002</v>
      </c>
      <c r="G43697">
        <v>-117.055374</v>
      </c>
      <c r="H43697" s="1" t="s">
        <v>62</v>
      </c>
      <c r="I43697" s="1" t="s">
        <v>63</v>
      </c>
      <c r="J43697" s="1" t="s">
        <v>302</v>
      </c>
      <c r="K43697" s="1" t="s">
        <v>582</v>
      </c>
      <c r="L43697" s="1" t="s">
        <v>24</v>
      </c>
      <c r="M43697" s="1" t="str">
        <f>_xlfn.XLOOKUP(Complaints[[#This Row],[Company public response]],Sheet1!$C$10:$C$15,Sheet1!$B$10:$B$15,"None")</f>
        <v>Has Responded to consumer, No public response</v>
      </c>
      <c r="N43697" s="1" t="s">
        <v>35</v>
      </c>
      <c r="O43697" s="1" t="s">
        <v>26</v>
      </c>
      <c r="P43697" s="1" t="s">
        <v>44</v>
      </c>
      <c r="Q43697" s="1" t="s">
        <v>168</v>
      </c>
      <c r="R43697">
        <v>43372</v>
      </c>
      <c r="S43697" s="1" t="s">
        <v>493</v>
      </c>
      <c r="T43697">
        <v>24</v>
      </c>
    </row>
    <row r="43698" spans="1:20">
      <c r="A43698">
        <v>3921882</v>
      </c>
      <c r="B43698" s="1" t="s">
        <v>30</v>
      </c>
      <c r="C43698">
        <v>44131</v>
      </c>
      <c r="D43698">
        <v>44131</v>
      </c>
      <c r="E43698" s="1" t="s">
        <v>167</v>
      </c>
      <c r="F43698">
        <v>38.313515000000002</v>
      </c>
      <c r="G43698">
        <v>-117.055374</v>
      </c>
      <c r="H43698" s="1" t="s">
        <v>62</v>
      </c>
      <c r="I43698" s="1" t="s">
        <v>63</v>
      </c>
      <c r="J43698" s="1" t="s">
        <v>83</v>
      </c>
      <c r="K43698" s="1" t="s">
        <v>84</v>
      </c>
      <c r="L43698" s="1" t="s">
        <v>24</v>
      </c>
      <c r="M43698" s="1" t="str">
        <f>_xlfn.XLOOKUP(Complaints[[#This Row],[Company public response]],Sheet1!$C$10:$C$15,Sheet1!$B$10:$B$15,"None")</f>
        <v>Has Responded to consumer, No public response</v>
      </c>
      <c r="N43698" s="1" t="s">
        <v>106</v>
      </c>
      <c r="O43698" s="1" t="s">
        <v>26</v>
      </c>
      <c r="P43698" s="1" t="s">
        <v>44</v>
      </c>
      <c r="Q43698" s="1" t="s">
        <v>168</v>
      </c>
      <c r="R43698">
        <v>44136</v>
      </c>
      <c r="S43698" s="1" t="s">
        <v>740</v>
      </c>
      <c r="T43698">
        <v>5</v>
      </c>
    </row>
    <row r="43699" spans="1:20">
      <c r="A43699">
        <v>5182744</v>
      </c>
      <c r="B43699" s="1" t="s">
        <v>30</v>
      </c>
      <c r="C43699">
        <v>44595</v>
      </c>
      <c r="D43699">
        <v>44595</v>
      </c>
      <c r="E43699" s="1" t="s">
        <v>167</v>
      </c>
      <c r="F43699">
        <v>38.313515000000002</v>
      </c>
      <c r="G43699">
        <v>-117.055374</v>
      </c>
      <c r="H43699" s="1" t="s">
        <v>62</v>
      </c>
      <c r="I43699" s="1" t="s">
        <v>63</v>
      </c>
      <c r="J43699" s="1" t="s">
        <v>77</v>
      </c>
      <c r="K43699" s="1" t="s">
        <v>320</v>
      </c>
      <c r="L43699" s="1" t="s">
        <v>24</v>
      </c>
      <c r="M43699" s="1" t="str">
        <f>_xlfn.XLOOKUP(Complaints[[#This Row],[Company public response]],Sheet1!$C$10:$C$15,Sheet1!$B$10:$B$15,"None")</f>
        <v>Has Responded to consumer, No public response</v>
      </c>
      <c r="N43699" s="1" t="s">
        <v>25</v>
      </c>
      <c r="O43699" s="1" t="s">
        <v>26</v>
      </c>
      <c r="P43699" s="1" t="s">
        <v>44</v>
      </c>
      <c r="Q43699" s="1" t="s">
        <v>168</v>
      </c>
      <c r="R43699">
        <v>44597</v>
      </c>
      <c r="S43699" s="1" t="s">
        <v>799</v>
      </c>
      <c r="T43699">
        <v>2</v>
      </c>
    </row>
    <row r="43700" spans="1:20">
      <c r="A43700">
        <v>4020453</v>
      </c>
      <c r="B43700" s="1" t="s">
        <v>122</v>
      </c>
      <c r="C43700">
        <v>44183</v>
      </c>
      <c r="D43700">
        <v>44186</v>
      </c>
      <c r="E43700" s="1" t="s">
        <v>167</v>
      </c>
      <c r="F43700">
        <v>38.313515000000002</v>
      </c>
      <c r="G43700">
        <v>-117.055374</v>
      </c>
      <c r="H43700" s="1" t="s">
        <v>47</v>
      </c>
      <c r="I43700" s="1" t="s">
        <v>54</v>
      </c>
      <c r="J43700" s="1" t="s">
        <v>55</v>
      </c>
      <c r="K43700" s="1" t="s">
        <v>56</v>
      </c>
      <c r="L43700" s="1" t="s">
        <v>24</v>
      </c>
      <c r="M43700" s="1" t="str">
        <f>_xlfn.XLOOKUP(Complaints[[#This Row],[Company public response]],Sheet1!$C$10:$C$15,Sheet1!$B$10:$B$15,"None")</f>
        <v>Has Responded to consumer, No public response</v>
      </c>
      <c r="N43700" s="1" t="s">
        <v>25</v>
      </c>
      <c r="O43700" s="1" t="s">
        <v>26</v>
      </c>
      <c r="P43700" s="1" t="s">
        <v>44</v>
      </c>
      <c r="Q43700" s="1" t="s">
        <v>168</v>
      </c>
      <c r="R43700">
        <v>44187</v>
      </c>
      <c r="S43700" s="1" t="s">
        <v>1294</v>
      </c>
      <c r="T43700">
        <v>4</v>
      </c>
    </row>
    <row r="43701" spans="1:20">
      <c r="A43701">
        <v>4877619</v>
      </c>
      <c r="B43701" s="1" t="s">
        <v>30</v>
      </c>
      <c r="C43701">
        <v>44505</v>
      </c>
      <c r="D43701">
        <v>44505</v>
      </c>
      <c r="E43701" s="1" t="s">
        <v>167</v>
      </c>
      <c r="F43701">
        <v>38.313515000000002</v>
      </c>
      <c r="G43701">
        <v>-117.055374</v>
      </c>
      <c r="H43701" s="1" t="s">
        <v>40</v>
      </c>
      <c r="I43701" s="1" t="s">
        <v>41</v>
      </c>
      <c r="J43701" s="1" t="s">
        <v>42</v>
      </c>
      <c r="K43701" s="1" t="s">
        <v>133</v>
      </c>
      <c r="L43701" s="1" t="s">
        <v>24</v>
      </c>
      <c r="M43701" s="1" t="str">
        <f>_xlfn.XLOOKUP(Complaints[[#This Row],[Company public response]],Sheet1!$C$10:$C$15,Sheet1!$B$10:$B$15,"None")</f>
        <v>Has Responded to consumer, No public response</v>
      </c>
      <c r="N43701" s="1" t="s">
        <v>106</v>
      </c>
      <c r="O43701" s="1" t="s">
        <v>26</v>
      </c>
      <c r="P43701" s="1" t="s">
        <v>44</v>
      </c>
      <c r="Q43701" s="1" t="s">
        <v>168</v>
      </c>
      <c r="R43701">
        <v>44517</v>
      </c>
      <c r="S43701" s="1" t="s">
        <v>889</v>
      </c>
      <c r="T43701">
        <v>12</v>
      </c>
    </row>
    <row r="43702" spans="1:20">
      <c r="A43702">
        <v>3033721</v>
      </c>
      <c r="B43702" s="1" t="s">
        <v>30</v>
      </c>
      <c r="C43702">
        <v>43374</v>
      </c>
      <c r="D43702">
        <v>43374</v>
      </c>
      <c r="E43702" s="1" t="s">
        <v>167</v>
      </c>
      <c r="F43702">
        <v>38.313515000000002</v>
      </c>
      <c r="G43702">
        <v>-117.055374</v>
      </c>
      <c r="H43702" s="1" t="s">
        <v>21</v>
      </c>
      <c r="I43702" s="1" t="s">
        <v>22</v>
      </c>
      <c r="J43702" s="1" t="s">
        <v>143</v>
      </c>
      <c r="K43702" s="1"/>
      <c r="L43702" s="1" t="s">
        <v>24</v>
      </c>
      <c r="M43702" s="1" t="str">
        <f>_xlfn.XLOOKUP(Complaints[[#This Row],[Company public response]],Sheet1!$C$10:$C$15,Sheet1!$B$10:$B$15,"None")</f>
        <v>Has Responded to consumer, No public response</v>
      </c>
      <c r="N43702" s="1" t="s">
        <v>25</v>
      </c>
      <c r="O43702" s="1" t="s">
        <v>26</v>
      </c>
      <c r="P43702" s="1" t="s">
        <v>44</v>
      </c>
      <c r="Q43702" s="1" t="s">
        <v>168</v>
      </c>
      <c r="R43702">
        <v>43379</v>
      </c>
      <c r="S43702" s="1" t="s">
        <v>248</v>
      </c>
      <c r="T43702">
        <v>5</v>
      </c>
    </row>
    <row r="43703" spans="1:20">
      <c r="A43703">
        <v>3618706</v>
      </c>
      <c r="B43703" s="1" t="s">
        <v>30</v>
      </c>
      <c r="C43703">
        <v>43944</v>
      </c>
      <c r="D43703">
        <v>43944</v>
      </c>
      <c r="E43703" s="1" t="s">
        <v>167</v>
      </c>
      <c r="F43703">
        <v>38.313515000000002</v>
      </c>
      <c r="G43703">
        <v>-117.055374</v>
      </c>
      <c r="H43703" s="1" t="s">
        <v>107</v>
      </c>
      <c r="I43703" s="1" t="s">
        <v>108</v>
      </c>
      <c r="J43703" s="1" t="s">
        <v>1383</v>
      </c>
      <c r="K43703" s="1" t="s">
        <v>1404</v>
      </c>
      <c r="L43703" s="1" t="s">
        <v>24</v>
      </c>
      <c r="M43703" s="1" t="str">
        <f>_xlfn.XLOOKUP(Complaints[[#This Row],[Company public response]],Sheet1!$C$10:$C$15,Sheet1!$B$10:$B$15,"None")</f>
        <v>Has Responded to consumer, No public response</v>
      </c>
      <c r="N43703" s="1" t="s">
        <v>25</v>
      </c>
      <c r="O43703" s="1" t="s">
        <v>26</v>
      </c>
      <c r="P43703" s="1" t="s">
        <v>44</v>
      </c>
      <c r="Q43703" s="1" t="s">
        <v>168</v>
      </c>
      <c r="R43703">
        <v>43968</v>
      </c>
      <c r="S43703" s="1" t="s">
        <v>1429</v>
      </c>
      <c r="T43703">
        <v>24</v>
      </c>
    </row>
    <row r="43704" spans="1:20">
      <c r="A43704">
        <v>3268131</v>
      </c>
      <c r="B43704" s="1" t="s">
        <v>30</v>
      </c>
      <c r="C43704">
        <v>43624</v>
      </c>
      <c r="D43704">
        <v>43624</v>
      </c>
      <c r="E43704" s="1" t="s">
        <v>167</v>
      </c>
      <c r="F43704">
        <v>38.313515000000002</v>
      </c>
      <c r="G43704">
        <v>-117.055374</v>
      </c>
      <c r="H43704" s="1" t="s">
        <v>62</v>
      </c>
      <c r="I43704" s="1" t="s">
        <v>63</v>
      </c>
      <c r="J43704" s="1" t="s">
        <v>302</v>
      </c>
      <c r="K43704" s="1" t="s">
        <v>582</v>
      </c>
      <c r="L43704" s="1" t="s">
        <v>24</v>
      </c>
      <c r="M43704" s="1" t="str">
        <f>_xlfn.XLOOKUP(Complaints[[#This Row],[Company public response]],Sheet1!$C$10:$C$15,Sheet1!$B$10:$B$15,"None")</f>
        <v>Has Responded to consumer, No public response</v>
      </c>
      <c r="N43704" s="1" t="s">
        <v>35</v>
      </c>
      <c r="O43704" s="1" t="s">
        <v>26</v>
      </c>
      <c r="P43704" s="1" t="s">
        <v>44</v>
      </c>
      <c r="Q43704" s="1" t="s">
        <v>168</v>
      </c>
      <c r="R43704">
        <v>43654</v>
      </c>
      <c r="S43704" s="1" t="s">
        <v>655</v>
      </c>
      <c r="T43704">
        <v>30</v>
      </c>
    </row>
    <row r="43705" spans="1:20">
      <c r="A43705">
        <v>3481011</v>
      </c>
      <c r="B43705" s="1" t="s">
        <v>30</v>
      </c>
      <c r="C43705">
        <v>43829</v>
      </c>
      <c r="D43705">
        <v>43829</v>
      </c>
      <c r="E43705" s="1" t="s">
        <v>167</v>
      </c>
      <c r="F43705">
        <v>38.313515000000002</v>
      </c>
      <c r="G43705">
        <v>-117.055374</v>
      </c>
      <c r="H43705" s="1" t="s">
        <v>62</v>
      </c>
      <c r="I43705" s="1" t="s">
        <v>63</v>
      </c>
      <c r="J43705" s="1" t="s">
        <v>119</v>
      </c>
      <c r="K43705" s="1" t="s">
        <v>129</v>
      </c>
      <c r="L43705" s="1" t="s">
        <v>24</v>
      </c>
      <c r="M43705" s="1" t="str">
        <f>_xlfn.XLOOKUP(Complaints[[#This Row],[Company public response]],Sheet1!$C$10:$C$15,Sheet1!$B$10:$B$15,"None")</f>
        <v>Has Responded to consumer, No public response</v>
      </c>
      <c r="N43705" s="1" t="s">
        <v>25</v>
      </c>
      <c r="O43705" s="1" t="s">
        <v>26</v>
      </c>
      <c r="P43705" s="1" t="s">
        <v>44</v>
      </c>
      <c r="Q43705" s="1" t="s">
        <v>168</v>
      </c>
      <c r="R43705">
        <v>43842</v>
      </c>
      <c r="S43705" s="1" t="s">
        <v>390</v>
      </c>
      <c r="T43705">
        <v>13</v>
      </c>
    </row>
    <row r="43706" spans="1:20">
      <c r="A43706">
        <v>5829569</v>
      </c>
      <c r="B43706" s="1" t="s">
        <v>30</v>
      </c>
      <c r="C43706">
        <v>44774</v>
      </c>
      <c r="D43706">
        <v>44774</v>
      </c>
      <c r="E43706" s="1" t="s">
        <v>167</v>
      </c>
      <c r="F43706">
        <v>38.313515000000002</v>
      </c>
      <c r="G43706">
        <v>-117.055374</v>
      </c>
      <c r="H43706" s="1" t="s">
        <v>62</v>
      </c>
      <c r="I43706" s="1" t="s">
        <v>63</v>
      </c>
      <c r="J43706" s="1" t="s">
        <v>83</v>
      </c>
      <c r="K43706" s="1" t="s">
        <v>84</v>
      </c>
      <c r="L43706" s="1" t="s">
        <v>24</v>
      </c>
      <c r="M43706" s="1" t="str">
        <f>_xlfn.XLOOKUP(Complaints[[#This Row],[Company public response]],Sheet1!$C$10:$C$15,Sheet1!$B$10:$B$15,"None")</f>
        <v>Has Responded to consumer, No public response</v>
      </c>
      <c r="N43706" s="1" t="s">
        <v>25</v>
      </c>
      <c r="O43706" s="1" t="s">
        <v>26</v>
      </c>
      <c r="P43706" s="1" t="s">
        <v>44</v>
      </c>
      <c r="Q43706" s="1" t="s">
        <v>168</v>
      </c>
      <c r="R43706">
        <v>44795</v>
      </c>
      <c r="S43706" s="1" t="s">
        <v>914</v>
      </c>
      <c r="T43706">
        <v>21</v>
      </c>
    </row>
    <row r="43707" spans="1:20">
      <c r="A43707">
        <v>6116472</v>
      </c>
      <c r="B43707" s="1" t="s">
        <v>30</v>
      </c>
      <c r="C43707">
        <v>44857</v>
      </c>
      <c r="D43707">
        <v>44857</v>
      </c>
      <c r="E43707" s="1" t="s">
        <v>167</v>
      </c>
      <c r="F43707">
        <v>38.313515000000002</v>
      </c>
      <c r="G43707">
        <v>-117.055374</v>
      </c>
      <c r="H43707" s="1" t="s">
        <v>107</v>
      </c>
      <c r="I43707" s="1" t="s">
        <v>158</v>
      </c>
      <c r="J43707" s="1" t="s">
        <v>241</v>
      </c>
      <c r="K43707" s="1" t="s">
        <v>242</v>
      </c>
      <c r="L43707" s="1" t="s">
        <v>24</v>
      </c>
      <c r="M43707" s="1" t="str">
        <f>_xlfn.XLOOKUP(Complaints[[#This Row],[Company public response]],Sheet1!$C$10:$C$15,Sheet1!$B$10:$B$15,"None")</f>
        <v>Has Responded to consumer, No public response</v>
      </c>
      <c r="N43707" s="1" t="s">
        <v>25</v>
      </c>
      <c r="O43707" s="1" t="s">
        <v>26</v>
      </c>
      <c r="P43707" s="1" t="s">
        <v>44</v>
      </c>
      <c r="Q43707" s="1" t="s">
        <v>168</v>
      </c>
      <c r="R43707">
        <v>44858</v>
      </c>
      <c r="S43707" s="1" t="s">
        <v>578</v>
      </c>
      <c r="T43707">
        <v>1</v>
      </c>
    </row>
    <row r="43708" spans="1:20">
      <c r="A43708">
        <v>4268742</v>
      </c>
      <c r="B43708" s="1" t="s">
        <v>30</v>
      </c>
      <c r="C43708">
        <v>44289</v>
      </c>
      <c r="D43708">
        <v>44289</v>
      </c>
      <c r="E43708" s="1" t="s">
        <v>167</v>
      </c>
      <c r="F43708">
        <v>38.313515000000002</v>
      </c>
      <c r="G43708">
        <v>-117.055374</v>
      </c>
      <c r="H43708" s="1" t="s">
        <v>47</v>
      </c>
      <c r="I43708" s="1" t="s">
        <v>54</v>
      </c>
      <c r="J43708" s="1" t="s">
        <v>227</v>
      </c>
      <c r="K43708" s="1" t="s">
        <v>339</v>
      </c>
      <c r="L43708" s="1" t="s">
        <v>24</v>
      </c>
      <c r="M43708" s="1" t="str">
        <f>_xlfn.XLOOKUP(Complaints[[#This Row],[Company public response]],Sheet1!$C$10:$C$15,Sheet1!$B$10:$B$15,"None")</f>
        <v>Has Responded to consumer, No public response</v>
      </c>
      <c r="N43708" s="1" t="s">
        <v>25</v>
      </c>
      <c r="O43708" s="1" t="s">
        <v>26</v>
      </c>
      <c r="P43708" s="1" t="s">
        <v>44</v>
      </c>
      <c r="Q43708" s="1" t="s">
        <v>168</v>
      </c>
      <c r="R43708">
        <v>44311</v>
      </c>
      <c r="S43708" s="1" t="s">
        <v>586</v>
      </c>
      <c r="T43708">
        <v>22</v>
      </c>
    </row>
    <row r="43709" spans="1:20">
      <c r="A43709">
        <v>5066143</v>
      </c>
      <c r="B43709" s="1" t="s">
        <v>30</v>
      </c>
      <c r="C43709">
        <v>44564</v>
      </c>
      <c r="D43709">
        <v>44564</v>
      </c>
      <c r="E43709" s="1" t="s">
        <v>167</v>
      </c>
      <c r="F43709">
        <v>38.313515000000002</v>
      </c>
      <c r="G43709">
        <v>-117.055374</v>
      </c>
      <c r="H43709" s="1" t="s">
        <v>62</v>
      </c>
      <c r="I43709" s="1" t="s">
        <v>63</v>
      </c>
      <c r="J43709" s="1" t="s">
        <v>83</v>
      </c>
      <c r="K43709" s="1" t="s">
        <v>84</v>
      </c>
      <c r="L43709" s="1" t="s">
        <v>24</v>
      </c>
      <c r="M43709" s="1" t="str">
        <f>_xlfn.XLOOKUP(Complaints[[#This Row],[Company public response]],Sheet1!$C$10:$C$15,Sheet1!$B$10:$B$15,"None")</f>
        <v>Has Responded to consumer, No public response</v>
      </c>
      <c r="N43709" s="1" t="s">
        <v>35</v>
      </c>
      <c r="O43709" s="1" t="s">
        <v>26</v>
      </c>
      <c r="P43709" s="1" t="s">
        <v>44</v>
      </c>
      <c r="Q43709" s="1" t="s">
        <v>168</v>
      </c>
      <c r="R43709">
        <v>44577</v>
      </c>
      <c r="S43709" s="1" t="s">
        <v>603</v>
      </c>
      <c r="T43709">
        <v>13</v>
      </c>
    </row>
    <row r="43710" spans="1:20">
      <c r="A43710">
        <v>4043965</v>
      </c>
      <c r="B43710" s="1" t="s">
        <v>30</v>
      </c>
      <c r="C43710">
        <v>44198</v>
      </c>
      <c r="D43710">
        <v>44198</v>
      </c>
      <c r="E43710" s="1" t="s">
        <v>167</v>
      </c>
      <c r="F43710">
        <v>38.313515000000002</v>
      </c>
      <c r="G43710">
        <v>-117.055374</v>
      </c>
      <c r="H43710" s="1" t="s">
        <v>47</v>
      </c>
      <c r="I43710" s="1" t="s">
        <v>214</v>
      </c>
      <c r="J43710" s="1" t="s">
        <v>249</v>
      </c>
      <c r="K43710" s="1" t="s">
        <v>882</v>
      </c>
      <c r="L43710" s="1" t="s">
        <v>24</v>
      </c>
      <c r="M43710" s="1" t="str">
        <f>_xlfn.XLOOKUP(Complaints[[#This Row],[Company public response]],Sheet1!$C$10:$C$15,Sheet1!$B$10:$B$15,"None")</f>
        <v>Has Responded to consumer, No public response</v>
      </c>
      <c r="N43710" s="1" t="s">
        <v>35</v>
      </c>
      <c r="O43710" s="1" t="s">
        <v>26</v>
      </c>
      <c r="P43710" s="1" t="s">
        <v>44</v>
      </c>
      <c r="Q43710" s="1" t="s">
        <v>168</v>
      </c>
      <c r="R43710">
        <v>44217</v>
      </c>
      <c r="S43710" s="1" t="s">
        <v>1040</v>
      </c>
      <c r="T43710">
        <v>19</v>
      </c>
    </row>
    <row r="43711" spans="1:20">
      <c r="A43711">
        <v>4474849</v>
      </c>
      <c r="B43711" s="1" t="s">
        <v>30</v>
      </c>
      <c r="C43711">
        <v>44366</v>
      </c>
      <c r="D43711">
        <v>44366</v>
      </c>
      <c r="E43711" s="1" t="s">
        <v>167</v>
      </c>
      <c r="F43711">
        <v>38.313515000000002</v>
      </c>
      <c r="G43711">
        <v>-117.055374</v>
      </c>
      <c r="H43711" s="1" t="s">
        <v>62</v>
      </c>
      <c r="I43711" s="1" t="s">
        <v>63</v>
      </c>
      <c r="J43711" s="1" t="s">
        <v>119</v>
      </c>
      <c r="K43711" s="1" t="s">
        <v>129</v>
      </c>
      <c r="L43711" s="1" t="s">
        <v>24</v>
      </c>
      <c r="M43711" s="1" t="str">
        <f>_xlfn.XLOOKUP(Complaints[[#This Row],[Company public response]],Sheet1!$C$10:$C$15,Sheet1!$B$10:$B$15,"None")</f>
        <v>Has Responded to consumer, No public response</v>
      </c>
      <c r="N43711" s="1" t="s">
        <v>25</v>
      </c>
      <c r="O43711" s="1" t="s">
        <v>189</v>
      </c>
      <c r="P43711" s="1" t="s">
        <v>44</v>
      </c>
      <c r="Q43711" s="1" t="s">
        <v>168</v>
      </c>
      <c r="R43711">
        <v>44371</v>
      </c>
      <c r="S43711" s="1" t="s">
        <v>674</v>
      </c>
      <c r="T43711">
        <v>5</v>
      </c>
    </row>
    <row r="43712" spans="1:20">
      <c r="A43712">
        <v>3335462</v>
      </c>
      <c r="B43712" s="1" t="s">
        <v>122</v>
      </c>
      <c r="C43712">
        <v>43686</v>
      </c>
      <c r="D43712">
        <v>43686</v>
      </c>
      <c r="E43712" s="1" t="s">
        <v>167</v>
      </c>
      <c r="F43712">
        <v>38.313515000000002</v>
      </c>
      <c r="G43712">
        <v>-117.055374</v>
      </c>
      <c r="H43712" s="1" t="s">
        <v>47</v>
      </c>
      <c r="I43712" s="1" t="s">
        <v>54</v>
      </c>
      <c r="J43712" s="1" t="s">
        <v>163</v>
      </c>
      <c r="K43712" s="1" t="s">
        <v>198</v>
      </c>
      <c r="L43712" s="1" t="s">
        <v>24</v>
      </c>
      <c r="M43712" s="1" t="str">
        <f>_xlfn.XLOOKUP(Complaints[[#This Row],[Company public response]],Sheet1!$C$10:$C$15,Sheet1!$B$10:$B$15,"None")</f>
        <v>Has Responded to consumer, No public response</v>
      </c>
      <c r="N43712" s="1" t="s">
        <v>25</v>
      </c>
      <c r="O43712" s="1" t="s">
        <v>26</v>
      </c>
      <c r="P43712" s="1" t="s">
        <v>44</v>
      </c>
      <c r="Q43712" s="1" t="s">
        <v>168</v>
      </c>
      <c r="R43712">
        <v>43707</v>
      </c>
      <c r="S43712" s="1" t="s">
        <v>603</v>
      </c>
      <c r="T43712">
        <v>21</v>
      </c>
    </row>
    <row r="43713" spans="1:20">
      <c r="A43713">
        <v>3625808</v>
      </c>
      <c r="B43713" s="1" t="s">
        <v>30</v>
      </c>
      <c r="C43713">
        <v>43948</v>
      </c>
      <c r="D43713">
        <v>43948</v>
      </c>
      <c r="E43713" s="1" t="s">
        <v>167</v>
      </c>
      <c r="F43713">
        <v>38.313515000000002</v>
      </c>
      <c r="G43713">
        <v>-117.055374</v>
      </c>
      <c r="H43713" s="1" t="s">
        <v>62</v>
      </c>
      <c r="I43713" s="1" t="s">
        <v>63</v>
      </c>
      <c r="J43713" s="1" t="s">
        <v>64</v>
      </c>
      <c r="K43713" s="1" t="s">
        <v>915</v>
      </c>
      <c r="L43713" s="1" t="s">
        <v>24</v>
      </c>
      <c r="M43713" s="1" t="str">
        <f>_xlfn.XLOOKUP(Complaints[[#This Row],[Company public response]],Sheet1!$C$10:$C$15,Sheet1!$B$10:$B$15,"None")</f>
        <v>Has Responded to consumer, No public response</v>
      </c>
      <c r="N43713" s="1" t="s">
        <v>35</v>
      </c>
      <c r="O43713" s="1" t="s">
        <v>26</v>
      </c>
      <c r="P43713" s="1" t="s">
        <v>44</v>
      </c>
      <c r="Q43713" s="1" t="s">
        <v>168</v>
      </c>
      <c r="R43713">
        <v>43964</v>
      </c>
      <c r="S43713" s="1" t="s">
        <v>988</v>
      </c>
      <c r="T43713">
        <v>16</v>
      </c>
    </row>
    <row r="43714" spans="1:20">
      <c r="A43714">
        <v>6589589</v>
      </c>
      <c r="B43714" s="1" t="s">
        <v>30</v>
      </c>
      <c r="C43714">
        <v>44975</v>
      </c>
      <c r="D43714">
        <v>44975</v>
      </c>
      <c r="E43714" s="1" t="s">
        <v>167</v>
      </c>
      <c r="F43714">
        <v>38.313515000000002</v>
      </c>
      <c r="G43714">
        <v>-117.055374</v>
      </c>
      <c r="H43714" s="1" t="s">
        <v>62</v>
      </c>
      <c r="I43714" s="1" t="s">
        <v>63</v>
      </c>
      <c r="J43714" s="1" t="s">
        <v>83</v>
      </c>
      <c r="K43714" s="1" t="s">
        <v>181</v>
      </c>
      <c r="L43714" s="1" t="s">
        <v>24</v>
      </c>
      <c r="M43714" s="1" t="str">
        <f>_xlfn.XLOOKUP(Complaints[[#This Row],[Company public response]],Sheet1!$C$10:$C$15,Sheet1!$B$10:$B$15,"None")</f>
        <v>Has Responded to consumer, No public response</v>
      </c>
      <c r="N43714" s="1" t="s">
        <v>106</v>
      </c>
      <c r="O43714" s="1" t="s">
        <v>26</v>
      </c>
      <c r="P43714" s="1" t="s">
        <v>44</v>
      </c>
      <c r="Q43714" s="1" t="s">
        <v>168</v>
      </c>
      <c r="R43714">
        <v>45002</v>
      </c>
      <c r="S43714" s="1" t="s">
        <v>809</v>
      </c>
      <c r="T43714">
        <v>27</v>
      </c>
    </row>
    <row r="43715" spans="1:20">
      <c r="A43715">
        <v>3829279</v>
      </c>
      <c r="B43715" s="1" t="s">
        <v>30</v>
      </c>
      <c r="C43715">
        <v>44077</v>
      </c>
      <c r="D43715">
        <v>44077</v>
      </c>
      <c r="E43715" s="1" t="s">
        <v>167</v>
      </c>
      <c r="F43715">
        <v>38.313515000000002</v>
      </c>
      <c r="G43715">
        <v>-117.055374</v>
      </c>
      <c r="H43715" s="1" t="s">
        <v>32</v>
      </c>
      <c r="I43715" s="1" t="s">
        <v>360</v>
      </c>
      <c r="J43715" s="1" t="s">
        <v>327</v>
      </c>
      <c r="K43715" s="1"/>
      <c r="L43715" s="1" t="s">
        <v>24</v>
      </c>
      <c r="M43715" s="1" t="str">
        <f>_xlfn.XLOOKUP(Complaints[[#This Row],[Company public response]],Sheet1!$C$10:$C$15,Sheet1!$B$10:$B$15,"None")</f>
        <v>Has Responded to consumer, No public response</v>
      </c>
      <c r="N43715" s="1" t="s">
        <v>25</v>
      </c>
      <c r="O43715" s="1" t="s">
        <v>26</v>
      </c>
      <c r="P43715" s="1" t="s">
        <v>44</v>
      </c>
      <c r="Q43715" s="1" t="s">
        <v>168</v>
      </c>
      <c r="R43715">
        <v>44091</v>
      </c>
      <c r="S43715" s="1" t="s">
        <v>155</v>
      </c>
      <c r="T43715">
        <v>14</v>
      </c>
    </row>
    <row r="43716" spans="1:20">
      <c r="A43716">
        <v>3319798</v>
      </c>
      <c r="B43716" s="1" t="s">
        <v>19</v>
      </c>
      <c r="C43716">
        <v>43671</v>
      </c>
      <c r="D43716">
        <v>43672</v>
      </c>
      <c r="E43716" s="1" t="s">
        <v>167</v>
      </c>
      <c r="F43716">
        <v>38.313515000000002</v>
      </c>
      <c r="G43716">
        <v>-117.055374</v>
      </c>
      <c r="H43716" s="1" t="s">
        <v>62</v>
      </c>
      <c r="I43716" s="1" t="s">
        <v>63</v>
      </c>
      <c r="J43716" s="1" t="s">
        <v>83</v>
      </c>
      <c r="K43716" s="1" t="s">
        <v>84</v>
      </c>
      <c r="L43716" s="1" t="s">
        <v>24</v>
      </c>
      <c r="M43716" s="1" t="str">
        <f>_xlfn.XLOOKUP(Complaints[[#This Row],[Company public response]],Sheet1!$C$10:$C$15,Sheet1!$B$10:$B$15,"None")</f>
        <v>Has Responded to consumer, No public response</v>
      </c>
      <c r="N43716" s="1" t="s">
        <v>35</v>
      </c>
      <c r="O43716" s="1" t="s">
        <v>26</v>
      </c>
      <c r="P43716" s="1" t="s">
        <v>44</v>
      </c>
      <c r="Q43716" s="1" t="s">
        <v>168</v>
      </c>
      <c r="R43716">
        <v>43677</v>
      </c>
      <c r="S43716" s="1" t="s">
        <v>1180</v>
      </c>
      <c r="T43716">
        <v>6</v>
      </c>
    </row>
    <row r="43717" spans="1:20">
      <c r="A43717">
        <v>4002374</v>
      </c>
      <c r="B43717" s="1" t="s">
        <v>122</v>
      </c>
      <c r="C43717">
        <v>44175</v>
      </c>
      <c r="D43717">
        <v>44175</v>
      </c>
      <c r="E43717" s="1" t="s">
        <v>167</v>
      </c>
      <c r="F43717">
        <v>38.313515000000002</v>
      </c>
      <c r="G43717">
        <v>-117.055374</v>
      </c>
      <c r="H43717" s="1" t="s">
        <v>47</v>
      </c>
      <c r="I43717" s="1" t="s">
        <v>214</v>
      </c>
      <c r="J43717" s="1" t="s">
        <v>433</v>
      </c>
      <c r="K43717" s="1"/>
      <c r="L43717" s="1" t="s">
        <v>24</v>
      </c>
      <c r="M43717" s="1" t="str">
        <f>_xlfn.XLOOKUP(Complaints[[#This Row],[Company public response]],Sheet1!$C$10:$C$15,Sheet1!$B$10:$B$15,"None")</f>
        <v>Has Responded to consumer, No public response</v>
      </c>
      <c r="N43717" s="1" t="s">
        <v>25</v>
      </c>
      <c r="O43717" s="1" t="s">
        <v>26</v>
      </c>
      <c r="P43717" s="1" t="s">
        <v>44</v>
      </c>
      <c r="Q43717" s="1" t="s">
        <v>168</v>
      </c>
      <c r="R43717">
        <v>44201</v>
      </c>
      <c r="S43717" s="1" t="s">
        <v>677</v>
      </c>
      <c r="T43717">
        <v>26</v>
      </c>
    </row>
    <row r="43718" spans="1:20">
      <c r="A43718">
        <v>2952672</v>
      </c>
      <c r="B43718" s="1" t="s">
        <v>19</v>
      </c>
      <c r="C43718">
        <v>43284</v>
      </c>
      <c r="D43718">
        <v>43284</v>
      </c>
      <c r="E43718" s="1" t="s">
        <v>167</v>
      </c>
      <c r="F43718">
        <v>38.313515000000002</v>
      </c>
      <c r="G43718">
        <v>-117.055374</v>
      </c>
      <c r="H43718" s="1" t="s">
        <v>21</v>
      </c>
      <c r="I43718" s="1" t="s">
        <v>22</v>
      </c>
      <c r="J43718" s="1" t="s">
        <v>143</v>
      </c>
      <c r="K43718" s="1"/>
      <c r="L43718" s="1" t="s">
        <v>24</v>
      </c>
      <c r="M43718" s="1" t="str">
        <f>_xlfn.XLOOKUP(Complaints[[#This Row],[Company public response]],Sheet1!$C$10:$C$15,Sheet1!$B$10:$B$15,"None")</f>
        <v>Has Responded to consumer, No public response</v>
      </c>
      <c r="N43718" s="1" t="s">
        <v>106</v>
      </c>
      <c r="O43718" s="1" t="s">
        <v>26</v>
      </c>
      <c r="P43718" s="1" t="s">
        <v>44</v>
      </c>
      <c r="Q43718" s="1" t="s">
        <v>168</v>
      </c>
      <c r="R43718">
        <v>43290</v>
      </c>
      <c r="S43718" s="1" t="s">
        <v>891</v>
      </c>
      <c r="T43718">
        <v>6</v>
      </c>
    </row>
    <row r="43719" spans="1:20">
      <c r="A43719">
        <v>4104255</v>
      </c>
      <c r="B43719" s="1" t="s">
        <v>30</v>
      </c>
      <c r="C43719">
        <v>44226</v>
      </c>
      <c r="D43719">
        <v>44226</v>
      </c>
      <c r="E43719" s="1" t="s">
        <v>167</v>
      </c>
      <c r="F43719">
        <v>38.313515000000002</v>
      </c>
      <c r="G43719">
        <v>-117.055374</v>
      </c>
      <c r="H43719" s="1" t="s">
        <v>47</v>
      </c>
      <c r="I43719" s="1" t="s">
        <v>214</v>
      </c>
      <c r="J43719" s="1" t="s">
        <v>249</v>
      </c>
      <c r="K43719" s="1" t="s">
        <v>882</v>
      </c>
      <c r="L43719" s="1" t="s">
        <v>24</v>
      </c>
      <c r="M43719" s="1" t="str">
        <f>_xlfn.XLOOKUP(Complaints[[#This Row],[Company public response]],Sheet1!$C$10:$C$15,Sheet1!$B$10:$B$15,"None")</f>
        <v>Has Responded to consumer, No public response</v>
      </c>
      <c r="N43719" s="1" t="s">
        <v>25</v>
      </c>
      <c r="O43719" s="1" t="s">
        <v>26</v>
      </c>
      <c r="P43719" s="1" t="s">
        <v>44</v>
      </c>
      <c r="Q43719" s="1" t="s">
        <v>168</v>
      </c>
      <c r="R43719">
        <v>44229</v>
      </c>
      <c r="S43719" s="1" t="s">
        <v>747</v>
      </c>
      <c r="T43719">
        <v>3</v>
      </c>
    </row>
    <row r="43720" spans="1:20">
      <c r="A43720">
        <v>3536091</v>
      </c>
      <c r="B43720" s="1" t="s">
        <v>122</v>
      </c>
      <c r="C43720">
        <v>43879</v>
      </c>
      <c r="D43720">
        <v>43879</v>
      </c>
      <c r="E43720" s="1" t="s">
        <v>167</v>
      </c>
      <c r="F43720">
        <v>38.313515000000002</v>
      </c>
      <c r="G43720">
        <v>-117.055374</v>
      </c>
      <c r="H43720" s="1" t="s">
        <v>107</v>
      </c>
      <c r="I43720" s="1" t="s">
        <v>292</v>
      </c>
      <c r="J43720" s="1" t="s">
        <v>116</v>
      </c>
      <c r="K43720" s="1" t="s">
        <v>585</v>
      </c>
      <c r="L43720" s="1" t="s">
        <v>24</v>
      </c>
      <c r="M43720" s="1" t="str">
        <f>_xlfn.XLOOKUP(Complaints[[#This Row],[Company public response]],Sheet1!$C$10:$C$15,Sheet1!$B$10:$B$15,"None")</f>
        <v>Has Responded to consumer, No public response</v>
      </c>
      <c r="N43720" s="1" t="s">
        <v>25</v>
      </c>
      <c r="O43720" s="1" t="s">
        <v>26</v>
      </c>
      <c r="P43720" s="1" t="s">
        <v>44</v>
      </c>
      <c r="Q43720" s="1" t="s">
        <v>168</v>
      </c>
      <c r="R43720">
        <v>43895</v>
      </c>
      <c r="S43720" s="1" t="s">
        <v>954</v>
      </c>
      <c r="T43720">
        <v>16</v>
      </c>
    </row>
    <row r="43721" spans="1:20">
      <c r="A43721">
        <v>4360916</v>
      </c>
      <c r="B43721" s="1" t="s">
        <v>30</v>
      </c>
      <c r="C43721">
        <v>44323</v>
      </c>
      <c r="D43721">
        <v>44327</v>
      </c>
      <c r="E43721" s="1" t="s">
        <v>167</v>
      </c>
      <c r="F43721">
        <v>38.313515000000002</v>
      </c>
      <c r="G43721">
        <v>-117.055374</v>
      </c>
      <c r="H43721" s="1" t="s">
        <v>62</v>
      </c>
      <c r="I43721" s="1" t="s">
        <v>63</v>
      </c>
      <c r="J43721" s="1" t="s">
        <v>119</v>
      </c>
      <c r="K43721" s="1" t="s">
        <v>129</v>
      </c>
      <c r="L43721" s="1" t="s">
        <v>24</v>
      </c>
      <c r="M43721" s="1" t="str">
        <f>_xlfn.XLOOKUP(Complaints[[#This Row],[Company public response]],Sheet1!$C$10:$C$15,Sheet1!$B$10:$B$15,"None")</f>
        <v>Has Responded to consumer, No public response</v>
      </c>
      <c r="N43721" s="1" t="s">
        <v>35</v>
      </c>
      <c r="O43721" s="1" t="s">
        <v>26</v>
      </c>
      <c r="P43721" s="1" t="s">
        <v>44</v>
      </c>
      <c r="Q43721" s="1" t="s">
        <v>168</v>
      </c>
      <c r="R43721">
        <v>44333</v>
      </c>
      <c r="S43721" s="1" t="s">
        <v>715</v>
      </c>
      <c r="T43721">
        <v>10</v>
      </c>
    </row>
    <row r="43722" spans="1:20">
      <c r="A43722">
        <v>2950854</v>
      </c>
      <c r="B43722" s="1" t="s">
        <v>30</v>
      </c>
      <c r="C43722">
        <v>43282</v>
      </c>
      <c r="D43722">
        <v>43282</v>
      </c>
      <c r="E43722" s="1" t="s">
        <v>167</v>
      </c>
      <c r="F43722">
        <v>38.313515000000002</v>
      </c>
      <c r="G43722">
        <v>-117.055374</v>
      </c>
      <c r="H43722" s="1" t="s">
        <v>62</v>
      </c>
      <c r="I43722" s="1" t="s">
        <v>183</v>
      </c>
      <c r="J43722" s="1" t="s">
        <v>119</v>
      </c>
      <c r="K43722" s="1" t="s">
        <v>129</v>
      </c>
      <c r="L43722" s="1" t="s">
        <v>24</v>
      </c>
      <c r="M43722" s="1" t="str">
        <f>_xlfn.XLOOKUP(Complaints[[#This Row],[Company public response]],Sheet1!$C$10:$C$15,Sheet1!$B$10:$B$15,"None")</f>
        <v>Has Responded to consumer, No public response</v>
      </c>
      <c r="N43722" s="1" t="s">
        <v>35</v>
      </c>
      <c r="O43722" s="1" t="s">
        <v>26</v>
      </c>
      <c r="P43722" s="1" t="s">
        <v>44</v>
      </c>
      <c r="Q43722" s="1" t="s">
        <v>168</v>
      </c>
      <c r="R43722">
        <v>43283</v>
      </c>
      <c r="S43722" s="1" t="s">
        <v>147</v>
      </c>
      <c r="T43722">
        <v>1</v>
      </c>
    </row>
    <row r="43723" spans="1:20">
      <c r="A43723">
        <v>5228925</v>
      </c>
      <c r="B43723" s="1" t="s">
        <v>30</v>
      </c>
      <c r="C43723">
        <v>44608</v>
      </c>
      <c r="D43723">
        <v>44608</v>
      </c>
      <c r="E43723" s="1" t="s">
        <v>167</v>
      </c>
      <c r="F43723">
        <v>38.313515000000002</v>
      </c>
      <c r="G43723">
        <v>-117.055374</v>
      </c>
      <c r="H43723" s="1" t="s">
        <v>62</v>
      </c>
      <c r="I43723" s="1" t="s">
        <v>63</v>
      </c>
      <c r="J43723" s="1" t="s">
        <v>83</v>
      </c>
      <c r="K43723" s="1" t="s">
        <v>104</v>
      </c>
      <c r="L43723" s="1" t="s">
        <v>24</v>
      </c>
      <c r="M43723" s="1" t="str">
        <f>_xlfn.XLOOKUP(Complaints[[#This Row],[Company public response]],Sheet1!$C$10:$C$15,Sheet1!$B$10:$B$15,"None")</f>
        <v>Has Responded to consumer, No public response</v>
      </c>
      <c r="N43723" s="1" t="s">
        <v>35</v>
      </c>
      <c r="O43723" s="1" t="s">
        <v>26</v>
      </c>
      <c r="P43723" s="1" t="s">
        <v>44</v>
      </c>
      <c r="Q43723" s="1" t="s">
        <v>168</v>
      </c>
      <c r="R43723">
        <v>44630</v>
      </c>
      <c r="S43723" s="1" t="s">
        <v>653</v>
      </c>
      <c r="T43723">
        <v>22</v>
      </c>
    </row>
    <row r="43724" spans="1:20">
      <c r="A43724">
        <v>4690108</v>
      </c>
      <c r="B43724" s="1" t="s">
        <v>30</v>
      </c>
      <c r="C43724">
        <v>44442</v>
      </c>
      <c r="D43724">
        <v>44442</v>
      </c>
      <c r="E43724" s="1" t="s">
        <v>167</v>
      </c>
      <c r="F43724">
        <v>38.313515000000002</v>
      </c>
      <c r="G43724">
        <v>-117.055374</v>
      </c>
      <c r="H43724" s="1" t="s">
        <v>62</v>
      </c>
      <c r="I43724" s="1" t="s">
        <v>63</v>
      </c>
      <c r="J43724" s="1" t="s">
        <v>64</v>
      </c>
      <c r="K43724" s="1" t="s">
        <v>56</v>
      </c>
      <c r="L43724" s="1" t="s">
        <v>24</v>
      </c>
      <c r="M43724" s="1" t="str">
        <f>_xlfn.XLOOKUP(Complaints[[#This Row],[Company public response]],Sheet1!$C$10:$C$15,Sheet1!$B$10:$B$15,"None")</f>
        <v>Has Responded to consumer, No public response</v>
      </c>
      <c r="N43724" s="1" t="s">
        <v>25</v>
      </c>
      <c r="O43724" s="1" t="s">
        <v>26</v>
      </c>
      <c r="P43724" s="1" t="s">
        <v>44</v>
      </c>
      <c r="Q43724" s="1" t="s">
        <v>168</v>
      </c>
      <c r="R43724">
        <v>44459</v>
      </c>
      <c r="S43724" s="1" t="s">
        <v>917</v>
      </c>
      <c r="T43724">
        <v>17</v>
      </c>
    </row>
    <row r="43725" spans="1:20">
      <c r="A43725">
        <v>3103902</v>
      </c>
      <c r="B43725" s="1" t="s">
        <v>30</v>
      </c>
      <c r="C43725">
        <v>43452</v>
      </c>
      <c r="D43725">
        <v>43452</v>
      </c>
      <c r="E43725" s="1" t="s">
        <v>167</v>
      </c>
      <c r="F43725">
        <v>38.313515000000002</v>
      </c>
      <c r="G43725">
        <v>-117.055374</v>
      </c>
      <c r="H43725" s="1" t="s">
        <v>62</v>
      </c>
      <c r="I43725" s="1" t="s">
        <v>63</v>
      </c>
      <c r="J43725" s="1" t="s">
        <v>83</v>
      </c>
      <c r="K43725" s="1" t="s">
        <v>305</v>
      </c>
      <c r="L43725" s="1" t="s">
        <v>24</v>
      </c>
      <c r="M43725" s="1" t="str">
        <f>_xlfn.XLOOKUP(Complaints[[#This Row],[Company public response]],Sheet1!$C$10:$C$15,Sheet1!$B$10:$B$15,"None")</f>
        <v>Has Responded to consumer, No public response</v>
      </c>
      <c r="N43725" s="1" t="s">
        <v>35</v>
      </c>
      <c r="O43725" s="1" t="s">
        <v>26</v>
      </c>
      <c r="P43725" s="1" t="s">
        <v>44</v>
      </c>
      <c r="Q43725" s="1" t="s">
        <v>168</v>
      </c>
      <c r="R43725">
        <v>43454</v>
      </c>
      <c r="S43725" s="1" t="s">
        <v>811</v>
      </c>
      <c r="T43725">
        <v>2</v>
      </c>
    </row>
    <row r="43726" spans="1:20">
      <c r="A43726">
        <v>6517390</v>
      </c>
      <c r="B43726" s="1" t="s">
        <v>122</v>
      </c>
      <c r="C43726">
        <v>44958</v>
      </c>
      <c r="D43726">
        <v>44958</v>
      </c>
      <c r="E43726" s="1" t="s">
        <v>167</v>
      </c>
      <c r="F43726">
        <v>38.313515000000002</v>
      </c>
      <c r="G43726">
        <v>-117.055374</v>
      </c>
      <c r="H43726" s="1" t="s">
        <v>62</v>
      </c>
      <c r="I43726" s="1" t="s">
        <v>63</v>
      </c>
      <c r="J43726" s="1" t="s">
        <v>83</v>
      </c>
      <c r="K43726" s="1" t="s">
        <v>181</v>
      </c>
      <c r="L43726" s="1" t="s">
        <v>24</v>
      </c>
      <c r="M43726" s="1" t="str">
        <f>_xlfn.XLOOKUP(Complaints[[#This Row],[Company public response]],Sheet1!$C$10:$C$15,Sheet1!$B$10:$B$15,"None")</f>
        <v>Has Responded to consumer, No public response</v>
      </c>
      <c r="N43726" s="1" t="s">
        <v>35</v>
      </c>
      <c r="O43726" s="1" t="s">
        <v>26</v>
      </c>
      <c r="P43726" s="1" t="s">
        <v>44</v>
      </c>
      <c r="Q43726" s="1" t="s">
        <v>168</v>
      </c>
      <c r="R43726">
        <v>44984</v>
      </c>
      <c r="S43726" s="1" t="s">
        <v>826</v>
      </c>
      <c r="T43726">
        <v>26</v>
      </c>
    </row>
    <row r="43727" spans="1:20">
      <c r="A43727">
        <v>3401979</v>
      </c>
      <c r="B43727" s="1" t="s">
        <v>30</v>
      </c>
      <c r="C43727">
        <v>43748</v>
      </c>
      <c r="D43727">
        <v>43748</v>
      </c>
      <c r="E43727" s="1" t="s">
        <v>167</v>
      </c>
      <c r="F43727">
        <v>38.313515000000002</v>
      </c>
      <c r="G43727">
        <v>-117.055374</v>
      </c>
      <c r="H43727" s="1" t="s">
        <v>97</v>
      </c>
      <c r="I43727" s="1" t="s">
        <v>98</v>
      </c>
      <c r="J43727" s="1" t="s">
        <v>99</v>
      </c>
      <c r="K43727" s="1" t="s">
        <v>498</v>
      </c>
      <c r="L43727" s="1" t="s">
        <v>24</v>
      </c>
      <c r="M43727" s="1" t="str">
        <f>_xlfn.XLOOKUP(Complaints[[#This Row],[Company public response]],Sheet1!$C$10:$C$15,Sheet1!$B$10:$B$15,"None")</f>
        <v>Has Responded to consumer, No public response</v>
      </c>
      <c r="N43727" s="1" t="s">
        <v>25</v>
      </c>
      <c r="O43727" s="1" t="s">
        <v>26</v>
      </c>
      <c r="P43727" s="1" t="s">
        <v>44</v>
      </c>
      <c r="Q43727" s="1" t="s">
        <v>168</v>
      </c>
      <c r="R43727">
        <v>43761</v>
      </c>
      <c r="S43727" s="1" t="s">
        <v>1095</v>
      </c>
      <c r="T43727">
        <v>13</v>
      </c>
    </row>
    <row r="43728" spans="1:20">
      <c r="A43728">
        <v>5900349</v>
      </c>
      <c r="B43728" s="1" t="s">
        <v>30</v>
      </c>
      <c r="C43728">
        <v>44793</v>
      </c>
      <c r="D43728">
        <v>44793</v>
      </c>
      <c r="E43728" s="1" t="s">
        <v>167</v>
      </c>
      <c r="F43728">
        <v>38.313515000000002</v>
      </c>
      <c r="G43728">
        <v>-117.055374</v>
      </c>
      <c r="H43728" s="1" t="s">
        <v>32</v>
      </c>
      <c r="I43728" s="1" t="s">
        <v>86</v>
      </c>
      <c r="J43728" s="1" t="s">
        <v>87</v>
      </c>
      <c r="K43728" s="1"/>
      <c r="L43728" s="1" t="s">
        <v>24</v>
      </c>
      <c r="M43728" s="1" t="str">
        <f>_xlfn.XLOOKUP(Complaints[[#This Row],[Company public response]],Sheet1!$C$10:$C$15,Sheet1!$B$10:$B$15,"None")</f>
        <v>Has Responded to consumer, No public response</v>
      </c>
      <c r="N43728" s="1" t="s">
        <v>25</v>
      </c>
      <c r="O43728" s="1" t="s">
        <v>26</v>
      </c>
      <c r="P43728" s="1" t="s">
        <v>44</v>
      </c>
      <c r="Q43728" s="1" t="s">
        <v>168</v>
      </c>
      <c r="R43728">
        <v>44806</v>
      </c>
      <c r="S43728" s="1" t="s">
        <v>939</v>
      </c>
      <c r="T43728">
        <v>13</v>
      </c>
    </row>
    <row r="43729" spans="1:20">
      <c r="A43729">
        <v>4994086</v>
      </c>
      <c r="B43729" s="1" t="s">
        <v>122</v>
      </c>
      <c r="C43729">
        <v>44539</v>
      </c>
      <c r="D43729">
        <v>44539</v>
      </c>
      <c r="E43729" s="1" t="s">
        <v>167</v>
      </c>
      <c r="F43729">
        <v>38.313515000000002</v>
      </c>
      <c r="G43729">
        <v>-117.055374</v>
      </c>
      <c r="H43729" s="1" t="s">
        <v>47</v>
      </c>
      <c r="I43729" s="1" t="s">
        <v>54</v>
      </c>
      <c r="J43729" s="1" t="s">
        <v>42</v>
      </c>
      <c r="K43729" s="1" t="s">
        <v>68</v>
      </c>
      <c r="L43729" s="1" t="s">
        <v>24</v>
      </c>
      <c r="M43729" s="1" t="str">
        <f>_xlfn.XLOOKUP(Complaints[[#This Row],[Company public response]],Sheet1!$C$10:$C$15,Sheet1!$B$10:$B$15,"None")</f>
        <v>Has Responded to consumer, No public response</v>
      </c>
      <c r="N43729" s="1" t="s">
        <v>25</v>
      </c>
      <c r="O43729" s="1" t="s">
        <v>26</v>
      </c>
      <c r="P43729" s="1" t="s">
        <v>44</v>
      </c>
      <c r="Q43729" s="1" t="s">
        <v>168</v>
      </c>
      <c r="R43729">
        <v>44564</v>
      </c>
      <c r="S43729" s="1" t="s">
        <v>404</v>
      </c>
      <c r="T43729">
        <v>25</v>
      </c>
    </row>
    <row r="43730" spans="1:20">
      <c r="A43730">
        <v>3625913</v>
      </c>
      <c r="B43730" s="1" t="s">
        <v>30</v>
      </c>
      <c r="C43730">
        <v>43948</v>
      </c>
      <c r="D43730">
        <v>43948</v>
      </c>
      <c r="E43730" s="1" t="s">
        <v>167</v>
      </c>
      <c r="F43730">
        <v>38.313515000000002</v>
      </c>
      <c r="G43730">
        <v>-117.055374</v>
      </c>
      <c r="H43730" s="1" t="s">
        <v>32</v>
      </c>
      <c r="I43730" s="1" t="s">
        <v>218</v>
      </c>
      <c r="J43730" s="1" t="s">
        <v>219</v>
      </c>
      <c r="K43730" s="1"/>
      <c r="L43730" s="1" t="s">
        <v>24</v>
      </c>
      <c r="M43730" s="1" t="str">
        <f>_xlfn.XLOOKUP(Complaints[[#This Row],[Company public response]],Sheet1!$C$10:$C$15,Sheet1!$B$10:$B$15,"None")</f>
        <v>Has Responded to consumer, No public response</v>
      </c>
      <c r="N43730" s="1" t="s">
        <v>25</v>
      </c>
      <c r="O43730" s="1" t="s">
        <v>26</v>
      </c>
      <c r="P43730" s="1" t="s">
        <v>44</v>
      </c>
      <c r="Q43730" s="1" t="s">
        <v>168</v>
      </c>
      <c r="R43730">
        <v>43953</v>
      </c>
      <c r="S43730" s="1" t="s">
        <v>330</v>
      </c>
      <c r="T43730">
        <v>5</v>
      </c>
    </row>
    <row r="43731" spans="1:20">
      <c r="A43731">
        <v>6962606</v>
      </c>
      <c r="B43731" s="1" t="s">
        <v>166</v>
      </c>
      <c r="C43731">
        <v>45057</v>
      </c>
      <c r="D43731">
        <v>45057</v>
      </c>
      <c r="E43731" s="1" t="s">
        <v>167</v>
      </c>
      <c r="F43731">
        <v>38.313515000000002</v>
      </c>
      <c r="G43731">
        <v>-117.055374</v>
      </c>
      <c r="H43731" s="1" t="s">
        <v>62</v>
      </c>
      <c r="I43731" s="1" t="s">
        <v>63</v>
      </c>
      <c r="J43731" s="1" t="s">
        <v>77</v>
      </c>
      <c r="K43731" s="1" t="s">
        <v>78</v>
      </c>
      <c r="L43731" s="1" t="s">
        <v>24</v>
      </c>
      <c r="M43731" s="1" t="str">
        <f>_xlfn.XLOOKUP(Complaints[[#This Row],[Company public response]],Sheet1!$C$10:$C$15,Sheet1!$B$10:$B$15,"None")</f>
        <v>Has Responded to consumer, No public response</v>
      </c>
      <c r="N43731" s="1" t="s">
        <v>25</v>
      </c>
      <c r="O43731" s="1" t="s">
        <v>26</v>
      </c>
      <c r="P43731" s="1" t="s">
        <v>44</v>
      </c>
      <c r="Q43731" s="1" t="s">
        <v>168</v>
      </c>
      <c r="R43731">
        <v>45075</v>
      </c>
      <c r="S43731" s="1" t="s">
        <v>89</v>
      </c>
      <c r="T43731">
        <v>18</v>
      </c>
    </row>
    <row r="43732" spans="1:20">
      <c r="A43732">
        <v>4122489</v>
      </c>
      <c r="B43732" s="1" t="s">
        <v>30</v>
      </c>
      <c r="C43732">
        <v>44233</v>
      </c>
      <c r="D43732">
        <v>44252</v>
      </c>
      <c r="E43732" s="1" t="s">
        <v>167</v>
      </c>
      <c r="F43732">
        <v>38.313515000000002</v>
      </c>
      <c r="G43732">
        <v>-117.055374</v>
      </c>
      <c r="H43732" s="1" t="s">
        <v>47</v>
      </c>
      <c r="I43732" s="1" t="s">
        <v>214</v>
      </c>
      <c r="J43732" s="1" t="s">
        <v>249</v>
      </c>
      <c r="K43732" s="1" t="s">
        <v>769</v>
      </c>
      <c r="L43732" s="1" t="s">
        <v>24</v>
      </c>
      <c r="M43732" s="1" t="str">
        <f>_xlfn.XLOOKUP(Complaints[[#This Row],[Company public response]],Sheet1!$C$10:$C$15,Sheet1!$B$10:$B$15,"None")</f>
        <v>Has Responded to consumer, No public response</v>
      </c>
      <c r="N43732" s="1" t="s">
        <v>35</v>
      </c>
      <c r="O43732" s="1" t="s">
        <v>26</v>
      </c>
      <c r="P43732" s="1" t="s">
        <v>44</v>
      </c>
      <c r="Q43732" s="1" t="s">
        <v>168</v>
      </c>
      <c r="R43732">
        <v>44239</v>
      </c>
      <c r="S43732" s="1" t="s">
        <v>1015</v>
      </c>
      <c r="T43732">
        <v>6</v>
      </c>
    </row>
    <row r="43733" spans="1:20">
      <c r="A43733">
        <v>4107332</v>
      </c>
      <c r="B43733" s="1" t="s">
        <v>30</v>
      </c>
      <c r="C43733">
        <v>44227</v>
      </c>
      <c r="D43733">
        <v>44227</v>
      </c>
      <c r="E43733" s="1" t="s">
        <v>167</v>
      </c>
      <c r="F43733">
        <v>38.313515000000002</v>
      </c>
      <c r="G43733">
        <v>-117.055374</v>
      </c>
      <c r="H43733" s="1" t="s">
        <v>47</v>
      </c>
      <c r="I43733" s="1" t="s">
        <v>214</v>
      </c>
      <c r="J43733" s="1" t="s">
        <v>249</v>
      </c>
      <c r="K43733" s="1" t="s">
        <v>250</v>
      </c>
      <c r="L43733" s="1" t="s">
        <v>24</v>
      </c>
      <c r="M43733" s="1" t="str">
        <f>_xlfn.XLOOKUP(Complaints[[#This Row],[Company public response]],Sheet1!$C$10:$C$15,Sheet1!$B$10:$B$15,"None")</f>
        <v>Has Responded to consumer, No public response</v>
      </c>
      <c r="N43733" s="1" t="s">
        <v>25</v>
      </c>
      <c r="O43733" s="1" t="s">
        <v>26</v>
      </c>
      <c r="P43733" s="1" t="s">
        <v>44</v>
      </c>
      <c r="Q43733" s="1" t="s">
        <v>168</v>
      </c>
      <c r="R43733">
        <v>44244</v>
      </c>
      <c r="S43733" s="1" t="s">
        <v>642</v>
      </c>
      <c r="T43733">
        <v>17</v>
      </c>
    </row>
    <row r="43734" spans="1:20">
      <c r="A43734">
        <v>5856155</v>
      </c>
      <c r="B43734" s="1" t="s">
        <v>30</v>
      </c>
      <c r="C43734">
        <v>44781</v>
      </c>
      <c r="D43734">
        <v>44781</v>
      </c>
      <c r="E43734" s="1" t="s">
        <v>167</v>
      </c>
      <c r="F43734">
        <v>38.313515000000002</v>
      </c>
      <c r="G43734">
        <v>-117.055374</v>
      </c>
      <c r="H43734" s="1" t="s">
        <v>62</v>
      </c>
      <c r="I43734" s="1" t="s">
        <v>63</v>
      </c>
      <c r="J43734" s="1" t="s">
        <v>119</v>
      </c>
      <c r="K43734" s="1" t="s">
        <v>129</v>
      </c>
      <c r="L43734" s="1" t="s">
        <v>24</v>
      </c>
      <c r="M43734" s="1" t="str">
        <f>_xlfn.XLOOKUP(Complaints[[#This Row],[Company public response]],Sheet1!$C$10:$C$15,Sheet1!$B$10:$B$15,"None")</f>
        <v>Has Responded to consumer, No public response</v>
      </c>
      <c r="N43734" s="1" t="s">
        <v>35</v>
      </c>
      <c r="O43734" s="1" t="s">
        <v>189</v>
      </c>
      <c r="P43734" s="1" t="s">
        <v>44</v>
      </c>
      <c r="Q43734" s="1" t="s">
        <v>168</v>
      </c>
      <c r="R43734">
        <v>44783</v>
      </c>
      <c r="S43734" s="1" t="s">
        <v>823</v>
      </c>
      <c r="T43734">
        <v>2</v>
      </c>
    </row>
    <row r="43735" spans="1:20">
      <c r="A43735">
        <v>4970283</v>
      </c>
      <c r="B43735" s="1" t="s">
        <v>30</v>
      </c>
      <c r="C43735">
        <v>44533</v>
      </c>
      <c r="D43735">
        <v>44533</v>
      </c>
      <c r="E43735" s="1" t="s">
        <v>167</v>
      </c>
      <c r="F43735">
        <v>38.313515000000002</v>
      </c>
      <c r="G43735">
        <v>-117.055374</v>
      </c>
      <c r="H43735" s="1" t="s">
        <v>40</v>
      </c>
      <c r="I43735" s="1" t="s">
        <v>41</v>
      </c>
      <c r="J43735" s="1" t="s">
        <v>42</v>
      </c>
      <c r="K43735" s="1" t="s">
        <v>133</v>
      </c>
      <c r="L43735" s="1"/>
      <c r="M43735" s="1" t="str">
        <f>_xlfn.XLOOKUP(Complaints[[#This Row],[Company public response]],Sheet1!$C$10:$C$15,Sheet1!$B$10:$B$15,"None")</f>
        <v>None</v>
      </c>
      <c r="N43735" s="1" t="s">
        <v>25</v>
      </c>
      <c r="O43735" s="1" t="s">
        <v>26</v>
      </c>
      <c r="P43735" s="1" t="s">
        <v>44</v>
      </c>
      <c r="Q43735" s="1" t="s">
        <v>168</v>
      </c>
      <c r="R43735">
        <v>44561</v>
      </c>
      <c r="S43735" s="1" t="s">
        <v>256</v>
      </c>
      <c r="T43735">
        <v>28</v>
      </c>
    </row>
    <row r="43736" spans="1:20">
      <c r="A43736">
        <v>4077396</v>
      </c>
      <c r="B43736" s="1" t="s">
        <v>122</v>
      </c>
      <c r="C43736">
        <v>44215</v>
      </c>
      <c r="D43736">
        <v>44215</v>
      </c>
      <c r="E43736" s="1" t="s">
        <v>167</v>
      </c>
      <c r="F43736">
        <v>38.313515000000002</v>
      </c>
      <c r="G43736">
        <v>-117.055374</v>
      </c>
      <c r="H43736" s="1" t="s">
        <v>47</v>
      </c>
      <c r="I43736" s="1" t="s">
        <v>214</v>
      </c>
      <c r="J43736" s="1" t="s">
        <v>49</v>
      </c>
      <c r="K43736" s="1" t="s">
        <v>500</v>
      </c>
      <c r="L43736" s="1" t="s">
        <v>24</v>
      </c>
      <c r="M43736" s="1" t="str">
        <f>_xlfn.XLOOKUP(Complaints[[#This Row],[Company public response]],Sheet1!$C$10:$C$15,Sheet1!$B$10:$B$15,"None")</f>
        <v>Has Responded to consumer, No public response</v>
      </c>
      <c r="N43736" s="1" t="s">
        <v>25</v>
      </c>
      <c r="O43736" s="1" t="s">
        <v>26</v>
      </c>
      <c r="P43736" s="1" t="s">
        <v>44</v>
      </c>
      <c r="Q43736" s="1" t="s">
        <v>168</v>
      </c>
      <c r="R43736">
        <v>44219</v>
      </c>
      <c r="S43736" s="1" t="s">
        <v>780</v>
      </c>
      <c r="T43736">
        <v>4</v>
      </c>
    </row>
    <row r="43737" spans="1:20">
      <c r="A43737">
        <v>3515403</v>
      </c>
      <c r="B43737" s="1" t="s">
        <v>30</v>
      </c>
      <c r="C43737">
        <v>43861</v>
      </c>
      <c r="D43737">
        <v>43861</v>
      </c>
      <c r="E43737" s="1" t="s">
        <v>167</v>
      </c>
      <c r="F43737">
        <v>38.313515000000002</v>
      </c>
      <c r="G43737">
        <v>-117.055374</v>
      </c>
      <c r="H43737" s="1" t="s">
        <v>21</v>
      </c>
      <c r="I43737" s="1" t="s">
        <v>22</v>
      </c>
      <c r="J43737" s="1" t="s">
        <v>143</v>
      </c>
      <c r="K43737" s="1"/>
      <c r="L43737" s="1" t="s">
        <v>24</v>
      </c>
      <c r="M43737" s="1" t="str">
        <f>_xlfn.XLOOKUP(Complaints[[#This Row],[Company public response]],Sheet1!$C$10:$C$15,Sheet1!$B$10:$B$15,"None")</f>
        <v>Has Responded to consumer, No public response</v>
      </c>
      <c r="N43737" s="1" t="s">
        <v>25</v>
      </c>
      <c r="O43737" s="1" t="s">
        <v>26</v>
      </c>
      <c r="P43737" s="1" t="s">
        <v>44</v>
      </c>
      <c r="Q43737" s="1" t="s">
        <v>168</v>
      </c>
      <c r="R43737">
        <v>43877</v>
      </c>
      <c r="S43737" s="1" t="s">
        <v>1167</v>
      </c>
      <c r="T43737">
        <v>16</v>
      </c>
    </row>
    <row r="43738" spans="1:20">
      <c r="A43738">
        <v>3013781</v>
      </c>
      <c r="B43738" s="1" t="s">
        <v>30</v>
      </c>
      <c r="C43738">
        <v>43351</v>
      </c>
      <c r="D43738">
        <v>43351</v>
      </c>
      <c r="E43738" s="1" t="s">
        <v>167</v>
      </c>
      <c r="F43738">
        <v>38.313515000000002</v>
      </c>
      <c r="G43738">
        <v>-117.055374</v>
      </c>
      <c r="H43738" s="1" t="s">
        <v>107</v>
      </c>
      <c r="I43738" s="1" t="s">
        <v>108</v>
      </c>
      <c r="J43738" s="1" t="s">
        <v>601</v>
      </c>
      <c r="K43738" s="1" t="s">
        <v>602</v>
      </c>
      <c r="L43738" s="1" t="s">
        <v>24</v>
      </c>
      <c r="M43738" s="1" t="str">
        <f>_xlfn.XLOOKUP(Complaints[[#This Row],[Company public response]],Sheet1!$C$10:$C$15,Sheet1!$B$10:$B$15,"None")</f>
        <v>Has Responded to consumer, No public response</v>
      </c>
      <c r="N43738" s="1" t="s">
        <v>25</v>
      </c>
      <c r="O43738" s="1" t="s">
        <v>26</v>
      </c>
      <c r="P43738" s="1" t="s">
        <v>44</v>
      </c>
      <c r="Q43738" s="1" t="s">
        <v>168</v>
      </c>
      <c r="R43738">
        <v>43378</v>
      </c>
      <c r="S43738" s="1" t="s">
        <v>817</v>
      </c>
      <c r="T43738">
        <v>27</v>
      </c>
    </row>
    <row r="43739" spans="1:20">
      <c r="A43739">
        <v>6587695</v>
      </c>
      <c r="B43739" s="1" t="s">
        <v>30</v>
      </c>
      <c r="C43739">
        <v>44976</v>
      </c>
      <c r="D43739">
        <v>44976</v>
      </c>
      <c r="E43739" s="1" t="s">
        <v>167</v>
      </c>
      <c r="F43739">
        <v>38.313515000000002</v>
      </c>
      <c r="G43739">
        <v>-117.055374</v>
      </c>
      <c r="H43739" s="1" t="s">
        <v>32</v>
      </c>
      <c r="I43739" s="1" t="s">
        <v>86</v>
      </c>
      <c r="J43739" s="1" t="s">
        <v>87</v>
      </c>
      <c r="K43739" s="1"/>
      <c r="L43739" s="1" t="s">
        <v>24</v>
      </c>
      <c r="M43739" s="1" t="str">
        <f>_xlfn.XLOOKUP(Complaints[[#This Row],[Company public response]],Sheet1!$C$10:$C$15,Sheet1!$B$10:$B$15,"None")</f>
        <v>Has Responded to consumer, No public response</v>
      </c>
      <c r="N43739" s="1" t="s">
        <v>25</v>
      </c>
      <c r="O43739" s="1" t="s">
        <v>26</v>
      </c>
      <c r="P43739" s="1" t="s">
        <v>44</v>
      </c>
      <c r="Q43739" s="1" t="s">
        <v>168</v>
      </c>
      <c r="R43739">
        <v>44993</v>
      </c>
      <c r="S43739" s="1" t="s">
        <v>658</v>
      </c>
      <c r="T43739">
        <v>17</v>
      </c>
    </row>
    <row r="43740" spans="1:20">
      <c r="A43740">
        <v>5068880</v>
      </c>
      <c r="B43740" s="1" t="s">
        <v>122</v>
      </c>
      <c r="C43740">
        <v>44565</v>
      </c>
      <c r="D43740">
        <v>44565</v>
      </c>
      <c r="E43740" s="1" t="s">
        <v>167</v>
      </c>
      <c r="F43740">
        <v>38.313515000000002</v>
      </c>
      <c r="G43740">
        <v>-117.055374</v>
      </c>
      <c r="H43740" s="1" t="s">
        <v>47</v>
      </c>
      <c r="I43740" s="1" t="s">
        <v>54</v>
      </c>
      <c r="J43740" s="1" t="s">
        <v>163</v>
      </c>
      <c r="K43740" s="1" t="s">
        <v>164</v>
      </c>
      <c r="L43740" s="1" t="s">
        <v>24</v>
      </c>
      <c r="M43740" s="1" t="str">
        <f>_xlfn.XLOOKUP(Complaints[[#This Row],[Company public response]],Sheet1!$C$10:$C$15,Sheet1!$B$10:$B$15,"None")</f>
        <v>Has Responded to consumer, No public response</v>
      </c>
      <c r="N43740" s="1" t="s">
        <v>25</v>
      </c>
      <c r="O43740" s="1" t="s">
        <v>26</v>
      </c>
      <c r="P43740" s="1" t="s">
        <v>44</v>
      </c>
      <c r="Q43740" s="1" t="s">
        <v>168</v>
      </c>
      <c r="R43740">
        <v>44591</v>
      </c>
      <c r="S43740" s="1" t="s">
        <v>1326</v>
      </c>
      <c r="T43740">
        <v>26</v>
      </c>
    </row>
    <row r="43741" spans="1:20">
      <c r="A43741">
        <v>3333682</v>
      </c>
      <c r="B43741" s="1" t="s">
        <v>19</v>
      </c>
      <c r="C43741">
        <v>43684</v>
      </c>
      <c r="D43741">
        <v>43685</v>
      </c>
      <c r="E43741" s="1" t="s">
        <v>167</v>
      </c>
      <c r="F43741">
        <v>38.313515000000002</v>
      </c>
      <c r="G43741">
        <v>-117.055374</v>
      </c>
      <c r="H43741" s="1" t="s">
        <v>62</v>
      </c>
      <c r="I43741" s="1" t="s">
        <v>63</v>
      </c>
      <c r="J43741" s="1" t="s">
        <v>83</v>
      </c>
      <c r="K43741" s="1" t="s">
        <v>84</v>
      </c>
      <c r="L43741" s="1" t="s">
        <v>24</v>
      </c>
      <c r="M43741" s="1" t="str">
        <f>_xlfn.XLOOKUP(Complaints[[#This Row],[Company public response]],Sheet1!$C$10:$C$15,Sheet1!$B$10:$B$15,"None")</f>
        <v>Has Responded to consumer, No public response</v>
      </c>
      <c r="N43741" s="1" t="s">
        <v>25</v>
      </c>
      <c r="O43741" s="1" t="s">
        <v>26</v>
      </c>
      <c r="P43741" s="1" t="s">
        <v>44</v>
      </c>
      <c r="Q43741" s="1" t="s">
        <v>168</v>
      </c>
      <c r="R43741">
        <v>43703</v>
      </c>
      <c r="S43741" s="1" t="s">
        <v>517</v>
      </c>
      <c r="T43741">
        <v>19</v>
      </c>
    </row>
    <row r="43742" spans="1:20">
      <c r="A43742">
        <v>2977695</v>
      </c>
      <c r="B43742" s="1" t="s">
        <v>30</v>
      </c>
      <c r="C43742">
        <v>43312</v>
      </c>
      <c r="D43742">
        <v>43312</v>
      </c>
      <c r="E43742" s="1" t="s">
        <v>167</v>
      </c>
      <c r="F43742">
        <v>38.313515000000002</v>
      </c>
      <c r="G43742">
        <v>-117.055374</v>
      </c>
      <c r="H43742" s="1" t="s">
        <v>40</v>
      </c>
      <c r="I43742" s="1" t="s">
        <v>41</v>
      </c>
      <c r="J43742" s="1" t="s">
        <v>113</v>
      </c>
      <c r="K43742" s="1" t="s">
        <v>154</v>
      </c>
      <c r="L43742" s="1" t="s">
        <v>24</v>
      </c>
      <c r="M43742" s="1" t="str">
        <f>_xlfn.XLOOKUP(Complaints[[#This Row],[Company public response]],Sheet1!$C$10:$C$15,Sheet1!$B$10:$B$15,"None")</f>
        <v>Has Responded to consumer, No public response</v>
      </c>
      <c r="N43742" s="1" t="s">
        <v>25</v>
      </c>
      <c r="O43742" s="1" t="s">
        <v>26</v>
      </c>
      <c r="P43742" s="1" t="s">
        <v>44</v>
      </c>
      <c r="Q43742" s="1" t="s">
        <v>168</v>
      </c>
      <c r="R43742">
        <v>43334</v>
      </c>
      <c r="S43742" s="1" t="s">
        <v>346</v>
      </c>
      <c r="T43742">
        <v>22</v>
      </c>
    </row>
    <row r="43743" spans="1:20">
      <c r="A43743">
        <v>6392294</v>
      </c>
      <c r="B43743" s="1" t="s">
        <v>30</v>
      </c>
      <c r="C43743">
        <v>44929</v>
      </c>
      <c r="D43743">
        <v>44929</v>
      </c>
      <c r="E43743" s="1" t="s">
        <v>167</v>
      </c>
      <c r="F43743">
        <v>38.313515000000002</v>
      </c>
      <c r="G43743">
        <v>-117.055374</v>
      </c>
      <c r="H43743" s="1" t="s">
        <v>62</v>
      </c>
      <c r="I43743" s="1" t="s">
        <v>63</v>
      </c>
      <c r="J43743" s="1" t="s">
        <v>83</v>
      </c>
      <c r="K43743" s="1" t="s">
        <v>84</v>
      </c>
      <c r="L43743" s="1" t="s">
        <v>24</v>
      </c>
      <c r="M43743" s="1" t="str">
        <f>_xlfn.XLOOKUP(Complaints[[#This Row],[Company public response]],Sheet1!$C$10:$C$15,Sheet1!$B$10:$B$15,"None")</f>
        <v>Has Responded to consumer, No public response</v>
      </c>
      <c r="N43743" s="1" t="s">
        <v>25</v>
      </c>
      <c r="O43743" s="1" t="s">
        <v>26</v>
      </c>
      <c r="P43743" s="1" t="s">
        <v>44</v>
      </c>
      <c r="Q43743" s="1" t="s">
        <v>168</v>
      </c>
      <c r="R43743">
        <v>44929</v>
      </c>
      <c r="S43743" s="1" t="s">
        <v>1246</v>
      </c>
      <c r="T43743">
        <v>0</v>
      </c>
    </row>
    <row r="43744" spans="1:20">
      <c r="A43744">
        <v>5232984</v>
      </c>
      <c r="B43744" s="1" t="s">
        <v>30</v>
      </c>
      <c r="C43744">
        <v>44609</v>
      </c>
      <c r="D43744">
        <v>44609</v>
      </c>
      <c r="E43744" s="1" t="s">
        <v>167</v>
      </c>
      <c r="F43744">
        <v>38.313515000000002</v>
      </c>
      <c r="G43744">
        <v>-117.055374</v>
      </c>
      <c r="H43744" s="1" t="s">
        <v>40</v>
      </c>
      <c r="I43744" s="1" t="s">
        <v>41</v>
      </c>
      <c r="J43744" s="1" t="s">
        <v>42</v>
      </c>
      <c r="K43744" s="1" t="s">
        <v>43</v>
      </c>
      <c r="L43744" s="1" t="s">
        <v>24</v>
      </c>
      <c r="M43744" s="1" t="str">
        <f>_xlfn.XLOOKUP(Complaints[[#This Row],[Company public response]],Sheet1!$C$10:$C$15,Sheet1!$B$10:$B$15,"None")</f>
        <v>Has Responded to consumer, No public response</v>
      </c>
      <c r="N43744" s="1" t="s">
        <v>25</v>
      </c>
      <c r="O43744" s="1" t="s">
        <v>26</v>
      </c>
      <c r="P43744" s="1" t="s">
        <v>44</v>
      </c>
      <c r="Q43744" s="1" t="s">
        <v>168</v>
      </c>
      <c r="R43744">
        <v>44624</v>
      </c>
      <c r="S43744" s="1" t="s">
        <v>997</v>
      </c>
      <c r="T43744">
        <v>15</v>
      </c>
    </row>
    <row r="43745" spans="1:20">
      <c r="A43745">
        <v>4781326</v>
      </c>
      <c r="B43745" s="1" t="s">
        <v>122</v>
      </c>
      <c r="C43745">
        <v>44474</v>
      </c>
      <c r="D43745">
        <v>44474</v>
      </c>
      <c r="E43745" s="1" t="s">
        <v>167</v>
      </c>
      <c r="F43745">
        <v>38.313515000000002</v>
      </c>
      <c r="G43745">
        <v>-117.055374</v>
      </c>
      <c r="H43745" s="1" t="s">
        <v>21</v>
      </c>
      <c r="I43745" s="1" t="s">
        <v>22</v>
      </c>
      <c r="J43745" s="1" t="s">
        <v>23</v>
      </c>
      <c r="K43745" s="1"/>
      <c r="L43745" s="1" t="s">
        <v>24</v>
      </c>
      <c r="M43745" s="1" t="str">
        <f>_xlfn.XLOOKUP(Complaints[[#This Row],[Company public response]],Sheet1!$C$10:$C$15,Sheet1!$B$10:$B$15,"None")</f>
        <v>Has Responded to consumer, No public response</v>
      </c>
      <c r="N43745" s="1" t="s">
        <v>25</v>
      </c>
      <c r="O43745" s="1" t="s">
        <v>26</v>
      </c>
      <c r="P43745" s="1" t="s">
        <v>44</v>
      </c>
      <c r="Q43745" s="1" t="s">
        <v>168</v>
      </c>
      <c r="R43745">
        <v>44480</v>
      </c>
      <c r="S43745" s="1" t="s">
        <v>1266</v>
      </c>
      <c r="T43745">
        <v>6</v>
      </c>
    </row>
    <row r="43746" spans="1:20">
      <c r="A43746">
        <v>2879709</v>
      </c>
      <c r="B43746" s="1" t="s">
        <v>30</v>
      </c>
      <c r="C43746">
        <v>43208</v>
      </c>
      <c r="D43746">
        <v>43208</v>
      </c>
      <c r="E43746" s="1" t="s">
        <v>167</v>
      </c>
      <c r="F43746">
        <v>38.313515000000002</v>
      </c>
      <c r="G43746">
        <v>-117.055374</v>
      </c>
      <c r="H43746" s="1" t="s">
        <v>62</v>
      </c>
      <c r="I43746" s="1" t="s">
        <v>63</v>
      </c>
      <c r="J43746" s="1" t="s">
        <v>77</v>
      </c>
      <c r="K43746" s="1" t="s">
        <v>329</v>
      </c>
      <c r="L43746" s="1" t="s">
        <v>24</v>
      </c>
      <c r="M43746" s="1" t="str">
        <f>_xlfn.XLOOKUP(Complaints[[#This Row],[Company public response]],Sheet1!$C$10:$C$15,Sheet1!$B$10:$B$15,"None")</f>
        <v>Has Responded to consumer, No public response</v>
      </c>
      <c r="N43746" s="1" t="s">
        <v>25</v>
      </c>
      <c r="O43746" s="1" t="s">
        <v>26</v>
      </c>
      <c r="P43746" s="1" t="s">
        <v>44</v>
      </c>
      <c r="Q43746" s="1" t="s">
        <v>168</v>
      </c>
      <c r="R43746">
        <v>43224</v>
      </c>
      <c r="S43746" s="1" t="s">
        <v>246</v>
      </c>
      <c r="T43746">
        <v>16</v>
      </c>
    </row>
    <row r="43747" spans="1:20">
      <c r="A43747">
        <v>4752289</v>
      </c>
      <c r="B43747" s="1" t="s">
        <v>30</v>
      </c>
      <c r="C43747">
        <v>44463</v>
      </c>
      <c r="D43747">
        <v>44463</v>
      </c>
      <c r="E43747" s="1" t="s">
        <v>167</v>
      </c>
      <c r="F43747">
        <v>38.313515000000002</v>
      </c>
      <c r="G43747">
        <v>-117.055374</v>
      </c>
      <c r="H43747" s="1" t="s">
        <v>62</v>
      </c>
      <c r="I43747" s="1" t="s">
        <v>63</v>
      </c>
      <c r="J43747" s="1" t="s">
        <v>83</v>
      </c>
      <c r="K43747" s="1" t="s">
        <v>151</v>
      </c>
      <c r="L43747" s="1" t="s">
        <v>24</v>
      </c>
      <c r="M43747" s="1" t="str">
        <f>_xlfn.XLOOKUP(Complaints[[#This Row],[Company public response]],Sheet1!$C$10:$C$15,Sheet1!$B$10:$B$15,"None")</f>
        <v>Has Responded to consumer, No public response</v>
      </c>
      <c r="N43747" s="1" t="s">
        <v>35</v>
      </c>
      <c r="O43747" s="1" t="s">
        <v>26</v>
      </c>
      <c r="P43747" s="1" t="s">
        <v>44</v>
      </c>
      <c r="Q43747" s="1" t="s">
        <v>168</v>
      </c>
      <c r="R43747">
        <v>44475</v>
      </c>
      <c r="S43747" s="1" t="s">
        <v>1285</v>
      </c>
      <c r="T43747">
        <v>12</v>
      </c>
    </row>
    <row r="43748" spans="1:20">
      <c r="A43748">
        <v>2771812</v>
      </c>
      <c r="B43748" s="1" t="s">
        <v>30</v>
      </c>
      <c r="C43748">
        <v>43104</v>
      </c>
      <c r="D43748">
        <v>43104</v>
      </c>
      <c r="E43748" s="1" t="s">
        <v>167</v>
      </c>
      <c r="F43748">
        <v>38.313515000000002</v>
      </c>
      <c r="G43748">
        <v>-117.055374</v>
      </c>
      <c r="H43748" s="1" t="s">
        <v>40</v>
      </c>
      <c r="I43748" s="1" t="s">
        <v>41</v>
      </c>
      <c r="J43748" s="1" t="s">
        <v>113</v>
      </c>
      <c r="K43748" s="1" t="s">
        <v>375</v>
      </c>
      <c r="L43748" s="1" t="s">
        <v>24</v>
      </c>
      <c r="M43748" s="1" t="str">
        <f>_xlfn.XLOOKUP(Complaints[[#This Row],[Company public response]],Sheet1!$C$10:$C$15,Sheet1!$B$10:$B$15,"None")</f>
        <v>Has Responded to consumer, No public response</v>
      </c>
      <c r="N43748" s="1" t="s">
        <v>35</v>
      </c>
      <c r="O43748" s="1" t="s">
        <v>26</v>
      </c>
      <c r="P43748" s="1" t="s">
        <v>44</v>
      </c>
      <c r="Q43748" s="1" t="s">
        <v>168</v>
      </c>
      <c r="R43748">
        <v>43120</v>
      </c>
      <c r="S43748" s="1" t="s">
        <v>653</v>
      </c>
      <c r="T43748">
        <v>16</v>
      </c>
    </row>
    <row r="43749" spans="1:20">
      <c r="A43749">
        <v>2711276</v>
      </c>
      <c r="B43749" s="1" t="s">
        <v>30</v>
      </c>
      <c r="C43749">
        <v>43032</v>
      </c>
      <c r="D43749">
        <v>43032</v>
      </c>
      <c r="E43749" s="1" t="s">
        <v>167</v>
      </c>
      <c r="F43749">
        <v>38.313515000000002</v>
      </c>
      <c r="G43749">
        <v>-117.055374</v>
      </c>
      <c r="H43749" s="1" t="s">
        <v>21</v>
      </c>
      <c r="I43749" s="1" t="s">
        <v>186</v>
      </c>
      <c r="J43749" s="1" t="s">
        <v>23</v>
      </c>
      <c r="K43749" s="1"/>
      <c r="L43749" s="1" t="s">
        <v>24</v>
      </c>
      <c r="M43749" s="1" t="str">
        <f>_xlfn.XLOOKUP(Complaints[[#This Row],[Company public response]],Sheet1!$C$10:$C$15,Sheet1!$B$10:$B$15,"None")</f>
        <v>Has Responded to consumer, No public response</v>
      </c>
      <c r="N43749" s="1" t="s">
        <v>25</v>
      </c>
      <c r="O43749" s="1" t="s">
        <v>26</v>
      </c>
      <c r="P43749" s="1" t="s">
        <v>44</v>
      </c>
      <c r="Q43749" s="1" t="s">
        <v>168</v>
      </c>
      <c r="R43749">
        <v>43043</v>
      </c>
      <c r="S43749" s="1" t="s">
        <v>653</v>
      </c>
      <c r="T43749">
        <v>11</v>
      </c>
    </row>
    <row r="43750" spans="1:20">
      <c r="A43750">
        <v>3917786</v>
      </c>
      <c r="B43750" s="1" t="s">
        <v>30</v>
      </c>
      <c r="C43750">
        <v>44129</v>
      </c>
      <c r="D43750">
        <v>44129</v>
      </c>
      <c r="E43750" s="1" t="s">
        <v>167</v>
      </c>
      <c r="F43750">
        <v>38.313515000000002</v>
      </c>
      <c r="G43750">
        <v>-117.055374</v>
      </c>
      <c r="H43750" s="1" t="s">
        <v>62</v>
      </c>
      <c r="I43750" s="1" t="s">
        <v>63</v>
      </c>
      <c r="J43750" s="1" t="s">
        <v>83</v>
      </c>
      <c r="K43750" s="1" t="s">
        <v>84</v>
      </c>
      <c r="L43750" s="1" t="s">
        <v>24</v>
      </c>
      <c r="M43750" s="1" t="str">
        <f>_xlfn.XLOOKUP(Complaints[[#This Row],[Company public response]],Sheet1!$C$10:$C$15,Sheet1!$B$10:$B$15,"None")</f>
        <v>Has Responded to consumer, No public response</v>
      </c>
      <c r="N43750" s="1" t="s">
        <v>25</v>
      </c>
      <c r="O43750" s="1" t="s">
        <v>26</v>
      </c>
      <c r="P43750" s="1" t="s">
        <v>44</v>
      </c>
      <c r="Q43750" s="1" t="s">
        <v>168</v>
      </c>
      <c r="R43750">
        <v>44152</v>
      </c>
      <c r="S43750" s="1" t="s">
        <v>1313</v>
      </c>
      <c r="T43750">
        <v>23</v>
      </c>
    </row>
    <row r="43751" spans="1:20">
      <c r="A43751">
        <v>3875102</v>
      </c>
      <c r="B43751" s="1" t="s">
        <v>30</v>
      </c>
      <c r="C43751">
        <v>44105</v>
      </c>
      <c r="D43751">
        <v>44105</v>
      </c>
      <c r="E43751" s="1" t="s">
        <v>167</v>
      </c>
      <c r="F43751">
        <v>38.313515000000002</v>
      </c>
      <c r="G43751">
        <v>-117.055374</v>
      </c>
      <c r="H43751" s="1" t="s">
        <v>62</v>
      </c>
      <c r="I43751" s="1" t="s">
        <v>63</v>
      </c>
      <c r="J43751" s="1" t="s">
        <v>83</v>
      </c>
      <c r="K43751" s="1" t="s">
        <v>84</v>
      </c>
      <c r="L43751" s="1" t="s">
        <v>24</v>
      </c>
      <c r="M43751" s="1" t="str">
        <f>_xlfn.XLOOKUP(Complaints[[#This Row],[Company public response]],Sheet1!$C$10:$C$15,Sheet1!$B$10:$B$15,"None")</f>
        <v>Has Responded to consumer, No public response</v>
      </c>
      <c r="N43751" s="1" t="s">
        <v>25</v>
      </c>
      <c r="O43751" s="1" t="s">
        <v>26</v>
      </c>
      <c r="P43751" s="1" t="s">
        <v>44</v>
      </c>
      <c r="Q43751" s="1" t="s">
        <v>168</v>
      </c>
      <c r="R43751">
        <v>44122</v>
      </c>
      <c r="S43751" s="1" t="s">
        <v>712</v>
      </c>
      <c r="T43751">
        <v>17</v>
      </c>
    </row>
    <row r="43752" spans="1:20">
      <c r="A43752">
        <v>6612384</v>
      </c>
      <c r="B43752" s="1" t="s">
        <v>30</v>
      </c>
      <c r="C43752">
        <v>44981</v>
      </c>
      <c r="D43752">
        <v>44981</v>
      </c>
      <c r="E43752" s="1" t="s">
        <v>167</v>
      </c>
      <c r="F43752">
        <v>38.313515000000002</v>
      </c>
      <c r="G43752">
        <v>-117.055374</v>
      </c>
      <c r="H43752" s="1" t="s">
        <v>62</v>
      </c>
      <c r="I43752" s="1" t="s">
        <v>63</v>
      </c>
      <c r="J43752" s="1" t="s">
        <v>83</v>
      </c>
      <c r="K43752" s="1" t="s">
        <v>84</v>
      </c>
      <c r="L43752" s="1" t="s">
        <v>24</v>
      </c>
      <c r="M43752" s="1" t="str">
        <f>_xlfn.XLOOKUP(Complaints[[#This Row],[Company public response]],Sheet1!$C$10:$C$15,Sheet1!$B$10:$B$15,"None")</f>
        <v>Has Responded to consumer, No public response</v>
      </c>
      <c r="N43752" s="1" t="s">
        <v>25</v>
      </c>
      <c r="O43752" s="1" t="s">
        <v>26</v>
      </c>
      <c r="P43752" s="1" t="s">
        <v>44</v>
      </c>
      <c r="Q43752" s="1" t="s">
        <v>168</v>
      </c>
      <c r="R43752">
        <v>45003</v>
      </c>
      <c r="S43752" s="1" t="s">
        <v>1265</v>
      </c>
      <c r="T43752">
        <v>22</v>
      </c>
    </row>
    <row r="43753" spans="1:20">
      <c r="A43753">
        <v>5453753</v>
      </c>
      <c r="B43753" s="1" t="s">
        <v>122</v>
      </c>
      <c r="C43753">
        <v>44666</v>
      </c>
      <c r="D43753">
        <v>44666</v>
      </c>
      <c r="E43753" s="1" t="s">
        <v>167</v>
      </c>
      <c r="F43753">
        <v>38.313515000000002</v>
      </c>
      <c r="G43753">
        <v>-117.055374</v>
      </c>
      <c r="H43753" s="1" t="s">
        <v>62</v>
      </c>
      <c r="I43753" s="1" t="s">
        <v>63</v>
      </c>
      <c r="J43753" s="1" t="s">
        <v>83</v>
      </c>
      <c r="K43753" s="1" t="s">
        <v>84</v>
      </c>
      <c r="L43753" s="1" t="s">
        <v>24</v>
      </c>
      <c r="M43753" s="1" t="str">
        <f>_xlfn.XLOOKUP(Complaints[[#This Row],[Company public response]],Sheet1!$C$10:$C$15,Sheet1!$B$10:$B$15,"None")</f>
        <v>Has Responded to consumer, No public response</v>
      </c>
      <c r="N43753" s="1" t="s">
        <v>25</v>
      </c>
      <c r="O43753" s="1" t="s">
        <v>26</v>
      </c>
      <c r="P43753" s="1" t="s">
        <v>44</v>
      </c>
      <c r="Q43753" s="1" t="s">
        <v>168</v>
      </c>
      <c r="R43753">
        <v>44691</v>
      </c>
      <c r="S43753" s="1" t="s">
        <v>890</v>
      </c>
      <c r="T43753">
        <v>25</v>
      </c>
    </row>
    <row r="43754" spans="1:20">
      <c r="A43754">
        <v>4109653</v>
      </c>
      <c r="B43754" s="1" t="s">
        <v>30</v>
      </c>
      <c r="C43754">
        <v>44229</v>
      </c>
      <c r="D43754">
        <v>44229</v>
      </c>
      <c r="E43754" s="1" t="s">
        <v>167</v>
      </c>
      <c r="F43754">
        <v>38.313515000000002</v>
      </c>
      <c r="G43754">
        <v>-117.055374</v>
      </c>
      <c r="H43754" s="1" t="s">
        <v>47</v>
      </c>
      <c r="I43754" s="1" t="s">
        <v>214</v>
      </c>
      <c r="J43754" s="1" t="s">
        <v>249</v>
      </c>
      <c r="K43754" s="1" t="s">
        <v>250</v>
      </c>
      <c r="L43754" s="1" t="s">
        <v>24</v>
      </c>
      <c r="M43754" s="1" t="str">
        <f>_xlfn.XLOOKUP(Complaints[[#This Row],[Company public response]],Sheet1!$C$10:$C$15,Sheet1!$B$10:$B$15,"None")</f>
        <v>Has Responded to consumer, No public response</v>
      </c>
      <c r="N43754" s="1" t="s">
        <v>35</v>
      </c>
      <c r="O43754" s="1" t="s">
        <v>26</v>
      </c>
      <c r="P43754" s="1" t="s">
        <v>44</v>
      </c>
      <c r="Q43754" s="1" t="s">
        <v>168</v>
      </c>
      <c r="R43754">
        <v>44252</v>
      </c>
      <c r="S43754" s="1" t="s">
        <v>1357</v>
      </c>
      <c r="T43754">
        <v>23</v>
      </c>
    </row>
    <row r="43755" spans="1:20">
      <c r="A43755">
        <v>6528673</v>
      </c>
      <c r="B43755" s="1" t="s">
        <v>30</v>
      </c>
      <c r="C43755">
        <v>44960</v>
      </c>
      <c r="D43755">
        <v>44960</v>
      </c>
      <c r="E43755" s="1" t="s">
        <v>167</v>
      </c>
      <c r="F43755">
        <v>38.313515000000002</v>
      </c>
      <c r="G43755">
        <v>-117.055374</v>
      </c>
      <c r="H43755" s="1" t="s">
        <v>62</v>
      </c>
      <c r="I43755" s="1" t="s">
        <v>63</v>
      </c>
      <c r="J43755" s="1" t="s">
        <v>64</v>
      </c>
      <c r="K43755" s="1" t="s">
        <v>56</v>
      </c>
      <c r="L43755" s="1" t="s">
        <v>24</v>
      </c>
      <c r="M43755" s="1" t="str">
        <f>_xlfn.XLOOKUP(Complaints[[#This Row],[Company public response]],Sheet1!$C$10:$C$15,Sheet1!$B$10:$B$15,"None")</f>
        <v>Has Responded to consumer, No public response</v>
      </c>
      <c r="N43755" s="1" t="s">
        <v>25</v>
      </c>
      <c r="O43755" s="1" t="s">
        <v>189</v>
      </c>
      <c r="P43755" s="1" t="s">
        <v>44</v>
      </c>
      <c r="Q43755" s="1" t="s">
        <v>168</v>
      </c>
      <c r="R43755">
        <v>44972</v>
      </c>
      <c r="S43755" s="1" t="s">
        <v>986</v>
      </c>
      <c r="T43755">
        <v>12</v>
      </c>
    </row>
    <row r="43756" spans="1:20">
      <c r="A43756">
        <v>5065328</v>
      </c>
      <c r="B43756" s="1" t="s">
        <v>30</v>
      </c>
      <c r="C43756">
        <v>44564</v>
      </c>
      <c r="D43756">
        <v>44564</v>
      </c>
      <c r="E43756" s="1" t="s">
        <v>167</v>
      </c>
      <c r="F43756">
        <v>38.313515000000002</v>
      </c>
      <c r="G43756">
        <v>-117.055374</v>
      </c>
      <c r="H43756" s="1" t="s">
        <v>62</v>
      </c>
      <c r="I43756" s="1" t="s">
        <v>63</v>
      </c>
      <c r="J43756" s="1" t="s">
        <v>83</v>
      </c>
      <c r="K43756" s="1" t="s">
        <v>84</v>
      </c>
      <c r="L43756" s="1" t="s">
        <v>24</v>
      </c>
      <c r="M43756" s="1" t="str">
        <f>_xlfn.XLOOKUP(Complaints[[#This Row],[Company public response]],Sheet1!$C$10:$C$15,Sheet1!$B$10:$B$15,"None")</f>
        <v>Has Responded to consumer, No public response</v>
      </c>
      <c r="N43756" s="1" t="s">
        <v>35</v>
      </c>
      <c r="O43756" s="1" t="s">
        <v>26</v>
      </c>
      <c r="P43756" s="1" t="s">
        <v>44</v>
      </c>
      <c r="Q43756" s="1" t="s">
        <v>168</v>
      </c>
      <c r="R43756">
        <v>44591</v>
      </c>
      <c r="S43756" s="1" t="s">
        <v>1159</v>
      </c>
      <c r="T43756">
        <v>27</v>
      </c>
    </row>
    <row r="43757" spans="1:20">
      <c r="A43757">
        <v>6778206</v>
      </c>
      <c r="B43757" s="1" t="s">
        <v>30</v>
      </c>
      <c r="C43757">
        <v>45016</v>
      </c>
      <c r="D43757">
        <v>45016</v>
      </c>
      <c r="E43757" s="1" t="s">
        <v>167</v>
      </c>
      <c r="F43757">
        <v>38.313515000000002</v>
      </c>
      <c r="G43757">
        <v>-117.055374</v>
      </c>
      <c r="H43757" s="1" t="s">
        <v>62</v>
      </c>
      <c r="I43757" s="1" t="s">
        <v>63</v>
      </c>
      <c r="J43757" s="1" t="s">
        <v>302</v>
      </c>
      <c r="K43757" s="1" t="s">
        <v>303</v>
      </c>
      <c r="L43757" s="1" t="s">
        <v>24</v>
      </c>
      <c r="M43757" s="1" t="str">
        <f>_xlfn.XLOOKUP(Complaints[[#This Row],[Company public response]],Sheet1!$C$10:$C$15,Sheet1!$B$10:$B$15,"None")</f>
        <v>Has Responded to consumer, No public response</v>
      </c>
      <c r="N43757" s="1" t="s">
        <v>25</v>
      </c>
      <c r="O43757" s="1" t="s">
        <v>26</v>
      </c>
      <c r="P43757" s="1" t="s">
        <v>44</v>
      </c>
      <c r="Q43757" s="1" t="s">
        <v>168</v>
      </c>
      <c r="R43757">
        <v>45039</v>
      </c>
      <c r="S43757" s="1" t="s">
        <v>1268</v>
      </c>
      <c r="T43757">
        <v>23</v>
      </c>
    </row>
    <row r="43758" spans="1:20">
      <c r="A43758">
        <v>3657657</v>
      </c>
      <c r="B43758" s="1" t="s">
        <v>19</v>
      </c>
      <c r="C43758">
        <v>43966</v>
      </c>
      <c r="D43758">
        <v>43969</v>
      </c>
      <c r="E43758" s="1" t="s">
        <v>167</v>
      </c>
      <c r="F43758">
        <v>38.313515000000002</v>
      </c>
      <c r="G43758">
        <v>-117.055374</v>
      </c>
      <c r="H43758" s="1" t="s">
        <v>62</v>
      </c>
      <c r="I43758" s="1" t="s">
        <v>63</v>
      </c>
      <c r="J43758" s="1" t="s">
        <v>83</v>
      </c>
      <c r="K43758" s="1" t="s">
        <v>208</v>
      </c>
      <c r="L43758" s="1" t="s">
        <v>24</v>
      </c>
      <c r="M43758" s="1" t="str">
        <f>_xlfn.XLOOKUP(Complaints[[#This Row],[Company public response]],Sheet1!$C$10:$C$15,Sheet1!$B$10:$B$15,"None")</f>
        <v>Has Responded to consumer, No public response</v>
      </c>
      <c r="N43758" s="1" t="s">
        <v>25</v>
      </c>
      <c r="O43758" s="1" t="s">
        <v>26</v>
      </c>
      <c r="P43758" s="1" t="s">
        <v>44</v>
      </c>
      <c r="Q43758" s="1" t="s">
        <v>168</v>
      </c>
      <c r="R43758">
        <v>43991</v>
      </c>
      <c r="S43758" s="1" t="s">
        <v>1224</v>
      </c>
      <c r="T43758">
        <v>25</v>
      </c>
    </row>
    <row r="43759" spans="1:20">
      <c r="A43759">
        <v>4006778</v>
      </c>
      <c r="B43759" s="1" t="s">
        <v>19</v>
      </c>
      <c r="C43759">
        <v>44176</v>
      </c>
      <c r="D43759">
        <v>44176</v>
      </c>
      <c r="E43759" s="1" t="s">
        <v>167</v>
      </c>
      <c r="F43759">
        <v>38.313515000000002</v>
      </c>
      <c r="G43759">
        <v>-117.055374</v>
      </c>
      <c r="H43759" s="1" t="s">
        <v>62</v>
      </c>
      <c r="I43759" s="1" t="s">
        <v>63</v>
      </c>
      <c r="J43759" s="1" t="s">
        <v>83</v>
      </c>
      <c r="K43759" s="1" t="s">
        <v>104</v>
      </c>
      <c r="L43759" s="1" t="s">
        <v>24</v>
      </c>
      <c r="M43759" s="1" t="str">
        <f>_xlfn.XLOOKUP(Complaints[[#This Row],[Company public response]],Sheet1!$C$10:$C$15,Sheet1!$B$10:$B$15,"None")</f>
        <v>Has Responded to consumer, No public response</v>
      </c>
      <c r="N43759" s="1" t="s">
        <v>25</v>
      </c>
      <c r="O43759" s="1" t="s">
        <v>26</v>
      </c>
      <c r="P43759" s="1" t="s">
        <v>44</v>
      </c>
      <c r="Q43759" s="1" t="s">
        <v>168</v>
      </c>
      <c r="R43759">
        <v>44176</v>
      </c>
      <c r="S43759" s="1" t="s">
        <v>902</v>
      </c>
      <c r="T43759">
        <v>0</v>
      </c>
    </row>
    <row r="43760" spans="1:20">
      <c r="A43760">
        <v>6768362</v>
      </c>
      <c r="B43760" s="1" t="s">
        <v>30</v>
      </c>
      <c r="C43760">
        <v>45018</v>
      </c>
      <c r="D43760">
        <v>45018</v>
      </c>
      <c r="E43760" s="1" t="s">
        <v>167</v>
      </c>
      <c r="F43760">
        <v>38.313515000000002</v>
      </c>
      <c r="G43760">
        <v>-117.055374</v>
      </c>
      <c r="H43760" s="1" t="s">
        <v>47</v>
      </c>
      <c r="I43760" s="1" t="s">
        <v>214</v>
      </c>
      <c r="J43760" s="1" t="s">
        <v>215</v>
      </c>
      <c r="K43760" s="1" t="s">
        <v>476</v>
      </c>
      <c r="L43760" s="1" t="s">
        <v>24</v>
      </c>
      <c r="M43760" s="1" t="str">
        <f>_xlfn.XLOOKUP(Complaints[[#This Row],[Company public response]],Sheet1!$C$10:$C$15,Sheet1!$B$10:$B$15,"None")</f>
        <v>Has Responded to consumer, No public response</v>
      </c>
      <c r="N43760" s="1" t="s">
        <v>35</v>
      </c>
      <c r="O43760" s="1" t="s">
        <v>26</v>
      </c>
      <c r="P43760" s="1" t="s">
        <v>44</v>
      </c>
      <c r="Q43760" s="1" t="s">
        <v>168</v>
      </c>
      <c r="R43760">
        <v>45047</v>
      </c>
      <c r="S43760" s="1" t="s">
        <v>1262</v>
      </c>
      <c r="T43760">
        <v>29</v>
      </c>
    </row>
    <row r="43761" spans="1:20">
      <c r="A43761">
        <v>4975272</v>
      </c>
      <c r="B43761" s="1" t="s">
        <v>30</v>
      </c>
      <c r="C43761">
        <v>44534</v>
      </c>
      <c r="D43761">
        <v>44534</v>
      </c>
      <c r="E43761" s="1" t="s">
        <v>167</v>
      </c>
      <c r="F43761">
        <v>38.313515000000002</v>
      </c>
      <c r="G43761">
        <v>-117.055374</v>
      </c>
      <c r="H43761" s="1" t="s">
        <v>107</v>
      </c>
      <c r="I43761" s="1" t="s">
        <v>240</v>
      </c>
      <c r="J43761" s="1" t="s">
        <v>116</v>
      </c>
      <c r="K43761" s="1" t="s">
        <v>117</v>
      </c>
      <c r="L43761" s="1" t="s">
        <v>24</v>
      </c>
      <c r="M43761" s="1" t="str">
        <f>_xlfn.XLOOKUP(Complaints[[#This Row],[Company public response]],Sheet1!$C$10:$C$15,Sheet1!$B$10:$B$15,"None")</f>
        <v>Has Responded to consumer, No public response</v>
      </c>
      <c r="N43761" s="1" t="s">
        <v>25</v>
      </c>
      <c r="O43761" s="1" t="s">
        <v>26</v>
      </c>
      <c r="P43761" s="1" t="s">
        <v>44</v>
      </c>
      <c r="Q43761" s="1" t="s">
        <v>168</v>
      </c>
      <c r="R43761">
        <v>44543</v>
      </c>
      <c r="S43761" s="1" t="s">
        <v>67</v>
      </c>
      <c r="T43761">
        <v>9</v>
      </c>
    </row>
    <row r="43762" spans="1:20">
      <c r="A43762">
        <v>3469254</v>
      </c>
      <c r="B43762" s="1" t="s">
        <v>19</v>
      </c>
      <c r="C43762">
        <v>43815</v>
      </c>
      <c r="D43762">
        <v>43815</v>
      </c>
      <c r="E43762" s="1" t="s">
        <v>167</v>
      </c>
      <c r="F43762">
        <v>38.313515000000002</v>
      </c>
      <c r="G43762">
        <v>-117.055374</v>
      </c>
      <c r="H43762" s="1" t="s">
        <v>62</v>
      </c>
      <c r="I43762" s="1" t="s">
        <v>63</v>
      </c>
      <c r="J43762" s="1" t="s">
        <v>83</v>
      </c>
      <c r="K43762" s="1" t="s">
        <v>84</v>
      </c>
      <c r="L43762" s="1" t="s">
        <v>24</v>
      </c>
      <c r="M43762" s="1" t="str">
        <f>_xlfn.XLOOKUP(Complaints[[#This Row],[Company public response]],Sheet1!$C$10:$C$15,Sheet1!$B$10:$B$15,"None")</f>
        <v>Has Responded to consumer, No public response</v>
      </c>
      <c r="N43762" s="1" t="s">
        <v>25</v>
      </c>
      <c r="O43762" s="1" t="s">
        <v>26</v>
      </c>
      <c r="P43762" s="1" t="s">
        <v>44</v>
      </c>
      <c r="Q43762" s="1" t="s">
        <v>168</v>
      </c>
      <c r="R43762">
        <v>43829</v>
      </c>
      <c r="S43762" s="1" t="s">
        <v>569</v>
      </c>
      <c r="T43762">
        <v>14</v>
      </c>
    </row>
    <row r="43763" spans="1:20">
      <c r="A43763">
        <v>4311759</v>
      </c>
      <c r="B43763" s="1" t="s">
        <v>30</v>
      </c>
      <c r="C43763">
        <v>44307</v>
      </c>
      <c r="D43763">
        <v>44308</v>
      </c>
      <c r="E43763" s="1" t="s">
        <v>167</v>
      </c>
      <c r="F43763">
        <v>38.313515000000002</v>
      </c>
      <c r="G43763">
        <v>-117.055374</v>
      </c>
      <c r="H43763" s="1" t="s">
        <v>62</v>
      </c>
      <c r="I43763" s="1" t="s">
        <v>63</v>
      </c>
      <c r="J43763" s="1" t="s">
        <v>119</v>
      </c>
      <c r="K43763" s="1" t="s">
        <v>129</v>
      </c>
      <c r="L43763" s="1" t="s">
        <v>24</v>
      </c>
      <c r="M43763" s="1" t="str">
        <f>_xlfn.XLOOKUP(Complaints[[#This Row],[Company public response]],Sheet1!$C$10:$C$15,Sheet1!$B$10:$B$15,"None")</f>
        <v>Has Responded to consumer, No public response</v>
      </c>
      <c r="N43763" s="1" t="s">
        <v>25</v>
      </c>
      <c r="O43763" s="1" t="s">
        <v>26</v>
      </c>
      <c r="P43763" s="1" t="s">
        <v>44</v>
      </c>
      <c r="Q43763" s="1" t="s">
        <v>168</v>
      </c>
      <c r="R43763">
        <v>44314</v>
      </c>
      <c r="S43763" s="1" t="s">
        <v>1261</v>
      </c>
      <c r="T43763">
        <v>7</v>
      </c>
    </row>
    <row r="43764" spans="1:20">
      <c r="A43764">
        <v>3869509</v>
      </c>
      <c r="B43764" s="1" t="s">
        <v>19</v>
      </c>
      <c r="C43764">
        <v>44102</v>
      </c>
      <c r="D43764">
        <v>44102</v>
      </c>
      <c r="E43764" s="1" t="s">
        <v>167</v>
      </c>
      <c r="F43764">
        <v>38.313515000000002</v>
      </c>
      <c r="G43764">
        <v>-117.055374</v>
      </c>
      <c r="H43764" s="1" t="s">
        <v>62</v>
      </c>
      <c r="I43764" s="1" t="s">
        <v>63</v>
      </c>
      <c r="J43764" s="1" t="s">
        <v>83</v>
      </c>
      <c r="K43764" s="1" t="s">
        <v>84</v>
      </c>
      <c r="L43764" s="1" t="s">
        <v>24</v>
      </c>
      <c r="M43764" s="1" t="str">
        <f>_xlfn.XLOOKUP(Complaints[[#This Row],[Company public response]],Sheet1!$C$10:$C$15,Sheet1!$B$10:$B$15,"None")</f>
        <v>Has Responded to consumer, No public response</v>
      </c>
      <c r="N43764" s="1" t="s">
        <v>35</v>
      </c>
      <c r="O43764" s="1" t="s">
        <v>26</v>
      </c>
      <c r="P43764" s="1" t="s">
        <v>44</v>
      </c>
      <c r="Q43764" s="1" t="s">
        <v>168</v>
      </c>
      <c r="R43764">
        <v>44102</v>
      </c>
      <c r="S43764" s="1" t="s">
        <v>1161</v>
      </c>
      <c r="T43764">
        <v>0</v>
      </c>
    </row>
    <row r="43765" spans="1:20">
      <c r="A43765">
        <v>5044533</v>
      </c>
      <c r="B43765" s="1" t="s">
        <v>122</v>
      </c>
      <c r="C43765">
        <v>44557</v>
      </c>
      <c r="D43765">
        <v>44557</v>
      </c>
      <c r="E43765" s="1" t="s">
        <v>167</v>
      </c>
      <c r="F43765">
        <v>38.313515000000002</v>
      </c>
      <c r="G43765">
        <v>-117.055374</v>
      </c>
      <c r="H43765" s="1" t="s">
        <v>47</v>
      </c>
      <c r="I43765" s="1" t="s">
        <v>54</v>
      </c>
      <c r="J43765" s="1" t="s">
        <v>42</v>
      </c>
      <c r="K43765" s="1" t="s">
        <v>68</v>
      </c>
      <c r="L43765" s="1" t="s">
        <v>24</v>
      </c>
      <c r="M43765" s="1" t="str">
        <f>_xlfn.XLOOKUP(Complaints[[#This Row],[Company public response]],Sheet1!$C$10:$C$15,Sheet1!$B$10:$B$15,"None")</f>
        <v>Has Responded to consumer, No public response</v>
      </c>
      <c r="N43765" s="1" t="s">
        <v>25</v>
      </c>
      <c r="O43765" s="1" t="s">
        <v>26</v>
      </c>
      <c r="P43765" s="1" t="s">
        <v>44</v>
      </c>
      <c r="Q43765" s="1" t="s">
        <v>168</v>
      </c>
      <c r="R43765">
        <v>44584</v>
      </c>
      <c r="S43765" s="1" t="s">
        <v>737</v>
      </c>
      <c r="T43765">
        <v>27</v>
      </c>
    </row>
    <row r="43766" spans="1:20">
      <c r="A43766">
        <v>3984902</v>
      </c>
      <c r="B43766" s="1" t="s">
        <v>30</v>
      </c>
      <c r="C43766">
        <v>44167</v>
      </c>
      <c r="D43766">
        <v>44167</v>
      </c>
      <c r="E43766" s="1" t="s">
        <v>167</v>
      </c>
      <c r="F43766">
        <v>38.313515000000002</v>
      </c>
      <c r="G43766">
        <v>-117.055374</v>
      </c>
      <c r="H43766" s="1" t="s">
        <v>47</v>
      </c>
      <c r="I43766" s="1" t="s">
        <v>214</v>
      </c>
      <c r="J43766" s="1" t="s">
        <v>215</v>
      </c>
      <c r="K43766" s="1" t="s">
        <v>476</v>
      </c>
      <c r="L43766" s="1" t="s">
        <v>24</v>
      </c>
      <c r="M43766" s="1" t="str">
        <f>_xlfn.XLOOKUP(Complaints[[#This Row],[Company public response]],Sheet1!$C$10:$C$15,Sheet1!$B$10:$B$15,"None")</f>
        <v>Has Responded to consumer, No public response</v>
      </c>
      <c r="N43766" s="1" t="s">
        <v>25</v>
      </c>
      <c r="O43766" s="1" t="s">
        <v>26</v>
      </c>
      <c r="P43766" s="1" t="s">
        <v>44</v>
      </c>
      <c r="Q43766" s="1" t="s">
        <v>168</v>
      </c>
      <c r="R43766">
        <v>44179</v>
      </c>
      <c r="S43766" s="1" t="s">
        <v>1268</v>
      </c>
      <c r="T43766">
        <v>12</v>
      </c>
    </row>
    <row r="43767" spans="1:20">
      <c r="A43767">
        <v>3507330</v>
      </c>
      <c r="B43767" s="1" t="s">
        <v>30</v>
      </c>
      <c r="C43767">
        <v>43854</v>
      </c>
      <c r="D43767">
        <v>43859</v>
      </c>
      <c r="E43767" s="1" t="s">
        <v>167</v>
      </c>
      <c r="F43767">
        <v>38.313515000000002</v>
      </c>
      <c r="G43767">
        <v>-117.055374</v>
      </c>
      <c r="H43767" s="1" t="s">
        <v>107</v>
      </c>
      <c r="I43767" s="1" t="s">
        <v>108</v>
      </c>
      <c r="J43767" s="1" t="s">
        <v>116</v>
      </c>
      <c r="K43767" s="1" t="s">
        <v>293</v>
      </c>
      <c r="L43767" s="1" t="s">
        <v>24</v>
      </c>
      <c r="M43767" s="1" t="str">
        <f>_xlfn.XLOOKUP(Complaints[[#This Row],[Company public response]],Sheet1!$C$10:$C$15,Sheet1!$B$10:$B$15,"None")</f>
        <v>Has Responded to consumer, No public response</v>
      </c>
      <c r="N43767" s="1" t="s">
        <v>25</v>
      </c>
      <c r="O43767" s="1" t="s">
        <v>26</v>
      </c>
      <c r="P43767" s="1" t="s">
        <v>44</v>
      </c>
      <c r="Q43767" s="1" t="s">
        <v>168</v>
      </c>
      <c r="R43767">
        <v>43873</v>
      </c>
      <c r="S43767" s="1" t="s">
        <v>865</v>
      </c>
      <c r="T43767">
        <v>19</v>
      </c>
    </row>
    <row r="43768" spans="1:20">
      <c r="A43768">
        <v>3766660</v>
      </c>
      <c r="B43768" s="1" t="s">
        <v>30</v>
      </c>
      <c r="C43768">
        <v>44040</v>
      </c>
      <c r="D43768">
        <v>44040</v>
      </c>
      <c r="E43768" s="1" t="s">
        <v>167</v>
      </c>
      <c r="F43768">
        <v>38.313515000000002</v>
      </c>
      <c r="G43768">
        <v>-117.055374</v>
      </c>
      <c r="H43768" s="1" t="s">
        <v>40</v>
      </c>
      <c r="I43768" s="1" t="s">
        <v>41</v>
      </c>
      <c r="J43768" s="1" t="s">
        <v>113</v>
      </c>
      <c r="K43768" s="1" t="s">
        <v>201</v>
      </c>
      <c r="L43768" s="1" t="s">
        <v>24</v>
      </c>
      <c r="M43768" s="1" t="str">
        <f>_xlfn.XLOOKUP(Complaints[[#This Row],[Company public response]],Sheet1!$C$10:$C$15,Sheet1!$B$10:$B$15,"None")</f>
        <v>Has Responded to consumer, No public response</v>
      </c>
      <c r="N43768" s="1" t="s">
        <v>25</v>
      </c>
      <c r="O43768" s="1" t="s">
        <v>26</v>
      </c>
      <c r="P43768" s="1" t="s">
        <v>44</v>
      </c>
      <c r="Q43768" s="1" t="s">
        <v>168</v>
      </c>
      <c r="R43768">
        <v>44060</v>
      </c>
      <c r="S43768" s="1" t="s">
        <v>211</v>
      </c>
      <c r="T43768">
        <v>20</v>
      </c>
    </row>
    <row r="43769" spans="1:20">
      <c r="A43769">
        <v>5460432</v>
      </c>
      <c r="B43769" s="1" t="s">
        <v>30</v>
      </c>
      <c r="C43769">
        <v>44669</v>
      </c>
      <c r="D43769">
        <v>44669</v>
      </c>
      <c r="E43769" s="1" t="s">
        <v>167</v>
      </c>
      <c r="F43769">
        <v>38.313515000000002</v>
      </c>
      <c r="G43769">
        <v>-117.055374</v>
      </c>
      <c r="H43769" s="1" t="s">
        <v>62</v>
      </c>
      <c r="I43769" s="1" t="s">
        <v>63</v>
      </c>
      <c r="J43769" s="1" t="s">
        <v>77</v>
      </c>
      <c r="K43769" s="1" t="s">
        <v>329</v>
      </c>
      <c r="L43769" s="1" t="s">
        <v>24</v>
      </c>
      <c r="M43769" s="1" t="str">
        <f>_xlfn.XLOOKUP(Complaints[[#This Row],[Company public response]],Sheet1!$C$10:$C$15,Sheet1!$B$10:$B$15,"None")</f>
        <v>Has Responded to consumer, No public response</v>
      </c>
      <c r="N43769" s="1" t="s">
        <v>25</v>
      </c>
      <c r="O43769" s="1" t="s">
        <v>26</v>
      </c>
      <c r="P43769" s="1" t="s">
        <v>44</v>
      </c>
      <c r="Q43769" s="1" t="s">
        <v>168</v>
      </c>
      <c r="R43769">
        <v>44682</v>
      </c>
      <c r="S43769" s="1" t="s">
        <v>630</v>
      </c>
      <c r="T43769">
        <v>13</v>
      </c>
    </row>
    <row r="43770" spans="1:20">
      <c r="A43770">
        <v>3332932</v>
      </c>
      <c r="B43770" s="1" t="s">
        <v>30</v>
      </c>
      <c r="C43770">
        <v>43684</v>
      </c>
      <c r="D43770">
        <v>43684</v>
      </c>
      <c r="E43770" s="1" t="s">
        <v>167</v>
      </c>
      <c r="F43770">
        <v>38.313515000000002</v>
      </c>
      <c r="G43770">
        <v>-117.055374</v>
      </c>
      <c r="H43770" s="1" t="s">
        <v>21</v>
      </c>
      <c r="I43770" s="1" t="s">
        <v>186</v>
      </c>
      <c r="J43770" s="1" t="s">
        <v>195</v>
      </c>
      <c r="K43770" s="1"/>
      <c r="L43770" s="1" t="s">
        <v>24</v>
      </c>
      <c r="M43770" s="1" t="str">
        <f>_xlfn.XLOOKUP(Complaints[[#This Row],[Company public response]],Sheet1!$C$10:$C$15,Sheet1!$B$10:$B$15,"None")</f>
        <v>Has Responded to consumer, No public response</v>
      </c>
      <c r="N43770" s="1" t="s">
        <v>25</v>
      </c>
      <c r="O43770" s="1" t="s">
        <v>26</v>
      </c>
      <c r="P43770" s="1" t="s">
        <v>44</v>
      </c>
      <c r="Q43770" s="1" t="s">
        <v>168</v>
      </c>
      <c r="R43770">
        <v>43707</v>
      </c>
      <c r="S43770" s="1" t="s">
        <v>515</v>
      </c>
      <c r="T43770">
        <v>23</v>
      </c>
    </row>
    <row r="43771" spans="1:20">
      <c r="A43771">
        <v>3320436</v>
      </c>
      <c r="B43771" s="1" t="s">
        <v>30</v>
      </c>
      <c r="C43771">
        <v>43674</v>
      </c>
      <c r="D43771">
        <v>43674</v>
      </c>
      <c r="E43771" s="1" t="s">
        <v>167</v>
      </c>
      <c r="F43771">
        <v>38.313515000000002</v>
      </c>
      <c r="G43771">
        <v>-117.055374</v>
      </c>
      <c r="H43771" s="1" t="s">
        <v>40</v>
      </c>
      <c r="I43771" s="1" t="s">
        <v>41</v>
      </c>
      <c r="J43771" s="1" t="s">
        <v>299</v>
      </c>
      <c r="K43771" s="1" t="s">
        <v>307</v>
      </c>
      <c r="L43771" s="1" t="s">
        <v>24</v>
      </c>
      <c r="M43771" s="1" t="str">
        <f>_xlfn.XLOOKUP(Complaints[[#This Row],[Company public response]],Sheet1!$C$10:$C$15,Sheet1!$B$10:$B$15,"None")</f>
        <v>Has Responded to consumer, No public response</v>
      </c>
      <c r="N43771" s="1" t="s">
        <v>25</v>
      </c>
      <c r="O43771" s="1" t="s">
        <v>26</v>
      </c>
      <c r="P43771" s="1" t="s">
        <v>44</v>
      </c>
      <c r="Q43771" s="1" t="s">
        <v>168</v>
      </c>
      <c r="R43771">
        <v>43681</v>
      </c>
      <c r="S43771" s="1" t="s">
        <v>990</v>
      </c>
      <c r="T43771">
        <v>7</v>
      </c>
    </row>
    <row r="43772" spans="1:20">
      <c r="A43772">
        <v>5620022</v>
      </c>
      <c r="B43772" s="1" t="s">
        <v>30</v>
      </c>
      <c r="C43772">
        <v>44713</v>
      </c>
      <c r="D43772">
        <v>44713</v>
      </c>
      <c r="E43772" s="1" t="s">
        <v>167</v>
      </c>
      <c r="F43772">
        <v>38.313515000000002</v>
      </c>
      <c r="G43772">
        <v>-117.055374</v>
      </c>
      <c r="H43772" s="1" t="s">
        <v>62</v>
      </c>
      <c r="I43772" s="1" t="s">
        <v>63</v>
      </c>
      <c r="J43772" s="1" t="s">
        <v>83</v>
      </c>
      <c r="K43772" s="1" t="s">
        <v>84</v>
      </c>
      <c r="L43772" s="1" t="s">
        <v>24</v>
      </c>
      <c r="M43772" s="1" t="str">
        <f>_xlfn.XLOOKUP(Complaints[[#This Row],[Company public response]],Sheet1!$C$10:$C$15,Sheet1!$B$10:$B$15,"None")</f>
        <v>Has Responded to consumer, No public response</v>
      </c>
      <c r="N43772" s="1" t="s">
        <v>35</v>
      </c>
      <c r="O43772" s="1" t="s">
        <v>26</v>
      </c>
      <c r="P43772" s="1" t="s">
        <v>44</v>
      </c>
      <c r="Q43772" s="1" t="s">
        <v>168</v>
      </c>
      <c r="R43772">
        <v>44721</v>
      </c>
      <c r="S43772" s="1" t="s">
        <v>942</v>
      </c>
      <c r="T43772">
        <v>8</v>
      </c>
    </row>
    <row r="43773" spans="1:20">
      <c r="A43773">
        <v>3249686</v>
      </c>
      <c r="B43773" s="1" t="s">
        <v>30</v>
      </c>
      <c r="C43773">
        <v>43606</v>
      </c>
      <c r="D43773">
        <v>43606</v>
      </c>
      <c r="E43773" s="1" t="s">
        <v>167</v>
      </c>
      <c r="F43773">
        <v>38.313515000000002</v>
      </c>
      <c r="G43773">
        <v>-117.055374</v>
      </c>
      <c r="H43773" s="1" t="s">
        <v>47</v>
      </c>
      <c r="I43773" s="1" t="s">
        <v>48</v>
      </c>
      <c r="J43773" s="1" t="s">
        <v>215</v>
      </c>
      <c r="K43773" s="1" t="s">
        <v>476</v>
      </c>
      <c r="L43773" s="1" t="s">
        <v>24</v>
      </c>
      <c r="M43773" s="1" t="str">
        <f>_xlfn.XLOOKUP(Complaints[[#This Row],[Company public response]],Sheet1!$C$10:$C$15,Sheet1!$B$10:$B$15,"None")</f>
        <v>Has Responded to consumer, No public response</v>
      </c>
      <c r="N43773" s="1" t="s">
        <v>25</v>
      </c>
      <c r="O43773" s="1" t="s">
        <v>26</v>
      </c>
      <c r="P43773" s="1" t="s">
        <v>44</v>
      </c>
      <c r="Q43773" s="1" t="s">
        <v>168</v>
      </c>
      <c r="R43773">
        <v>43632</v>
      </c>
      <c r="S43773" s="1" t="s">
        <v>1191</v>
      </c>
      <c r="T43773">
        <v>26</v>
      </c>
    </row>
    <row r="43774" spans="1:20">
      <c r="A43774">
        <v>5313297</v>
      </c>
      <c r="B43774" s="1" t="s">
        <v>30</v>
      </c>
      <c r="C43774">
        <v>44632</v>
      </c>
      <c r="D43774">
        <v>44632</v>
      </c>
      <c r="E43774" s="1" t="s">
        <v>167</v>
      </c>
      <c r="F43774">
        <v>38.313515000000002</v>
      </c>
      <c r="G43774">
        <v>-117.055374</v>
      </c>
      <c r="H43774" s="1" t="s">
        <v>62</v>
      </c>
      <c r="I43774" s="1" t="s">
        <v>63</v>
      </c>
      <c r="J43774" s="1" t="s">
        <v>83</v>
      </c>
      <c r="K43774" s="1" t="s">
        <v>84</v>
      </c>
      <c r="L43774" s="1" t="s">
        <v>24</v>
      </c>
      <c r="M43774" s="1" t="str">
        <f>_xlfn.XLOOKUP(Complaints[[#This Row],[Company public response]],Sheet1!$C$10:$C$15,Sheet1!$B$10:$B$15,"None")</f>
        <v>Has Responded to consumer, No public response</v>
      </c>
      <c r="N43774" s="1" t="s">
        <v>25</v>
      </c>
      <c r="O43774" s="1" t="s">
        <v>26</v>
      </c>
      <c r="P43774" s="1" t="s">
        <v>44</v>
      </c>
      <c r="Q43774" s="1" t="s">
        <v>168</v>
      </c>
      <c r="R43774">
        <v>44632</v>
      </c>
      <c r="S43774" s="1" t="s">
        <v>319</v>
      </c>
      <c r="T43774">
        <v>0</v>
      </c>
    </row>
    <row r="43775" spans="1:20">
      <c r="A43775">
        <v>4905372</v>
      </c>
      <c r="B43775" s="1" t="s">
        <v>30</v>
      </c>
      <c r="C43775">
        <v>44512</v>
      </c>
      <c r="D43775">
        <v>44530</v>
      </c>
      <c r="E43775" s="1" t="s">
        <v>167</v>
      </c>
      <c r="F43775">
        <v>38.313515000000002</v>
      </c>
      <c r="G43775">
        <v>-117.055374</v>
      </c>
      <c r="H43775" s="1" t="s">
        <v>40</v>
      </c>
      <c r="I43775" s="1" t="s">
        <v>41</v>
      </c>
      <c r="J43775" s="1" t="s">
        <v>113</v>
      </c>
      <c r="K43775" s="1" t="s">
        <v>201</v>
      </c>
      <c r="L43775" s="1" t="s">
        <v>24</v>
      </c>
      <c r="M43775" s="1" t="str">
        <f>_xlfn.XLOOKUP(Complaints[[#This Row],[Company public response]],Sheet1!$C$10:$C$15,Sheet1!$B$10:$B$15,"None")</f>
        <v>Has Responded to consumer, No public response</v>
      </c>
      <c r="N43775" s="1" t="s">
        <v>25</v>
      </c>
      <c r="O43775" s="1" t="s">
        <v>26</v>
      </c>
      <c r="P43775" s="1" t="s">
        <v>44</v>
      </c>
      <c r="Q43775" s="1" t="s">
        <v>168</v>
      </c>
      <c r="R43775">
        <v>44517</v>
      </c>
      <c r="S43775" s="1" t="s">
        <v>704</v>
      </c>
      <c r="T43775">
        <v>5</v>
      </c>
    </row>
    <row r="43776" spans="1:20">
      <c r="A43776">
        <v>6085006</v>
      </c>
      <c r="B43776" s="1" t="s">
        <v>30</v>
      </c>
      <c r="C43776">
        <v>44848</v>
      </c>
      <c r="D43776">
        <v>44848</v>
      </c>
      <c r="E43776" s="1" t="s">
        <v>167</v>
      </c>
      <c r="F43776">
        <v>38.313515000000002</v>
      </c>
      <c r="G43776">
        <v>-117.055374</v>
      </c>
      <c r="H43776" s="1" t="s">
        <v>40</v>
      </c>
      <c r="I43776" s="1" t="s">
        <v>253</v>
      </c>
      <c r="J43776" s="1" t="s">
        <v>87</v>
      </c>
      <c r="K43776" s="1"/>
      <c r="L43776" s="1" t="s">
        <v>24</v>
      </c>
      <c r="M43776" s="1" t="str">
        <f>_xlfn.XLOOKUP(Complaints[[#This Row],[Company public response]],Sheet1!$C$10:$C$15,Sheet1!$B$10:$B$15,"None")</f>
        <v>Has Responded to consumer, No public response</v>
      </c>
      <c r="N43776" s="1" t="s">
        <v>25</v>
      </c>
      <c r="O43776" s="1" t="s">
        <v>26</v>
      </c>
      <c r="P43776" s="1" t="s">
        <v>44</v>
      </c>
      <c r="Q43776" s="1" t="s">
        <v>168</v>
      </c>
      <c r="R43776">
        <v>44869</v>
      </c>
      <c r="S43776" s="1" t="s">
        <v>1035</v>
      </c>
      <c r="T43776">
        <v>21</v>
      </c>
    </row>
    <row r="43777" spans="1:20">
      <c r="A43777">
        <v>4235168</v>
      </c>
      <c r="B43777" s="1" t="s">
        <v>30</v>
      </c>
      <c r="C43777">
        <v>44277</v>
      </c>
      <c r="D43777">
        <v>44277</v>
      </c>
      <c r="E43777" s="1" t="s">
        <v>167</v>
      </c>
      <c r="F43777">
        <v>38.313515000000002</v>
      </c>
      <c r="G43777">
        <v>-117.055374</v>
      </c>
      <c r="H43777" s="1" t="s">
        <v>47</v>
      </c>
      <c r="I43777" s="1" t="s">
        <v>54</v>
      </c>
      <c r="J43777" s="1" t="s">
        <v>58</v>
      </c>
      <c r="K43777" s="1" t="s">
        <v>341</v>
      </c>
      <c r="L43777" s="1" t="s">
        <v>24</v>
      </c>
      <c r="M43777" s="1" t="str">
        <f>_xlfn.XLOOKUP(Complaints[[#This Row],[Company public response]],Sheet1!$C$10:$C$15,Sheet1!$B$10:$B$15,"None")</f>
        <v>Has Responded to consumer, No public response</v>
      </c>
      <c r="N43777" s="1" t="s">
        <v>25</v>
      </c>
      <c r="O43777" s="1" t="s">
        <v>26</v>
      </c>
      <c r="P43777" s="1" t="s">
        <v>44</v>
      </c>
      <c r="Q43777" s="1" t="s">
        <v>168</v>
      </c>
      <c r="R43777">
        <v>44293</v>
      </c>
      <c r="S43777" s="1" t="s">
        <v>146</v>
      </c>
      <c r="T43777">
        <v>16</v>
      </c>
    </row>
    <row r="43778" spans="1:20">
      <c r="A43778">
        <v>5519494</v>
      </c>
      <c r="B43778" s="1" t="s">
        <v>122</v>
      </c>
      <c r="C43778">
        <v>44680</v>
      </c>
      <c r="D43778">
        <v>44680</v>
      </c>
      <c r="E43778" s="1" t="s">
        <v>167</v>
      </c>
      <c r="F43778">
        <v>38.313515000000002</v>
      </c>
      <c r="G43778">
        <v>-117.055374</v>
      </c>
      <c r="H43778" s="1" t="s">
        <v>21</v>
      </c>
      <c r="I43778" s="1" t="s">
        <v>22</v>
      </c>
      <c r="J43778" s="1" t="s">
        <v>23</v>
      </c>
      <c r="K43778" s="1"/>
      <c r="L43778" s="1" t="s">
        <v>24</v>
      </c>
      <c r="M43778" s="1" t="str">
        <f>_xlfn.XLOOKUP(Complaints[[#This Row],[Company public response]],Sheet1!$C$10:$C$15,Sheet1!$B$10:$B$15,"None")</f>
        <v>Has Responded to consumer, No public response</v>
      </c>
      <c r="N43778" s="1" t="s">
        <v>25</v>
      </c>
      <c r="O43778" s="1" t="s">
        <v>26</v>
      </c>
      <c r="P43778" s="1" t="s">
        <v>44</v>
      </c>
      <c r="Q43778" s="1" t="s">
        <v>168</v>
      </c>
      <c r="R43778">
        <v>44689</v>
      </c>
      <c r="S43778" s="1" t="s">
        <v>848</v>
      </c>
      <c r="T43778">
        <v>9</v>
      </c>
    </row>
    <row r="43779" spans="1:20">
      <c r="A43779">
        <v>2536137</v>
      </c>
      <c r="B43779" s="1" t="s">
        <v>19</v>
      </c>
      <c r="C43779">
        <v>42901</v>
      </c>
      <c r="D43779">
        <v>42902</v>
      </c>
      <c r="E43779" s="1" t="s">
        <v>167</v>
      </c>
      <c r="F43779">
        <v>38.313515000000002</v>
      </c>
      <c r="G43779">
        <v>-117.055374</v>
      </c>
      <c r="H43779" s="1" t="s">
        <v>62</v>
      </c>
      <c r="I43779" s="1" t="s">
        <v>63</v>
      </c>
      <c r="J43779" s="1" t="s">
        <v>302</v>
      </c>
      <c r="K43779" s="1" t="s">
        <v>303</v>
      </c>
      <c r="L43779" s="1" t="s">
        <v>24</v>
      </c>
      <c r="M43779" s="1" t="str">
        <f>_xlfn.XLOOKUP(Complaints[[#This Row],[Company public response]],Sheet1!$C$10:$C$15,Sheet1!$B$10:$B$15,"None")</f>
        <v>Has Responded to consumer, No public response</v>
      </c>
      <c r="N43779" s="1" t="s">
        <v>35</v>
      </c>
      <c r="O43779" s="1" t="s">
        <v>26</v>
      </c>
      <c r="P43779" s="1" t="s">
        <v>44</v>
      </c>
      <c r="Q43779" s="1" t="s">
        <v>168</v>
      </c>
      <c r="R43779">
        <v>42925</v>
      </c>
      <c r="S43779" s="1" t="s">
        <v>386</v>
      </c>
      <c r="T43779">
        <v>24</v>
      </c>
    </row>
    <row r="43780" spans="1:20">
      <c r="A43780">
        <v>4445804</v>
      </c>
      <c r="B43780" s="1" t="s">
        <v>19</v>
      </c>
      <c r="C43780">
        <v>44356</v>
      </c>
      <c r="D43780">
        <v>44356</v>
      </c>
      <c r="E43780" s="1" t="s">
        <v>167</v>
      </c>
      <c r="F43780">
        <v>38.313515000000002</v>
      </c>
      <c r="G43780">
        <v>-117.055374</v>
      </c>
      <c r="H43780" s="1" t="s">
        <v>62</v>
      </c>
      <c r="I43780" s="1" t="s">
        <v>63</v>
      </c>
      <c r="J43780" s="1" t="s">
        <v>77</v>
      </c>
      <c r="K43780" s="1" t="s">
        <v>320</v>
      </c>
      <c r="L43780" s="1" t="s">
        <v>24</v>
      </c>
      <c r="M43780" s="1" t="str">
        <f>_xlfn.XLOOKUP(Complaints[[#This Row],[Company public response]],Sheet1!$C$10:$C$15,Sheet1!$B$10:$B$15,"None")</f>
        <v>Has Responded to consumer, No public response</v>
      </c>
      <c r="N43780" s="1" t="s">
        <v>35</v>
      </c>
      <c r="O43780" s="1" t="s">
        <v>26</v>
      </c>
      <c r="P43780" s="1" t="s">
        <v>44</v>
      </c>
      <c r="Q43780" s="1" t="s">
        <v>168</v>
      </c>
      <c r="R43780">
        <v>44368</v>
      </c>
      <c r="S43780" s="1" t="s">
        <v>1109</v>
      </c>
      <c r="T43780">
        <v>12</v>
      </c>
    </row>
    <row r="43781" spans="1:20">
      <c r="A43781">
        <v>4893996</v>
      </c>
      <c r="B43781" s="1" t="s">
        <v>30</v>
      </c>
      <c r="C43781">
        <v>44510</v>
      </c>
      <c r="D43781">
        <v>44510</v>
      </c>
      <c r="E43781" s="1" t="s">
        <v>167</v>
      </c>
      <c r="F43781">
        <v>38.313515000000002</v>
      </c>
      <c r="G43781">
        <v>-117.055374</v>
      </c>
      <c r="H43781" s="1" t="s">
        <v>62</v>
      </c>
      <c r="I43781" s="1" t="s">
        <v>63</v>
      </c>
      <c r="J43781" s="1" t="s">
        <v>83</v>
      </c>
      <c r="K43781" s="1" t="s">
        <v>84</v>
      </c>
      <c r="L43781" s="1" t="s">
        <v>24</v>
      </c>
      <c r="M43781" s="1" t="str">
        <f>_xlfn.XLOOKUP(Complaints[[#This Row],[Company public response]],Sheet1!$C$10:$C$15,Sheet1!$B$10:$B$15,"None")</f>
        <v>Has Responded to consumer, No public response</v>
      </c>
      <c r="N43781" s="1" t="s">
        <v>35</v>
      </c>
      <c r="O43781" s="1" t="s">
        <v>26</v>
      </c>
      <c r="P43781" s="1" t="s">
        <v>44</v>
      </c>
      <c r="Q43781" s="1" t="s">
        <v>168</v>
      </c>
      <c r="R43781">
        <v>44527</v>
      </c>
      <c r="S43781" s="1" t="s">
        <v>384</v>
      </c>
      <c r="T43781">
        <v>17</v>
      </c>
    </row>
    <row r="43782" spans="1:20">
      <c r="A43782">
        <v>3582994</v>
      </c>
      <c r="B43782" s="1" t="s">
        <v>30</v>
      </c>
      <c r="C43782">
        <v>43917</v>
      </c>
      <c r="D43782">
        <v>43917</v>
      </c>
      <c r="E43782" s="1" t="s">
        <v>167</v>
      </c>
      <c r="F43782">
        <v>38.313515000000002</v>
      </c>
      <c r="G43782">
        <v>-117.055374</v>
      </c>
      <c r="H43782" s="1" t="s">
        <v>62</v>
      </c>
      <c r="I43782" s="1" t="s">
        <v>63</v>
      </c>
      <c r="J43782" s="1" t="s">
        <v>113</v>
      </c>
      <c r="K43782" s="1" t="s">
        <v>114</v>
      </c>
      <c r="L43782" s="1" t="s">
        <v>24</v>
      </c>
      <c r="M43782" s="1" t="str">
        <f>_xlfn.XLOOKUP(Complaints[[#This Row],[Company public response]],Sheet1!$C$10:$C$15,Sheet1!$B$10:$B$15,"None")</f>
        <v>Has Responded to consumer, No public response</v>
      </c>
      <c r="N43782" s="1" t="s">
        <v>25</v>
      </c>
      <c r="O43782" s="1" t="s">
        <v>26</v>
      </c>
      <c r="P43782" s="1" t="s">
        <v>44</v>
      </c>
      <c r="Q43782" s="1" t="s">
        <v>168</v>
      </c>
      <c r="R43782">
        <v>43944</v>
      </c>
      <c r="S43782" s="1" t="s">
        <v>206</v>
      </c>
      <c r="T43782">
        <v>27</v>
      </c>
    </row>
    <row r="43783" spans="1:20">
      <c r="A43783">
        <v>3530304</v>
      </c>
      <c r="B43783" s="1" t="s">
        <v>30</v>
      </c>
      <c r="C43783">
        <v>43874</v>
      </c>
      <c r="D43783">
        <v>43874</v>
      </c>
      <c r="E43783" s="1" t="s">
        <v>167</v>
      </c>
      <c r="F43783">
        <v>38.313515000000002</v>
      </c>
      <c r="G43783">
        <v>-117.055374</v>
      </c>
      <c r="H43783" s="1" t="s">
        <v>62</v>
      </c>
      <c r="I43783" s="1" t="s">
        <v>63</v>
      </c>
      <c r="J43783" s="1" t="s">
        <v>83</v>
      </c>
      <c r="K43783" s="1" t="s">
        <v>151</v>
      </c>
      <c r="L43783" s="1" t="s">
        <v>24</v>
      </c>
      <c r="M43783" s="1" t="str">
        <f>_xlfn.XLOOKUP(Complaints[[#This Row],[Company public response]],Sheet1!$C$10:$C$15,Sheet1!$B$10:$B$15,"None")</f>
        <v>Has Responded to consumer, No public response</v>
      </c>
      <c r="N43783" s="1" t="s">
        <v>35</v>
      </c>
      <c r="O43783" s="1" t="s">
        <v>26</v>
      </c>
      <c r="P43783" s="1" t="s">
        <v>44</v>
      </c>
      <c r="Q43783" s="1" t="s">
        <v>168</v>
      </c>
      <c r="R43783">
        <v>43892</v>
      </c>
      <c r="S43783" s="1" t="s">
        <v>1096</v>
      </c>
      <c r="T43783">
        <v>18</v>
      </c>
    </row>
    <row r="43784" spans="1:20">
      <c r="A43784">
        <v>3667925</v>
      </c>
      <c r="B43784" s="1" t="s">
        <v>122</v>
      </c>
      <c r="C43784">
        <v>43977</v>
      </c>
      <c r="D43784">
        <v>43977</v>
      </c>
      <c r="E43784" s="1" t="s">
        <v>167</v>
      </c>
      <c r="F43784">
        <v>38.313515000000002</v>
      </c>
      <c r="G43784">
        <v>-117.055374</v>
      </c>
      <c r="H43784" s="1" t="s">
        <v>62</v>
      </c>
      <c r="I43784" s="1" t="s">
        <v>63</v>
      </c>
      <c r="J43784" s="1" t="s">
        <v>83</v>
      </c>
      <c r="K43784" s="1" t="s">
        <v>104</v>
      </c>
      <c r="L43784" s="1" t="s">
        <v>24</v>
      </c>
      <c r="M43784" s="1" t="str">
        <f>_xlfn.XLOOKUP(Complaints[[#This Row],[Company public response]],Sheet1!$C$10:$C$15,Sheet1!$B$10:$B$15,"None")</f>
        <v>Has Responded to consumer, No public response</v>
      </c>
      <c r="N43784" s="1" t="s">
        <v>25</v>
      </c>
      <c r="O43784" s="1" t="s">
        <v>26</v>
      </c>
      <c r="P43784" s="1" t="s">
        <v>44</v>
      </c>
      <c r="Q43784" s="1" t="s">
        <v>168</v>
      </c>
      <c r="R43784">
        <v>43986</v>
      </c>
      <c r="S43784" s="1" t="s">
        <v>629</v>
      </c>
      <c r="T43784">
        <v>9</v>
      </c>
    </row>
    <row r="43785" spans="1:20">
      <c r="A43785">
        <v>4331499</v>
      </c>
      <c r="B43785" s="1" t="s">
        <v>30</v>
      </c>
      <c r="C43785">
        <v>44313</v>
      </c>
      <c r="D43785">
        <v>44313</v>
      </c>
      <c r="E43785" s="1" t="s">
        <v>167</v>
      </c>
      <c r="F43785">
        <v>38.313515000000002</v>
      </c>
      <c r="G43785">
        <v>-117.055374</v>
      </c>
      <c r="H43785" s="1" t="s">
        <v>107</v>
      </c>
      <c r="I43785" s="1" t="s">
        <v>158</v>
      </c>
      <c r="J43785" s="1" t="s">
        <v>241</v>
      </c>
      <c r="K43785" s="1" t="s">
        <v>242</v>
      </c>
      <c r="L43785" s="1" t="s">
        <v>24</v>
      </c>
      <c r="M43785" s="1" t="str">
        <f>_xlfn.XLOOKUP(Complaints[[#This Row],[Company public response]],Sheet1!$C$10:$C$15,Sheet1!$B$10:$B$15,"None")</f>
        <v>Has Responded to consumer, No public response</v>
      </c>
      <c r="N43785" s="1" t="s">
        <v>25</v>
      </c>
      <c r="O43785" s="1" t="s">
        <v>26</v>
      </c>
      <c r="P43785" s="1" t="s">
        <v>44</v>
      </c>
      <c r="Q43785" s="1" t="s">
        <v>168</v>
      </c>
      <c r="R43785">
        <v>44316</v>
      </c>
      <c r="S43785" s="1" t="s">
        <v>357</v>
      </c>
      <c r="T43785">
        <v>3</v>
      </c>
    </row>
    <row r="43786" spans="1:20">
      <c r="A43786">
        <v>3538083</v>
      </c>
      <c r="B43786" s="1" t="s">
        <v>19</v>
      </c>
      <c r="C43786">
        <v>43880</v>
      </c>
      <c r="D43786">
        <v>43881</v>
      </c>
      <c r="E43786" s="1" t="s">
        <v>167</v>
      </c>
      <c r="F43786">
        <v>38.313515000000002</v>
      </c>
      <c r="G43786">
        <v>-117.055374</v>
      </c>
      <c r="H43786" s="1" t="s">
        <v>62</v>
      </c>
      <c r="I43786" s="1" t="s">
        <v>63</v>
      </c>
      <c r="J43786" s="1" t="s">
        <v>119</v>
      </c>
      <c r="K43786" s="1" t="s">
        <v>129</v>
      </c>
      <c r="L43786" s="1" t="s">
        <v>24</v>
      </c>
      <c r="M43786" s="1" t="str">
        <f>_xlfn.XLOOKUP(Complaints[[#This Row],[Company public response]],Sheet1!$C$10:$C$15,Sheet1!$B$10:$B$15,"None")</f>
        <v>Has Responded to consumer, No public response</v>
      </c>
      <c r="N43786" s="1" t="s">
        <v>35</v>
      </c>
      <c r="O43786" s="1" t="s">
        <v>26</v>
      </c>
      <c r="P43786" s="1" t="s">
        <v>44</v>
      </c>
      <c r="Q43786" s="1" t="s">
        <v>168</v>
      </c>
      <c r="R43786">
        <v>43901</v>
      </c>
      <c r="S43786" s="1" t="s">
        <v>1291</v>
      </c>
      <c r="T43786">
        <v>21</v>
      </c>
    </row>
    <row r="43787" spans="1:20">
      <c r="A43787">
        <v>2795862</v>
      </c>
      <c r="B43787" s="1" t="s">
        <v>30</v>
      </c>
      <c r="C43787">
        <v>43129</v>
      </c>
      <c r="D43787">
        <v>43129</v>
      </c>
      <c r="E43787" s="1" t="s">
        <v>167</v>
      </c>
      <c r="F43787">
        <v>38.313515000000002</v>
      </c>
      <c r="G43787">
        <v>-117.055374</v>
      </c>
      <c r="H43787" s="1" t="s">
        <v>47</v>
      </c>
      <c r="I43787" s="1" t="s">
        <v>54</v>
      </c>
      <c r="J43787" s="1" t="s">
        <v>163</v>
      </c>
      <c r="K43787" s="1" t="s">
        <v>198</v>
      </c>
      <c r="L43787" s="1" t="s">
        <v>24</v>
      </c>
      <c r="M43787" s="1" t="str">
        <f>_xlfn.XLOOKUP(Complaints[[#This Row],[Company public response]],Sheet1!$C$10:$C$15,Sheet1!$B$10:$B$15,"None")</f>
        <v>Has Responded to consumer, No public response</v>
      </c>
      <c r="N43787" s="1" t="s">
        <v>25</v>
      </c>
      <c r="O43787" s="1" t="s">
        <v>26</v>
      </c>
      <c r="P43787" s="1" t="s">
        <v>44</v>
      </c>
      <c r="Q43787" s="1" t="s">
        <v>168</v>
      </c>
      <c r="R43787">
        <v>43135</v>
      </c>
      <c r="S43787" s="1" t="s">
        <v>479</v>
      </c>
      <c r="T43787">
        <v>6</v>
      </c>
    </row>
    <row r="43788" spans="1:20">
      <c r="A43788">
        <v>3627375</v>
      </c>
      <c r="B43788" s="1" t="s">
        <v>122</v>
      </c>
      <c r="C43788">
        <v>43949</v>
      </c>
      <c r="D43788">
        <v>43949</v>
      </c>
      <c r="E43788" s="1" t="s">
        <v>167</v>
      </c>
      <c r="F43788">
        <v>38.313515000000002</v>
      </c>
      <c r="G43788">
        <v>-117.055374</v>
      </c>
      <c r="H43788" s="1" t="s">
        <v>32</v>
      </c>
      <c r="I43788" s="1" t="s">
        <v>511</v>
      </c>
      <c r="J43788" s="1" t="s">
        <v>34</v>
      </c>
      <c r="K43788" s="1"/>
      <c r="L43788" s="1" t="s">
        <v>24</v>
      </c>
      <c r="M43788" s="1" t="str">
        <f>_xlfn.XLOOKUP(Complaints[[#This Row],[Company public response]],Sheet1!$C$10:$C$15,Sheet1!$B$10:$B$15,"None")</f>
        <v>Has Responded to consumer, No public response</v>
      </c>
      <c r="N43788" s="1" t="s">
        <v>25</v>
      </c>
      <c r="O43788" s="1" t="s">
        <v>26</v>
      </c>
      <c r="P43788" s="1" t="s">
        <v>44</v>
      </c>
      <c r="Q43788" s="1" t="s">
        <v>168</v>
      </c>
      <c r="R43788">
        <v>43954</v>
      </c>
      <c r="S43788" s="1" t="s">
        <v>1244</v>
      </c>
      <c r="T43788">
        <v>5</v>
      </c>
    </row>
    <row r="43789" spans="1:20">
      <c r="A43789">
        <v>2712829</v>
      </c>
      <c r="B43789" s="1" t="s">
        <v>30</v>
      </c>
      <c r="C43789">
        <v>43034</v>
      </c>
      <c r="D43789">
        <v>43034</v>
      </c>
      <c r="E43789" s="1" t="s">
        <v>167</v>
      </c>
      <c r="F43789">
        <v>38.313515000000002</v>
      </c>
      <c r="G43789">
        <v>-117.055374</v>
      </c>
      <c r="H43789" s="1" t="s">
        <v>62</v>
      </c>
      <c r="I43789" s="1" t="s">
        <v>63</v>
      </c>
      <c r="J43789" s="1" t="s">
        <v>83</v>
      </c>
      <c r="K43789" s="1" t="s">
        <v>208</v>
      </c>
      <c r="L43789" s="1" t="s">
        <v>24</v>
      </c>
      <c r="M43789" s="1" t="str">
        <f>_xlfn.XLOOKUP(Complaints[[#This Row],[Company public response]],Sheet1!$C$10:$C$15,Sheet1!$B$10:$B$15,"None")</f>
        <v>Has Responded to consumer, No public response</v>
      </c>
      <c r="N43789" s="1" t="s">
        <v>25</v>
      </c>
      <c r="O43789" s="1" t="s">
        <v>26</v>
      </c>
      <c r="P43789" s="1" t="s">
        <v>44</v>
      </c>
      <c r="Q43789" s="1" t="s">
        <v>168</v>
      </c>
      <c r="R43789">
        <v>43034</v>
      </c>
      <c r="S43789" s="1" t="s">
        <v>1287</v>
      </c>
      <c r="T43789">
        <v>0</v>
      </c>
    </row>
    <row r="43790" spans="1:20">
      <c r="A43790">
        <v>3174492</v>
      </c>
      <c r="B43790" s="1" t="s">
        <v>30</v>
      </c>
      <c r="C43790">
        <v>43533</v>
      </c>
      <c r="D43790">
        <v>43536</v>
      </c>
      <c r="E43790" s="1" t="s">
        <v>167</v>
      </c>
      <c r="F43790">
        <v>38.313515000000002</v>
      </c>
      <c r="G43790">
        <v>-117.055374</v>
      </c>
      <c r="H43790" s="1" t="s">
        <v>40</v>
      </c>
      <c r="I43790" s="1" t="s">
        <v>41</v>
      </c>
      <c r="J43790" s="1" t="s">
        <v>113</v>
      </c>
      <c r="K43790" s="1" t="s">
        <v>201</v>
      </c>
      <c r="L43790" s="1" t="s">
        <v>24</v>
      </c>
      <c r="M43790" s="1" t="str">
        <f>_xlfn.XLOOKUP(Complaints[[#This Row],[Company public response]],Sheet1!$C$10:$C$15,Sheet1!$B$10:$B$15,"None")</f>
        <v>Has Responded to consumer, No public response</v>
      </c>
      <c r="N43790" s="1" t="s">
        <v>25</v>
      </c>
      <c r="O43790" s="1" t="s">
        <v>26</v>
      </c>
      <c r="P43790" s="1" t="s">
        <v>44</v>
      </c>
      <c r="Q43790" s="1" t="s">
        <v>168</v>
      </c>
      <c r="R43790">
        <v>43562</v>
      </c>
      <c r="S43790" s="1" t="s">
        <v>376</v>
      </c>
      <c r="T43790">
        <v>29</v>
      </c>
    </row>
    <row r="43791" spans="1:20">
      <c r="A43791">
        <v>3399125</v>
      </c>
      <c r="B43791" s="1" t="s">
        <v>30</v>
      </c>
      <c r="C43791">
        <v>43746</v>
      </c>
      <c r="D43791">
        <v>43746</v>
      </c>
      <c r="E43791" s="1" t="s">
        <v>167</v>
      </c>
      <c r="F43791">
        <v>38.313515000000002</v>
      </c>
      <c r="G43791">
        <v>-117.055374</v>
      </c>
      <c r="H43791" s="1" t="s">
        <v>47</v>
      </c>
      <c r="I43791" s="1" t="s">
        <v>54</v>
      </c>
      <c r="J43791" s="1" t="s">
        <v>58</v>
      </c>
      <c r="K43791" s="1" t="s">
        <v>139</v>
      </c>
      <c r="L43791" s="1" t="s">
        <v>24</v>
      </c>
      <c r="M43791" s="1" t="str">
        <f>_xlfn.XLOOKUP(Complaints[[#This Row],[Company public response]],Sheet1!$C$10:$C$15,Sheet1!$B$10:$B$15,"None")</f>
        <v>Has Responded to consumer, No public response</v>
      </c>
      <c r="N43791" s="1" t="s">
        <v>106</v>
      </c>
      <c r="O43791" s="1" t="s">
        <v>26</v>
      </c>
      <c r="P43791" s="1" t="s">
        <v>44</v>
      </c>
      <c r="Q43791" s="1" t="s">
        <v>168</v>
      </c>
      <c r="R43791">
        <v>43774</v>
      </c>
      <c r="S43791" s="1" t="s">
        <v>891</v>
      </c>
      <c r="T43791">
        <v>28</v>
      </c>
    </row>
    <row r="43792" spans="1:20">
      <c r="A43792">
        <v>3505643</v>
      </c>
      <c r="B43792" s="1" t="s">
        <v>30</v>
      </c>
      <c r="C43792">
        <v>43852</v>
      </c>
      <c r="D43792">
        <v>43852</v>
      </c>
      <c r="E43792" s="1" t="s">
        <v>167</v>
      </c>
      <c r="F43792">
        <v>38.313515000000002</v>
      </c>
      <c r="G43792">
        <v>-117.055374</v>
      </c>
      <c r="H43792" s="1" t="s">
        <v>62</v>
      </c>
      <c r="I43792" s="1" t="s">
        <v>63</v>
      </c>
      <c r="J43792" s="1" t="s">
        <v>83</v>
      </c>
      <c r="K43792" s="1" t="s">
        <v>84</v>
      </c>
      <c r="L43792" s="1" t="s">
        <v>24</v>
      </c>
      <c r="M43792" s="1" t="str">
        <f>_xlfn.XLOOKUP(Complaints[[#This Row],[Company public response]],Sheet1!$C$10:$C$15,Sheet1!$B$10:$B$15,"None")</f>
        <v>Has Responded to consumer, No public response</v>
      </c>
      <c r="N43792" s="1" t="s">
        <v>35</v>
      </c>
      <c r="O43792" s="1" t="s">
        <v>26</v>
      </c>
      <c r="P43792" s="1" t="s">
        <v>44</v>
      </c>
      <c r="Q43792" s="1" t="s">
        <v>168</v>
      </c>
      <c r="R43792">
        <v>43855</v>
      </c>
      <c r="S43792" s="1" t="s">
        <v>877</v>
      </c>
      <c r="T43792">
        <v>3</v>
      </c>
    </row>
    <row r="43793" spans="1:20">
      <c r="A43793">
        <v>3299890</v>
      </c>
      <c r="B43793" s="1" t="s">
        <v>19</v>
      </c>
      <c r="C43793">
        <v>43651</v>
      </c>
      <c r="D43793">
        <v>43655</v>
      </c>
      <c r="E43793" s="1" t="s">
        <v>167</v>
      </c>
      <c r="F43793">
        <v>38.313515000000002</v>
      </c>
      <c r="G43793">
        <v>-117.055374</v>
      </c>
      <c r="H43793" s="1" t="s">
        <v>62</v>
      </c>
      <c r="I43793" s="1" t="s">
        <v>73</v>
      </c>
      <c r="J43793" s="1" t="s">
        <v>83</v>
      </c>
      <c r="K43793" s="1" t="s">
        <v>104</v>
      </c>
      <c r="L43793" s="1" t="s">
        <v>24</v>
      </c>
      <c r="M43793" s="1" t="str">
        <f>_xlfn.XLOOKUP(Complaints[[#This Row],[Company public response]],Sheet1!$C$10:$C$15,Sheet1!$B$10:$B$15,"None")</f>
        <v>Has Responded to consumer, No public response</v>
      </c>
      <c r="N43793" s="1" t="s">
        <v>35</v>
      </c>
      <c r="O43793" s="1" t="s">
        <v>26</v>
      </c>
      <c r="P43793" s="1" t="s">
        <v>44</v>
      </c>
      <c r="Q43793" s="1" t="s">
        <v>168</v>
      </c>
      <c r="R43793">
        <v>43665</v>
      </c>
      <c r="S43793" s="1" t="s">
        <v>447</v>
      </c>
      <c r="T43793">
        <v>14</v>
      </c>
    </row>
    <row r="43794" spans="1:20">
      <c r="A43794">
        <v>3484720</v>
      </c>
      <c r="B43794" s="1" t="s">
        <v>30</v>
      </c>
      <c r="C43794">
        <v>43833</v>
      </c>
      <c r="D43794">
        <v>43839</v>
      </c>
      <c r="E43794" s="1" t="s">
        <v>167</v>
      </c>
      <c r="F43794">
        <v>38.313515000000002</v>
      </c>
      <c r="G43794">
        <v>-117.055374</v>
      </c>
      <c r="H43794" s="1" t="s">
        <v>47</v>
      </c>
      <c r="I43794" s="1" t="s">
        <v>54</v>
      </c>
      <c r="J43794" s="1" t="s">
        <v>227</v>
      </c>
      <c r="K43794" s="1" t="s">
        <v>296</v>
      </c>
      <c r="L43794" s="1" t="s">
        <v>24</v>
      </c>
      <c r="M43794" s="1" t="str">
        <f>_xlfn.XLOOKUP(Complaints[[#This Row],[Company public response]],Sheet1!$C$10:$C$15,Sheet1!$B$10:$B$15,"None")</f>
        <v>Has Responded to consumer, No public response</v>
      </c>
      <c r="N43794" s="1" t="s">
        <v>35</v>
      </c>
      <c r="O43794" s="1" t="s">
        <v>26</v>
      </c>
      <c r="P43794" s="1" t="s">
        <v>44</v>
      </c>
      <c r="Q43794" s="1" t="s">
        <v>168</v>
      </c>
      <c r="R43794">
        <v>43835</v>
      </c>
      <c r="S43794" s="1" t="s">
        <v>887</v>
      </c>
      <c r="T43794">
        <v>2</v>
      </c>
    </row>
    <row r="43795" spans="1:20">
      <c r="A43795">
        <v>5522832</v>
      </c>
      <c r="B43795" s="1" t="s">
        <v>30</v>
      </c>
      <c r="C43795">
        <v>44681</v>
      </c>
      <c r="D43795">
        <v>44681</v>
      </c>
      <c r="E43795" s="1" t="s">
        <v>167</v>
      </c>
      <c r="F43795">
        <v>38.313515000000002</v>
      </c>
      <c r="G43795">
        <v>-117.055374</v>
      </c>
      <c r="H43795" s="1" t="s">
        <v>62</v>
      </c>
      <c r="I43795" s="1" t="s">
        <v>63</v>
      </c>
      <c r="J43795" s="1" t="s">
        <v>83</v>
      </c>
      <c r="K43795" s="1" t="s">
        <v>181</v>
      </c>
      <c r="L43795" s="1" t="s">
        <v>24</v>
      </c>
      <c r="M43795" s="1" t="str">
        <f>_xlfn.XLOOKUP(Complaints[[#This Row],[Company public response]],Sheet1!$C$10:$C$15,Sheet1!$B$10:$B$15,"None")</f>
        <v>Has Responded to consumer, No public response</v>
      </c>
      <c r="N43795" s="1" t="s">
        <v>25</v>
      </c>
      <c r="O43795" s="1" t="s">
        <v>26</v>
      </c>
      <c r="P43795" s="1" t="s">
        <v>44</v>
      </c>
      <c r="Q43795" s="1" t="s">
        <v>168</v>
      </c>
      <c r="R43795">
        <v>44696</v>
      </c>
      <c r="S43795" s="1" t="s">
        <v>1218</v>
      </c>
      <c r="T43795">
        <v>15</v>
      </c>
    </row>
    <row r="43796" spans="1:20">
      <c r="A43796">
        <v>4119540</v>
      </c>
      <c r="B43796" s="1" t="s">
        <v>19</v>
      </c>
      <c r="C43796">
        <v>44231</v>
      </c>
      <c r="D43796">
        <v>44232</v>
      </c>
      <c r="E43796" s="1" t="s">
        <v>167</v>
      </c>
      <c r="F43796">
        <v>38.313515000000002</v>
      </c>
      <c r="G43796">
        <v>-117.055374</v>
      </c>
      <c r="H43796" s="1" t="s">
        <v>62</v>
      </c>
      <c r="I43796" s="1" t="s">
        <v>63</v>
      </c>
      <c r="J43796" s="1" t="s">
        <v>83</v>
      </c>
      <c r="K43796" s="1" t="s">
        <v>84</v>
      </c>
      <c r="L43796" s="1" t="s">
        <v>24</v>
      </c>
      <c r="M43796" s="1" t="str">
        <f>_xlfn.XLOOKUP(Complaints[[#This Row],[Company public response]],Sheet1!$C$10:$C$15,Sheet1!$B$10:$B$15,"None")</f>
        <v>Has Responded to consumer, No public response</v>
      </c>
      <c r="N43796" s="1" t="s">
        <v>25</v>
      </c>
      <c r="O43796" s="1" t="s">
        <v>26</v>
      </c>
      <c r="P43796" s="1" t="s">
        <v>44</v>
      </c>
      <c r="Q43796" s="1" t="s">
        <v>168</v>
      </c>
      <c r="R43796">
        <v>44244</v>
      </c>
      <c r="S43796" s="1" t="s">
        <v>333</v>
      </c>
      <c r="T43796">
        <v>13</v>
      </c>
    </row>
    <row r="43797" spans="1:20">
      <c r="A43797">
        <v>4777686</v>
      </c>
      <c r="B43797" s="1" t="s">
        <v>30</v>
      </c>
      <c r="C43797">
        <v>44473</v>
      </c>
      <c r="D43797">
        <v>44473</v>
      </c>
      <c r="E43797" s="1" t="s">
        <v>167</v>
      </c>
      <c r="F43797">
        <v>38.313515000000002</v>
      </c>
      <c r="G43797">
        <v>-117.055374</v>
      </c>
      <c r="H43797" s="1" t="s">
        <v>21</v>
      </c>
      <c r="I43797" s="1" t="s">
        <v>22</v>
      </c>
      <c r="J43797" s="1" t="s">
        <v>195</v>
      </c>
      <c r="K43797" s="1"/>
      <c r="L43797" s="1" t="s">
        <v>24</v>
      </c>
      <c r="M43797" s="1" t="str">
        <f>_xlfn.XLOOKUP(Complaints[[#This Row],[Company public response]],Sheet1!$C$10:$C$15,Sheet1!$B$10:$B$15,"None")</f>
        <v>Has Responded to consumer, No public response</v>
      </c>
      <c r="N43797" s="1" t="s">
        <v>25</v>
      </c>
      <c r="O43797" s="1" t="s">
        <v>26</v>
      </c>
      <c r="P43797" s="1" t="s">
        <v>44</v>
      </c>
      <c r="Q43797" s="1" t="s">
        <v>168</v>
      </c>
      <c r="R43797">
        <v>44474</v>
      </c>
      <c r="S43797" s="1" t="s">
        <v>910</v>
      </c>
      <c r="T43797">
        <v>1</v>
      </c>
    </row>
    <row r="43798" spans="1:20">
      <c r="A43798">
        <v>4925828</v>
      </c>
      <c r="B43798" s="1" t="s">
        <v>30</v>
      </c>
      <c r="C43798">
        <v>44518</v>
      </c>
      <c r="D43798">
        <v>44518</v>
      </c>
      <c r="E43798" s="1" t="s">
        <v>167</v>
      </c>
      <c r="F43798">
        <v>38.313515000000002</v>
      </c>
      <c r="G43798">
        <v>-117.055374</v>
      </c>
      <c r="H43798" s="1" t="s">
        <v>47</v>
      </c>
      <c r="I43798" s="1" t="s">
        <v>54</v>
      </c>
      <c r="J43798" s="1" t="s">
        <v>227</v>
      </c>
      <c r="K43798" s="1" t="s">
        <v>339</v>
      </c>
      <c r="L43798" s="1" t="s">
        <v>24</v>
      </c>
      <c r="M43798" s="1" t="str">
        <f>_xlfn.XLOOKUP(Complaints[[#This Row],[Company public response]],Sheet1!$C$10:$C$15,Sheet1!$B$10:$B$15,"None")</f>
        <v>Has Responded to consumer, No public response</v>
      </c>
      <c r="N43798" s="1" t="s">
        <v>25</v>
      </c>
      <c r="O43798" s="1" t="s">
        <v>26</v>
      </c>
      <c r="P43798" s="1" t="s">
        <v>44</v>
      </c>
      <c r="Q43798" s="1" t="s">
        <v>168</v>
      </c>
      <c r="R43798">
        <v>44536</v>
      </c>
      <c r="S43798" s="1" t="s">
        <v>1072</v>
      </c>
      <c r="T43798">
        <v>18</v>
      </c>
    </row>
    <row r="43799" spans="1:20">
      <c r="A43799">
        <v>2914777</v>
      </c>
      <c r="B43799" s="1" t="s">
        <v>30</v>
      </c>
      <c r="C43799">
        <v>43242</v>
      </c>
      <c r="D43799">
        <v>43242</v>
      </c>
      <c r="E43799" s="1" t="s">
        <v>167</v>
      </c>
      <c r="F43799">
        <v>38.313515000000002</v>
      </c>
      <c r="G43799">
        <v>-117.055374</v>
      </c>
      <c r="H43799" s="1" t="s">
        <v>21</v>
      </c>
      <c r="I43799" s="1" t="s">
        <v>186</v>
      </c>
      <c r="J43799" s="1" t="s">
        <v>195</v>
      </c>
      <c r="K43799" s="1"/>
      <c r="L43799" s="1" t="s">
        <v>24</v>
      </c>
      <c r="M43799" s="1" t="str">
        <f>_xlfn.XLOOKUP(Complaints[[#This Row],[Company public response]],Sheet1!$C$10:$C$15,Sheet1!$B$10:$B$15,"None")</f>
        <v>Has Responded to consumer, No public response</v>
      </c>
      <c r="N43799" s="1" t="s">
        <v>106</v>
      </c>
      <c r="O43799" s="1" t="s">
        <v>26</v>
      </c>
      <c r="P43799" s="1" t="s">
        <v>44</v>
      </c>
      <c r="Q43799" s="1" t="s">
        <v>168</v>
      </c>
      <c r="R43799">
        <v>43271</v>
      </c>
      <c r="S43799" s="1" t="s">
        <v>581</v>
      </c>
      <c r="T43799">
        <v>29</v>
      </c>
    </row>
    <row r="43800" spans="1:20">
      <c r="A43800">
        <v>3478550</v>
      </c>
      <c r="B43800" s="1" t="s">
        <v>19</v>
      </c>
      <c r="C43800">
        <v>43825</v>
      </c>
      <c r="D43800">
        <v>43826</v>
      </c>
      <c r="E43800" s="1" t="s">
        <v>167</v>
      </c>
      <c r="F43800">
        <v>38.313515000000002</v>
      </c>
      <c r="G43800">
        <v>-117.055374</v>
      </c>
      <c r="H43800" s="1" t="s">
        <v>62</v>
      </c>
      <c r="I43800" s="1" t="s">
        <v>63</v>
      </c>
      <c r="J43800" s="1" t="s">
        <v>302</v>
      </c>
      <c r="K43800" s="1" t="s">
        <v>582</v>
      </c>
      <c r="L43800" s="1" t="s">
        <v>24</v>
      </c>
      <c r="M43800" s="1" t="str">
        <f>_xlfn.XLOOKUP(Complaints[[#This Row],[Company public response]],Sheet1!$C$10:$C$15,Sheet1!$B$10:$B$15,"None")</f>
        <v>Has Responded to consumer, No public response</v>
      </c>
      <c r="N43800" s="1" t="s">
        <v>35</v>
      </c>
      <c r="O43800" s="1" t="s">
        <v>26</v>
      </c>
      <c r="P43800" s="1" t="s">
        <v>44</v>
      </c>
      <c r="Q43800" s="1" t="s">
        <v>168</v>
      </c>
      <c r="R43800">
        <v>43828</v>
      </c>
      <c r="S43800" s="1" t="s">
        <v>519</v>
      </c>
      <c r="T43800">
        <v>3</v>
      </c>
    </row>
    <row r="43801" spans="1:20">
      <c r="A43801">
        <v>5763598</v>
      </c>
      <c r="B43801" s="1" t="s">
        <v>30</v>
      </c>
      <c r="C43801">
        <v>44755</v>
      </c>
      <c r="D43801">
        <v>44755</v>
      </c>
      <c r="E43801" s="1" t="s">
        <v>167</v>
      </c>
      <c r="F43801">
        <v>38.313515000000002</v>
      </c>
      <c r="G43801">
        <v>-117.055374</v>
      </c>
      <c r="H43801" s="1" t="s">
        <v>62</v>
      </c>
      <c r="I43801" s="1" t="s">
        <v>63</v>
      </c>
      <c r="J43801" s="1" t="s">
        <v>64</v>
      </c>
      <c r="K43801" s="1" t="s">
        <v>65</v>
      </c>
      <c r="L43801" s="1" t="s">
        <v>24</v>
      </c>
      <c r="M43801" s="1" t="str">
        <f>_xlfn.XLOOKUP(Complaints[[#This Row],[Company public response]],Sheet1!$C$10:$C$15,Sheet1!$B$10:$B$15,"None")</f>
        <v>Has Responded to consumer, No public response</v>
      </c>
      <c r="N43801" s="1" t="s">
        <v>25</v>
      </c>
      <c r="O43801" s="1" t="s">
        <v>26</v>
      </c>
      <c r="P43801" s="1" t="s">
        <v>44</v>
      </c>
      <c r="Q43801" s="1" t="s">
        <v>168</v>
      </c>
      <c r="R43801">
        <v>44774</v>
      </c>
      <c r="S43801" s="1" t="s">
        <v>839</v>
      </c>
      <c r="T43801">
        <v>19</v>
      </c>
    </row>
    <row r="43802" spans="1:20">
      <c r="A43802">
        <v>5864339</v>
      </c>
      <c r="B43802" s="1" t="s">
        <v>19</v>
      </c>
      <c r="C43802">
        <v>44782</v>
      </c>
      <c r="D43802">
        <v>44783</v>
      </c>
      <c r="E43802" s="1" t="s">
        <v>167</v>
      </c>
      <c r="F43802">
        <v>38.313515000000002</v>
      </c>
      <c r="G43802">
        <v>-117.055374</v>
      </c>
      <c r="H43802" s="1" t="s">
        <v>62</v>
      </c>
      <c r="I43802" s="1" t="s">
        <v>63</v>
      </c>
      <c r="J43802" s="1" t="s">
        <v>83</v>
      </c>
      <c r="K43802" s="1" t="s">
        <v>393</v>
      </c>
      <c r="L43802" s="1" t="s">
        <v>24</v>
      </c>
      <c r="M43802" s="1" t="str">
        <f>_xlfn.XLOOKUP(Complaints[[#This Row],[Company public response]],Sheet1!$C$10:$C$15,Sheet1!$B$10:$B$15,"None")</f>
        <v>Has Responded to consumer, No public response</v>
      </c>
      <c r="N43802" s="1" t="s">
        <v>25</v>
      </c>
      <c r="O43802" s="1" t="s">
        <v>26</v>
      </c>
      <c r="P43802" s="1" t="s">
        <v>44</v>
      </c>
      <c r="Q43802" s="1" t="s">
        <v>168</v>
      </c>
      <c r="R43802">
        <v>44787</v>
      </c>
      <c r="S43802" s="1" t="s">
        <v>1398</v>
      </c>
      <c r="T43802">
        <v>5</v>
      </c>
    </row>
    <row r="43803" spans="1:20">
      <c r="A43803">
        <v>2960040</v>
      </c>
      <c r="B43803" s="1" t="s">
        <v>1148</v>
      </c>
      <c r="C43803">
        <v>43292</v>
      </c>
      <c r="D43803">
        <v>43293</v>
      </c>
      <c r="E43803" s="1" t="s">
        <v>167</v>
      </c>
      <c r="F43803">
        <v>38.313515000000002</v>
      </c>
      <c r="G43803">
        <v>-117.055374</v>
      </c>
      <c r="H43803" s="1" t="s">
        <v>21</v>
      </c>
      <c r="I43803" s="1" t="s">
        <v>22</v>
      </c>
      <c r="J43803" s="1" t="s">
        <v>143</v>
      </c>
      <c r="K43803" s="1"/>
      <c r="L43803" s="1" t="s">
        <v>24</v>
      </c>
      <c r="M43803" s="1" t="str">
        <f>_xlfn.XLOOKUP(Complaints[[#This Row],[Company public response]],Sheet1!$C$10:$C$15,Sheet1!$B$10:$B$15,"None")</f>
        <v>Has Responded to consumer, No public response</v>
      </c>
      <c r="N43803" s="1" t="s">
        <v>25</v>
      </c>
      <c r="O43803" s="1" t="s">
        <v>26</v>
      </c>
      <c r="P43803" s="1" t="s">
        <v>44</v>
      </c>
      <c r="Q43803" s="1" t="s">
        <v>168</v>
      </c>
      <c r="R43803">
        <v>43322</v>
      </c>
      <c r="S43803" s="1" t="s">
        <v>1210</v>
      </c>
      <c r="T43803">
        <v>30</v>
      </c>
    </row>
    <row r="43804" spans="1:20">
      <c r="A43804">
        <v>3960277</v>
      </c>
      <c r="B43804" s="1" t="s">
        <v>30</v>
      </c>
      <c r="C43804">
        <v>44152</v>
      </c>
      <c r="D43804">
        <v>44153</v>
      </c>
      <c r="E43804" s="1" t="s">
        <v>167</v>
      </c>
      <c r="F43804">
        <v>38.313515000000002</v>
      </c>
      <c r="G43804">
        <v>-117.055374</v>
      </c>
      <c r="H43804" s="1" t="s">
        <v>40</v>
      </c>
      <c r="I43804" s="1" t="s">
        <v>41</v>
      </c>
      <c r="J43804" s="1" t="s">
        <v>42</v>
      </c>
      <c r="K43804" s="1" t="s">
        <v>272</v>
      </c>
      <c r="L43804" s="1" t="s">
        <v>24</v>
      </c>
      <c r="M43804" s="1" t="str">
        <f>_xlfn.XLOOKUP(Complaints[[#This Row],[Company public response]],Sheet1!$C$10:$C$15,Sheet1!$B$10:$B$15,"None")</f>
        <v>Has Responded to consumer, No public response</v>
      </c>
      <c r="N43804" s="1" t="s">
        <v>25</v>
      </c>
      <c r="O43804" s="1" t="s">
        <v>26</v>
      </c>
      <c r="P43804" s="1" t="s">
        <v>44</v>
      </c>
      <c r="Q43804" s="1" t="s">
        <v>168</v>
      </c>
      <c r="R43804">
        <v>44152</v>
      </c>
      <c r="S43804" s="1" t="s">
        <v>866</v>
      </c>
      <c r="T43804">
        <v>0</v>
      </c>
    </row>
    <row r="43805" spans="1:20">
      <c r="A43805">
        <v>2555728</v>
      </c>
      <c r="B43805" s="1" t="s">
        <v>30</v>
      </c>
      <c r="C43805">
        <v>42907</v>
      </c>
      <c r="D43805">
        <v>42907</v>
      </c>
      <c r="E43805" s="1" t="s">
        <v>167</v>
      </c>
      <c r="F43805">
        <v>38.313515000000002</v>
      </c>
      <c r="G43805">
        <v>-117.055374</v>
      </c>
      <c r="H43805" s="1" t="s">
        <v>62</v>
      </c>
      <c r="I43805" s="1" t="s">
        <v>63</v>
      </c>
      <c r="J43805" s="1" t="s">
        <v>83</v>
      </c>
      <c r="K43805" s="1" t="s">
        <v>104</v>
      </c>
      <c r="L43805" s="1"/>
      <c r="M43805" s="1" t="str">
        <f>_xlfn.XLOOKUP(Complaints[[#This Row],[Company public response]],Sheet1!$C$10:$C$15,Sheet1!$B$10:$B$15,"None")</f>
        <v>None</v>
      </c>
      <c r="N43805" s="1" t="s">
        <v>35</v>
      </c>
      <c r="O43805" s="1" t="s">
        <v>26</v>
      </c>
      <c r="P43805" s="1" t="s">
        <v>44</v>
      </c>
      <c r="Q43805" s="1" t="s">
        <v>168</v>
      </c>
      <c r="R43805">
        <v>42912</v>
      </c>
      <c r="S43805" s="1" t="s">
        <v>829</v>
      </c>
      <c r="T43805">
        <v>5</v>
      </c>
    </row>
    <row r="43806" spans="1:20">
      <c r="A43806">
        <v>3603137</v>
      </c>
      <c r="B43806" s="1" t="s">
        <v>30</v>
      </c>
      <c r="C43806">
        <v>43933</v>
      </c>
      <c r="D43806">
        <v>43933</v>
      </c>
      <c r="E43806" s="1" t="s">
        <v>167</v>
      </c>
      <c r="F43806">
        <v>38.313515000000002</v>
      </c>
      <c r="G43806">
        <v>-117.055374</v>
      </c>
      <c r="H43806" s="1" t="s">
        <v>107</v>
      </c>
      <c r="I43806" s="1" t="s">
        <v>108</v>
      </c>
      <c r="J43806" s="1" t="s">
        <v>116</v>
      </c>
      <c r="K43806" s="1" t="s">
        <v>293</v>
      </c>
      <c r="L43806" s="1" t="s">
        <v>24</v>
      </c>
      <c r="M43806" s="1" t="str">
        <f>_xlfn.XLOOKUP(Complaints[[#This Row],[Company public response]],Sheet1!$C$10:$C$15,Sheet1!$B$10:$B$15,"None")</f>
        <v>Has Responded to consumer, No public response</v>
      </c>
      <c r="N43806" s="1" t="s">
        <v>25</v>
      </c>
      <c r="O43806" s="1" t="s">
        <v>26</v>
      </c>
      <c r="P43806" s="1" t="s">
        <v>44</v>
      </c>
      <c r="Q43806" s="1" t="s">
        <v>168</v>
      </c>
      <c r="R43806">
        <v>43937</v>
      </c>
      <c r="S43806" s="1" t="s">
        <v>533</v>
      </c>
      <c r="T43806">
        <v>4</v>
      </c>
    </row>
    <row r="43807" spans="1:20">
      <c r="A43807">
        <v>3498149</v>
      </c>
      <c r="B43807" s="1" t="s">
        <v>30</v>
      </c>
      <c r="C43807">
        <v>43845</v>
      </c>
      <c r="D43807">
        <v>43845</v>
      </c>
      <c r="E43807" s="1" t="s">
        <v>167</v>
      </c>
      <c r="F43807">
        <v>38.313515000000002</v>
      </c>
      <c r="G43807">
        <v>-117.055374</v>
      </c>
      <c r="H43807" s="1" t="s">
        <v>40</v>
      </c>
      <c r="I43807" s="1" t="s">
        <v>41</v>
      </c>
      <c r="J43807" s="1" t="s">
        <v>42</v>
      </c>
      <c r="K43807" s="1" t="s">
        <v>815</v>
      </c>
      <c r="L43807" s="1" t="s">
        <v>24</v>
      </c>
      <c r="M43807" s="1" t="str">
        <f>_xlfn.XLOOKUP(Complaints[[#This Row],[Company public response]],Sheet1!$C$10:$C$15,Sheet1!$B$10:$B$15,"None")</f>
        <v>Has Responded to consumer, No public response</v>
      </c>
      <c r="N43807" s="1" t="s">
        <v>25</v>
      </c>
      <c r="O43807" s="1" t="s">
        <v>26</v>
      </c>
      <c r="P43807" s="1" t="s">
        <v>44</v>
      </c>
      <c r="Q43807" s="1" t="s">
        <v>168</v>
      </c>
      <c r="R43807">
        <v>43863</v>
      </c>
      <c r="S43807" s="1" t="s">
        <v>613</v>
      </c>
      <c r="T43807">
        <v>18</v>
      </c>
    </row>
    <row r="43808" spans="1:20">
      <c r="A43808">
        <v>4095596</v>
      </c>
      <c r="B43808" s="1" t="s">
        <v>30</v>
      </c>
      <c r="C43808">
        <v>44222</v>
      </c>
      <c r="D43808">
        <v>44223</v>
      </c>
      <c r="E43808" s="1" t="s">
        <v>167</v>
      </c>
      <c r="F43808">
        <v>38.313515000000002</v>
      </c>
      <c r="G43808">
        <v>-117.055374</v>
      </c>
      <c r="H43808" s="1" t="s">
        <v>47</v>
      </c>
      <c r="I43808" s="1" t="s">
        <v>214</v>
      </c>
      <c r="J43808" s="1" t="s">
        <v>249</v>
      </c>
      <c r="K43808" s="1" t="s">
        <v>739</v>
      </c>
      <c r="L43808" s="1" t="s">
        <v>24</v>
      </c>
      <c r="M43808" s="1" t="str">
        <f>_xlfn.XLOOKUP(Complaints[[#This Row],[Company public response]],Sheet1!$C$10:$C$15,Sheet1!$B$10:$B$15,"None")</f>
        <v>Has Responded to consumer, No public response</v>
      </c>
      <c r="N43808" s="1" t="s">
        <v>35</v>
      </c>
      <c r="O43808" s="1" t="s">
        <v>26</v>
      </c>
      <c r="P43808" s="1" t="s">
        <v>44</v>
      </c>
      <c r="Q43808" s="1" t="s">
        <v>168</v>
      </c>
      <c r="R43808">
        <v>44240</v>
      </c>
      <c r="S43808" s="1" t="s">
        <v>391</v>
      </c>
      <c r="T43808">
        <v>18</v>
      </c>
    </row>
    <row r="43809" spans="1:20">
      <c r="A43809">
        <v>3963887</v>
      </c>
      <c r="B43809" s="1" t="s">
        <v>19</v>
      </c>
      <c r="C43809">
        <v>44153</v>
      </c>
      <c r="D43809">
        <v>44154</v>
      </c>
      <c r="E43809" s="1" t="s">
        <v>167</v>
      </c>
      <c r="F43809">
        <v>38.313515000000002</v>
      </c>
      <c r="G43809">
        <v>-117.055374</v>
      </c>
      <c r="H43809" s="1" t="s">
        <v>62</v>
      </c>
      <c r="I43809" s="1" t="s">
        <v>63</v>
      </c>
      <c r="J43809" s="1" t="s">
        <v>302</v>
      </c>
      <c r="K43809" s="1" t="s">
        <v>303</v>
      </c>
      <c r="L43809" s="1" t="s">
        <v>24</v>
      </c>
      <c r="M43809" s="1" t="str">
        <f>_xlfn.XLOOKUP(Complaints[[#This Row],[Company public response]],Sheet1!$C$10:$C$15,Sheet1!$B$10:$B$15,"None")</f>
        <v>Has Responded to consumer, No public response</v>
      </c>
      <c r="N43809" s="1" t="s">
        <v>35</v>
      </c>
      <c r="O43809" s="1" t="s">
        <v>26</v>
      </c>
      <c r="P43809" s="1" t="s">
        <v>44</v>
      </c>
      <c r="Q43809" s="1" t="s">
        <v>168</v>
      </c>
      <c r="R43809">
        <v>44174</v>
      </c>
      <c r="S43809" s="1" t="s">
        <v>1196</v>
      </c>
      <c r="T43809">
        <v>21</v>
      </c>
    </row>
    <row r="43810" spans="1:20">
      <c r="A43810">
        <v>3576751</v>
      </c>
      <c r="B43810" s="1" t="s">
        <v>30</v>
      </c>
      <c r="C43810">
        <v>43913</v>
      </c>
      <c r="D43810">
        <v>43913</v>
      </c>
      <c r="E43810" s="1" t="s">
        <v>167</v>
      </c>
      <c r="F43810">
        <v>38.313515000000002</v>
      </c>
      <c r="G43810">
        <v>-117.055374</v>
      </c>
      <c r="H43810" s="1" t="s">
        <v>47</v>
      </c>
      <c r="I43810" s="1" t="s">
        <v>54</v>
      </c>
      <c r="J43810" s="1" t="s">
        <v>163</v>
      </c>
      <c r="K43810" s="1" t="s">
        <v>198</v>
      </c>
      <c r="L43810" s="1" t="s">
        <v>24</v>
      </c>
      <c r="M43810" s="1" t="str">
        <f>_xlfn.XLOOKUP(Complaints[[#This Row],[Company public response]],Sheet1!$C$10:$C$15,Sheet1!$B$10:$B$15,"None")</f>
        <v>Has Responded to consumer, No public response</v>
      </c>
      <c r="N43810" s="1" t="s">
        <v>35</v>
      </c>
      <c r="O43810" s="1" t="s">
        <v>26</v>
      </c>
      <c r="P43810" s="1" t="s">
        <v>44</v>
      </c>
      <c r="Q43810" s="1" t="s">
        <v>168</v>
      </c>
      <c r="R43810">
        <v>43941</v>
      </c>
      <c r="S43810" s="1" t="s">
        <v>545</v>
      </c>
      <c r="T43810">
        <v>28</v>
      </c>
    </row>
    <row r="43811" spans="1:20">
      <c r="A43811">
        <v>2471377</v>
      </c>
      <c r="B43811" s="1" t="s">
        <v>30</v>
      </c>
      <c r="C43811">
        <v>42856</v>
      </c>
      <c r="D43811">
        <v>42859</v>
      </c>
      <c r="E43811" s="1" t="s">
        <v>167</v>
      </c>
      <c r="F43811">
        <v>38.313515000000002</v>
      </c>
      <c r="G43811">
        <v>-117.055374</v>
      </c>
      <c r="H43811" s="1" t="s">
        <v>62</v>
      </c>
      <c r="I43811" s="1" t="s">
        <v>183</v>
      </c>
      <c r="J43811" s="1" t="s">
        <v>119</v>
      </c>
      <c r="K43811" s="1" t="s">
        <v>129</v>
      </c>
      <c r="L43811" s="1" t="s">
        <v>24</v>
      </c>
      <c r="M43811" s="1" t="str">
        <f>_xlfn.XLOOKUP(Complaints[[#This Row],[Company public response]],Sheet1!$C$10:$C$15,Sheet1!$B$10:$B$15,"None")</f>
        <v>Has Responded to consumer, No public response</v>
      </c>
      <c r="N43811" s="1" t="s">
        <v>25</v>
      </c>
      <c r="O43811" s="1" t="s">
        <v>26</v>
      </c>
      <c r="P43811" s="1" t="s">
        <v>44</v>
      </c>
      <c r="Q43811" s="1" t="s">
        <v>168</v>
      </c>
      <c r="R43811">
        <v>42860</v>
      </c>
      <c r="S43811" s="1" t="s">
        <v>1043</v>
      </c>
      <c r="T43811">
        <v>4</v>
      </c>
    </row>
    <row r="43812" spans="1:20">
      <c r="A43812">
        <v>3710074</v>
      </c>
      <c r="B43812" s="1" t="s">
        <v>122</v>
      </c>
      <c r="C43812">
        <v>44004</v>
      </c>
      <c r="D43812">
        <v>44008</v>
      </c>
      <c r="E43812" s="1" t="s">
        <v>167</v>
      </c>
      <c r="F43812">
        <v>38.313515000000002</v>
      </c>
      <c r="G43812">
        <v>-117.055374</v>
      </c>
      <c r="H43812" s="1" t="s">
        <v>62</v>
      </c>
      <c r="I43812" s="1" t="s">
        <v>63</v>
      </c>
      <c r="J43812" s="1" t="s">
        <v>83</v>
      </c>
      <c r="K43812" s="1" t="s">
        <v>208</v>
      </c>
      <c r="L43812" s="1" t="s">
        <v>24</v>
      </c>
      <c r="M43812" s="1" t="str">
        <f>_xlfn.XLOOKUP(Complaints[[#This Row],[Company public response]],Sheet1!$C$10:$C$15,Sheet1!$B$10:$B$15,"None")</f>
        <v>Has Responded to consumer, No public response</v>
      </c>
      <c r="N43812" s="1" t="s">
        <v>25</v>
      </c>
      <c r="O43812" s="1" t="s">
        <v>26</v>
      </c>
      <c r="P43812" s="1" t="s">
        <v>44</v>
      </c>
      <c r="Q43812" s="1" t="s">
        <v>168</v>
      </c>
      <c r="R43812">
        <v>44015</v>
      </c>
      <c r="S43812" s="1" t="s">
        <v>1306</v>
      </c>
      <c r="T43812">
        <v>11</v>
      </c>
    </row>
    <row r="43813" spans="1:20">
      <c r="A43813">
        <v>4039161</v>
      </c>
      <c r="B43813" s="1" t="s">
        <v>30</v>
      </c>
      <c r="C43813">
        <v>44195</v>
      </c>
      <c r="D43813">
        <v>44195</v>
      </c>
      <c r="E43813" s="1" t="s">
        <v>167</v>
      </c>
      <c r="F43813">
        <v>38.313515000000002</v>
      </c>
      <c r="G43813">
        <v>-117.055374</v>
      </c>
      <c r="H43813" s="1" t="s">
        <v>47</v>
      </c>
      <c r="I43813" s="1" t="s">
        <v>214</v>
      </c>
      <c r="J43813" s="1" t="s">
        <v>215</v>
      </c>
      <c r="K43813" s="1" t="s">
        <v>476</v>
      </c>
      <c r="L43813" s="1" t="s">
        <v>24</v>
      </c>
      <c r="M43813" s="1" t="str">
        <f>_xlfn.XLOOKUP(Complaints[[#This Row],[Company public response]],Sheet1!$C$10:$C$15,Sheet1!$B$10:$B$15,"None")</f>
        <v>Has Responded to consumer, No public response</v>
      </c>
      <c r="N43813" s="1" t="s">
        <v>25</v>
      </c>
      <c r="O43813" s="1" t="s">
        <v>26</v>
      </c>
      <c r="P43813" s="1" t="s">
        <v>44</v>
      </c>
      <c r="Q43813" s="1" t="s">
        <v>168</v>
      </c>
      <c r="R43813">
        <v>44212</v>
      </c>
      <c r="S43813" s="1" t="s">
        <v>1102</v>
      </c>
      <c r="T43813">
        <v>17</v>
      </c>
    </row>
    <row r="43814" spans="1:20">
      <c r="A43814">
        <v>5566318</v>
      </c>
      <c r="B43814" s="1" t="s">
        <v>30</v>
      </c>
      <c r="C43814">
        <v>44697</v>
      </c>
      <c r="D43814">
        <v>44697</v>
      </c>
      <c r="E43814" s="1" t="s">
        <v>167</v>
      </c>
      <c r="F43814">
        <v>38.313515000000002</v>
      </c>
      <c r="G43814">
        <v>-117.055374</v>
      </c>
      <c r="H43814" s="1" t="s">
        <v>40</v>
      </c>
      <c r="I43814" s="1" t="s">
        <v>41</v>
      </c>
      <c r="J43814" s="1" t="s">
        <v>113</v>
      </c>
      <c r="K43814" s="1" t="s">
        <v>201</v>
      </c>
      <c r="L43814" s="1" t="s">
        <v>24</v>
      </c>
      <c r="M43814" s="1" t="str">
        <f>_xlfn.XLOOKUP(Complaints[[#This Row],[Company public response]],Sheet1!$C$10:$C$15,Sheet1!$B$10:$B$15,"None")</f>
        <v>Has Responded to consumer, No public response</v>
      </c>
      <c r="N43814" s="1" t="s">
        <v>25</v>
      </c>
      <c r="O43814" s="1" t="s">
        <v>189</v>
      </c>
      <c r="P43814" s="1" t="s">
        <v>44</v>
      </c>
      <c r="Q43814" s="1" t="s">
        <v>168</v>
      </c>
      <c r="R43814">
        <v>44726</v>
      </c>
      <c r="S43814" s="1" t="s">
        <v>722</v>
      </c>
      <c r="T43814">
        <v>29</v>
      </c>
    </row>
    <row r="43815" spans="1:20">
      <c r="A43815">
        <v>3307337</v>
      </c>
      <c r="B43815" s="1" t="s">
        <v>19</v>
      </c>
      <c r="C43815">
        <v>43661</v>
      </c>
      <c r="D43815">
        <v>43661</v>
      </c>
      <c r="E43815" s="1" t="s">
        <v>167</v>
      </c>
      <c r="F43815">
        <v>38.313515000000002</v>
      </c>
      <c r="G43815">
        <v>-117.055374</v>
      </c>
      <c r="H43815" s="1" t="s">
        <v>62</v>
      </c>
      <c r="I43815" s="1" t="s">
        <v>63</v>
      </c>
      <c r="J43815" s="1" t="s">
        <v>83</v>
      </c>
      <c r="K43815" s="1" t="s">
        <v>84</v>
      </c>
      <c r="L43815" s="1" t="s">
        <v>24</v>
      </c>
      <c r="M43815" s="1" t="str">
        <f>_xlfn.XLOOKUP(Complaints[[#This Row],[Company public response]],Sheet1!$C$10:$C$15,Sheet1!$B$10:$B$15,"None")</f>
        <v>Has Responded to consumer, No public response</v>
      </c>
      <c r="N43815" s="1" t="s">
        <v>25</v>
      </c>
      <c r="O43815" s="1" t="s">
        <v>26</v>
      </c>
      <c r="P43815" s="1" t="s">
        <v>44</v>
      </c>
      <c r="Q43815" s="1" t="s">
        <v>168</v>
      </c>
      <c r="R43815">
        <v>43673</v>
      </c>
      <c r="S43815" s="1" t="s">
        <v>1158</v>
      </c>
      <c r="T43815">
        <v>12</v>
      </c>
    </row>
    <row r="43816" spans="1:20">
      <c r="A43816">
        <v>5406357</v>
      </c>
      <c r="B43816" s="1" t="s">
        <v>19</v>
      </c>
      <c r="C43816">
        <v>44651</v>
      </c>
      <c r="D43816">
        <v>44655</v>
      </c>
      <c r="E43816" s="1" t="s">
        <v>167</v>
      </c>
      <c r="F43816">
        <v>38.313515000000002</v>
      </c>
      <c r="G43816">
        <v>-117.055374</v>
      </c>
      <c r="H43816" s="1" t="s">
        <v>62</v>
      </c>
      <c r="I43816" s="1" t="s">
        <v>63</v>
      </c>
      <c r="J43816" s="1" t="s">
        <v>83</v>
      </c>
      <c r="K43816" s="1" t="s">
        <v>84</v>
      </c>
      <c r="L43816" s="1" t="s">
        <v>24</v>
      </c>
      <c r="M43816" s="1" t="str">
        <f>_xlfn.XLOOKUP(Complaints[[#This Row],[Company public response]],Sheet1!$C$10:$C$15,Sheet1!$B$10:$B$15,"None")</f>
        <v>Has Responded to consumer, No public response</v>
      </c>
      <c r="N43816" s="1" t="s">
        <v>106</v>
      </c>
      <c r="O43816" s="1" t="s">
        <v>26</v>
      </c>
      <c r="P43816" s="1" t="s">
        <v>44</v>
      </c>
      <c r="Q43816" s="1" t="s">
        <v>168</v>
      </c>
      <c r="R43816">
        <v>44666</v>
      </c>
      <c r="S43816" s="1" t="s">
        <v>499</v>
      </c>
      <c r="T43816">
        <v>15</v>
      </c>
    </row>
    <row r="43817" spans="1:20">
      <c r="A43817">
        <v>5048597</v>
      </c>
      <c r="B43817" s="1" t="s">
        <v>30</v>
      </c>
      <c r="C43817">
        <v>44558</v>
      </c>
      <c r="D43817">
        <v>44587</v>
      </c>
      <c r="E43817" s="1" t="s">
        <v>167</v>
      </c>
      <c r="F43817">
        <v>38.313515000000002</v>
      </c>
      <c r="G43817">
        <v>-117.055374</v>
      </c>
      <c r="H43817" s="1" t="s">
        <v>21</v>
      </c>
      <c r="I43817" s="1" t="s">
        <v>22</v>
      </c>
      <c r="J43817" s="1" t="s">
        <v>143</v>
      </c>
      <c r="K43817" s="1"/>
      <c r="L43817" s="1" t="s">
        <v>24</v>
      </c>
      <c r="M43817" s="1" t="str">
        <f>_xlfn.XLOOKUP(Complaints[[#This Row],[Company public response]],Sheet1!$C$10:$C$15,Sheet1!$B$10:$B$15,"None")</f>
        <v>Has Responded to consumer, No public response</v>
      </c>
      <c r="N43817" s="1" t="s">
        <v>25</v>
      </c>
      <c r="O43817" s="1" t="s">
        <v>26</v>
      </c>
      <c r="P43817" s="1" t="s">
        <v>44</v>
      </c>
      <c r="Q43817" s="1" t="s">
        <v>168</v>
      </c>
      <c r="R43817">
        <v>44575</v>
      </c>
      <c r="S43817" s="1" t="s">
        <v>1273</v>
      </c>
      <c r="T43817">
        <v>17</v>
      </c>
    </row>
    <row r="43818" spans="1:20">
      <c r="A43818">
        <v>2773512</v>
      </c>
      <c r="B43818" s="1" t="s">
        <v>30</v>
      </c>
      <c r="C43818">
        <v>43105</v>
      </c>
      <c r="D43818">
        <v>43105</v>
      </c>
      <c r="E43818" s="1" t="s">
        <v>167</v>
      </c>
      <c r="F43818">
        <v>38.313515000000002</v>
      </c>
      <c r="G43818">
        <v>-117.055374</v>
      </c>
      <c r="H43818" s="1" t="s">
        <v>62</v>
      </c>
      <c r="I43818" s="1" t="s">
        <v>73</v>
      </c>
      <c r="J43818" s="1" t="s">
        <v>83</v>
      </c>
      <c r="K43818" s="1" t="s">
        <v>393</v>
      </c>
      <c r="L43818" s="1" t="s">
        <v>24</v>
      </c>
      <c r="M43818" s="1" t="str">
        <f>_xlfn.XLOOKUP(Complaints[[#This Row],[Company public response]],Sheet1!$C$10:$C$15,Sheet1!$B$10:$B$15,"None")</f>
        <v>Has Responded to consumer, No public response</v>
      </c>
      <c r="N43818" s="1" t="s">
        <v>35</v>
      </c>
      <c r="O43818" s="1" t="s">
        <v>26</v>
      </c>
      <c r="P43818" s="1" t="s">
        <v>44</v>
      </c>
      <c r="Q43818" s="1" t="s">
        <v>168</v>
      </c>
      <c r="R43818">
        <v>43116</v>
      </c>
      <c r="S43818" s="1" t="s">
        <v>910</v>
      </c>
      <c r="T43818">
        <v>11</v>
      </c>
    </row>
    <row r="43819" spans="1:20">
      <c r="A43819">
        <v>3003295</v>
      </c>
      <c r="B43819" s="1" t="s">
        <v>19</v>
      </c>
      <c r="C43819">
        <v>43339</v>
      </c>
      <c r="D43819">
        <v>43339</v>
      </c>
      <c r="E43819" s="1" t="s">
        <v>167</v>
      </c>
      <c r="F43819">
        <v>38.313515000000002</v>
      </c>
      <c r="G43819">
        <v>-117.055374</v>
      </c>
      <c r="H43819" s="1" t="s">
        <v>62</v>
      </c>
      <c r="I43819" s="1" t="s">
        <v>63</v>
      </c>
      <c r="J43819" s="1" t="s">
        <v>83</v>
      </c>
      <c r="K43819" s="1" t="s">
        <v>84</v>
      </c>
      <c r="L43819" s="1" t="s">
        <v>24</v>
      </c>
      <c r="M43819" s="1" t="str">
        <f>_xlfn.XLOOKUP(Complaints[[#This Row],[Company public response]],Sheet1!$C$10:$C$15,Sheet1!$B$10:$B$15,"None")</f>
        <v>Has Responded to consumer, No public response</v>
      </c>
      <c r="N43819" s="1" t="s">
        <v>35</v>
      </c>
      <c r="O43819" s="1" t="s">
        <v>26</v>
      </c>
      <c r="P43819" s="1" t="s">
        <v>44</v>
      </c>
      <c r="Q43819" s="1" t="s">
        <v>168</v>
      </c>
      <c r="R43819">
        <v>43340</v>
      </c>
      <c r="S43819" s="1" t="s">
        <v>790</v>
      </c>
      <c r="T43819">
        <v>1</v>
      </c>
    </row>
    <row r="43820" spans="1:20">
      <c r="A43820">
        <v>5363776</v>
      </c>
      <c r="B43820" s="1" t="s">
        <v>30</v>
      </c>
      <c r="C43820">
        <v>44644</v>
      </c>
      <c r="D43820">
        <v>44644</v>
      </c>
      <c r="E43820" s="1" t="s">
        <v>167</v>
      </c>
      <c r="F43820">
        <v>38.313515000000002</v>
      </c>
      <c r="G43820">
        <v>-117.055374</v>
      </c>
      <c r="H43820" s="1" t="s">
        <v>32</v>
      </c>
      <c r="I43820" s="1" t="s">
        <v>86</v>
      </c>
      <c r="J43820" s="1" t="s">
        <v>87</v>
      </c>
      <c r="K43820" s="1"/>
      <c r="L43820" s="1" t="s">
        <v>24</v>
      </c>
      <c r="M43820" s="1" t="str">
        <f>_xlfn.XLOOKUP(Complaints[[#This Row],[Company public response]],Sheet1!$C$10:$C$15,Sheet1!$B$10:$B$15,"None")</f>
        <v>Has Responded to consumer, No public response</v>
      </c>
      <c r="N43820" s="1" t="s">
        <v>25</v>
      </c>
      <c r="O43820" s="1" t="s">
        <v>26</v>
      </c>
      <c r="P43820" s="1" t="s">
        <v>44</v>
      </c>
      <c r="Q43820" s="1" t="s">
        <v>168</v>
      </c>
      <c r="R43820">
        <v>44647</v>
      </c>
      <c r="S43820" s="1" t="s">
        <v>1133</v>
      </c>
      <c r="T43820">
        <v>3</v>
      </c>
    </row>
    <row r="43821" spans="1:20">
      <c r="A43821">
        <v>3741799</v>
      </c>
      <c r="B43821" s="1" t="s">
        <v>30</v>
      </c>
      <c r="C43821">
        <v>44024</v>
      </c>
      <c r="D43821">
        <v>44025</v>
      </c>
      <c r="E43821" s="1" t="s">
        <v>167</v>
      </c>
      <c r="F43821">
        <v>38.313515000000002</v>
      </c>
      <c r="G43821">
        <v>-117.055374</v>
      </c>
      <c r="H43821" s="1" t="s">
        <v>62</v>
      </c>
      <c r="I43821" s="1" t="s">
        <v>63</v>
      </c>
      <c r="J43821" s="1" t="s">
        <v>77</v>
      </c>
      <c r="K43821" s="1" t="s">
        <v>329</v>
      </c>
      <c r="L43821" s="1" t="s">
        <v>24</v>
      </c>
      <c r="M43821" s="1" t="str">
        <f>_xlfn.XLOOKUP(Complaints[[#This Row],[Company public response]],Sheet1!$C$10:$C$15,Sheet1!$B$10:$B$15,"None")</f>
        <v>Has Responded to consumer, No public response</v>
      </c>
      <c r="N43821" s="1" t="s">
        <v>25</v>
      </c>
      <c r="O43821" s="1" t="s">
        <v>26</v>
      </c>
      <c r="P43821" s="1" t="s">
        <v>44</v>
      </c>
      <c r="Q43821" s="1" t="s">
        <v>168</v>
      </c>
      <c r="R43821">
        <v>44027</v>
      </c>
      <c r="S43821" s="1" t="s">
        <v>933</v>
      </c>
      <c r="T43821">
        <v>3</v>
      </c>
    </row>
    <row r="43822" spans="1:20">
      <c r="A43822">
        <v>4651875</v>
      </c>
      <c r="B43822" s="1" t="s">
        <v>30</v>
      </c>
      <c r="C43822">
        <v>44429</v>
      </c>
      <c r="D43822">
        <v>44429</v>
      </c>
      <c r="E43822" s="1" t="s">
        <v>167</v>
      </c>
      <c r="F43822">
        <v>38.313515000000002</v>
      </c>
      <c r="G43822">
        <v>-117.055374</v>
      </c>
      <c r="H43822" s="1" t="s">
        <v>40</v>
      </c>
      <c r="I43822" s="1" t="s">
        <v>41</v>
      </c>
      <c r="J43822" s="1" t="s">
        <v>42</v>
      </c>
      <c r="K43822" s="1" t="s">
        <v>133</v>
      </c>
      <c r="L43822" s="1" t="s">
        <v>24</v>
      </c>
      <c r="M43822" s="1" t="str">
        <f>_xlfn.XLOOKUP(Complaints[[#This Row],[Company public response]],Sheet1!$C$10:$C$15,Sheet1!$B$10:$B$15,"None")</f>
        <v>Has Responded to consumer, No public response</v>
      </c>
      <c r="N43822" s="1" t="s">
        <v>25</v>
      </c>
      <c r="O43822" s="1" t="s">
        <v>26</v>
      </c>
      <c r="P43822" s="1" t="s">
        <v>44</v>
      </c>
      <c r="Q43822" s="1" t="s">
        <v>168</v>
      </c>
      <c r="R43822">
        <v>44439</v>
      </c>
      <c r="S43822" s="1" t="s">
        <v>541</v>
      </c>
      <c r="T43822">
        <v>10</v>
      </c>
    </row>
    <row r="43823" spans="1:20">
      <c r="A43823">
        <v>5471742</v>
      </c>
      <c r="B43823" s="1" t="s">
        <v>30</v>
      </c>
      <c r="C43823">
        <v>44671</v>
      </c>
      <c r="D43823">
        <v>44671</v>
      </c>
      <c r="E43823" s="1" t="s">
        <v>167</v>
      </c>
      <c r="F43823">
        <v>38.313515000000002</v>
      </c>
      <c r="G43823">
        <v>-117.055374</v>
      </c>
      <c r="H43823" s="1" t="s">
        <v>47</v>
      </c>
      <c r="I43823" s="1" t="s">
        <v>214</v>
      </c>
      <c r="J43823" s="1" t="s">
        <v>49</v>
      </c>
      <c r="K43823" s="1" t="s">
        <v>702</v>
      </c>
      <c r="L43823" s="1" t="s">
        <v>24</v>
      </c>
      <c r="M43823" s="1" t="str">
        <f>_xlfn.XLOOKUP(Complaints[[#This Row],[Company public response]],Sheet1!$C$10:$C$15,Sheet1!$B$10:$B$15,"None")</f>
        <v>Has Responded to consumer, No public response</v>
      </c>
      <c r="N43823" s="1" t="s">
        <v>35</v>
      </c>
      <c r="O43823" s="1" t="s">
        <v>26</v>
      </c>
      <c r="P43823" s="1" t="s">
        <v>44</v>
      </c>
      <c r="Q43823" s="1" t="s">
        <v>168</v>
      </c>
      <c r="R43823">
        <v>44693</v>
      </c>
      <c r="S43823" s="1" t="s">
        <v>1125</v>
      </c>
      <c r="T43823">
        <v>22</v>
      </c>
    </row>
    <row r="43824" spans="1:20">
      <c r="A43824">
        <v>2910564</v>
      </c>
      <c r="B43824" s="1" t="s">
        <v>19</v>
      </c>
      <c r="C43824">
        <v>43236</v>
      </c>
      <c r="D43824">
        <v>43237</v>
      </c>
      <c r="E43824" s="1" t="s">
        <v>167</v>
      </c>
      <c r="F43824">
        <v>38.313515000000002</v>
      </c>
      <c r="G43824">
        <v>-117.055374</v>
      </c>
      <c r="H43824" s="1" t="s">
        <v>62</v>
      </c>
      <c r="I43824" s="1" t="s">
        <v>63</v>
      </c>
      <c r="J43824" s="1" t="s">
        <v>64</v>
      </c>
      <c r="K43824" s="1" t="s">
        <v>65</v>
      </c>
      <c r="L43824" s="1" t="s">
        <v>24</v>
      </c>
      <c r="M43824" s="1" t="str">
        <f>_xlfn.XLOOKUP(Complaints[[#This Row],[Company public response]],Sheet1!$C$10:$C$15,Sheet1!$B$10:$B$15,"None")</f>
        <v>Has Responded to consumer, No public response</v>
      </c>
      <c r="N43824" s="1" t="s">
        <v>35</v>
      </c>
      <c r="O43824" s="1" t="s">
        <v>26</v>
      </c>
      <c r="P43824" s="1" t="s">
        <v>44</v>
      </c>
      <c r="Q43824" s="1" t="s">
        <v>168</v>
      </c>
      <c r="R43824">
        <v>43248</v>
      </c>
      <c r="S43824" s="1" t="s">
        <v>677</v>
      </c>
      <c r="T43824">
        <v>12</v>
      </c>
    </row>
    <row r="43825" spans="1:20">
      <c r="A43825">
        <v>5130968</v>
      </c>
      <c r="B43825" s="1" t="s">
        <v>30</v>
      </c>
      <c r="C43825">
        <v>44581</v>
      </c>
      <c r="D43825">
        <v>44581</v>
      </c>
      <c r="E43825" s="1" t="s">
        <v>167</v>
      </c>
      <c r="F43825">
        <v>38.313515000000002</v>
      </c>
      <c r="G43825">
        <v>-117.055374</v>
      </c>
      <c r="H43825" s="1" t="s">
        <v>62</v>
      </c>
      <c r="I43825" s="1" t="s">
        <v>63</v>
      </c>
      <c r="J43825" s="1" t="s">
        <v>83</v>
      </c>
      <c r="K43825" s="1" t="s">
        <v>208</v>
      </c>
      <c r="L43825" s="1" t="s">
        <v>24</v>
      </c>
      <c r="M43825" s="1" t="str">
        <f>_xlfn.XLOOKUP(Complaints[[#This Row],[Company public response]],Sheet1!$C$10:$C$15,Sheet1!$B$10:$B$15,"None")</f>
        <v>Has Responded to consumer, No public response</v>
      </c>
      <c r="N43825" s="1" t="s">
        <v>25</v>
      </c>
      <c r="O43825" s="1" t="s">
        <v>26</v>
      </c>
      <c r="P43825" s="1" t="s">
        <v>44</v>
      </c>
      <c r="Q43825" s="1" t="s">
        <v>168</v>
      </c>
      <c r="R43825">
        <v>44587</v>
      </c>
      <c r="S43825" s="1" t="s">
        <v>786</v>
      </c>
      <c r="T43825">
        <v>6</v>
      </c>
    </row>
    <row r="43826" spans="1:20">
      <c r="A43826">
        <v>5149941</v>
      </c>
      <c r="B43826" s="1" t="s">
        <v>30</v>
      </c>
      <c r="C43826">
        <v>44586</v>
      </c>
      <c r="D43826">
        <v>44587</v>
      </c>
      <c r="E43826" s="1" t="s">
        <v>167</v>
      </c>
      <c r="F43826">
        <v>38.313515000000002</v>
      </c>
      <c r="G43826">
        <v>-117.055374</v>
      </c>
      <c r="H43826" s="1" t="s">
        <v>62</v>
      </c>
      <c r="I43826" s="1" t="s">
        <v>73</v>
      </c>
      <c r="J43826" s="1" t="s">
        <v>64</v>
      </c>
      <c r="K43826" s="1" t="s">
        <v>65</v>
      </c>
      <c r="L43826" s="1" t="s">
        <v>24</v>
      </c>
      <c r="M43826" s="1" t="str">
        <f>_xlfn.XLOOKUP(Complaints[[#This Row],[Company public response]],Sheet1!$C$10:$C$15,Sheet1!$B$10:$B$15,"None")</f>
        <v>Has Responded to consumer, No public response</v>
      </c>
      <c r="N43826" s="1" t="s">
        <v>25</v>
      </c>
      <c r="O43826" s="1" t="s">
        <v>26</v>
      </c>
      <c r="P43826" s="1" t="s">
        <v>44</v>
      </c>
      <c r="Q43826" s="1" t="s">
        <v>168</v>
      </c>
      <c r="R43826">
        <v>44587</v>
      </c>
      <c r="S43826" s="1" t="s">
        <v>1035</v>
      </c>
      <c r="T43826">
        <v>1</v>
      </c>
    </row>
    <row r="43827" spans="1:20">
      <c r="A43827">
        <v>4892620</v>
      </c>
      <c r="B43827" s="1" t="s">
        <v>19</v>
      </c>
      <c r="C43827">
        <v>44506</v>
      </c>
      <c r="D43827">
        <v>44509</v>
      </c>
      <c r="E43827" s="1" t="s">
        <v>167</v>
      </c>
      <c r="F43827">
        <v>38.313515000000002</v>
      </c>
      <c r="G43827">
        <v>-117.055374</v>
      </c>
      <c r="H43827" s="1" t="s">
        <v>62</v>
      </c>
      <c r="I43827" s="1" t="s">
        <v>183</v>
      </c>
      <c r="J43827" s="1" t="s">
        <v>83</v>
      </c>
      <c r="K43827" s="1" t="s">
        <v>84</v>
      </c>
      <c r="L43827" s="1" t="s">
        <v>24</v>
      </c>
      <c r="M43827" s="1" t="str">
        <f>_xlfn.XLOOKUP(Complaints[[#This Row],[Company public response]],Sheet1!$C$10:$C$15,Sheet1!$B$10:$B$15,"None")</f>
        <v>Has Responded to consumer, No public response</v>
      </c>
      <c r="N43827" s="1" t="s">
        <v>35</v>
      </c>
      <c r="O43827" s="1" t="s">
        <v>26</v>
      </c>
      <c r="P43827" s="1" t="s">
        <v>44</v>
      </c>
      <c r="Q43827" s="1" t="s">
        <v>168</v>
      </c>
      <c r="R43827">
        <v>44506</v>
      </c>
      <c r="S43827" s="1" t="s">
        <v>740</v>
      </c>
      <c r="T43827">
        <v>0</v>
      </c>
    </row>
    <row r="43828" spans="1:20">
      <c r="A43828">
        <v>4163686</v>
      </c>
      <c r="B43828" s="1" t="s">
        <v>122</v>
      </c>
      <c r="C43828">
        <v>44251</v>
      </c>
      <c r="D43828">
        <v>44251</v>
      </c>
      <c r="E43828" s="1" t="s">
        <v>167</v>
      </c>
      <c r="F43828">
        <v>38.313515000000002</v>
      </c>
      <c r="G43828">
        <v>-117.055374</v>
      </c>
      <c r="H43828" s="1" t="s">
        <v>47</v>
      </c>
      <c r="I43828" s="1" t="s">
        <v>214</v>
      </c>
      <c r="J43828" s="1" t="s">
        <v>249</v>
      </c>
      <c r="K43828" s="1" t="s">
        <v>739</v>
      </c>
      <c r="L43828" s="1" t="s">
        <v>24</v>
      </c>
      <c r="M43828" s="1" t="str">
        <f>_xlfn.XLOOKUP(Complaints[[#This Row],[Company public response]],Sheet1!$C$10:$C$15,Sheet1!$B$10:$B$15,"None")</f>
        <v>Has Responded to consumer, No public response</v>
      </c>
      <c r="N43828" s="1" t="s">
        <v>35</v>
      </c>
      <c r="O43828" s="1" t="s">
        <v>26</v>
      </c>
      <c r="P43828" s="1" t="s">
        <v>44</v>
      </c>
      <c r="Q43828" s="1" t="s">
        <v>168</v>
      </c>
      <c r="R43828">
        <v>44252</v>
      </c>
      <c r="S43828" s="1" t="s">
        <v>893</v>
      </c>
      <c r="T43828">
        <v>1</v>
      </c>
    </row>
    <row r="43829" spans="1:20">
      <c r="A43829">
        <v>4041414</v>
      </c>
      <c r="B43829" s="1" t="s">
        <v>19</v>
      </c>
      <c r="C43829">
        <v>44196</v>
      </c>
      <c r="D43829">
        <v>44196</v>
      </c>
      <c r="E43829" s="1" t="s">
        <v>167</v>
      </c>
      <c r="F43829">
        <v>38.313515000000002</v>
      </c>
      <c r="G43829">
        <v>-117.055374</v>
      </c>
      <c r="H43829" s="1" t="s">
        <v>62</v>
      </c>
      <c r="I43829" s="1" t="s">
        <v>63</v>
      </c>
      <c r="J43829" s="1" t="s">
        <v>83</v>
      </c>
      <c r="K43829" s="1" t="s">
        <v>84</v>
      </c>
      <c r="L43829" s="1" t="s">
        <v>24</v>
      </c>
      <c r="M43829" s="1" t="str">
        <f>_xlfn.XLOOKUP(Complaints[[#This Row],[Company public response]],Sheet1!$C$10:$C$15,Sheet1!$B$10:$B$15,"None")</f>
        <v>Has Responded to consumer, No public response</v>
      </c>
      <c r="N43829" s="1" t="s">
        <v>25</v>
      </c>
      <c r="O43829" s="1" t="s">
        <v>26</v>
      </c>
      <c r="P43829" s="1" t="s">
        <v>44</v>
      </c>
      <c r="Q43829" s="1" t="s">
        <v>168</v>
      </c>
      <c r="R43829">
        <v>44207</v>
      </c>
      <c r="S43829" s="1" t="s">
        <v>1015</v>
      </c>
      <c r="T43829">
        <v>11</v>
      </c>
    </row>
    <row r="43830" spans="1:20">
      <c r="A43830">
        <v>2923518</v>
      </c>
      <c r="B43830" s="1" t="s">
        <v>19</v>
      </c>
      <c r="C43830">
        <v>43251</v>
      </c>
      <c r="D43830">
        <v>43251</v>
      </c>
      <c r="E43830" s="1" t="s">
        <v>167</v>
      </c>
      <c r="F43830">
        <v>38.313515000000002</v>
      </c>
      <c r="G43830">
        <v>-117.055374</v>
      </c>
      <c r="H43830" s="1" t="s">
        <v>21</v>
      </c>
      <c r="I43830" s="1" t="s">
        <v>22</v>
      </c>
      <c r="J43830" s="1" t="s">
        <v>195</v>
      </c>
      <c r="K43830" s="1"/>
      <c r="L43830" s="1" t="s">
        <v>24</v>
      </c>
      <c r="M43830" s="1" t="str">
        <f>_xlfn.XLOOKUP(Complaints[[#This Row],[Company public response]],Sheet1!$C$10:$C$15,Sheet1!$B$10:$B$15,"None")</f>
        <v>Has Responded to consumer, No public response</v>
      </c>
      <c r="N43830" s="1" t="s">
        <v>25</v>
      </c>
      <c r="O43830" s="1" t="s">
        <v>26</v>
      </c>
      <c r="P43830" s="1" t="s">
        <v>44</v>
      </c>
      <c r="Q43830" s="1" t="s">
        <v>168</v>
      </c>
      <c r="R43830">
        <v>43257</v>
      </c>
      <c r="S43830" s="1" t="s">
        <v>1201</v>
      </c>
      <c r="T43830">
        <v>6</v>
      </c>
    </row>
    <row r="43831" spans="1:20">
      <c r="A43831">
        <v>4704662</v>
      </c>
      <c r="B43831" s="1" t="s">
        <v>166</v>
      </c>
      <c r="C43831">
        <v>44448</v>
      </c>
      <c r="D43831">
        <v>44448</v>
      </c>
      <c r="E43831" s="1" t="s">
        <v>167</v>
      </c>
      <c r="F43831">
        <v>38.313515000000002</v>
      </c>
      <c r="G43831">
        <v>-117.055374</v>
      </c>
      <c r="H43831" s="1" t="s">
        <v>62</v>
      </c>
      <c r="I43831" s="1" t="s">
        <v>63</v>
      </c>
      <c r="J43831" s="1" t="s">
        <v>83</v>
      </c>
      <c r="K43831" s="1" t="s">
        <v>104</v>
      </c>
      <c r="L43831" s="1"/>
      <c r="M43831" s="1" t="str">
        <f>_xlfn.XLOOKUP(Complaints[[#This Row],[Company public response]],Sheet1!$C$10:$C$15,Sheet1!$B$10:$B$15,"None")</f>
        <v>None</v>
      </c>
      <c r="N43831" s="1" t="s">
        <v>25</v>
      </c>
      <c r="O43831" s="1" t="s">
        <v>189</v>
      </c>
      <c r="P43831" s="1" t="s">
        <v>44</v>
      </c>
      <c r="Q43831" s="1" t="s">
        <v>168</v>
      </c>
      <c r="R43831">
        <v>44453</v>
      </c>
      <c r="S43831" s="1" t="s">
        <v>606</v>
      </c>
      <c r="T43831">
        <v>5</v>
      </c>
    </row>
    <row r="43832" spans="1:20">
      <c r="A43832">
        <v>4242259</v>
      </c>
      <c r="B43832" s="1" t="s">
        <v>30</v>
      </c>
      <c r="C43832">
        <v>44279</v>
      </c>
      <c r="D43832">
        <v>44279</v>
      </c>
      <c r="E43832" s="1" t="s">
        <v>167</v>
      </c>
      <c r="F43832">
        <v>38.313515000000002</v>
      </c>
      <c r="G43832">
        <v>-117.055374</v>
      </c>
      <c r="H43832" s="1" t="s">
        <v>47</v>
      </c>
      <c r="I43832" s="1" t="s">
        <v>214</v>
      </c>
      <c r="J43832" s="1" t="s">
        <v>249</v>
      </c>
      <c r="K43832" s="1" t="s">
        <v>250</v>
      </c>
      <c r="L43832" s="1" t="s">
        <v>24</v>
      </c>
      <c r="M43832" s="1" t="str">
        <f>_xlfn.XLOOKUP(Complaints[[#This Row],[Company public response]],Sheet1!$C$10:$C$15,Sheet1!$B$10:$B$15,"None")</f>
        <v>Has Responded to consumer, No public response</v>
      </c>
      <c r="N43832" s="1" t="s">
        <v>35</v>
      </c>
      <c r="O43832" s="1" t="s">
        <v>26</v>
      </c>
      <c r="P43832" s="1" t="s">
        <v>44</v>
      </c>
      <c r="Q43832" s="1" t="s">
        <v>168</v>
      </c>
      <c r="R43832">
        <v>44292</v>
      </c>
      <c r="S43832" s="1" t="s">
        <v>943</v>
      </c>
      <c r="T43832">
        <v>13</v>
      </c>
    </row>
    <row r="43833" spans="1:20">
      <c r="A43833">
        <v>2958099</v>
      </c>
      <c r="B43833" s="1" t="s">
        <v>30</v>
      </c>
      <c r="C43833">
        <v>43291</v>
      </c>
      <c r="D43833">
        <v>43291</v>
      </c>
      <c r="E43833" s="1" t="s">
        <v>167</v>
      </c>
      <c r="F43833">
        <v>38.313515000000002</v>
      </c>
      <c r="G43833">
        <v>-117.055374</v>
      </c>
      <c r="H43833" s="1" t="s">
        <v>62</v>
      </c>
      <c r="I43833" s="1" t="s">
        <v>63</v>
      </c>
      <c r="J43833" s="1" t="s">
        <v>83</v>
      </c>
      <c r="K43833" s="1" t="s">
        <v>104</v>
      </c>
      <c r="L43833" s="1" t="s">
        <v>24</v>
      </c>
      <c r="M43833" s="1" t="str">
        <f>_xlfn.XLOOKUP(Complaints[[#This Row],[Company public response]],Sheet1!$C$10:$C$15,Sheet1!$B$10:$B$15,"None")</f>
        <v>Has Responded to consumer, No public response</v>
      </c>
      <c r="N43833" s="1" t="s">
        <v>35</v>
      </c>
      <c r="O43833" s="1" t="s">
        <v>26</v>
      </c>
      <c r="P43833" s="1" t="s">
        <v>44</v>
      </c>
      <c r="Q43833" s="1" t="s">
        <v>168</v>
      </c>
      <c r="R43833">
        <v>43314</v>
      </c>
      <c r="S43833" s="1" t="s">
        <v>1204</v>
      </c>
      <c r="T43833">
        <v>23</v>
      </c>
    </row>
    <row r="43834" spans="1:20">
      <c r="A43834">
        <v>2861116</v>
      </c>
      <c r="B43834" s="1" t="s">
        <v>30</v>
      </c>
      <c r="C43834">
        <v>43192</v>
      </c>
      <c r="D43834">
        <v>43192</v>
      </c>
      <c r="E43834" s="1" t="s">
        <v>167</v>
      </c>
      <c r="F43834">
        <v>38.313515000000002</v>
      </c>
      <c r="G43834">
        <v>-117.055374</v>
      </c>
      <c r="H43834" s="1" t="s">
        <v>62</v>
      </c>
      <c r="I43834" s="1" t="s">
        <v>63</v>
      </c>
      <c r="J43834" s="1" t="s">
        <v>77</v>
      </c>
      <c r="K43834" s="1" t="s">
        <v>78</v>
      </c>
      <c r="L43834" s="1" t="s">
        <v>24</v>
      </c>
      <c r="M43834" s="1" t="str">
        <f>_xlfn.XLOOKUP(Complaints[[#This Row],[Company public response]],Sheet1!$C$10:$C$15,Sheet1!$B$10:$B$15,"None")</f>
        <v>Has Responded to consumer, No public response</v>
      </c>
      <c r="N43834" s="1" t="s">
        <v>25</v>
      </c>
      <c r="O43834" s="1" t="s">
        <v>26</v>
      </c>
      <c r="P43834" s="1" t="s">
        <v>44</v>
      </c>
      <c r="Q43834" s="1" t="s">
        <v>168</v>
      </c>
      <c r="R43834">
        <v>43212</v>
      </c>
      <c r="S43834" s="1" t="s">
        <v>834</v>
      </c>
      <c r="T43834">
        <v>20</v>
      </c>
    </row>
    <row r="43835" spans="1:20">
      <c r="A43835">
        <v>3290807</v>
      </c>
      <c r="B43835" s="1" t="s">
        <v>30</v>
      </c>
      <c r="C43835">
        <v>43644</v>
      </c>
      <c r="D43835">
        <v>43644</v>
      </c>
      <c r="E43835" s="1" t="s">
        <v>167</v>
      </c>
      <c r="F43835">
        <v>38.313515000000002</v>
      </c>
      <c r="G43835">
        <v>-117.055374</v>
      </c>
      <c r="H43835" s="1" t="s">
        <v>62</v>
      </c>
      <c r="I43835" s="1" t="s">
        <v>63</v>
      </c>
      <c r="J43835" s="1" t="s">
        <v>83</v>
      </c>
      <c r="K43835" s="1" t="s">
        <v>84</v>
      </c>
      <c r="L43835" s="1" t="s">
        <v>24</v>
      </c>
      <c r="M43835" s="1" t="str">
        <f>_xlfn.XLOOKUP(Complaints[[#This Row],[Company public response]],Sheet1!$C$10:$C$15,Sheet1!$B$10:$B$15,"None")</f>
        <v>Has Responded to consumer, No public response</v>
      </c>
      <c r="N43835" s="1" t="s">
        <v>35</v>
      </c>
      <c r="O43835" s="1" t="s">
        <v>26</v>
      </c>
      <c r="P43835" s="1" t="s">
        <v>44</v>
      </c>
      <c r="Q43835" s="1" t="s">
        <v>168</v>
      </c>
      <c r="R43835">
        <v>43653</v>
      </c>
      <c r="S43835" s="1" t="s">
        <v>1025</v>
      </c>
      <c r="T43835">
        <v>9</v>
      </c>
    </row>
    <row r="43836" spans="1:20">
      <c r="A43836">
        <v>6026778</v>
      </c>
      <c r="B43836" s="1" t="s">
        <v>30</v>
      </c>
      <c r="C43836">
        <v>44832</v>
      </c>
      <c r="D43836">
        <v>44832</v>
      </c>
      <c r="E43836" s="1" t="s">
        <v>167</v>
      </c>
      <c r="F43836">
        <v>38.313515000000002</v>
      </c>
      <c r="G43836">
        <v>-117.055374</v>
      </c>
      <c r="H43836" s="1" t="s">
        <v>47</v>
      </c>
      <c r="I43836" s="1" t="s">
        <v>214</v>
      </c>
      <c r="J43836" s="1" t="s">
        <v>215</v>
      </c>
      <c r="K43836" s="1" t="s">
        <v>216</v>
      </c>
      <c r="L43836" s="1" t="s">
        <v>24</v>
      </c>
      <c r="M43836" s="1" t="str">
        <f>_xlfn.XLOOKUP(Complaints[[#This Row],[Company public response]],Sheet1!$C$10:$C$15,Sheet1!$B$10:$B$15,"None")</f>
        <v>Has Responded to consumer, No public response</v>
      </c>
      <c r="N43836" s="1" t="s">
        <v>25</v>
      </c>
      <c r="O43836" s="1" t="s">
        <v>26</v>
      </c>
      <c r="P43836" s="1" t="s">
        <v>44</v>
      </c>
      <c r="Q43836" s="1" t="s">
        <v>168</v>
      </c>
      <c r="R43836">
        <v>44846</v>
      </c>
      <c r="S43836" s="1" t="s">
        <v>1274</v>
      </c>
      <c r="T43836">
        <v>14</v>
      </c>
    </row>
    <row r="43837" spans="1:20">
      <c r="A43837">
        <v>5790317</v>
      </c>
      <c r="B43837" s="1" t="s">
        <v>30</v>
      </c>
      <c r="C43837">
        <v>44762</v>
      </c>
      <c r="D43837">
        <v>44762</v>
      </c>
      <c r="E43837" s="1" t="s">
        <v>167</v>
      </c>
      <c r="F43837">
        <v>38.313515000000002</v>
      </c>
      <c r="G43837">
        <v>-117.055374</v>
      </c>
      <c r="H43837" s="1" t="s">
        <v>62</v>
      </c>
      <c r="I43837" s="1" t="s">
        <v>63</v>
      </c>
      <c r="J43837" s="1" t="s">
        <v>83</v>
      </c>
      <c r="K43837" s="1" t="s">
        <v>84</v>
      </c>
      <c r="L43837" s="1" t="s">
        <v>24</v>
      </c>
      <c r="M43837" s="1" t="str">
        <f>_xlfn.XLOOKUP(Complaints[[#This Row],[Company public response]],Sheet1!$C$10:$C$15,Sheet1!$B$10:$B$15,"None")</f>
        <v>Has Responded to consumer, No public response</v>
      </c>
      <c r="N43837" s="1" t="s">
        <v>25</v>
      </c>
      <c r="O43837" s="1" t="s">
        <v>26</v>
      </c>
      <c r="P43837" s="1" t="s">
        <v>44</v>
      </c>
      <c r="Q43837" s="1" t="s">
        <v>168</v>
      </c>
      <c r="R43837">
        <v>44783</v>
      </c>
      <c r="S43837" s="1" t="s">
        <v>1070</v>
      </c>
      <c r="T43837">
        <v>21</v>
      </c>
    </row>
    <row r="43838" spans="1:20">
      <c r="A43838">
        <v>4411592</v>
      </c>
      <c r="B43838" s="1" t="s">
        <v>19</v>
      </c>
      <c r="C43838">
        <v>44343</v>
      </c>
      <c r="D43838">
        <v>44343</v>
      </c>
      <c r="E43838" s="1" t="s">
        <v>167</v>
      </c>
      <c r="F43838">
        <v>38.313515000000002</v>
      </c>
      <c r="G43838">
        <v>-117.055374</v>
      </c>
      <c r="H43838" s="1" t="s">
        <v>47</v>
      </c>
      <c r="I43838" s="1" t="s">
        <v>214</v>
      </c>
      <c r="J43838" s="1" t="s">
        <v>215</v>
      </c>
      <c r="K43838" s="1" t="s">
        <v>476</v>
      </c>
      <c r="L43838" s="1"/>
      <c r="M43838" s="1" t="str">
        <f>_xlfn.XLOOKUP(Complaints[[#This Row],[Company public response]],Sheet1!$C$10:$C$15,Sheet1!$B$10:$B$15,"None")</f>
        <v>None</v>
      </c>
      <c r="N43838" s="1" t="s">
        <v>25</v>
      </c>
      <c r="O43838" s="1" t="s">
        <v>189</v>
      </c>
      <c r="P43838" s="1" t="s">
        <v>44</v>
      </c>
      <c r="Q43838" s="1" t="s">
        <v>168</v>
      </c>
      <c r="R43838">
        <v>44345</v>
      </c>
      <c r="S43838" s="1" t="s">
        <v>331</v>
      </c>
      <c r="T43838">
        <v>2</v>
      </c>
    </row>
    <row r="43839" spans="1:20">
      <c r="A43839">
        <v>5813230</v>
      </c>
      <c r="B43839" s="1" t="s">
        <v>30</v>
      </c>
      <c r="C43839">
        <v>44768</v>
      </c>
      <c r="D43839">
        <v>44768</v>
      </c>
      <c r="E43839" s="1" t="s">
        <v>167</v>
      </c>
      <c r="F43839">
        <v>38.313515000000002</v>
      </c>
      <c r="G43839">
        <v>-117.055374</v>
      </c>
      <c r="H43839" s="1" t="s">
        <v>40</v>
      </c>
      <c r="I43839" s="1" t="s">
        <v>41</v>
      </c>
      <c r="J43839" s="1" t="s">
        <v>299</v>
      </c>
      <c r="K43839" s="1" t="s">
        <v>300</v>
      </c>
      <c r="L43839" s="1" t="s">
        <v>24</v>
      </c>
      <c r="M43839" s="1" t="str">
        <f>_xlfn.XLOOKUP(Complaints[[#This Row],[Company public response]],Sheet1!$C$10:$C$15,Sheet1!$B$10:$B$15,"None")</f>
        <v>Has Responded to consumer, No public response</v>
      </c>
      <c r="N43839" s="1" t="s">
        <v>25</v>
      </c>
      <c r="O43839" s="1" t="s">
        <v>26</v>
      </c>
      <c r="P43839" s="1" t="s">
        <v>44</v>
      </c>
      <c r="Q43839" s="1" t="s">
        <v>168</v>
      </c>
      <c r="R43839">
        <v>44795</v>
      </c>
      <c r="S43839" s="1" t="s">
        <v>717</v>
      </c>
      <c r="T43839">
        <v>27</v>
      </c>
    </row>
    <row r="43840" spans="1:20">
      <c r="A43840">
        <v>4622499</v>
      </c>
      <c r="B43840" s="1" t="s">
        <v>19</v>
      </c>
      <c r="C43840">
        <v>44417</v>
      </c>
      <c r="D43840">
        <v>44419</v>
      </c>
      <c r="E43840" s="1" t="s">
        <v>167</v>
      </c>
      <c r="F43840">
        <v>38.313515000000002</v>
      </c>
      <c r="G43840">
        <v>-117.055374</v>
      </c>
      <c r="H43840" s="1" t="s">
        <v>62</v>
      </c>
      <c r="I43840" s="1" t="s">
        <v>63</v>
      </c>
      <c r="J43840" s="1" t="s">
        <v>64</v>
      </c>
      <c r="K43840" s="1" t="s">
        <v>56</v>
      </c>
      <c r="L43840" s="1" t="s">
        <v>24</v>
      </c>
      <c r="M43840" s="1" t="str">
        <f>_xlfn.XLOOKUP(Complaints[[#This Row],[Company public response]],Sheet1!$C$10:$C$15,Sheet1!$B$10:$B$15,"None")</f>
        <v>Has Responded to consumer, No public response</v>
      </c>
      <c r="N43840" s="1" t="s">
        <v>25</v>
      </c>
      <c r="O43840" s="1" t="s">
        <v>26</v>
      </c>
      <c r="P43840" s="1" t="s">
        <v>44</v>
      </c>
      <c r="Q43840" s="1" t="s">
        <v>168</v>
      </c>
      <c r="R43840">
        <v>44447</v>
      </c>
      <c r="S43840" s="1" t="s">
        <v>312</v>
      </c>
      <c r="T43840">
        <v>30</v>
      </c>
    </row>
    <row r="43841" spans="1:20">
      <c r="A43841">
        <v>3046265</v>
      </c>
      <c r="B43841" s="1" t="s">
        <v>30</v>
      </c>
      <c r="C43841">
        <v>43388</v>
      </c>
      <c r="D43841">
        <v>43391</v>
      </c>
      <c r="E43841" s="1" t="s">
        <v>167</v>
      </c>
      <c r="F43841">
        <v>38.313515000000002</v>
      </c>
      <c r="G43841">
        <v>-117.055374</v>
      </c>
      <c r="H43841" s="1" t="s">
        <v>62</v>
      </c>
      <c r="I43841" s="1" t="s">
        <v>63</v>
      </c>
      <c r="J43841" s="1" t="s">
        <v>83</v>
      </c>
      <c r="K43841" s="1" t="s">
        <v>104</v>
      </c>
      <c r="L43841" s="1" t="s">
        <v>24</v>
      </c>
      <c r="M43841" s="1" t="str">
        <f>_xlfn.XLOOKUP(Complaints[[#This Row],[Company public response]],Sheet1!$C$10:$C$15,Sheet1!$B$10:$B$15,"None")</f>
        <v>Has Responded to consumer, No public response</v>
      </c>
      <c r="N43841" s="1" t="s">
        <v>25</v>
      </c>
      <c r="O43841" s="1" t="s">
        <v>26</v>
      </c>
      <c r="P43841" s="1" t="s">
        <v>44</v>
      </c>
      <c r="Q43841" s="1" t="s">
        <v>168</v>
      </c>
      <c r="R43841">
        <v>43417</v>
      </c>
      <c r="S43841" s="1" t="s">
        <v>481</v>
      </c>
      <c r="T43841">
        <v>29</v>
      </c>
    </row>
    <row r="43842" spans="1:20">
      <c r="A43842">
        <v>4619379</v>
      </c>
      <c r="B43842" s="1" t="s">
        <v>19</v>
      </c>
      <c r="C43842">
        <v>44417</v>
      </c>
      <c r="D43842">
        <v>44418</v>
      </c>
      <c r="E43842" s="1" t="s">
        <v>167</v>
      </c>
      <c r="F43842">
        <v>38.313515000000002</v>
      </c>
      <c r="G43842">
        <v>-117.055374</v>
      </c>
      <c r="H43842" s="1" t="s">
        <v>62</v>
      </c>
      <c r="I43842" s="1" t="s">
        <v>63</v>
      </c>
      <c r="J43842" s="1" t="s">
        <v>64</v>
      </c>
      <c r="K43842" s="1" t="s">
        <v>65</v>
      </c>
      <c r="L43842" s="1" t="s">
        <v>24</v>
      </c>
      <c r="M43842" s="1" t="str">
        <f>_xlfn.XLOOKUP(Complaints[[#This Row],[Company public response]],Sheet1!$C$10:$C$15,Sheet1!$B$10:$B$15,"None")</f>
        <v>Has Responded to consumer, No public response</v>
      </c>
      <c r="N43842" s="1" t="s">
        <v>25</v>
      </c>
      <c r="O43842" s="1" t="s">
        <v>26</v>
      </c>
      <c r="P43842" s="1" t="s">
        <v>44</v>
      </c>
      <c r="Q43842" s="1" t="s">
        <v>168</v>
      </c>
      <c r="R43842">
        <v>44430</v>
      </c>
      <c r="S43842" s="1" t="s">
        <v>762</v>
      </c>
      <c r="T43842">
        <v>13</v>
      </c>
    </row>
    <row r="43843" spans="1:20">
      <c r="A43843">
        <v>4410086</v>
      </c>
      <c r="B43843" s="1" t="s">
        <v>19</v>
      </c>
      <c r="C43843">
        <v>44342</v>
      </c>
      <c r="D43843">
        <v>44343</v>
      </c>
      <c r="E43843" s="1" t="s">
        <v>167</v>
      </c>
      <c r="F43843">
        <v>38.313515000000002</v>
      </c>
      <c r="G43843">
        <v>-117.055374</v>
      </c>
      <c r="H43843" s="1" t="s">
        <v>62</v>
      </c>
      <c r="I43843" s="1" t="s">
        <v>63</v>
      </c>
      <c r="J43843" s="1" t="s">
        <v>83</v>
      </c>
      <c r="K43843" s="1" t="s">
        <v>181</v>
      </c>
      <c r="L43843" s="1" t="s">
        <v>24</v>
      </c>
      <c r="M43843" s="1" t="str">
        <f>_xlfn.XLOOKUP(Complaints[[#This Row],[Company public response]],Sheet1!$C$10:$C$15,Sheet1!$B$10:$B$15,"None")</f>
        <v>Has Responded to consumer, No public response</v>
      </c>
      <c r="N43843" s="1" t="s">
        <v>25</v>
      </c>
      <c r="O43843" s="1" t="s">
        <v>26</v>
      </c>
      <c r="P43843" s="1" t="s">
        <v>44</v>
      </c>
      <c r="Q43843" s="1" t="s">
        <v>168</v>
      </c>
      <c r="R43843">
        <v>44356</v>
      </c>
      <c r="S43843" s="1" t="s">
        <v>998</v>
      </c>
      <c r="T43843">
        <v>14</v>
      </c>
    </row>
    <row r="43844" spans="1:20">
      <c r="A43844">
        <v>3478850</v>
      </c>
      <c r="B43844" s="1" t="s">
        <v>30</v>
      </c>
      <c r="C43844">
        <v>43826</v>
      </c>
      <c r="D43844">
        <v>43826</v>
      </c>
      <c r="E43844" s="1" t="s">
        <v>167</v>
      </c>
      <c r="F43844">
        <v>38.313515000000002</v>
      </c>
      <c r="G43844">
        <v>-117.055374</v>
      </c>
      <c r="H43844" s="1" t="s">
        <v>62</v>
      </c>
      <c r="I43844" s="1" t="s">
        <v>63</v>
      </c>
      <c r="J43844" s="1" t="s">
        <v>119</v>
      </c>
      <c r="K43844" s="1" t="s">
        <v>129</v>
      </c>
      <c r="L43844" s="1" t="s">
        <v>24</v>
      </c>
      <c r="M43844" s="1" t="str">
        <f>_xlfn.XLOOKUP(Complaints[[#This Row],[Company public response]],Sheet1!$C$10:$C$15,Sheet1!$B$10:$B$15,"None")</f>
        <v>Has Responded to consumer, No public response</v>
      </c>
      <c r="N43844" s="1" t="s">
        <v>35</v>
      </c>
      <c r="O43844" s="1" t="s">
        <v>26</v>
      </c>
      <c r="P43844" s="1" t="s">
        <v>44</v>
      </c>
      <c r="Q43844" s="1" t="s">
        <v>168</v>
      </c>
      <c r="R43844">
        <v>43829</v>
      </c>
      <c r="S43844" s="1" t="s">
        <v>371</v>
      </c>
      <c r="T43844">
        <v>3</v>
      </c>
    </row>
    <row r="43845" spans="1:20">
      <c r="A43845">
        <v>2828903</v>
      </c>
      <c r="B43845" s="1" t="s">
        <v>122</v>
      </c>
      <c r="C43845">
        <v>43159</v>
      </c>
      <c r="D43845">
        <v>43159</v>
      </c>
      <c r="E43845" s="1" t="s">
        <v>167</v>
      </c>
      <c r="F43845">
        <v>38.313515000000002</v>
      </c>
      <c r="G43845">
        <v>-117.055374</v>
      </c>
      <c r="H43845" s="1" t="s">
        <v>47</v>
      </c>
      <c r="I43845" s="1" t="s">
        <v>54</v>
      </c>
      <c r="J43845" s="1" t="s">
        <v>227</v>
      </c>
      <c r="K43845" s="1" t="s">
        <v>228</v>
      </c>
      <c r="L43845" s="1" t="s">
        <v>24</v>
      </c>
      <c r="M43845" s="1" t="str">
        <f>_xlfn.XLOOKUP(Complaints[[#This Row],[Company public response]],Sheet1!$C$10:$C$15,Sheet1!$B$10:$B$15,"None")</f>
        <v>Has Responded to consumer, No public response</v>
      </c>
      <c r="N43845" s="1" t="s">
        <v>25</v>
      </c>
      <c r="O43845" s="1" t="s">
        <v>26</v>
      </c>
      <c r="P43845" s="1" t="s">
        <v>44</v>
      </c>
      <c r="Q43845" s="1" t="s">
        <v>168</v>
      </c>
      <c r="R43845">
        <v>43184</v>
      </c>
      <c r="S43845" s="1" t="s">
        <v>728</v>
      </c>
      <c r="T43845">
        <v>25</v>
      </c>
    </row>
    <row r="43846" spans="1:20">
      <c r="A43846">
        <v>3904850</v>
      </c>
      <c r="B43846" s="1" t="s">
        <v>30</v>
      </c>
      <c r="C43846">
        <v>44122</v>
      </c>
      <c r="D43846">
        <v>44124</v>
      </c>
      <c r="E43846" s="1" t="s">
        <v>167</v>
      </c>
      <c r="F43846">
        <v>38.313515000000002</v>
      </c>
      <c r="G43846">
        <v>-117.055374</v>
      </c>
      <c r="H43846" s="1" t="s">
        <v>47</v>
      </c>
      <c r="I43846" s="1" t="s">
        <v>214</v>
      </c>
      <c r="J43846" s="1" t="s">
        <v>433</v>
      </c>
      <c r="K43846" s="1"/>
      <c r="L43846" s="1" t="s">
        <v>24</v>
      </c>
      <c r="M43846" s="1" t="str">
        <f>_xlfn.XLOOKUP(Complaints[[#This Row],[Company public response]],Sheet1!$C$10:$C$15,Sheet1!$B$10:$B$15,"None")</f>
        <v>Has Responded to consumer, No public response</v>
      </c>
      <c r="N43846" s="1" t="s">
        <v>35</v>
      </c>
      <c r="O43846" s="1" t="s">
        <v>26</v>
      </c>
      <c r="P43846" s="1" t="s">
        <v>44</v>
      </c>
      <c r="Q43846" s="1" t="s">
        <v>168</v>
      </c>
      <c r="R43846">
        <v>44143</v>
      </c>
      <c r="S43846" s="1" t="s">
        <v>598</v>
      </c>
      <c r="T43846">
        <v>21</v>
      </c>
    </row>
    <row r="43847" spans="1:20">
      <c r="A43847">
        <v>3123233</v>
      </c>
      <c r="B43847" s="1" t="s">
        <v>30</v>
      </c>
      <c r="C43847">
        <v>43477</v>
      </c>
      <c r="D43847">
        <v>43477</v>
      </c>
      <c r="E43847" s="1" t="s">
        <v>167</v>
      </c>
      <c r="F43847">
        <v>38.313515000000002</v>
      </c>
      <c r="G43847">
        <v>-117.055374</v>
      </c>
      <c r="H43847" s="1" t="s">
        <v>62</v>
      </c>
      <c r="I43847" s="1" t="s">
        <v>63</v>
      </c>
      <c r="J43847" s="1" t="s">
        <v>83</v>
      </c>
      <c r="K43847" s="1" t="s">
        <v>104</v>
      </c>
      <c r="L43847" s="1" t="s">
        <v>24</v>
      </c>
      <c r="M43847" s="1" t="str">
        <f>_xlfn.XLOOKUP(Complaints[[#This Row],[Company public response]],Sheet1!$C$10:$C$15,Sheet1!$B$10:$B$15,"None")</f>
        <v>Has Responded to consumer, No public response</v>
      </c>
      <c r="N43847" s="1" t="s">
        <v>35</v>
      </c>
      <c r="O43847" s="1" t="s">
        <v>26</v>
      </c>
      <c r="P43847" s="1" t="s">
        <v>44</v>
      </c>
      <c r="Q43847" s="1" t="s">
        <v>168</v>
      </c>
      <c r="R43847">
        <v>43480</v>
      </c>
      <c r="S43847" s="1" t="s">
        <v>267</v>
      </c>
      <c r="T43847">
        <v>3</v>
      </c>
    </row>
    <row r="43848" spans="1:20">
      <c r="A43848">
        <v>4214590</v>
      </c>
      <c r="B43848" s="1" t="s">
        <v>122</v>
      </c>
      <c r="C43848">
        <v>44270</v>
      </c>
      <c r="D43848">
        <v>44270</v>
      </c>
      <c r="E43848" s="1" t="s">
        <v>167</v>
      </c>
      <c r="F43848">
        <v>38.313515000000002</v>
      </c>
      <c r="G43848">
        <v>-117.055374</v>
      </c>
      <c r="H43848" s="1" t="s">
        <v>47</v>
      </c>
      <c r="I43848" s="1" t="s">
        <v>214</v>
      </c>
      <c r="J43848" s="1" t="s">
        <v>215</v>
      </c>
      <c r="K43848" s="1" t="s">
        <v>476</v>
      </c>
      <c r="L43848" s="1" t="s">
        <v>24</v>
      </c>
      <c r="M43848" s="1" t="str">
        <f>_xlfn.XLOOKUP(Complaints[[#This Row],[Company public response]],Sheet1!$C$10:$C$15,Sheet1!$B$10:$B$15,"None")</f>
        <v>Has Responded to consumer, No public response</v>
      </c>
      <c r="N43848" s="1" t="s">
        <v>25</v>
      </c>
      <c r="O43848" s="1" t="s">
        <v>26</v>
      </c>
      <c r="P43848" s="1" t="s">
        <v>44</v>
      </c>
      <c r="Q43848" s="1" t="s">
        <v>168</v>
      </c>
      <c r="R43848">
        <v>44292</v>
      </c>
      <c r="S43848" s="1" t="s">
        <v>461</v>
      </c>
      <c r="T43848">
        <v>22</v>
      </c>
    </row>
    <row r="43849" spans="1:20">
      <c r="A43849">
        <v>5150956</v>
      </c>
      <c r="B43849" s="1" t="s">
        <v>30</v>
      </c>
      <c r="C43849">
        <v>44587</v>
      </c>
      <c r="D43849">
        <v>44587</v>
      </c>
      <c r="E43849" s="1" t="s">
        <v>167</v>
      </c>
      <c r="F43849">
        <v>38.313515000000002</v>
      </c>
      <c r="G43849">
        <v>-117.055374</v>
      </c>
      <c r="H43849" s="1" t="s">
        <v>40</v>
      </c>
      <c r="I43849" s="1" t="s">
        <v>41</v>
      </c>
      <c r="J43849" s="1" t="s">
        <v>113</v>
      </c>
      <c r="K43849" s="1" t="s">
        <v>597</v>
      </c>
      <c r="L43849" s="1" t="s">
        <v>24</v>
      </c>
      <c r="M43849" s="1" t="str">
        <f>_xlfn.XLOOKUP(Complaints[[#This Row],[Company public response]],Sheet1!$C$10:$C$15,Sheet1!$B$10:$B$15,"None")</f>
        <v>Has Responded to consumer, No public response</v>
      </c>
      <c r="N43849" s="1" t="s">
        <v>25</v>
      </c>
      <c r="O43849" s="1" t="s">
        <v>26</v>
      </c>
      <c r="P43849" s="1" t="s">
        <v>44</v>
      </c>
      <c r="Q43849" s="1" t="s">
        <v>168</v>
      </c>
      <c r="R43849">
        <v>44597</v>
      </c>
      <c r="S43849" s="1" t="s">
        <v>1167</v>
      </c>
      <c r="T43849">
        <v>10</v>
      </c>
    </row>
    <row r="43850" spans="1:20">
      <c r="A43850">
        <v>3009394</v>
      </c>
      <c r="B43850" s="1" t="s">
        <v>19</v>
      </c>
      <c r="C43850">
        <v>43347</v>
      </c>
      <c r="D43850">
        <v>43347</v>
      </c>
      <c r="E43850" s="1" t="s">
        <v>167</v>
      </c>
      <c r="F43850">
        <v>38.313515000000002</v>
      </c>
      <c r="G43850">
        <v>-117.055374</v>
      </c>
      <c r="H43850" s="1" t="s">
        <v>62</v>
      </c>
      <c r="I43850" s="1" t="s">
        <v>63</v>
      </c>
      <c r="J43850" s="1" t="s">
        <v>83</v>
      </c>
      <c r="K43850" s="1" t="s">
        <v>393</v>
      </c>
      <c r="L43850" s="1" t="s">
        <v>24</v>
      </c>
      <c r="M43850" s="1" t="str">
        <f>_xlfn.XLOOKUP(Complaints[[#This Row],[Company public response]],Sheet1!$C$10:$C$15,Sheet1!$B$10:$B$15,"None")</f>
        <v>Has Responded to consumer, No public response</v>
      </c>
      <c r="N43850" s="1" t="s">
        <v>25</v>
      </c>
      <c r="O43850" s="1" t="s">
        <v>26</v>
      </c>
      <c r="P43850" s="1" t="s">
        <v>44</v>
      </c>
      <c r="Q43850" s="1" t="s">
        <v>168</v>
      </c>
      <c r="R43850">
        <v>43369</v>
      </c>
      <c r="S43850" s="1" t="s">
        <v>1039</v>
      </c>
      <c r="T43850">
        <v>22</v>
      </c>
    </row>
    <row r="43851" spans="1:20">
      <c r="A43851">
        <v>7297159</v>
      </c>
      <c r="B43851" s="1" t="s">
        <v>30</v>
      </c>
      <c r="C43851">
        <v>45131</v>
      </c>
      <c r="D43851">
        <v>45131</v>
      </c>
      <c r="E43851" s="1" t="s">
        <v>167</v>
      </c>
      <c r="F43851">
        <v>38.313515000000002</v>
      </c>
      <c r="G43851">
        <v>-117.055374</v>
      </c>
      <c r="H43851" s="1" t="s">
        <v>62</v>
      </c>
      <c r="I43851" s="1" t="s">
        <v>63</v>
      </c>
      <c r="J43851" s="1" t="s">
        <v>302</v>
      </c>
      <c r="K43851" s="1" t="s">
        <v>303</v>
      </c>
      <c r="L43851" s="1"/>
      <c r="M43851" s="1" t="str">
        <f>_xlfn.XLOOKUP(Complaints[[#This Row],[Company public response]],Sheet1!$C$10:$C$15,Sheet1!$B$10:$B$15,"None")</f>
        <v>None</v>
      </c>
      <c r="N43851" s="1" t="s">
        <v>51</v>
      </c>
      <c r="O43851" s="1"/>
      <c r="P43851" s="1" t="s">
        <v>44</v>
      </c>
      <c r="Q43851" s="1" t="s">
        <v>168</v>
      </c>
      <c r="R43851">
        <v>45154</v>
      </c>
      <c r="S43851" s="1" t="s">
        <v>1135</v>
      </c>
      <c r="T43851">
        <v>23</v>
      </c>
    </row>
    <row r="43852" spans="1:20">
      <c r="A43852">
        <v>3007900</v>
      </c>
      <c r="B43852" s="1" t="s">
        <v>30</v>
      </c>
      <c r="C43852">
        <v>43344</v>
      </c>
      <c r="D43852">
        <v>43344</v>
      </c>
      <c r="E43852" s="1" t="s">
        <v>167</v>
      </c>
      <c r="F43852">
        <v>38.313515000000002</v>
      </c>
      <c r="G43852">
        <v>-117.055374</v>
      </c>
      <c r="H43852" s="1" t="s">
        <v>47</v>
      </c>
      <c r="I43852" s="1" t="s">
        <v>54</v>
      </c>
      <c r="J43852" s="1" t="s">
        <v>289</v>
      </c>
      <c r="K43852" s="1" t="s">
        <v>290</v>
      </c>
      <c r="L43852" s="1" t="s">
        <v>24</v>
      </c>
      <c r="M43852" s="1" t="str">
        <f>_xlfn.XLOOKUP(Complaints[[#This Row],[Company public response]],Sheet1!$C$10:$C$15,Sheet1!$B$10:$B$15,"None")</f>
        <v>Has Responded to consumer, No public response</v>
      </c>
      <c r="N43852" s="1" t="s">
        <v>25</v>
      </c>
      <c r="O43852" s="1" t="s">
        <v>26</v>
      </c>
      <c r="P43852" s="1" t="s">
        <v>44</v>
      </c>
      <c r="Q43852" s="1" t="s">
        <v>168</v>
      </c>
      <c r="R43852">
        <v>43360</v>
      </c>
      <c r="S43852" s="1" t="s">
        <v>1158</v>
      </c>
      <c r="T43852">
        <v>16</v>
      </c>
    </row>
    <row r="43853" spans="1:20">
      <c r="A43853">
        <v>3728876</v>
      </c>
      <c r="B43853" s="1" t="s">
        <v>30</v>
      </c>
      <c r="C43853">
        <v>44015</v>
      </c>
      <c r="D43853">
        <v>44015</v>
      </c>
      <c r="E43853" s="1" t="s">
        <v>167</v>
      </c>
      <c r="F43853">
        <v>38.313515000000002</v>
      </c>
      <c r="G43853">
        <v>-117.055374</v>
      </c>
      <c r="H43853" s="1" t="s">
        <v>47</v>
      </c>
      <c r="I43853" s="1" t="s">
        <v>214</v>
      </c>
      <c r="J43853" s="1" t="s">
        <v>433</v>
      </c>
      <c r="K43853" s="1"/>
      <c r="L43853" s="1" t="s">
        <v>24</v>
      </c>
      <c r="M43853" s="1" t="str">
        <f>_xlfn.XLOOKUP(Complaints[[#This Row],[Company public response]],Sheet1!$C$10:$C$15,Sheet1!$B$10:$B$15,"None")</f>
        <v>Has Responded to consumer, No public response</v>
      </c>
      <c r="N43853" s="1" t="s">
        <v>25</v>
      </c>
      <c r="O43853" s="1" t="s">
        <v>26</v>
      </c>
      <c r="P43853" s="1" t="s">
        <v>44</v>
      </c>
      <c r="Q43853" s="1" t="s">
        <v>168</v>
      </c>
      <c r="R43853">
        <v>44045</v>
      </c>
      <c r="S43853" s="1" t="s">
        <v>1120</v>
      </c>
      <c r="T43853">
        <v>30</v>
      </c>
    </row>
    <row r="43854" spans="1:20">
      <c r="A43854">
        <v>3694515</v>
      </c>
      <c r="B43854" s="1" t="s">
        <v>19</v>
      </c>
      <c r="C43854">
        <v>43992</v>
      </c>
      <c r="D43854">
        <v>43993</v>
      </c>
      <c r="E43854" s="1" t="s">
        <v>167</v>
      </c>
      <c r="F43854">
        <v>38.313515000000002</v>
      </c>
      <c r="G43854">
        <v>-117.055374</v>
      </c>
      <c r="H43854" s="1" t="s">
        <v>62</v>
      </c>
      <c r="I43854" s="1" t="s">
        <v>63</v>
      </c>
      <c r="J43854" s="1" t="s">
        <v>64</v>
      </c>
      <c r="K43854" s="1" t="s">
        <v>56</v>
      </c>
      <c r="L43854" s="1" t="s">
        <v>24</v>
      </c>
      <c r="M43854" s="1" t="str">
        <f>_xlfn.XLOOKUP(Complaints[[#This Row],[Company public response]],Sheet1!$C$10:$C$15,Sheet1!$B$10:$B$15,"None")</f>
        <v>Has Responded to consumer, No public response</v>
      </c>
      <c r="N43854" s="1" t="s">
        <v>25</v>
      </c>
      <c r="O43854" s="1" t="s">
        <v>26</v>
      </c>
      <c r="P43854" s="1" t="s">
        <v>44</v>
      </c>
      <c r="Q43854" s="1" t="s">
        <v>168</v>
      </c>
      <c r="R43854">
        <v>43993</v>
      </c>
      <c r="S43854" s="1" t="s">
        <v>465</v>
      </c>
      <c r="T43854">
        <v>1</v>
      </c>
    </row>
    <row r="43855" spans="1:20">
      <c r="A43855">
        <v>2558183</v>
      </c>
      <c r="B43855" s="1" t="s">
        <v>30</v>
      </c>
      <c r="C43855">
        <v>42910</v>
      </c>
      <c r="D43855">
        <v>42910</v>
      </c>
      <c r="E43855" s="1" t="s">
        <v>167</v>
      </c>
      <c r="F43855">
        <v>38.313515000000002</v>
      </c>
      <c r="G43855">
        <v>-117.055374</v>
      </c>
      <c r="H43855" s="1" t="s">
        <v>32</v>
      </c>
      <c r="I43855" s="1" t="s">
        <v>175</v>
      </c>
      <c r="J43855" s="1" t="s">
        <v>692</v>
      </c>
      <c r="K43855" s="1"/>
      <c r="L43855" s="1"/>
      <c r="M43855" s="1" t="str">
        <f>_xlfn.XLOOKUP(Complaints[[#This Row],[Company public response]],Sheet1!$C$10:$C$15,Sheet1!$B$10:$B$15,"None")</f>
        <v>None</v>
      </c>
      <c r="N43855" s="1" t="s">
        <v>25</v>
      </c>
      <c r="O43855" s="1" t="s">
        <v>26</v>
      </c>
      <c r="P43855" s="1" t="s">
        <v>44</v>
      </c>
      <c r="Q43855" s="1" t="s">
        <v>168</v>
      </c>
      <c r="R43855">
        <v>42937</v>
      </c>
      <c r="S43855" s="1" t="s">
        <v>179</v>
      </c>
      <c r="T43855">
        <v>27</v>
      </c>
    </row>
    <row r="43856" spans="1:20">
      <c r="A43856">
        <v>2557363</v>
      </c>
      <c r="B43856" s="1" t="s">
        <v>19</v>
      </c>
      <c r="C43856">
        <v>42909</v>
      </c>
      <c r="D43856">
        <v>42909</v>
      </c>
      <c r="E43856" s="1" t="s">
        <v>167</v>
      </c>
      <c r="F43856">
        <v>38.313515000000002</v>
      </c>
      <c r="G43856">
        <v>-117.055374</v>
      </c>
      <c r="H43856" s="1" t="s">
        <v>47</v>
      </c>
      <c r="I43856" s="1" t="s">
        <v>54</v>
      </c>
      <c r="J43856" s="1" t="s">
        <v>163</v>
      </c>
      <c r="K43856" s="1" t="s">
        <v>198</v>
      </c>
      <c r="L43856" s="1" t="s">
        <v>24</v>
      </c>
      <c r="M43856" s="1" t="str">
        <f>_xlfn.XLOOKUP(Complaints[[#This Row],[Company public response]],Sheet1!$C$10:$C$15,Sheet1!$B$10:$B$15,"None")</f>
        <v>Has Responded to consumer, No public response</v>
      </c>
      <c r="N43856" s="1" t="s">
        <v>35</v>
      </c>
      <c r="O43856" s="1" t="s">
        <v>26</v>
      </c>
      <c r="P43856" s="1" t="s">
        <v>44</v>
      </c>
      <c r="Q43856" s="1" t="s">
        <v>168</v>
      </c>
      <c r="R43856">
        <v>42931</v>
      </c>
      <c r="S43856" s="1" t="s">
        <v>712</v>
      </c>
      <c r="T43856">
        <v>22</v>
      </c>
    </row>
    <row r="43857" spans="1:20">
      <c r="A43857">
        <v>2944876</v>
      </c>
      <c r="B43857" s="1" t="s">
        <v>19</v>
      </c>
      <c r="C43857">
        <v>43273</v>
      </c>
      <c r="D43857">
        <v>43276</v>
      </c>
      <c r="E43857" s="1" t="s">
        <v>167</v>
      </c>
      <c r="F43857">
        <v>38.313515000000002</v>
      </c>
      <c r="G43857">
        <v>-117.055374</v>
      </c>
      <c r="H43857" s="1" t="s">
        <v>62</v>
      </c>
      <c r="I43857" s="1" t="s">
        <v>73</v>
      </c>
      <c r="J43857" s="1" t="s">
        <v>83</v>
      </c>
      <c r="K43857" s="1" t="s">
        <v>104</v>
      </c>
      <c r="L43857" s="1" t="s">
        <v>24</v>
      </c>
      <c r="M43857" s="1" t="str">
        <f>_xlfn.XLOOKUP(Complaints[[#This Row],[Company public response]],Sheet1!$C$10:$C$15,Sheet1!$B$10:$B$15,"None")</f>
        <v>Has Responded to consumer, No public response</v>
      </c>
      <c r="N43857" s="1" t="s">
        <v>35</v>
      </c>
      <c r="O43857" s="1" t="s">
        <v>26</v>
      </c>
      <c r="P43857" s="1" t="s">
        <v>44</v>
      </c>
      <c r="Q43857" s="1" t="s">
        <v>168</v>
      </c>
      <c r="R43857">
        <v>43301</v>
      </c>
      <c r="S43857" s="1" t="s">
        <v>1363</v>
      </c>
      <c r="T43857">
        <v>28</v>
      </c>
    </row>
    <row r="43858" spans="1:20">
      <c r="A43858">
        <v>2722217</v>
      </c>
      <c r="B43858" s="1" t="s">
        <v>30</v>
      </c>
      <c r="C43858">
        <v>43045</v>
      </c>
      <c r="D43858">
        <v>43045</v>
      </c>
      <c r="E43858" s="1" t="s">
        <v>167</v>
      </c>
      <c r="F43858">
        <v>38.313515000000002</v>
      </c>
      <c r="G43858">
        <v>-117.055374</v>
      </c>
      <c r="H43858" s="1" t="s">
        <v>62</v>
      </c>
      <c r="I43858" s="1" t="s">
        <v>63</v>
      </c>
      <c r="J43858" s="1" t="s">
        <v>83</v>
      </c>
      <c r="K43858" s="1" t="s">
        <v>208</v>
      </c>
      <c r="L43858" s="1" t="s">
        <v>24</v>
      </c>
      <c r="M43858" s="1" t="str">
        <f>_xlfn.XLOOKUP(Complaints[[#This Row],[Company public response]],Sheet1!$C$10:$C$15,Sheet1!$B$10:$B$15,"None")</f>
        <v>Has Responded to consumer, No public response</v>
      </c>
      <c r="N43858" s="1" t="s">
        <v>25</v>
      </c>
      <c r="O43858" s="1" t="s">
        <v>26</v>
      </c>
      <c r="P43858" s="1" t="s">
        <v>44</v>
      </c>
      <c r="Q43858" s="1" t="s">
        <v>168</v>
      </c>
      <c r="R43858">
        <v>43058</v>
      </c>
      <c r="S43858" s="1" t="s">
        <v>837</v>
      </c>
      <c r="T43858">
        <v>13</v>
      </c>
    </row>
    <row r="43859" spans="1:20">
      <c r="A43859">
        <v>3419349</v>
      </c>
      <c r="B43859" s="1" t="s">
        <v>30</v>
      </c>
      <c r="C43859">
        <v>43765</v>
      </c>
      <c r="D43859">
        <v>43765</v>
      </c>
      <c r="E43859" s="1" t="s">
        <v>167</v>
      </c>
      <c r="F43859">
        <v>38.313515000000002</v>
      </c>
      <c r="G43859">
        <v>-117.055374</v>
      </c>
      <c r="H43859" s="1" t="s">
        <v>21</v>
      </c>
      <c r="I43859" s="1" t="s">
        <v>22</v>
      </c>
      <c r="J43859" s="1" t="s">
        <v>195</v>
      </c>
      <c r="K43859" s="1"/>
      <c r="L43859" s="1" t="s">
        <v>24</v>
      </c>
      <c r="M43859" s="1" t="str">
        <f>_xlfn.XLOOKUP(Complaints[[#This Row],[Company public response]],Sheet1!$C$10:$C$15,Sheet1!$B$10:$B$15,"None")</f>
        <v>Has Responded to consumer, No public response</v>
      </c>
      <c r="N43859" s="1" t="s">
        <v>25</v>
      </c>
      <c r="O43859" s="1" t="s">
        <v>26</v>
      </c>
      <c r="P43859" s="1" t="s">
        <v>44</v>
      </c>
      <c r="Q43859" s="1" t="s">
        <v>168</v>
      </c>
      <c r="R43859">
        <v>43770</v>
      </c>
      <c r="S43859" s="1" t="s">
        <v>345</v>
      </c>
      <c r="T43859">
        <v>5</v>
      </c>
    </row>
    <row r="43860" spans="1:20">
      <c r="A43860">
        <v>3921850</v>
      </c>
      <c r="B43860" s="1" t="s">
        <v>30</v>
      </c>
      <c r="C43860">
        <v>44131</v>
      </c>
      <c r="D43860">
        <v>44131</v>
      </c>
      <c r="E43860" s="1" t="s">
        <v>167</v>
      </c>
      <c r="F43860">
        <v>38.313515000000002</v>
      </c>
      <c r="G43860">
        <v>-117.055374</v>
      </c>
      <c r="H43860" s="1" t="s">
        <v>47</v>
      </c>
      <c r="I43860" s="1" t="s">
        <v>214</v>
      </c>
      <c r="J43860" s="1" t="s">
        <v>249</v>
      </c>
      <c r="K43860" s="1" t="s">
        <v>250</v>
      </c>
      <c r="L43860" s="1" t="s">
        <v>24</v>
      </c>
      <c r="M43860" s="1" t="str">
        <f>_xlfn.XLOOKUP(Complaints[[#This Row],[Company public response]],Sheet1!$C$10:$C$15,Sheet1!$B$10:$B$15,"None")</f>
        <v>Has Responded to consumer, No public response</v>
      </c>
      <c r="N43860" s="1" t="s">
        <v>25</v>
      </c>
      <c r="O43860" s="1" t="s">
        <v>26</v>
      </c>
      <c r="P43860" s="1" t="s">
        <v>44</v>
      </c>
      <c r="Q43860" s="1" t="s">
        <v>168</v>
      </c>
      <c r="R43860">
        <v>44145</v>
      </c>
      <c r="S43860" s="1" t="s">
        <v>1091</v>
      </c>
      <c r="T43860">
        <v>14</v>
      </c>
    </row>
    <row r="43861" spans="1:20">
      <c r="A43861">
        <v>3439984</v>
      </c>
      <c r="B43861" s="1" t="s">
        <v>122</v>
      </c>
      <c r="C43861">
        <v>43784</v>
      </c>
      <c r="D43861">
        <v>43784</v>
      </c>
      <c r="E43861" s="1" t="s">
        <v>167</v>
      </c>
      <c r="F43861">
        <v>38.313515000000002</v>
      </c>
      <c r="G43861">
        <v>-117.055374</v>
      </c>
      <c r="H43861" s="1" t="s">
        <v>62</v>
      </c>
      <c r="I43861" s="1" t="s">
        <v>63</v>
      </c>
      <c r="J43861" s="1" t="s">
        <v>83</v>
      </c>
      <c r="K43861" s="1" t="s">
        <v>104</v>
      </c>
      <c r="L43861" s="1" t="s">
        <v>24</v>
      </c>
      <c r="M43861" s="1" t="str">
        <f>_xlfn.XLOOKUP(Complaints[[#This Row],[Company public response]],Sheet1!$C$10:$C$15,Sheet1!$B$10:$B$15,"None")</f>
        <v>Has Responded to consumer, No public response</v>
      </c>
      <c r="N43861" s="1" t="s">
        <v>35</v>
      </c>
      <c r="O43861" s="1" t="s">
        <v>26</v>
      </c>
      <c r="P43861" s="1" t="s">
        <v>44</v>
      </c>
      <c r="Q43861" s="1" t="s">
        <v>168</v>
      </c>
      <c r="R43861">
        <v>43790</v>
      </c>
      <c r="S43861" s="1" t="s">
        <v>1313</v>
      </c>
      <c r="T43861">
        <v>6</v>
      </c>
    </row>
    <row r="43862" spans="1:20">
      <c r="A43862">
        <v>3393545</v>
      </c>
      <c r="B43862" s="1" t="s">
        <v>30</v>
      </c>
      <c r="C43862">
        <v>43740</v>
      </c>
      <c r="D43862">
        <v>43740</v>
      </c>
      <c r="E43862" s="1" t="s">
        <v>167</v>
      </c>
      <c r="F43862">
        <v>38.313515000000002</v>
      </c>
      <c r="G43862">
        <v>-117.055374</v>
      </c>
      <c r="H43862" s="1" t="s">
        <v>40</v>
      </c>
      <c r="I43862" s="1" t="s">
        <v>41</v>
      </c>
      <c r="J43862" s="1" t="s">
        <v>113</v>
      </c>
      <c r="K43862" s="1" t="s">
        <v>201</v>
      </c>
      <c r="L43862" s="1" t="s">
        <v>24</v>
      </c>
      <c r="M43862" s="1" t="str">
        <f>_xlfn.XLOOKUP(Complaints[[#This Row],[Company public response]],Sheet1!$C$10:$C$15,Sheet1!$B$10:$B$15,"None")</f>
        <v>Has Responded to consumer, No public response</v>
      </c>
      <c r="N43862" s="1" t="s">
        <v>106</v>
      </c>
      <c r="O43862" s="1" t="s">
        <v>26</v>
      </c>
      <c r="P43862" s="1" t="s">
        <v>44</v>
      </c>
      <c r="Q43862" s="1" t="s">
        <v>168</v>
      </c>
      <c r="R43862">
        <v>43757</v>
      </c>
      <c r="S43862" s="1" t="s">
        <v>1114</v>
      </c>
      <c r="T43862">
        <v>17</v>
      </c>
    </row>
    <row r="43863" spans="1:20">
      <c r="A43863">
        <v>2688267</v>
      </c>
      <c r="B43863" s="1" t="s">
        <v>19</v>
      </c>
      <c r="C43863">
        <v>43007</v>
      </c>
      <c r="D43863">
        <v>43007</v>
      </c>
      <c r="E43863" s="1" t="s">
        <v>167</v>
      </c>
      <c r="F43863">
        <v>38.313515000000002</v>
      </c>
      <c r="G43863">
        <v>-117.055374</v>
      </c>
      <c r="H43863" s="1" t="s">
        <v>47</v>
      </c>
      <c r="I43863" s="1" t="s">
        <v>276</v>
      </c>
      <c r="J43863" s="1" t="s">
        <v>58</v>
      </c>
      <c r="K43863" s="1" t="s">
        <v>139</v>
      </c>
      <c r="L43863" s="1" t="s">
        <v>24</v>
      </c>
      <c r="M43863" s="1" t="str">
        <f>_xlfn.XLOOKUP(Complaints[[#This Row],[Company public response]],Sheet1!$C$10:$C$15,Sheet1!$B$10:$B$15,"None")</f>
        <v>Has Responded to consumer, No public response</v>
      </c>
      <c r="N43863" s="1" t="s">
        <v>35</v>
      </c>
      <c r="O43863" s="1" t="s">
        <v>26</v>
      </c>
      <c r="P43863" s="1" t="s">
        <v>44</v>
      </c>
      <c r="Q43863" s="1" t="s">
        <v>168</v>
      </c>
      <c r="R43863">
        <v>43027</v>
      </c>
      <c r="S43863" s="1" t="s">
        <v>1176</v>
      </c>
      <c r="T43863">
        <v>20</v>
      </c>
    </row>
    <row r="43864" spans="1:20">
      <c r="A43864">
        <v>5753228</v>
      </c>
      <c r="B43864" s="1" t="s">
        <v>30</v>
      </c>
      <c r="C43864">
        <v>44752</v>
      </c>
      <c r="D43864">
        <v>44752</v>
      </c>
      <c r="E43864" s="1" t="s">
        <v>167</v>
      </c>
      <c r="F43864">
        <v>38.313515000000002</v>
      </c>
      <c r="G43864">
        <v>-117.055374</v>
      </c>
      <c r="H43864" s="1" t="s">
        <v>62</v>
      </c>
      <c r="I43864" s="1" t="s">
        <v>63</v>
      </c>
      <c r="J43864" s="1" t="s">
        <v>83</v>
      </c>
      <c r="K43864" s="1" t="s">
        <v>84</v>
      </c>
      <c r="L43864" s="1" t="s">
        <v>24</v>
      </c>
      <c r="M43864" s="1" t="str">
        <f>_xlfn.XLOOKUP(Complaints[[#This Row],[Company public response]],Sheet1!$C$10:$C$15,Sheet1!$B$10:$B$15,"None")</f>
        <v>Has Responded to consumer, No public response</v>
      </c>
      <c r="N43864" s="1" t="s">
        <v>25</v>
      </c>
      <c r="O43864" s="1" t="s">
        <v>26</v>
      </c>
      <c r="P43864" s="1" t="s">
        <v>44</v>
      </c>
      <c r="Q43864" s="1" t="s">
        <v>168</v>
      </c>
      <c r="R43864">
        <v>44756</v>
      </c>
      <c r="S43864" s="1" t="s">
        <v>345</v>
      </c>
      <c r="T43864">
        <v>4</v>
      </c>
    </row>
    <row r="43865" spans="1:20">
      <c r="A43865">
        <v>3306947</v>
      </c>
      <c r="B43865" s="1" t="s">
        <v>30</v>
      </c>
      <c r="C43865">
        <v>43661</v>
      </c>
      <c r="D43865">
        <v>43661</v>
      </c>
      <c r="E43865" s="1" t="s">
        <v>167</v>
      </c>
      <c r="F43865">
        <v>38.313515000000002</v>
      </c>
      <c r="G43865">
        <v>-117.055374</v>
      </c>
      <c r="H43865" s="1" t="s">
        <v>107</v>
      </c>
      <c r="I43865" s="1" t="s">
        <v>108</v>
      </c>
      <c r="J43865" s="1" t="s">
        <v>109</v>
      </c>
      <c r="K43865" s="1" t="s">
        <v>178</v>
      </c>
      <c r="L43865" s="1" t="s">
        <v>24</v>
      </c>
      <c r="M43865" s="1" t="str">
        <f>_xlfn.XLOOKUP(Complaints[[#This Row],[Company public response]],Sheet1!$C$10:$C$15,Sheet1!$B$10:$B$15,"None")</f>
        <v>Has Responded to consumer, No public response</v>
      </c>
      <c r="N43865" s="1" t="s">
        <v>25</v>
      </c>
      <c r="O43865" s="1" t="s">
        <v>26</v>
      </c>
      <c r="P43865" s="1" t="s">
        <v>44</v>
      </c>
      <c r="Q43865" s="1" t="s">
        <v>168</v>
      </c>
      <c r="R43865">
        <v>43673</v>
      </c>
      <c r="S43865" s="1" t="s">
        <v>556</v>
      </c>
      <c r="T43865">
        <v>12</v>
      </c>
    </row>
    <row r="43866" spans="1:20">
      <c r="A43866">
        <v>3888363</v>
      </c>
      <c r="B43866" s="1" t="s">
        <v>30</v>
      </c>
      <c r="C43866">
        <v>44112</v>
      </c>
      <c r="D43866">
        <v>44112</v>
      </c>
      <c r="E43866" s="1" t="s">
        <v>167</v>
      </c>
      <c r="F43866">
        <v>38.313515000000002</v>
      </c>
      <c r="G43866">
        <v>-117.055374</v>
      </c>
      <c r="H43866" s="1" t="s">
        <v>62</v>
      </c>
      <c r="I43866" s="1" t="s">
        <v>63</v>
      </c>
      <c r="J43866" s="1" t="s">
        <v>119</v>
      </c>
      <c r="K43866" s="1" t="s">
        <v>231</v>
      </c>
      <c r="L43866" s="1" t="s">
        <v>24</v>
      </c>
      <c r="M43866" s="1" t="str">
        <f>_xlfn.XLOOKUP(Complaints[[#This Row],[Company public response]],Sheet1!$C$10:$C$15,Sheet1!$B$10:$B$15,"None")</f>
        <v>Has Responded to consumer, No public response</v>
      </c>
      <c r="N43866" s="1" t="s">
        <v>25</v>
      </c>
      <c r="O43866" s="1" t="s">
        <v>26</v>
      </c>
      <c r="P43866" s="1" t="s">
        <v>44</v>
      </c>
      <c r="Q43866" s="1" t="s">
        <v>168</v>
      </c>
      <c r="R43866">
        <v>44119</v>
      </c>
      <c r="S43866" s="1" t="s">
        <v>234</v>
      </c>
      <c r="T43866">
        <v>7</v>
      </c>
    </row>
    <row r="43867" spans="1:20">
      <c r="A43867">
        <v>3034246</v>
      </c>
      <c r="B43867" s="1" t="s">
        <v>30</v>
      </c>
      <c r="C43867">
        <v>43374</v>
      </c>
      <c r="D43867">
        <v>43374</v>
      </c>
      <c r="E43867" s="1" t="s">
        <v>167</v>
      </c>
      <c r="F43867">
        <v>38.313515000000002</v>
      </c>
      <c r="G43867">
        <v>-117.055374</v>
      </c>
      <c r="H43867" s="1" t="s">
        <v>47</v>
      </c>
      <c r="I43867" s="1" t="s">
        <v>54</v>
      </c>
      <c r="J43867" s="1" t="s">
        <v>227</v>
      </c>
      <c r="K43867" s="1" t="s">
        <v>296</v>
      </c>
      <c r="L43867" s="1" t="s">
        <v>24</v>
      </c>
      <c r="M43867" s="1" t="str">
        <f>_xlfn.XLOOKUP(Complaints[[#This Row],[Company public response]],Sheet1!$C$10:$C$15,Sheet1!$B$10:$B$15,"None")</f>
        <v>Has Responded to consumer, No public response</v>
      </c>
      <c r="N43867" s="1" t="s">
        <v>25</v>
      </c>
      <c r="O43867" s="1" t="s">
        <v>26</v>
      </c>
      <c r="P43867" s="1" t="s">
        <v>44</v>
      </c>
      <c r="Q43867" s="1" t="s">
        <v>168</v>
      </c>
      <c r="R43867">
        <v>43397</v>
      </c>
      <c r="S43867" s="1" t="s">
        <v>1332</v>
      </c>
      <c r="T43867">
        <v>23</v>
      </c>
    </row>
    <row r="43868" spans="1:20">
      <c r="A43868">
        <v>4215016</v>
      </c>
      <c r="B43868" s="1" t="s">
        <v>30</v>
      </c>
      <c r="C43868">
        <v>44270</v>
      </c>
      <c r="D43868">
        <v>44270</v>
      </c>
      <c r="E43868" s="1" t="s">
        <v>167</v>
      </c>
      <c r="F43868">
        <v>38.313515000000002</v>
      </c>
      <c r="G43868">
        <v>-117.055374</v>
      </c>
      <c r="H43868" s="1" t="s">
        <v>47</v>
      </c>
      <c r="I43868" s="1" t="s">
        <v>214</v>
      </c>
      <c r="J43868" s="1" t="s">
        <v>249</v>
      </c>
      <c r="K43868" s="1" t="s">
        <v>250</v>
      </c>
      <c r="L43868" s="1" t="s">
        <v>24</v>
      </c>
      <c r="M43868" s="1" t="str">
        <f>_xlfn.XLOOKUP(Complaints[[#This Row],[Company public response]],Sheet1!$C$10:$C$15,Sheet1!$B$10:$B$15,"None")</f>
        <v>Has Responded to consumer, No public response</v>
      </c>
      <c r="N43868" s="1" t="s">
        <v>35</v>
      </c>
      <c r="O43868" s="1" t="s">
        <v>26</v>
      </c>
      <c r="P43868" s="1" t="s">
        <v>44</v>
      </c>
      <c r="Q43868" s="1" t="s">
        <v>168</v>
      </c>
      <c r="R43868">
        <v>44295</v>
      </c>
      <c r="S43868" s="1" t="s">
        <v>794</v>
      </c>
      <c r="T43868">
        <v>25</v>
      </c>
    </row>
    <row r="43869" spans="1:20">
      <c r="A43869">
        <v>3006373</v>
      </c>
      <c r="B43869" s="1" t="s">
        <v>19</v>
      </c>
      <c r="C43869">
        <v>43342</v>
      </c>
      <c r="D43869">
        <v>43348</v>
      </c>
      <c r="E43869" s="1" t="s">
        <v>167</v>
      </c>
      <c r="F43869">
        <v>38.313515000000002</v>
      </c>
      <c r="G43869">
        <v>-117.055374</v>
      </c>
      <c r="H43869" s="1" t="s">
        <v>47</v>
      </c>
      <c r="I43869" s="1" t="s">
        <v>54</v>
      </c>
      <c r="J43869" s="1" t="s">
        <v>163</v>
      </c>
      <c r="K43869" s="1" t="s">
        <v>198</v>
      </c>
      <c r="L43869" s="1" t="s">
        <v>24</v>
      </c>
      <c r="M43869" s="1" t="str">
        <f>_xlfn.XLOOKUP(Complaints[[#This Row],[Company public response]],Sheet1!$C$10:$C$15,Sheet1!$B$10:$B$15,"None")</f>
        <v>Has Responded to consumer, No public response</v>
      </c>
      <c r="N43869" s="1" t="s">
        <v>25</v>
      </c>
      <c r="O43869" s="1" t="s">
        <v>26</v>
      </c>
      <c r="P43869" s="1" t="s">
        <v>44</v>
      </c>
      <c r="Q43869" s="1" t="s">
        <v>168</v>
      </c>
      <c r="R43869">
        <v>43351</v>
      </c>
      <c r="S43869" s="1" t="s">
        <v>825</v>
      </c>
      <c r="T43869">
        <v>9</v>
      </c>
    </row>
    <row r="43870" spans="1:20">
      <c r="A43870">
        <v>3700727</v>
      </c>
      <c r="B43870" s="1" t="s">
        <v>19</v>
      </c>
      <c r="C43870">
        <v>43994</v>
      </c>
      <c r="D43870">
        <v>43997</v>
      </c>
      <c r="E43870" s="1" t="s">
        <v>167</v>
      </c>
      <c r="F43870">
        <v>38.313515000000002</v>
      </c>
      <c r="G43870">
        <v>-117.055374</v>
      </c>
      <c r="H43870" s="1" t="s">
        <v>62</v>
      </c>
      <c r="I43870" s="1" t="s">
        <v>63</v>
      </c>
      <c r="J43870" s="1" t="s">
        <v>83</v>
      </c>
      <c r="K43870" s="1" t="s">
        <v>84</v>
      </c>
      <c r="L43870" s="1" t="s">
        <v>24</v>
      </c>
      <c r="M43870" s="1" t="str">
        <f>_xlfn.XLOOKUP(Complaints[[#This Row],[Company public response]],Sheet1!$C$10:$C$15,Sheet1!$B$10:$B$15,"None")</f>
        <v>Has Responded to consumer, No public response</v>
      </c>
      <c r="N43870" s="1" t="s">
        <v>35</v>
      </c>
      <c r="O43870" s="1" t="s">
        <v>26</v>
      </c>
      <c r="P43870" s="1" t="s">
        <v>44</v>
      </c>
      <c r="Q43870" s="1" t="s">
        <v>168</v>
      </c>
      <c r="R43870">
        <v>44003</v>
      </c>
      <c r="S43870" s="1" t="s">
        <v>749</v>
      </c>
      <c r="T43870">
        <v>9</v>
      </c>
    </row>
    <row r="43871" spans="1:20">
      <c r="A43871">
        <v>4548372</v>
      </c>
      <c r="B43871" s="1" t="s">
        <v>30</v>
      </c>
      <c r="C43871">
        <v>44393</v>
      </c>
      <c r="D43871">
        <v>44393</v>
      </c>
      <c r="E43871" s="1" t="s">
        <v>167</v>
      </c>
      <c r="F43871">
        <v>38.313515000000002</v>
      </c>
      <c r="G43871">
        <v>-117.055374</v>
      </c>
      <c r="H43871" s="1" t="s">
        <v>62</v>
      </c>
      <c r="I43871" s="1" t="s">
        <v>63</v>
      </c>
      <c r="J43871" s="1" t="s">
        <v>83</v>
      </c>
      <c r="K43871" s="1" t="s">
        <v>104</v>
      </c>
      <c r="L43871" s="1" t="s">
        <v>24</v>
      </c>
      <c r="M43871" s="1" t="str">
        <f>_xlfn.XLOOKUP(Complaints[[#This Row],[Company public response]],Sheet1!$C$10:$C$15,Sheet1!$B$10:$B$15,"None")</f>
        <v>Has Responded to consumer, No public response</v>
      </c>
      <c r="N43871" s="1" t="s">
        <v>25</v>
      </c>
      <c r="O43871" s="1" t="s">
        <v>26</v>
      </c>
      <c r="P43871" s="1" t="s">
        <v>44</v>
      </c>
      <c r="Q43871" s="1" t="s">
        <v>168</v>
      </c>
      <c r="R43871">
        <v>44408</v>
      </c>
      <c r="S43871" s="1" t="s">
        <v>572</v>
      </c>
      <c r="T43871">
        <v>15</v>
      </c>
    </row>
    <row r="43872" spans="1:20">
      <c r="A43872">
        <v>3047893</v>
      </c>
      <c r="B43872" s="1" t="s">
        <v>30</v>
      </c>
      <c r="C43872">
        <v>43389</v>
      </c>
      <c r="D43872">
        <v>43389</v>
      </c>
      <c r="E43872" s="1" t="s">
        <v>167</v>
      </c>
      <c r="F43872">
        <v>38.313515000000002</v>
      </c>
      <c r="G43872">
        <v>-117.055374</v>
      </c>
      <c r="H43872" s="1" t="s">
        <v>40</v>
      </c>
      <c r="I43872" s="1" t="s">
        <v>41</v>
      </c>
      <c r="J43872" s="1" t="s">
        <v>42</v>
      </c>
      <c r="K43872" s="1" t="s">
        <v>133</v>
      </c>
      <c r="L43872" s="1"/>
      <c r="M43872" s="1" t="str">
        <f>_xlfn.XLOOKUP(Complaints[[#This Row],[Company public response]],Sheet1!$C$10:$C$15,Sheet1!$B$10:$B$15,"None")</f>
        <v>None</v>
      </c>
      <c r="N43872" s="1" t="s">
        <v>25</v>
      </c>
      <c r="O43872" s="1" t="s">
        <v>26</v>
      </c>
      <c r="P43872" s="1" t="s">
        <v>44</v>
      </c>
      <c r="Q43872" s="1" t="s">
        <v>168</v>
      </c>
      <c r="R43872">
        <v>43399</v>
      </c>
      <c r="S43872" s="1" t="s">
        <v>153</v>
      </c>
      <c r="T43872">
        <v>10</v>
      </c>
    </row>
    <row r="43873" spans="1:20">
      <c r="A43873">
        <v>3048219</v>
      </c>
      <c r="B43873" s="1" t="s">
        <v>19</v>
      </c>
      <c r="C43873">
        <v>43389</v>
      </c>
      <c r="D43873">
        <v>43392</v>
      </c>
      <c r="E43873" s="1" t="s">
        <v>167</v>
      </c>
      <c r="F43873">
        <v>38.313515000000002</v>
      </c>
      <c r="G43873">
        <v>-117.055374</v>
      </c>
      <c r="H43873" s="1" t="s">
        <v>62</v>
      </c>
      <c r="I43873" s="1" t="s">
        <v>63</v>
      </c>
      <c r="J43873" s="1" t="s">
        <v>302</v>
      </c>
      <c r="K43873" s="1" t="s">
        <v>303</v>
      </c>
      <c r="L43873" s="1" t="s">
        <v>24</v>
      </c>
      <c r="M43873" s="1" t="str">
        <f>_xlfn.XLOOKUP(Complaints[[#This Row],[Company public response]],Sheet1!$C$10:$C$15,Sheet1!$B$10:$B$15,"None")</f>
        <v>Has Responded to consumer, No public response</v>
      </c>
      <c r="N43873" s="1" t="s">
        <v>35</v>
      </c>
      <c r="O43873" s="1" t="s">
        <v>26</v>
      </c>
      <c r="P43873" s="1" t="s">
        <v>44</v>
      </c>
      <c r="Q43873" s="1" t="s">
        <v>168</v>
      </c>
      <c r="R43873">
        <v>43400</v>
      </c>
      <c r="S43873" s="1" t="s">
        <v>604</v>
      </c>
      <c r="T43873">
        <v>11</v>
      </c>
    </row>
    <row r="43874" spans="1:20">
      <c r="A43874">
        <v>3122944</v>
      </c>
      <c r="B43874" s="1" t="s">
        <v>30</v>
      </c>
      <c r="C43874">
        <v>43477</v>
      </c>
      <c r="D43874">
        <v>43477</v>
      </c>
      <c r="E43874" s="1" t="s">
        <v>167</v>
      </c>
      <c r="F43874">
        <v>38.313515000000002</v>
      </c>
      <c r="G43874">
        <v>-117.055374</v>
      </c>
      <c r="H43874" s="1" t="s">
        <v>107</v>
      </c>
      <c r="I43874" s="1" t="s">
        <v>108</v>
      </c>
      <c r="J43874" s="1" t="s">
        <v>116</v>
      </c>
      <c r="K43874" s="1" t="s">
        <v>293</v>
      </c>
      <c r="L43874" s="1" t="s">
        <v>24</v>
      </c>
      <c r="M43874" s="1" t="str">
        <f>_xlfn.XLOOKUP(Complaints[[#This Row],[Company public response]],Sheet1!$C$10:$C$15,Sheet1!$B$10:$B$15,"None")</f>
        <v>Has Responded to consumer, No public response</v>
      </c>
      <c r="N43874" s="1" t="s">
        <v>25</v>
      </c>
      <c r="O43874" s="1" t="s">
        <v>26</v>
      </c>
      <c r="P43874" s="1" t="s">
        <v>44</v>
      </c>
      <c r="Q43874" s="1" t="s">
        <v>168</v>
      </c>
      <c r="R43874">
        <v>43491</v>
      </c>
      <c r="S43874" s="1" t="s">
        <v>561</v>
      </c>
      <c r="T43874">
        <v>14</v>
      </c>
    </row>
    <row r="43875" spans="1:20">
      <c r="A43875">
        <v>3042346</v>
      </c>
      <c r="B43875" s="1" t="s">
        <v>30</v>
      </c>
      <c r="C43875">
        <v>43383</v>
      </c>
      <c r="D43875">
        <v>43383</v>
      </c>
      <c r="E43875" s="1" t="s">
        <v>167</v>
      </c>
      <c r="F43875">
        <v>38.313515000000002</v>
      </c>
      <c r="G43875">
        <v>-117.055374</v>
      </c>
      <c r="H43875" s="1" t="s">
        <v>47</v>
      </c>
      <c r="I43875" s="1" t="s">
        <v>54</v>
      </c>
      <c r="J43875" s="1" t="s">
        <v>227</v>
      </c>
      <c r="K43875" s="1" t="s">
        <v>339</v>
      </c>
      <c r="L43875" s="1" t="s">
        <v>24</v>
      </c>
      <c r="M43875" s="1" t="str">
        <f>_xlfn.XLOOKUP(Complaints[[#This Row],[Company public response]],Sheet1!$C$10:$C$15,Sheet1!$B$10:$B$15,"None")</f>
        <v>Has Responded to consumer, No public response</v>
      </c>
      <c r="N43875" s="1" t="s">
        <v>25</v>
      </c>
      <c r="O43875" s="1" t="s">
        <v>26</v>
      </c>
      <c r="P43875" s="1" t="s">
        <v>44</v>
      </c>
      <c r="Q43875" s="1" t="s">
        <v>168</v>
      </c>
      <c r="R43875">
        <v>43408</v>
      </c>
      <c r="S43875" s="1" t="s">
        <v>258</v>
      </c>
      <c r="T43875">
        <v>25</v>
      </c>
    </row>
    <row r="43876" spans="1:20">
      <c r="A43876">
        <v>5150561</v>
      </c>
      <c r="B43876" s="1" t="s">
        <v>30</v>
      </c>
      <c r="C43876">
        <v>44587</v>
      </c>
      <c r="D43876">
        <v>44587</v>
      </c>
      <c r="E43876" s="1" t="s">
        <v>167</v>
      </c>
      <c r="F43876">
        <v>38.313515000000002</v>
      </c>
      <c r="G43876">
        <v>-117.055374</v>
      </c>
      <c r="H43876" s="1" t="s">
        <v>62</v>
      </c>
      <c r="I43876" s="1" t="s">
        <v>63</v>
      </c>
      <c r="J43876" s="1" t="s">
        <v>83</v>
      </c>
      <c r="K43876" s="1" t="s">
        <v>84</v>
      </c>
      <c r="L43876" s="1" t="s">
        <v>24</v>
      </c>
      <c r="M43876" s="1" t="str">
        <f>_xlfn.XLOOKUP(Complaints[[#This Row],[Company public response]],Sheet1!$C$10:$C$15,Sheet1!$B$10:$B$15,"None")</f>
        <v>Has Responded to consumer, No public response</v>
      </c>
      <c r="N43876" s="1" t="s">
        <v>25</v>
      </c>
      <c r="O43876" s="1" t="s">
        <v>26</v>
      </c>
      <c r="P43876" s="1" t="s">
        <v>44</v>
      </c>
      <c r="Q43876" s="1" t="s">
        <v>168</v>
      </c>
      <c r="R43876">
        <v>44603</v>
      </c>
      <c r="S43876" s="1" t="s">
        <v>992</v>
      </c>
      <c r="T43876">
        <v>16</v>
      </c>
    </row>
    <row r="43877" spans="1:20">
      <c r="A43877">
        <v>3077566</v>
      </c>
      <c r="B43877" s="1" t="s">
        <v>30</v>
      </c>
      <c r="C43877">
        <v>43423</v>
      </c>
      <c r="D43877">
        <v>43423</v>
      </c>
      <c r="E43877" s="1" t="s">
        <v>167</v>
      </c>
      <c r="F43877">
        <v>38.313515000000002</v>
      </c>
      <c r="G43877">
        <v>-117.055374</v>
      </c>
      <c r="H43877" s="1" t="s">
        <v>40</v>
      </c>
      <c r="I43877" s="1" t="s">
        <v>41</v>
      </c>
      <c r="J43877" s="1" t="s">
        <v>113</v>
      </c>
      <c r="K43877" s="1" t="s">
        <v>201</v>
      </c>
      <c r="L43877" s="1" t="s">
        <v>24</v>
      </c>
      <c r="M43877" s="1" t="str">
        <f>_xlfn.XLOOKUP(Complaints[[#This Row],[Company public response]],Sheet1!$C$10:$C$15,Sheet1!$B$10:$B$15,"None")</f>
        <v>Has Responded to consumer, No public response</v>
      </c>
      <c r="N43877" s="1" t="s">
        <v>25</v>
      </c>
      <c r="O43877" s="1" t="s">
        <v>26</v>
      </c>
      <c r="P43877" s="1" t="s">
        <v>44</v>
      </c>
      <c r="Q43877" s="1" t="s">
        <v>168</v>
      </c>
      <c r="R43877">
        <v>43451</v>
      </c>
      <c r="S43877" s="1" t="s">
        <v>956</v>
      </c>
      <c r="T43877">
        <v>28</v>
      </c>
    </row>
    <row r="43878" spans="1:20">
      <c r="A43878">
        <v>3082524</v>
      </c>
      <c r="B43878" s="1" t="s">
        <v>30</v>
      </c>
      <c r="C43878">
        <v>43429</v>
      </c>
      <c r="D43878">
        <v>43429</v>
      </c>
      <c r="E43878" s="1" t="s">
        <v>167</v>
      </c>
      <c r="F43878">
        <v>38.313515000000002</v>
      </c>
      <c r="G43878">
        <v>-117.055374</v>
      </c>
      <c r="H43878" s="1" t="s">
        <v>40</v>
      </c>
      <c r="I43878" s="1" t="s">
        <v>41</v>
      </c>
      <c r="J43878" s="1" t="s">
        <v>42</v>
      </c>
      <c r="K43878" s="1" t="s">
        <v>68</v>
      </c>
      <c r="L43878" s="1" t="s">
        <v>24</v>
      </c>
      <c r="M43878" s="1" t="str">
        <f>_xlfn.XLOOKUP(Complaints[[#This Row],[Company public response]],Sheet1!$C$10:$C$15,Sheet1!$B$10:$B$15,"None")</f>
        <v>Has Responded to consumer, No public response</v>
      </c>
      <c r="N43878" s="1" t="s">
        <v>25</v>
      </c>
      <c r="O43878" s="1" t="s">
        <v>26</v>
      </c>
      <c r="P43878" s="1" t="s">
        <v>44</v>
      </c>
      <c r="Q43878" s="1" t="s">
        <v>168</v>
      </c>
      <c r="R43878">
        <v>43444</v>
      </c>
      <c r="S43878" s="1" t="s">
        <v>1139</v>
      </c>
      <c r="T43878">
        <v>15</v>
      </c>
    </row>
    <row r="43879" spans="1:20">
      <c r="A43879">
        <v>2995948</v>
      </c>
      <c r="B43879" s="1" t="s">
        <v>19</v>
      </c>
      <c r="C43879">
        <v>43329</v>
      </c>
      <c r="D43879">
        <v>43332</v>
      </c>
      <c r="E43879" s="1" t="s">
        <v>167</v>
      </c>
      <c r="F43879">
        <v>38.313515000000002</v>
      </c>
      <c r="G43879">
        <v>-117.055374</v>
      </c>
      <c r="H43879" s="1" t="s">
        <v>62</v>
      </c>
      <c r="I43879" s="1" t="s">
        <v>63</v>
      </c>
      <c r="J43879" s="1" t="s">
        <v>83</v>
      </c>
      <c r="K43879" s="1" t="s">
        <v>84</v>
      </c>
      <c r="L43879" s="1" t="s">
        <v>24</v>
      </c>
      <c r="M43879" s="1" t="str">
        <f>_xlfn.XLOOKUP(Complaints[[#This Row],[Company public response]],Sheet1!$C$10:$C$15,Sheet1!$B$10:$B$15,"None")</f>
        <v>Has Responded to consumer, No public response</v>
      </c>
      <c r="N43879" s="1" t="s">
        <v>25</v>
      </c>
      <c r="O43879" s="1" t="s">
        <v>26</v>
      </c>
      <c r="P43879" s="1" t="s">
        <v>44</v>
      </c>
      <c r="Q43879" s="1" t="s">
        <v>168</v>
      </c>
      <c r="R43879">
        <v>43346</v>
      </c>
      <c r="S43879" s="1" t="s">
        <v>445</v>
      </c>
      <c r="T43879">
        <v>17</v>
      </c>
    </row>
    <row r="43880" spans="1:20">
      <c r="A43880">
        <v>2710686</v>
      </c>
      <c r="B43880" s="1" t="s">
        <v>30</v>
      </c>
      <c r="C43880">
        <v>43032</v>
      </c>
      <c r="D43880">
        <v>43032</v>
      </c>
      <c r="E43880" s="1" t="s">
        <v>167</v>
      </c>
      <c r="F43880">
        <v>38.313515000000002</v>
      </c>
      <c r="G43880">
        <v>-117.055374</v>
      </c>
      <c r="H43880" s="1" t="s">
        <v>62</v>
      </c>
      <c r="I43880" s="1" t="s">
        <v>63</v>
      </c>
      <c r="J43880" s="1" t="s">
        <v>83</v>
      </c>
      <c r="K43880" s="1" t="s">
        <v>305</v>
      </c>
      <c r="L43880" s="1" t="s">
        <v>24</v>
      </c>
      <c r="M43880" s="1" t="str">
        <f>_xlfn.XLOOKUP(Complaints[[#This Row],[Company public response]],Sheet1!$C$10:$C$15,Sheet1!$B$10:$B$15,"None")</f>
        <v>Has Responded to consumer, No public response</v>
      </c>
      <c r="N43880" s="1" t="s">
        <v>35</v>
      </c>
      <c r="O43880" s="1" t="s">
        <v>26</v>
      </c>
      <c r="P43880" s="1" t="s">
        <v>44</v>
      </c>
      <c r="Q43880" s="1" t="s">
        <v>168</v>
      </c>
      <c r="R43880">
        <v>43035</v>
      </c>
      <c r="S43880" s="1" t="s">
        <v>1047</v>
      </c>
      <c r="T43880">
        <v>3</v>
      </c>
    </row>
    <row r="43881" spans="1:20">
      <c r="A43881">
        <v>3009726</v>
      </c>
      <c r="B43881" s="1" t="s">
        <v>19</v>
      </c>
      <c r="C43881">
        <v>43347</v>
      </c>
      <c r="D43881">
        <v>43347</v>
      </c>
      <c r="E43881" s="1" t="s">
        <v>167</v>
      </c>
      <c r="F43881">
        <v>38.313515000000002</v>
      </c>
      <c r="G43881">
        <v>-117.055374</v>
      </c>
      <c r="H43881" s="1" t="s">
        <v>62</v>
      </c>
      <c r="I43881" s="1" t="s">
        <v>63</v>
      </c>
      <c r="J43881" s="1" t="s">
        <v>83</v>
      </c>
      <c r="K43881" s="1" t="s">
        <v>84</v>
      </c>
      <c r="L43881" s="1" t="s">
        <v>24</v>
      </c>
      <c r="M43881" s="1" t="str">
        <f>_xlfn.XLOOKUP(Complaints[[#This Row],[Company public response]],Sheet1!$C$10:$C$15,Sheet1!$B$10:$B$15,"None")</f>
        <v>Has Responded to consumer, No public response</v>
      </c>
      <c r="N43881" s="1" t="s">
        <v>25</v>
      </c>
      <c r="O43881" s="1" t="s">
        <v>26</v>
      </c>
      <c r="P43881" s="1" t="s">
        <v>44</v>
      </c>
      <c r="Q43881" s="1" t="s">
        <v>168</v>
      </c>
      <c r="R43881">
        <v>43372</v>
      </c>
      <c r="S43881" s="1" t="s">
        <v>1066</v>
      </c>
      <c r="T43881">
        <v>25</v>
      </c>
    </row>
    <row r="43882" spans="1:20">
      <c r="A43882">
        <v>4070731</v>
      </c>
      <c r="B43882" s="1" t="s">
        <v>30</v>
      </c>
      <c r="C43882">
        <v>44211</v>
      </c>
      <c r="D43882">
        <v>44211</v>
      </c>
      <c r="E43882" s="1" t="s">
        <v>167</v>
      </c>
      <c r="F43882">
        <v>38.313515000000002</v>
      </c>
      <c r="G43882">
        <v>-117.055374</v>
      </c>
      <c r="H43882" s="1" t="s">
        <v>62</v>
      </c>
      <c r="I43882" s="1" t="s">
        <v>63</v>
      </c>
      <c r="J43882" s="1" t="s">
        <v>119</v>
      </c>
      <c r="K43882" s="1" t="s">
        <v>129</v>
      </c>
      <c r="L43882" s="1" t="s">
        <v>24</v>
      </c>
      <c r="M43882" s="1" t="str">
        <f>_xlfn.XLOOKUP(Complaints[[#This Row],[Company public response]],Sheet1!$C$10:$C$15,Sheet1!$B$10:$B$15,"None")</f>
        <v>Has Responded to consumer, No public response</v>
      </c>
      <c r="N43882" s="1" t="s">
        <v>35</v>
      </c>
      <c r="O43882" s="1" t="s">
        <v>26</v>
      </c>
      <c r="P43882" s="1" t="s">
        <v>44</v>
      </c>
      <c r="Q43882" s="1" t="s">
        <v>168</v>
      </c>
      <c r="R43882">
        <v>44222</v>
      </c>
      <c r="S43882" s="1" t="s">
        <v>1208</v>
      </c>
      <c r="T43882">
        <v>11</v>
      </c>
    </row>
    <row r="43883" spans="1:20">
      <c r="A43883">
        <v>5008162</v>
      </c>
      <c r="B43883" s="1" t="s">
        <v>30</v>
      </c>
      <c r="C43883">
        <v>44544</v>
      </c>
      <c r="D43883">
        <v>44557</v>
      </c>
      <c r="E43883" s="1" t="s">
        <v>167</v>
      </c>
      <c r="F43883">
        <v>38.313515000000002</v>
      </c>
      <c r="G43883">
        <v>-117.055374</v>
      </c>
      <c r="H43883" s="1" t="s">
        <v>21</v>
      </c>
      <c r="I43883" s="1" t="s">
        <v>22</v>
      </c>
      <c r="J43883" s="1" t="s">
        <v>143</v>
      </c>
      <c r="K43883" s="1"/>
      <c r="L43883" s="1" t="s">
        <v>24</v>
      </c>
      <c r="M43883" s="1" t="str">
        <f>_xlfn.XLOOKUP(Complaints[[#This Row],[Company public response]],Sheet1!$C$10:$C$15,Sheet1!$B$10:$B$15,"None")</f>
        <v>Has Responded to consumer, No public response</v>
      </c>
      <c r="N43883" s="1" t="s">
        <v>25</v>
      </c>
      <c r="O43883" s="1" t="s">
        <v>26</v>
      </c>
      <c r="P43883" s="1" t="s">
        <v>44</v>
      </c>
      <c r="Q43883" s="1" t="s">
        <v>168</v>
      </c>
      <c r="R43883">
        <v>44565</v>
      </c>
      <c r="S43883" s="1" t="s">
        <v>1221</v>
      </c>
      <c r="T43883">
        <v>21</v>
      </c>
    </row>
    <row r="43884" spans="1:20">
      <c r="A43884">
        <v>3620195</v>
      </c>
      <c r="B43884" s="1" t="s">
        <v>122</v>
      </c>
      <c r="C43884">
        <v>43944</v>
      </c>
      <c r="D43884">
        <v>43944</v>
      </c>
      <c r="E43884" s="1" t="s">
        <v>167</v>
      </c>
      <c r="F43884">
        <v>38.313515000000002</v>
      </c>
      <c r="G43884">
        <v>-117.055374</v>
      </c>
      <c r="H43884" s="1" t="s">
        <v>47</v>
      </c>
      <c r="I43884" s="1" t="s">
        <v>214</v>
      </c>
      <c r="J43884" s="1" t="s">
        <v>49</v>
      </c>
      <c r="K43884" s="1" t="s">
        <v>50</v>
      </c>
      <c r="L43884" s="1" t="s">
        <v>24</v>
      </c>
      <c r="M43884" s="1" t="str">
        <f>_xlfn.XLOOKUP(Complaints[[#This Row],[Company public response]],Sheet1!$C$10:$C$15,Sheet1!$B$10:$B$15,"None")</f>
        <v>Has Responded to consumer, No public response</v>
      </c>
      <c r="N43884" s="1" t="s">
        <v>25</v>
      </c>
      <c r="O43884" s="1" t="s">
        <v>26</v>
      </c>
      <c r="P43884" s="1" t="s">
        <v>44</v>
      </c>
      <c r="Q43884" s="1" t="s">
        <v>168</v>
      </c>
      <c r="R43884">
        <v>43951</v>
      </c>
      <c r="S43884" s="1" t="s">
        <v>728</v>
      </c>
      <c r="T43884">
        <v>7</v>
      </c>
    </row>
    <row r="43885" spans="1:20">
      <c r="A43885">
        <v>2927027</v>
      </c>
      <c r="B43885" s="1" t="s">
        <v>19</v>
      </c>
      <c r="C43885">
        <v>43255</v>
      </c>
      <c r="D43885">
        <v>43256</v>
      </c>
      <c r="E43885" s="1" t="s">
        <v>167</v>
      </c>
      <c r="F43885">
        <v>38.313515000000002</v>
      </c>
      <c r="G43885">
        <v>-117.055374</v>
      </c>
      <c r="H43885" s="1" t="s">
        <v>62</v>
      </c>
      <c r="I43885" s="1" t="s">
        <v>63</v>
      </c>
      <c r="J43885" s="1" t="s">
        <v>83</v>
      </c>
      <c r="K43885" s="1" t="s">
        <v>127</v>
      </c>
      <c r="L43885" s="1" t="s">
        <v>24</v>
      </c>
      <c r="M43885" s="1" t="str">
        <f>_xlfn.XLOOKUP(Complaints[[#This Row],[Company public response]],Sheet1!$C$10:$C$15,Sheet1!$B$10:$B$15,"None")</f>
        <v>Has Responded to consumer, No public response</v>
      </c>
      <c r="N43885" s="1" t="s">
        <v>25</v>
      </c>
      <c r="O43885" s="1" t="s">
        <v>26</v>
      </c>
      <c r="P43885" s="1" t="s">
        <v>44</v>
      </c>
      <c r="Q43885" s="1" t="s">
        <v>168</v>
      </c>
      <c r="R43885">
        <v>43260</v>
      </c>
      <c r="S43885" s="1" t="s">
        <v>789</v>
      </c>
      <c r="T43885">
        <v>5</v>
      </c>
    </row>
    <row r="43886" spans="1:20">
      <c r="A43886">
        <v>3840845</v>
      </c>
      <c r="B43886" s="1" t="s">
        <v>30</v>
      </c>
      <c r="C43886">
        <v>44084</v>
      </c>
      <c r="D43886">
        <v>44091</v>
      </c>
      <c r="E43886" s="1" t="s">
        <v>167</v>
      </c>
      <c r="F43886">
        <v>38.313515000000002</v>
      </c>
      <c r="G43886">
        <v>-117.055374</v>
      </c>
      <c r="H43886" s="1" t="s">
        <v>47</v>
      </c>
      <c r="I43886" s="1" t="s">
        <v>214</v>
      </c>
      <c r="J43886" s="1" t="s">
        <v>49</v>
      </c>
      <c r="K43886" s="1" t="s">
        <v>50</v>
      </c>
      <c r="L43886" s="1" t="s">
        <v>24</v>
      </c>
      <c r="M43886" s="1" t="str">
        <f>_xlfn.XLOOKUP(Complaints[[#This Row],[Company public response]],Sheet1!$C$10:$C$15,Sheet1!$B$10:$B$15,"None")</f>
        <v>Has Responded to consumer, No public response</v>
      </c>
      <c r="N43886" s="1" t="s">
        <v>25</v>
      </c>
      <c r="O43886" s="1" t="s">
        <v>26</v>
      </c>
      <c r="P43886" s="1" t="s">
        <v>44</v>
      </c>
      <c r="Q43886" s="1" t="s">
        <v>168</v>
      </c>
      <c r="R43886">
        <v>44109</v>
      </c>
      <c r="S43886" s="1" t="s">
        <v>1020</v>
      </c>
      <c r="T43886">
        <v>25</v>
      </c>
    </row>
    <row r="43887" spans="1:20">
      <c r="A43887">
        <v>2724970</v>
      </c>
      <c r="B43887" s="1" t="s">
        <v>19</v>
      </c>
      <c r="C43887">
        <v>43046</v>
      </c>
      <c r="D43887">
        <v>43048</v>
      </c>
      <c r="E43887" s="1" t="s">
        <v>167</v>
      </c>
      <c r="F43887">
        <v>38.313515000000002</v>
      </c>
      <c r="G43887">
        <v>-117.055374</v>
      </c>
      <c r="H43887" s="1" t="s">
        <v>62</v>
      </c>
      <c r="I43887" s="1" t="s">
        <v>63</v>
      </c>
      <c r="J43887" s="1" t="s">
        <v>83</v>
      </c>
      <c r="K43887" s="1" t="s">
        <v>305</v>
      </c>
      <c r="L43887" s="1" t="s">
        <v>24</v>
      </c>
      <c r="M43887" s="1" t="str">
        <f>_xlfn.XLOOKUP(Complaints[[#This Row],[Company public response]],Sheet1!$C$10:$C$15,Sheet1!$B$10:$B$15,"None")</f>
        <v>Has Responded to consumer, No public response</v>
      </c>
      <c r="N43887" s="1" t="s">
        <v>35</v>
      </c>
      <c r="O43887" s="1" t="s">
        <v>26</v>
      </c>
      <c r="P43887" s="1" t="s">
        <v>44</v>
      </c>
      <c r="Q43887" s="1" t="s">
        <v>168</v>
      </c>
      <c r="R43887">
        <v>43056</v>
      </c>
      <c r="S43887" s="1" t="s">
        <v>972</v>
      </c>
      <c r="T43887">
        <v>10</v>
      </c>
    </row>
    <row r="43888" spans="1:20">
      <c r="A43888">
        <v>4876467</v>
      </c>
      <c r="B43888" s="1" t="s">
        <v>30</v>
      </c>
      <c r="C43888">
        <v>44504</v>
      </c>
      <c r="D43888">
        <v>44504</v>
      </c>
      <c r="E43888" s="1" t="s">
        <v>167</v>
      </c>
      <c r="F43888">
        <v>38.313515000000002</v>
      </c>
      <c r="G43888">
        <v>-117.055374</v>
      </c>
      <c r="H43888" s="1" t="s">
        <v>62</v>
      </c>
      <c r="I43888" s="1" t="s">
        <v>63</v>
      </c>
      <c r="J43888" s="1" t="s">
        <v>83</v>
      </c>
      <c r="K43888" s="1" t="s">
        <v>305</v>
      </c>
      <c r="L43888" s="1" t="s">
        <v>24</v>
      </c>
      <c r="M43888" s="1" t="str">
        <f>_xlfn.XLOOKUP(Complaints[[#This Row],[Company public response]],Sheet1!$C$10:$C$15,Sheet1!$B$10:$B$15,"None")</f>
        <v>Has Responded to consumer, No public response</v>
      </c>
      <c r="N43888" s="1" t="s">
        <v>25</v>
      </c>
      <c r="O43888" s="1" t="s">
        <v>26</v>
      </c>
      <c r="P43888" s="1" t="s">
        <v>44</v>
      </c>
      <c r="Q43888" s="1" t="s">
        <v>168</v>
      </c>
      <c r="R43888">
        <v>44524</v>
      </c>
      <c r="S43888" s="1" t="s">
        <v>1348</v>
      </c>
      <c r="T43888">
        <v>20</v>
      </c>
    </row>
    <row r="43889" spans="1:20">
      <c r="A43889">
        <v>3259944</v>
      </c>
      <c r="B43889" s="1" t="s">
        <v>19</v>
      </c>
      <c r="C43889">
        <v>43615</v>
      </c>
      <c r="D43889">
        <v>43616</v>
      </c>
      <c r="E43889" s="1" t="s">
        <v>167</v>
      </c>
      <c r="F43889">
        <v>38.313515000000002</v>
      </c>
      <c r="G43889">
        <v>-117.055374</v>
      </c>
      <c r="H43889" s="1" t="s">
        <v>47</v>
      </c>
      <c r="I43889" s="1" t="s">
        <v>54</v>
      </c>
      <c r="J43889" s="1" t="s">
        <v>70</v>
      </c>
      <c r="K43889" s="1" t="s">
        <v>71</v>
      </c>
      <c r="L43889" s="1" t="s">
        <v>24</v>
      </c>
      <c r="M43889" s="1" t="str">
        <f>_xlfn.XLOOKUP(Complaints[[#This Row],[Company public response]],Sheet1!$C$10:$C$15,Sheet1!$B$10:$B$15,"None")</f>
        <v>Has Responded to consumer, No public response</v>
      </c>
      <c r="N43889" s="1" t="s">
        <v>35</v>
      </c>
      <c r="O43889" s="1" t="s">
        <v>26</v>
      </c>
      <c r="P43889" s="1" t="s">
        <v>44</v>
      </c>
      <c r="Q43889" s="1" t="s">
        <v>168</v>
      </c>
      <c r="R43889">
        <v>43628</v>
      </c>
      <c r="S43889" s="1" t="s">
        <v>245</v>
      </c>
      <c r="T43889">
        <v>13</v>
      </c>
    </row>
    <row r="43890" spans="1:20">
      <c r="A43890">
        <v>2566566</v>
      </c>
      <c r="B43890" s="1" t="s">
        <v>30</v>
      </c>
      <c r="C43890">
        <v>42922</v>
      </c>
      <c r="D43890">
        <v>42922</v>
      </c>
      <c r="E43890" s="1" t="s">
        <v>167</v>
      </c>
      <c r="F43890">
        <v>38.313515000000002</v>
      </c>
      <c r="G43890">
        <v>-117.055374</v>
      </c>
      <c r="H43890" s="1" t="s">
        <v>62</v>
      </c>
      <c r="I43890" s="1" t="s">
        <v>63</v>
      </c>
      <c r="J43890" s="1" t="s">
        <v>83</v>
      </c>
      <c r="K43890" s="1" t="s">
        <v>208</v>
      </c>
      <c r="L43890" s="1" t="s">
        <v>24</v>
      </c>
      <c r="M43890" s="1" t="str">
        <f>_xlfn.XLOOKUP(Complaints[[#This Row],[Company public response]],Sheet1!$C$10:$C$15,Sheet1!$B$10:$B$15,"None")</f>
        <v>Has Responded to consumer, No public response</v>
      </c>
      <c r="N43890" s="1" t="s">
        <v>25</v>
      </c>
      <c r="O43890" s="1" t="s">
        <v>26</v>
      </c>
      <c r="P43890" s="1" t="s">
        <v>44</v>
      </c>
      <c r="Q43890" s="1" t="s">
        <v>168</v>
      </c>
      <c r="R43890">
        <v>42931</v>
      </c>
      <c r="S43890" s="1" t="s">
        <v>673</v>
      </c>
      <c r="T43890">
        <v>9</v>
      </c>
    </row>
    <row r="43891" spans="1:20">
      <c r="A43891">
        <v>3131737</v>
      </c>
      <c r="B43891" s="1" t="s">
        <v>122</v>
      </c>
      <c r="C43891">
        <v>43488</v>
      </c>
      <c r="D43891">
        <v>43489</v>
      </c>
      <c r="E43891" s="1" t="s">
        <v>167</v>
      </c>
      <c r="F43891">
        <v>38.313515000000002</v>
      </c>
      <c r="G43891">
        <v>-117.055374</v>
      </c>
      <c r="H43891" s="1" t="s">
        <v>62</v>
      </c>
      <c r="I43891" s="1" t="s">
        <v>63</v>
      </c>
      <c r="J43891" s="1" t="s">
        <v>83</v>
      </c>
      <c r="K43891" s="1" t="s">
        <v>104</v>
      </c>
      <c r="L43891" s="1" t="s">
        <v>24</v>
      </c>
      <c r="M43891" s="1" t="str">
        <f>_xlfn.XLOOKUP(Complaints[[#This Row],[Company public response]],Sheet1!$C$10:$C$15,Sheet1!$B$10:$B$15,"None")</f>
        <v>Has Responded to consumer, No public response</v>
      </c>
      <c r="N43891" s="1" t="s">
        <v>35</v>
      </c>
      <c r="O43891" s="1" t="s">
        <v>26</v>
      </c>
      <c r="P43891" s="1" t="s">
        <v>44</v>
      </c>
      <c r="Q43891" s="1" t="s">
        <v>168</v>
      </c>
      <c r="R43891">
        <v>43491</v>
      </c>
      <c r="S43891" s="1" t="s">
        <v>1062</v>
      </c>
      <c r="T43891">
        <v>3</v>
      </c>
    </row>
    <row r="43892" spans="1:20">
      <c r="A43892">
        <v>3275444</v>
      </c>
      <c r="B43892" s="1" t="s">
        <v>19</v>
      </c>
      <c r="C43892">
        <v>43629</v>
      </c>
      <c r="D43892">
        <v>43630</v>
      </c>
      <c r="E43892" s="1" t="s">
        <v>167</v>
      </c>
      <c r="F43892">
        <v>38.313515000000002</v>
      </c>
      <c r="G43892">
        <v>-117.055374</v>
      </c>
      <c r="H43892" s="1" t="s">
        <v>62</v>
      </c>
      <c r="I43892" s="1" t="s">
        <v>63</v>
      </c>
      <c r="J43892" s="1" t="s">
        <v>83</v>
      </c>
      <c r="K43892" s="1" t="s">
        <v>305</v>
      </c>
      <c r="L43892" s="1" t="s">
        <v>24</v>
      </c>
      <c r="M43892" s="1" t="str">
        <f>_xlfn.XLOOKUP(Complaints[[#This Row],[Company public response]],Sheet1!$C$10:$C$15,Sheet1!$B$10:$B$15,"None")</f>
        <v>Has Responded to consumer, No public response</v>
      </c>
      <c r="N43892" s="1" t="s">
        <v>25</v>
      </c>
      <c r="O43892" s="1" t="s">
        <v>26</v>
      </c>
      <c r="P43892" s="1" t="s">
        <v>44</v>
      </c>
      <c r="Q43892" s="1" t="s">
        <v>168</v>
      </c>
      <c r="R43892">
        <v>43649</v>
      </c>
      <c r="S43892" s="1" t="s">
        <v>740</v>
      </c>
      <c r="T43892">
        <v>20</v>
      </c>
    </row>
    <row r="43893" spans="1:20">
      <c r="A43893">
        <v>4715047</v>
      </c>
      <c r="B43893" s="1" t="s">
        <v>19</v>
      </c>
      <c r="C43893">
        <v>44449</v>
      </c>
      <c r="D43893">
        <v>44452</v>
      </c>
      <c r="E43893" s="1" t="s">
        <v>167</v>
      </c>
      <c r="F43893">
        <v>38.313515000000002</v>
      </c>
      <c r="G43893">
        <v>-117.055374</v>
      </c>
      <c r="H43893" s="1" t="s">
        <v>47</v>
      </c>
      <c r="I43893" s="1" t="s">
        <v>54</v>
      </c>
      <c r="J43893" s="1" t="s">
        <v>163</v>
      </c>
      <c r="K43893" s="1" t="s">
        <v>164</v>
      </c>
      <c r="L43893" s="1" t="s">
        <v>24</v>
      </c>
      <c r="M43893" s="1" t="str">
        <f>_xlfn.XLOOKUP(Complaints[[#This Row],[Company public response]],Sheet1!$C$10:$C$15,Sheet1!$B$10:$B$15,"None")</f>
        <v>Has Responded to consumer, No public response</v>
      </c>
      <c r="N43893" s="1" t="s">
        <v>35</v>
      </c>
      <c r="O43893" s="1" t="s">
        <v>26</v>
      </c>
      <c r="P43893" s="1" t="s">
        <v>44</v>
      </c>
      <c r="Q43893" s="1" t="s">
        <v>168</v>
      </c>
      <c r="R43893">
        <v>44474</v>
      </c>
      <c r="S43893" s="1" t="s">
        <v>207</v>
      </c>
      <c r="T43893">
        <v>25</v>
      </c>
    </row>
    <row r="43894" spans="1:20">
      <c r="A43894">
        <v>2929975</v>
      </c>
      <c r="B43894" s="1" t="s">
        <v>30</v>
      </c>
      <c r="C43894">
        <v>43258</v>
      </c>
      <c r="D43894">
        <v>43258</v>
      </c>
      <c r="E43894" s="1" t="s">
        <v>167</v>
      </c>
      <c r="F43894">
        <v>38.313515000000002</v>
      </c>
      <c r="G43894">
        <v>-117.055374</v>
      </c>
      <c r="H43894" s="1" t="s">
        <v>62</v>
      </c>
      <c r="I43894" s="1" t="s">
        <v>63</v>
      </c>
      <c r="J43894" s="1" t="s">
        <v>83</v>
      </c>
      <c r="K43894" s="1" t="s">
        <v>305</v>
      </c>
      <c r="L43894" s="1" t="s">
        <v>24</v>
      </c>
      <c r="M43894" s="1" t="str">
        <f>_xlfn.XLOOKUP(Complaints[[#This Row],[Company public response]],Sheet1!$C$10:$C$15,Sheet1!$B$10:$B$15,"None")</f>
        <v>Has Responded to consumer, No public response</v>
      </c>
      <c r="N43894" s="1" t="s">
        <v>25</v>
      </c>
      <c r="O43894" s="1" t="s">
        <v>26</v>
      </c>
      <c r="P43894" s="1" t="s">
        <v>44</v>
      </c>
      <c r="Q43894" s="1" t="s">
        <v>168</v>
      </c>
      <c r="R43894">
        <v>43283</v>
      </c>
      <c r="S43894" s="1" t="s">
        <v>843</v>
      </c>
      <c r="T43894">
        <v>25</v>
      </c>
    </row>
    <row r="43895" spans="1:20">
      <c r="A43895">
        <v>3020408</v>
      </c>
      <c r="B43895" s="1" t="s">
        <v>30</v>
      </c>
      <c r="C43895">
        <v>43359</v>
      </c>
      <c r="D43895">
        <v>43359</v>
      </c>
      <c r="E43895" s="1" t="s">
        <v>167</v>
      </c>
      <c r="F43895">
        <v>38.313515000000002</v>
      </c>
      <c r="G43895">
        <v>-117.055374</v>
      </c>
      <c r="H43895" s="1" t="s">
        <v>40</v>
      </c>
      <c r="I43895" s="1" t="s">
        <v>41</v>
      </c>
      <c r="J43895" s="1" t="s">
        <v>42</v>
      </c>
      <c r="K43895" s="1" t="s">
        <v>133</v>
      </c>
      <c r="L43895" s="1" t="s">
        <v>24</v>
      </c>
      <c r="M43895" s="1" t="str">
        <f>_xlfn.XLOOKUP(Complaints[[#This Row],[Company public response]],Sheet1!$C$10:$C$15,Sheet1!$B$10:$B$15,"None")</f>
        <v>Has Responded to consumer, No public response</v>
      </c>
      <c r="N43895" s="1" t="s">
        <v>25</v>
      </c>
      <c r="O43895" s="1" t="s">
        <v>26</v>
      </c>
      <c r="P43895" s="1" t="s">
        <v>44</v>
      </c>
      <c r="Q43895" s="1" t="s">
        <v>168</v>
      </c>
      <c r="R43895">
        <v>43375</v>
      </c>
      <c r="S43895" s="1" t="s">
        <v>694</v>
      </c>
      <c r="T43895">
        <v>16</v>
      </c>
    </row>
    <row r="43896" spans="1:20">
      <c r="A43896">
        <v>3019007</v>
      </c>
      <c r="B43896" s="1" t="s">
        <v>30</v>
      </c>
      <c r="C43896">
        <v>43357</v>
      </c>
      <c r="D43896">
        <v>43361</v>
      </c>
      <c r="E43896" s="1" t="s">
        <v>167</v>
      </c>
      <c r="F43896">
        <v>38.313515000000002</v>
      </c>
      <c r="G43896">
        <v>-117.055374</v>
      </c>
      <c r="H43896" s="1" t="s">
        <v>62</v>
      </c>
      <c r="I43896" s="1" t="s">
        <v>183</v>
      </c>
      <c r="J43896" s="1" t="s">
        <v>119</v>
      </c>
      <c r="K43896" s="1" t="s">
        <v>129</v>
      </c>
      <c r="L43896" s="1" t="s">
        <v>24</v>
      </c>
      <c r="M43896" s="1" t="str">
        <f>_xlfn.XLOOKUP(Complaints[[#This Row],[Company public response]],Sheet1!$C$10:$C$15,Sheet1!$B$10:$B$15,"None")</f>
        <v>Has Responded to consumer, No public response</v>
      </c>
      <c r="N43896" s="1" t="s">
        <v>35</v>
      </c>
      <c r="O43896" s="1" t="s">
        <v>26</v>
      </c>
      <c r="P43896" s="1" t="s">
        <v>44</v>
      </c>
      <c r="Q43896" s="1" t="s">
        <v>168</v>
      </c>
      <c r="R43896">
        <v>43369</v>
      </c>
      <c r="S43896" s="1" t="s">
        <v>1194</v>
      </c>
      <c r="T43896">
        <v>12</v>
      </c>
    </row>
    <row r="43897" spans="1:20">
      <c r="A43897">
        <v>3627379</v>
      </c>
      <c r="B43897" s="1" t="s">
        <v>30</v>
      </c>
      <c r="C43897">
        <v>43949</v>
      </c>
      <c r="D43897">
        <v>43949</v>
      </c>
      <c r="E43897" s="1" t="s">
        <v>167</v>
      </c>
      <c r="F43897">
        <v>38.313515000000002</v>
      </c>
      <c r="G43897">
        <v>-117.055374</v>
      </c>
      <c r="H43897" s="1" t="s">
        <v>47</v>
      </c>
      <c r="I43897" s="1" t="s">
        <v>214</v>
      </c>
      <c r="J43897" s="1" t="s">
        <v>49</v>
      </c>
      <c r="K43897" s="1" t="s">
        <v>50</v>
      </c>
      <c r="L43897" s="1" t="s">
        <v>24</v>
      </c>
      <c r="M43897" s="1" t="str">
        <f>_xlfn.XLOOKUP(Complaints[[#This Row],[Company public response]],Sheet1!$C$10:$C$15,Sheet1!$B$10:$B$15,"None")</f>
        <v>Has Responded to consumer, No public response</v>
      </c>
      <c r="N43897" s="1" t="s">
        <v>106</v>
      </c>
      <c r="O43897" s="1" t="s">
        <v>26</v>
      </c>
      <c r="P43897" s="1" t="s">
        <v>44</v>
      </c>
      <c r="Q43897" s="1" t="s">
        <v>168</v>
      </c>
      <c r="R43897">
        <v>43962</v>
      </c>
      <c r="S43897" s="1" t="s">
        <v>1390</v>
      </c>
      <c r="T43897">
        <v>13</v>
      </c>
    </row>
    <row r="43898" spans="1:20">
      <c r="A43898">
        <v>5444051</v>
      </c>
      <c r="B43898" s="1" t="s">
        <v>19</v>
      </c>
      <c r="C43898">
        <v>44663</v>
      </c>
      <c r="D43898">
        <v>44664</v>
      </c>
      <c r="E43898" s="1" t="s">
        <v>167</v>
      </c>
      <c r="F43898">
        <v>38.313515000000002</v>
      </c>
      <c r="G43898">
        <v>-117.055374</v>
      </c>
      <c r="H43898" s="1" t="s">
        <v>62</v>
      </c>
      <c r="I43898" s="1" t="s">
        <v>63</v>
      </c>
      <c r="J43898" s="1" t="s">
        <v>83</v>
      </c>
      <c r="K43898" s="1" t="s">
        <v>104</v>
      </c>
      <c r="L43898" s="1" t="s">
        <v>24</v>
      </c>
      <c r="M43898" s="1" t="str">
        <f>_xlfn.XLOOKUP(Complaints[[#This Row],[Company public response]],Sheet1!$C$10:$C$15,Sheet1!$B$10:$B$15,"None")</f>
        <v>Has Responded to consumer, No public response</v>
      </c>
      <c r="N43898" s="1" t="s">
        <v>25</v>
      </c>
      <c r="O43898" s="1" t="s">
        <v>26</v>
      </c>
      <c r="P43898" s="1" t="s">
        <v>44</v>
      </c>
      <c r="Q43898" s="1" t="s">
        <v>168</v>
      </c>
      <c r="R43898">
        <v>44685</v>
      </c>
      <c r="S43898" s="1" t="s">
        <v>888</v>
      </c>
      <c r="T43898">
        <v>22</v>
      </c>
    </row>
    <row r="43899" spans="1:20">
      <c r="A43899">
        <v>3747852</v>
      </c>
      <c r="B43899" s="1" t="s">
        <v>19</v>
      </c>
      <c r="C43899">
        <v>44027</v>
      </c>
      <c r="D43899">
        <v>44039</v>
      </c>
      <c r="E43899" s="1" t="s">
        <v>167</v>
      </c>
      <c r="F43899">
        <v>38.313515000000002</v>
      </c>
      <c r="G43899">
        <v>-117.055374</v>
      </c>
      <c r="H43899" s="1" t="s">
        <v>62</v>
      </c>
      <c r="I43899" s="1" t="s">
        <v>73</v>
      </c>
      <c r="J43899" s="1" t="s">
        <v>83</v>
      </c>
      <c r="K43899" s="1" t="s">
        <v>84</v>
      </c>
      <c r="L43899" s="1" t="s">
        <v>24</v>
      </c>
      <c r="M43899" s="1" t="str">
        <f>_xlfn.XLOOKUP(Complaints[[#This Row],[Company public response]],Sheet1!$C$10:$C$15,Sheet1!$B$10:$B$15,"None")</f>
        <v>Has Responded to consumer, No public response</v>
      </c>
      <c r="N43899" s="1" t="s">
        <v>25</v>
      </c>
      <c r="O43899" s="1" t="s">
        <v>26</v>
      </c>
      <c r="P43899" s="1" t="s">
        <v>44</v>
      </c>
      <c r="Q43899" s="1" t="s">
        <v>168</v>
      </c>
      <c r="R43899">
        <v>44047</v>
      </c>
      <c r="S43899" s="1" t="s">
        <v>1117</v>
      </c>
      <c r="T43899">
        <v>20</v>
      </c>
    </row>
    <row r="43900" spans="1:20">
      <c r="A43900">
        <v>4038547</v>
      </c>
      <c r="B43900" s="1" t="s">
        <v>30</v>
      </c>
      <c r="C43900">
        <v>44195</v>
      </c>
      <c r="D43900">
        <v>44195</v>
      </c>
      <c r="E43900" s="1" t="s">
        <v>167</v>
      </c>
      <c r="F43900">
        <v>38.313515000000002</v>
      </c>
      <c r="G43900">
        <v>-117.055374</v>
      </c>
      <c r="H43900" s="1" t="s">
        <v>62</v>
      </c>
      <c r="I43900" s="1" t="s">
        <v>63</v>
      </c>
      <c r="J43900" s="1" t="s">
        <v>83</v>
      </c>
      <c r="K43900" s="1" t="s">
        <v>84</v>
      </c>
      <c r="L43900" s="1" t="s">
        <v>24</v>
      </c>
      <c r="M43900" s="1" t="str">
        <f>_xlfn.XLOOKUP(Complaints[[#This Row],[Company public response]],Sheet1!$C$10:$C$15,Sheet1!$B$10:$B$15,"None")</f>
        <v>Has Responded to consumer, No public response</v>
      </c>
      <c r="N43900" s="1" t="s">
        <v>106</v>
      </c>
      <c r="O43900" s="1" t="s">
        <v>26</v>
      </c>
      <c r="P43900" s="1" t="s">
        <v>44</v>
      </c>
      <c r="Q43900" s="1" t="s">
        <v>168</v>
      </c>
      <c r="R43900">
        <v>44217</v>
      </c>
      <c r="S43900" s="1" t="s">
        <v>1343</v>
      </c>
      <c r="T43900">
        <v>22</v>
      </c>
    </row>
    <row r="43901" spans="1:20">
      <c r="A43901">
        <v>3915574</v>
      </c>
      <c r="B43901" s="1" t="s">
        <v>19</v>
      </c>
      <c r="C43901">
        <v>44126</v>
      </c>
      <c r="D43901">
        <v>44127</v>
      </c>
      <c r="E43901" s="1" t="s">
        <v>167</v>
      </c>
      <c r="F43901">
        <v>38.313515000000002</v>
      </c>
      <c r="G43901">
        <v>-117.055374</v>
      </c>
      <c r="H43901" s="1" t="s">
        <v>62</v>
      </c>
      <c r="I43901" s="1" t="s">
        <v>63</v>
      </c>
      <c r="J43901" s="1" t="s">
        <v>83</v>
      </c>
      <c r="K43901" s="1" t="s">
        <v>84</v>
      </c>
      <c r="L43901" s="1" t="s">
        <v>24</v>
      </c>
      <c r="M43901" s="1" t="str">
        <f>_xlfn.XLOOKUP(Complaints[[#This Row],[Company public response]],Sheet1!$C$10:$C$15,Sheet1!$B$10:$B$15,"None")</f>
        <v>Has Responded to consumer, No public response</v>
      </c>
      <c r="N43901" s="1" t="s">
        <v>35</v>
      </c>
      <c r="O43901" s="1" t="s">
        <v>26</v>
      </c>
      <c r="P43901" s="1" t="s">
        <v>44</v>
      </c>
      <c r="Q43901" s="1" t="s">
        <v>168</v>
      </c>
      <c r="R43901">
        <v>44144</v>
      </c>
      <c r="S43901" s="1" t="s">
        <v>371</v>
      </c>
      <c r="T43901">
        <v>18</v>
      </c>
    </row>
    <row r="43902" spans="1:20">
      <c r="A43902">
        <v>3009510</v>
      </c>
      <c r="B43902" s="1" t="s">
        <v>19</v>
      </c>
      <c r="C43902">
        <v>43341</v>
      </c>
      <c r="D43902">
        <v>43347</v>
      </c>
      <c r="E43902" s="1" t="s">
        <v>167</v>
      </c>
      <c r="F43902">
        <v>38.313515000000002</v>
      </c>
      <c r="G43902">
        <v>-117.055374</v>
      </c>
      <c r="H43902" s="1" t="s">
        <v>62</v>
      </c>
      <c r="I43902" s="1" t="s">
        <v>63</v>
      </c>
      <c r="J43902" s="1" t="s">
        <v>83</v>
      </c>
      <c r="K43902" s="1" t="s">
        <v>84</v>
      </c>
      <c r="L43902" s="1" t="s">
        <v>24</v>
      </c>
      <c r="M43902" s="1" t="str">
        <f>_xlfn.XLOOKUP(Complaints[[#This Row],[Company public response]],Sheet1!$C$10:$C$15,Sheet1!$B$10:$B$15,"None")</f>
        <v>Has Responded to consumer, No public response</v>
      </c>
      <c r="N43902" s="1" t="s">
        <v>25</v>
      </c>
      <c r="O43902" s="1" t="s">
        <v>26</v>
      </c>
      <c r="P43902" s="1" t="s">
        <v>44</v>
      </c>
      <c r="Q43902" s="1" t="s">
        <v>168</v>
      </c>
      <c r="R43902">
        <v>43345</v>
      </c>
      <c r="S43902" s="1" t="s">
        <v>234</v>
      </c>
      <c r="T43902">
        <v>4</v>
      </c>
    </row>
    <row r="43903" spans="1:20">
      <c r="A43903">
        <v>3821324</v>
      </c>
      <c r="B43903" s="1" t="s">
        <v>30</v>
      </c>
      <c r="C43903">
        <v>44073</v>
      </c>
      <c r="D43903">
        <v>44073</v>
      </c>
      <c r="E43903" s="1" t="s">
        <v>167</v>
      </c>
      <c r="F43903">
        <v>38.313515000000002</v>
      </c>
      <c r="G43903">
        <v>-117.055374</v>
      </c>
      <c r="H43903" s="1" t="s">
        <v>47</v>
      </c>
      <c r="I43903" s="1" t="s">
        <v>54</v>
      </c>
      <c r="J43903" s="1" t="s">
        <v>163</v>
      </c>
      <c r="K43903" s="1" t="s">
        <v>198</v>
      </c>
      <c r="L43903" s="1" t="s">
        <v>24</v>
      </c>
      <c r="M43903" s="1" t="str">
        <f>_xlfn.XLOOKUP(Complaints[[#This Row],[Company public response]],Sheet1!$C$10:$C$15,Sheet1!$B$10:$B$15,"None")</f>
        <v>Has Responded to consumer, No public response</v>
      </c>
      <c r="N43903" s="1" t="s">
        <v>35</v>
      </c>
      <c r="O43903" s="1" t="s">
        <v>26</v>
      </c>
      <c r="P43903" s="1" t="s">
        <v>44</v>
      </c>
      <c r="Q43903" s="1" t="s">
        <v>168</v>
      </c>
      <c r="R43903">
        <v>44098</v>
      </c>
      <c r="S43903" s="1" t="s">
        <v>503</v>
      </c>
      <c r="T43903">
        <v>25</v>
      </c>
    </row>
    <row r="43904" spans="1:20">
      <c r="A43904">
        <v>4049133</v>
      </c>
      <c r="B43904" s="1" t="s">
        <v>19</v>
      </c>
      <c r="C43904">
        <v>44201</v>
      </c>
      <c r="D43904">
        <v>44201</v>
      </c>
      <c r="E43904" s="1" t="s">
        <v>167</v>
      </c>
      <c r="F43904">
        <v>38.313515000000002</v>
      </c>
      <c r="G43904">
        <v>-117.055374</v>
      </c>
      <c r="H43904" s="1" t="s">
        <v>62</v>
      </c>
      <c r="I43904" s="1" t="s">
        <v>63</v>
      </c>
      <c r="J43904" s="1" t="s">
        <v>83</v>
      </c>
      <c r="K43904" s="1" t="s">
        <v>84</v>
      </c>
      <c r="L43904" s="1" t="s">
        <v>24</v>
      </c>
      <c r="M43904" s="1" t="str">
        <f>_xlfn.XLOOKUP(Complaints[[#This Row],[Company public response]],Sheet1!$C$10:$C$15,Sheet1!$B$10:$B$15,"None")</f>
        <v>Has Responded to consumer, No public response</v>
      </c>
      <c r="N43904" s="1" t="s">
        <v>25</v>
      </c>
      <c r="O43904" s="1" t="s">
        <v>26</v>
      </c>
      <c r="P43904" s="1" t="s">
        <v>44</v>
      </c>
      <c r="Q43904" s="1" t="s">
        <v>168</v>
      </c>
      <c r="R43904">
        <v>44230</v>
      </c>
      <c r="S43904" s="1" t="s">
        <v>1365</v>
      </c>
      <c r="T43904">
        <v>29</v>
      </c>
    </row>
    <row r="43905" spans="1:20">
      <c r="A43905">
        <v>3236123</v>
      </c>
      <c r="B43905" s="1" t="s">
        <v>19</v>
      </c>
      <c r="C43905">
        <v>43592</v>
      </c>
      <c r="D43905">
        <v>43593</v>
      </c>
      <c r="E43905" s="1" t="s">
        <v>167</v>
      </c>
      <c r="F43905">
        <v>38.313515000000002</v>
      </c>
      <c r="G43905">
        <v>-117.055374</v>
      </c>
      <c r="H43905" s="1" t="s">
        <v>21</v>
      </c>
      <c r="I43905" s="1" t="s">
        <v>186</v>
      </c>
      <c r="J43905" s="1" t="s">
        <v>143</v>
      </c>
      <c r="K43905" s="1"/>
      <c r="L43905" s="1" t="s">
        <v>24</v>
      </c>
      <c r="M43905" s="1" t="str">
        <f>_xlfn.XLOOKUP(Complaints[[#This Row],[Company public response]],Sheet1!$C$10:$C$15,Sheet1!$B$10:$B$15,"None")</f>
        <v>Has Responded to consumer, No public response</v>
      </c>
      <c r="N43905" s="1" t="s">
        <v>25</v>
      </c>
      <c r="O43905" s="1" t="s">
        <v>26</v>
      </c>
      <c r="P43905" s="1" t="s">
        <v>44</v>
      </c>
      <c r="Q43905" s="1" t="s">
        <v>168</v>
      </c>
      <c r="R43905">
        <v>43612</v>
      </c>
      <c r="S43905" s="1" t="s">
        <v>773</v>
      </c>
      <c r="T43905">
        <v>20</v>
      </c>
    </row>
    <row r="43906" spans="1:20">
      <c r="A43906">
        <v>3897480</v>
      </c>
      <c r="B43906" s="1" t="s">
        <v>30</v>
      </c>
      <c r="C43906">
        <v>44117</v>
      </c>
      <c r="D43906">
        <v>44117</v>
      </c>
      <c r="E43906" s="1" t="s">
        <v>167</v>
      </c>
      <c r="F43906">
        <v>38.313515000000002</v>
      </c>
      <c r="G43906">
        <v>-117.055374</v>
      </c>
      <c r="H43906" s="1" t="s">
        <v>40</v>
      </c>
      <c r="I43906" s="1" t="s">
        <v>41</v>
      </c>
      <c r="J43906" s="1" t="s">
        <v>113</v>
      </c>
      <c r="K43906" s="1" t="s">
        <v>597</v>
      </c>
      <c r="L43906" s="1" t="s">
        <v>24</v>
      </c>
      <c r="M43906" s="1" t="str">
        <f>_xlfn.XLOOKUP(Complaints[[#This Row],[Company public response]],Sheet1!$C$10:$C$15,Sheet1!$B$10:$B$15,"None")</f>
        <v>Has Responded to consumer, No public response</v>
      </c>
      <c r="N43906" s="1" t="s">
        <v>25</v>
      </c>
      <c r="O43906" s="1" t="s">
        <v>26</v>
      </c>
      <c r="P43906" s="1" t="s">
        <v>44</v>
      </c>
      <c r="Q43906" s="1" t="s">
        <v>168</v>
      </c>
      <c r="R43906">
        <v>44123</v>
      </c>
      <c r="S43906" s="1" t="s">
        <v>436</v>
      </c>
      <c r="T43906">
        <v>6</v>
      </c>
    </row>
    <row r="43907" spans="1:20">
      <c r="A43907">
        <v>2921782</v>
      </c>
      <c r="B43907" s="1" t="s">
        <v>30</v>
      </c>
      <c r="C43907">
        <v>43251</v>
      </c>
      <c r="D43907">
        <v>43251</v>
      </c>
      <c r="E43907" s="1" t="s">
        <v>167</v>
      </c>
      <c r="F43907">
        <v>38.313515000000002</v>
      </c>
      <c r="G43907">
        <v>-117.055374</v>
      </c>
      <c r="H43907" s="1" t="s">
        <v>107</v>
      </c>
      <c r="I43907" s="1" t="s">
        <v>292</v>
      </c>
      <c r="J43907" s="1" t="s">
        <v>109</v>
      </c>
      <c r="K43907" s="1" t="s">
        <v>852</v>
      </c>
      <c r="L43907" s="1" t="s">
        <v>24</v>
      </c>
      <c r="M43907" s="1" t="str">
        <f>_xlfn.XLOOKUP(Complaints[[#This Row],[Company public response]],Sheet1!$C$10:$C$15,Sheet1!$B$10:$B$15,"None")</f>
        <v>Has Responded to consumer, No public response</v>
      </c>
      <c r="N43907" s="1" t="s">
        <v>25</v>
      </c>
      <c r="O43907" s="1" t="s">
        <v>26</v>
      </c>
      <c r="P43907" s="1" t="s">
        <v>44</v>
      </c>
      <c r="Q43907" s="1" t="s">
        <v>168</v>
      </c>
      <c r="R43907">
        <v>43259</v>
      </c>
      <c r="S43907" s="1" t="s">
        <v>1301</v>
      </c>
      <c r="T43907">
        <v>8</v>
      </c>
    </row>
    <row r="43908" spans="1:20">
      <c r="A43908">
        <v>4033904</v>
      </c>
      <c r="B43908" s="1" t="s">
        <v>122</v>
      </c>
      <c r="C43908">
        <v>44193</v>
      </c>
      <c r="D43908">
        <v>44196</v>
      </c>
      <c r="E43908" s="1" t="s">
        <v>167</v>
      </c>
      <c r="F43908">
        <v>38.313515000000002</v>
      </c>
      <c r="G43908">
        <v>-117.055374</v>
      </c>
      <c r="H43908" s="1" t="s">
        <v>47</v>
      </c>
      <c r="I43908" s="1" t="s">
        <v>214</v>
      </c>
      <c r="J43908" s="1" t="s">
        <v>215</v>
      </c>
      <c r="K43908" s="1" t="s">
        <v>216</v>
      </c>
      <c r="L43908" s="1" t="s">
        <v>24</v>
      </c>
      <c r="M43908" s="1" t="str">
        <f>_xlfn.XLOOKUP(Complaints[[#This Row],[Company public response]],Sheet1!$C$10:$C$15,Sheet1!$B$10:$B$15,"None")</f>
        <v>Has Responded to consumer, No public response</v>
      </c>
      <c r="N43908" s="1" t="s">
        <v>35</v>
      </c>
      <c r="O43908" s="1" t="s">
        <v>26</v>
      </c>
      <c r="P43908" s="1" t="s">
        <v>44</v>
      </c>
      <c r="Q43908" s="1" t="s">
        <v>168</v>
      </c>
      <c r="R43908">
        <v>44202</v>
      </c>
      <c r="S43908" s="1" t="s">
        <v>717</v>
      </c>
      <c r="T43908">
        <v>9</v>
      </c>
    </row>
    <row r="43909" spans="1:20">
      <c r="A43909">
        <v>3868608</v>
      </c>
      <c r="B43909" s="1" t="s">
        <v>30</v>
      </c>
      <c r="C43909">
        <v>44101</v>
      </c>
      <c r="D43909">
        <v>44101</v>
      </c>
      <c r="E43909" s="1" t="s">
        <v>167</v>
      </c>
      <c r="F43909">
        <v>38.313515000000002</v>
      </c>
      <c r="G43909">
        <v>-117.055374</v>
      </c>
      <c r="H43909" s="1" t="s">
        <v>62</v>
      </c>
      <c r="I43909" s="1" t="s">
        <v>63</v>
      </c>
      <c r="J43909" s="1" t="s">
        <v>83</v>
      </c>
      <c r="K43909" s="1" t="s">
        <v>84</v>
      </c>
      <c r="L43909" s="1" t="s">
        <v>24</v>
      </c>
      <c r="M43909" s="1" t="str">
        <f>_xlfn.XLOOKUP(Complaints[[#This Row],[Company public response]],Sheet1!$C$10:$C$15,Sheet1!$B$10:$B$15,"None")</f>
        <v>Has Responded to consumer, No public response</v>
      </c>
      <c r="N43909" s="1" t="s">
        <v>35</v>
      </c>
      <c r="O43909" s="1" t="s">
        <v>26</v>
      </c>
      <c r="P43909" s="1" t="s">
        <v>44</v>
      </c>
      <c r="Q43909" s="1" t="s">
        <v>168</v>
      </c>
      <c r="R43909">
        <v>44105</v>
      </c>
      <c r="S43909" s="1" t="s">
        <v>834</v>
      </c>
      <c r="T43909">
        <v>4</v>
      </c>
    </row>
    <row r="43910" spans="1:20">
      <c r="A43910">
        <v>4029636</v>
      </c>
      <c r="B43910" s="1" t="s">
        <v>122</v>
      </c>
      <c r="C43910">
        <v>44188</v>
      </c>
      <c r="D43910">
        <v>44188</v>
      </c>
      <c r="E43910" s="1" t="s">
        <v>167</v>
      </c>
      <c r="F43910">
        <v>38.313515000000002</v>
      </c>
      <c r="G43910">
        <v>-117.055374</v>
      </c>
      <c r="H43910" s="1" t="s">
        <v>47</v>
      </c>
      <c r="I43910" s="1" t="s">
        <v>214</v>
      </c>
      <c r="J43910" s="1" t="s">
        <v>249</v>
      </c>
      <c r="K43910" s="1" t="s">
        <v>250</v>
      </c>
      <c r="L43910" s="1" t="s">
        <v>24</v>
      </c>
      <c r="M43910" s="1" t="str">
        <f>_xlfn.XLOOKUP(Complaints[[#This Row],[Company public response]],Sheet1!$C$10:$C$15,Sheet1!$B$10:$B$15,"None")</f>
        <v>Has Responded to consumer, No public response</v>
      </c>
      <c r="N43910" s="1" t="s">
        <v>35</v>
      </c>
      <c r="O43910" s="1" t="s">
        <v>26</v>
      </c>
      <c r="P43910" s="1" t="s">
        <v>44</v>
      </c>
      <c r="Q43910" s="1" t="s">
        <v>168</v>
      </c>
      <c r="R43910">
        <v>44189</v>
      </c>
      <c r="S43910" s="1" t="s">
        <v>948</v>
      </c>
      <c r="T43910">
        <v>1</v>
      </c>
    </row>
    <row r="43911" spans="1:20">
      <c r="A43911">
        <v>4025274</v>
      </c>
      <c r="B43911" s="1" t="s">
        <v>30</v>
      </c>
      <c r="C43911">
        <v>44187</v>
      </c>
      <c r="D43911">
        <v>44187</v>
      </c>
      <c r="E43911" s="1" t="s">
        <v>167</v>
      </c>
      <c r="F43911">
        <v>38.313515000000002</v>
      </c>
      <c r="G43911">
        <v>-117.055374</v>
      </c>
      <c r="H43911" s="1" t="s">
        <v>62</v>
      </c>
      <c r="I43911" s="1" t="s">
        <v>63</v>
      </c>
      <c r="J43911" s="1" t="s">
        <v>83</v>
      </c>
      <c r="K43911" s="1" t="s">
        <v>84</v>
      </c>
      <c r="L43911" s="1" t="s">
        <v>24</v>
      </c>
      <c r="M43911" s="1" t="str">
        <f>_xlfn.XLOOKUP(Complaints[[#This Row],[Company public response]],Sheet1!$C$10:$C$15,Sheet1!$B$10:$B$15,"None")</f>
        <v>Has Responded to consumer, No public response</v>
      </c>
      <c r="N43911" s="1" t="s">
        <v>35</v>
      </c>
      <c r="O43911" s="1" t="s">
        <v>26</v>
      </c>
      <c r="P43911" s="1" t="s">
        <v>44</v>
      </c>
      <c r="Q43911" s="1" t="s">
        <v>168</v>
      </c>
      <c r="R43911">
        <v>44194</v>
      </c>
      <c r="S43911" s="1" t="s">
        <v>753</v>
      </c>
      <c r="T43911">
        <v>7</v>
      </c>
    </row>
    <row r="43912" spans="1:20">
      <c r="A43912">
        <v>3606539</v>
      </c>
      <c r="B43912" s="1" t="s">
        <v>19</v>
      </c>
      <c r="C43912">
        <v>43934</v>
      </c>
      <c r="D43912">
        <v>43935</v>
      </c>
      <c r="E43912" s="1" t="s">
        <v>167</v>
      </c>
      <c r="F43912">
        <v>38.313515000000002</v>
      </c>
      <c r="G43912">
        <v>-117.055374</v>
      </c>
      <c r="H43912" s="1" t="s">
        <v>47</v>
      </c>
      <c r="I43912" s="1" t="s">
        <v>54</v>
      </c>
      <c r="J43912" s="1" t="s">
        <v>163</v>
      </c>
      <c r="K43912" s="1" t="s">
        <v>164</v>
      </c>
      <c r="L43912" s="1" t="s">
        <v>24</v>
      </c>
      <c r="M43912" s="1" t="str">
        <f>_xlfn.XLOOKUP(Complaints[[#This Row],[Company public response]],Sheet1!$C$10:$C$15,Sheet1!$B$10:$B$15,"None")</f>
        <v>Has Responded to consumer, No public response</v>
      </c>
      <c r="N43912" s="1" t="s">
        <v>25</v>
      </c>
      <c r="O43912" s="1" t="s">
        <v>189</v>
      </c>
      <c r="P43912" s="1" t="s">
        <v>44</v>
      </c>
      <c r="Q43912" s="1" t="s">
        <v>168</v>
      </c>
      <c r="R43912">
        <v>43949</v>
      </c>
      <c r="S43912" s="1" t="s">
        <v>510</v>
      </c>
      <c r="T43912">
        <v>15</v>
      </c>
    </row>
    <row r="43913" spans="1:20">
      <c r="A43913">
        <v>2778225</v>
      </c>
      <c r="B43913" s="1" t="s">
        <v>19</v>
      </c>
      <c r="C43913">
        <v>43109</v>
      </c>
      <c r="D43913">
        <v>43110</v>
      </c>
      <c r="E43913" s="1" t="s">
        <v>167</v>
      </c>
      <c r="F43913">
        <v>38.313515000000002</v>
      </c>
      <c r="G43913">
        <v>-117.055374</v>
      </c>
      <c r="H43913" s="1" t="s">
        <v>32</v>
      </c>
      <c r="I43913" s="1" t="s">
        <v>86</v>
      </c>
      <c r="J43913" s="1" t="s">
        <v>87</v>
      </c>
      <c r="K43913" s="1"/>
      <c r="L43913" s="1" t="s">
        <v>24</v>
      </c>
      <c r="M43913" s="1" t="str">
        <f>_xlfn.XLOOKUP(Complaints[[#This Row],[Company public response]],Sheet1!$C$10:$C$15,Sheet1!$B$10:$B$15,"None")</f>
        <v>Has Responded to consumer, No public response</v>
      </c>
      <c r="N43913" s="1" t="s">
        <v>35</v>
      </c>
      <c r="O43913" s="1" t="s">
        <v>26</v>
      </c>
      <c r="P43913" s="1" t="s">
        <v>44</v>
      </c>
      <c r="Q43913" s="1" t="s">
        <v>168</v>
      </c>
      <c r="R43913">
        <v>43134</v>
      </c>
      <c r="S43913" s="1" t="s">
        <v>1168</v>
      </c>
      <c r="T43913">
        <v>25</v>
      </c>
    </row>
    <row r="43914" spans="1:20">
      <c r="A43914">
        <v>4481564</v>
      </c>
      <c r="B43914" s="1" t="s">
        <v>30</v>
      </c>
      <c r="C43914">
        <v>44369</v>
      </c>
      <c r="D43914">
        <v>44369</v>
      </c>
      <c r="E43914" s="1" t="s">
        <v>167</v>
      </c>
      <c r="F43914">
        <v>38.313515000000002</v>
      </c>
      <c r="G43914">
        <v>-117.055374</v>
      </c>
      <c r="H43914" s="1" t="s">
        <v>40</v>
      </c>
      <c r="I43914" s="1" t="s">
        <v>41</v>
      </c>
      <c r="J43914" s="1" t="s">
        <v>42</v>
      </c>
      <c r="K43914" s="1" t="s">
        <v>43</v>
      </c>
      <c r="L43914" s="1" t="s">
        <v>24</v>
      </c>
      <c r="M43914" s="1" t="str">
        <f>_xlfn.XLOOKUP(Complaints[[#This Row],[Company public response]],Sheet1!$C$10:$C$15,Sheet1!$B$10:$B$15,"None")</f>
        <v>Has Responded to consumer, No public response</v>
      </c>
      <c r="N43914" s="1" t="s">
        <v>25</v>
      </c>
      <c r="O43914" s="1" t="s">
        <v>26</v>
      </c>
      <c r="P43914" s="1" t="s">
        <v>44</v>
      </c>
      <c r="Q43914" s="1" t="s">
        <v>168</v>
      </c>
      <c r="R43914">
        <v>44378</v>
      </c>
      <c r="S43914" s="1" t="s">
        <v>29</v>
      </c>
      <c r="T43914">
        <v>9</v>
      </c>
    </row>
    <row r="43915" spans="1:20">
      <c r="A43915">
        <v>2564803</v>
      </c>
      <c r="B43915" s="1" t="s">
        <v>19</v>
      </c>
      <c r="C43915">
        <v>42916</v>
      </c>
      <c r="D43915">
        <v>42919</v>
      </c>
      <c r="E43915" s="1" t="s">
        <v>167</v>
      </c>
      <c r="F43915">
        <v>38.313515000000002</v>
      </c>
      <c r="G43915">
        <v>-117.055374</v>
      </c>
      <c r="H43915" s="1" t="s">
        <v>21</v>
      </c>
      <c r="I43915" s="1" t="s">
        <v>194</v>
      </c>
      <c r="J43915" s="1" t="s">
        <v>143</v>
      </c>
      <c r="K43915" s="1"/>
      <c r="L43915" s="1" t="s">
        <v>24</v>
      </c>
      <c r="M43915" s="1" t="str">
        <f>_xlfn.XLOOKUP(Complaints[[#This Row],[Company public response]],Sheet1!$C$10:$C$15,Sheet1!$B$10:$B$15,"None")</f>
        <v>Has Responded to consumer, No public response</v>
      </c>
      <c r="N43915" s="1" t="s">
        <v>25</v>
      </c>
      <c r="O43915" s="1" t="s">
        <v>26</v>
      </c>
      <c r="P43915" s="1" t="s">
        <v>44</v>
      </c>
      <c r="Q43915" s="1" t="s">
        <v>168</v>
      </c>
      <c r="R43915">
        <v>42924</v>
      </c>
      <c r="S43915" s="1" t="s">
        <v>1011</v>
      </c>
      <c r="T43915">
        <v>8</v>
      </c>
    </row>
    <row r="43916" spans="1:20">
      <c r="A43916">
        <v>3017066</v>
      </c>
      <c r="B43916" s="1" t="s">
        <v>166</v>
      </c>
      <c r="C43916">
        <v>43355</v>
      </c>
      <c r="D43916">
        <v>43355</v>
      </c>
      <c r="E43916" s="1" t="s">
        <v>167</v>
      </c>
      <c r="F43916">
        <v>38.313515000000002</v>
      </c>
      <c r="G43916">
        <v>-117.055374</v>
      </c>
      <c r="H43916" s="1" t="s">
        <v>62</v>
      </c>
      <c r="I43916" s="1" t="s">
        <v>63</v>
      </c>
      <c r="J43916" s="1" t="s">
        <v>83</v>
      </c>
      <c r="K43916" s="1" t="s">
        <v>104</v>
      </c>
      <c r="L43916" s="1" t="s">
        <v>24</v>
      </c>
      <c r="M43916" s="1" t="str">
        <f>_xlfn.XLOOKUP(Complaints[[#This Row],[Company public response]],Sheet1!$C$10:$C$15,Sheet1!$B$10:$B$15,"None")</f>
        <v>Has Responded to consumer, No public response</v>
      </c>
      <c r="N43916" s="1" t="s">
        <v>35</v>
      </c>
      <c r="O43916" s="1" t="s">
        <v>189</v>
      </c>
      <c r="P43916" s="1" t="s">
        <v>44</v>
      </c>
      <c r="Q43916" s="1" t="s">
        <v>168</v>
      </c>
      <c r="R43916">
        <v>43358</v>
      </c>
      <c r="S43916" s="1" t="s">
        <v>121</v>
      </c>
      <c r="T43916">
        <v>3</v>
      </c>
    </row>
    <row r="43917" spans="1:20">
      <c r="A43917">
        <v>2824223</v>
      </c>
      <c r="B43917" s="1" t="s">
        <v>30</v>
      </c>
      <c r="C43917">
        <v>43154</v>
      </c>
      <c r="D43917">
        <v>43154</v>
      </c>
      <c r="E43917" s="1" t="s">
        <v>167</v>
      </c>
      <c r="F43917">
        <v>38.313515000000002</v>
      </c>
      <c r="G43917">
        <v>-117.055374</v>
      </c>
      <c r="H43917" s="1" t="s">
        <v>47</v>
      </c>
      <c r="I43917" s="1" t="s">
        <v>54</v>
      </c>
      <c r="J43917" s="1" t="s">
        <v>399</v>
      </c>
      <c r="K43917" s="1" t="s">
        <v>400</v>
      </c>
      <c r="L43917" s="1" t="s">
        <v>24</v>
      </c>
      <c r="M43917" s="1" t="str">
        <f>_xlfn.XLOOKUP(Complaints[[#This Row],[Company public response]],Sheet1!$C$10:$C$15,Sheet1!$B$10:$B$15,"None")</f>
        <v>Has Responded to consumer, No public response</v>
      </c>
      <c r="N43917" s="1" t="s">
        <v>25</v>
      </c>
      <c r="O43917" s="1" t="s">
        <v>26</v>
      </c>
      <c r="P43917" s="1" t="s">
        <v>44</v>
      </c>
      <c r="Q43917" s="1" t="s">
        <v>168</v>
      </c>
      <c r="R43917">
        <v>43172</v>
      </c>
      <c r="S43917" s="1" t="s">
        <v>1140</v>
      </c>
      <c r="T43917">
        <v>18</v>
      </c>
    </row>
    <row r="43918" spans="1:20">
      <c r="A43918">
        <v>3827723</v>
      </c>
      <c r="B43918" s="1" t="s">
        <v>122</v>
      </c>
      <c r="C43918">
        <v>44076</v>
      </c>
      <c r="D43918">
        <v>44076</v>
      </c>
      <c r="E43918" s="1" t="s">
        <v>167</v>
      </c>
      <c r="F43918">
        <v>38.313515000000002</v>
      </c>
      <c r="G43918">
        <v>-117.055374</v>
      </c>
      <c r="H43918" s="1" t="s">
        <v>62</v>
      </c>
      <c r="I43918" s="1" t="s">
        <v>63</v>
      </c>
      <c r="J43918" s="1" t="s">
        <v>302</v>
      </c>
      <c r="K43918" s="1" t="s">
        <v>303</v>
      </c>
      <c r="L43918" s="1" t="s">
        <v>24</v>
      </c>
      <c r="M43918" s="1" t="str">
        <f>_xlfn.XLOOKUP(Complaints[[#This Row],[Company public response]],Sheet1!$C$10:$C$15,Sheet1!$B$10:$B$15,"None")</f>
        <v>Has Responded to consumer, No public response</v>
      </c>
      <c r="N43918" s="1" t="s">
        <v>25</v>
      </c>
      <c r="O43918" s="1" t="s">
        <v>26</v>
      </c>
      <c r="P43918" s="1" t="s">
        <v>44</v>
      </c>
      <c r="Q43918" s="1" t="s">
        <v>168</v>
      </c>
      <c r="R43918">
        <v>44104</v>
      </c>
      <c r="S43918" s="1" t="s">
        <v>813</v>
      </c>
      <c r="T43918">
        <v>28</v>
      </c>
    </row>
    <row r="43919" spans="1:20">
      <c r="A43919">
        <v>3030905</v>
      </c>
      <c r="B43919" s="1" t="s">
        <v>19</v>
      </c>
      <c r="C43919">
        <v>43369</v>
      </c>
      <c r="D43919">
        <v>43374</v>
      </c>
      <c r="E43919" s="1" t="s">
        <v>167</v>
      </c>
      <c r="F43919">
        <v>38.313515000000002</v>
      </c>
      <c r="G43919">
        <v>-117.055374</v>
      </c>
      <c r="H43919" s="1" t="s">
        <v>62</v>
      </c>
      <c r="I43919" s="1" t="s">
        <v>183</v>
      </c>
      <c r="J43919" s="1" t="s">
        <v>64</v>
      </c>
      <c r="K43919" s="1" t="s">
        <v>915</v>
      </c>
      <c r="L43919" s="1" t="s">
        <v>24</v>
      </c>
      <c r="M43919" s="1" t="str">
        <f>_xlfn.XLOOKUP(Complaints[[#This Row],[Company public response]],Sheet1!$C$10:$C$15,Sheet1!$B$10:$B$15,"None")</f>
        <v>Has Responded to consumer, No public response</v>
      </c>
      <c r="N43919" s="1" t="s">
        <v>25</v>
      </c>
      <c r="O43919" s="1" t="s">
        <v>26</v>
      </c>
      <c r="P43919" s="1" t="s">
        <v>44</v>
      </c>
      <c r="Q43919" s="1" t="s">
        <v>168</v>
      </c>
      <c r="R43919">
        <v>43396</v>
      </c>
      <c r="S43919" s="1" t="s">
        <v>635</v>
      </c>
      <c r="T43919">
        <v>27</v>
      </c>
    </row>
    <row r="43920" spans="1:20">
      <c r="A43920">
        <v>3999864</v>
      </c>
      <c r="B43920" s="1" t="s">
        <v>19</v>
      </c>
      <c r="C43920">
        <v>44174</v>
      </c>
      <c r="D43920">
        <v>44176</v>
      </c>
      <c r="E43920" s="1" t="s">
        <v>167</v>
      </c>
      <c r="F43920">
        <v>38.313515000000002</v>
      </c>
      <c r="G43920">
        <v>-117.055374</v>
      </c>
      <c r="H43920" s="1" t="s">
        <v>47</v>
      </c>
      <c r="I43920" s="1" t="s">
        <v>48</v>
      </c>
      <c r="J43920" s="1" t="s">
        <v>215</v>
      </c>
      <c r="K43920" s="1" t="s">
        <v>476</v>
      </c>
      <c r="L43920" s="1" t="s">
        <v>24</v>
      </c>
      <c r="M43920" s="1" t="str">
        <f>_xlfn.XLOOKUP(Complaints[[#This Row],[Company public response]],Sheet1!$C$10:$C$15,Sheet1!$B$10:$B$15,"None")</f>
        <v>Has Responded to consumer, No public response</v>
      </c>
      <c r="N43920" s="1" t="s">
        <v>25</v>
      </c>
      <c r="O43920" s="1" t="s">
        <v>26</v>
      </c>
      <c r="P43920" s="1" t="s">
        <v>44</v>
      </c>
      <c r="Q43920" s="1" t="s">
        <v>168</v>
      </c>
      <c r="R43920">
        <v>44178</v>
      </c>
      <c r="S43920" s="1" t="s">
        <v>533</v>
      </c>
      <c r="T43920">
        <v>4</v>
      </c>
    </row>
    <row r="43921" spans="1:20">
      <c r="A43921">
        <v>4066876</v>
      </c>
      <c r="B43921" s="1" t="s">
        <v>19</v>
      </c>
      <c r="C43921">
        <v>44209</v>
      </c>
      <c r="D43921">
        <v>44210</v>
      </c>
      <c r="E43921" s="1" t="s">
        <v>167</v>
      </c>
      <c r="F43921">
        <v>38.313515000000002</v>
      </c>
      <c r="G43921">
        <v>-117.055374</v>
      </c>
      <c r="H43921" s="1" t="s">
        <v>47</v>
      </c>
      <c r="I43921" s="1" t="s">
        <v>214</v>
      </c>
      <c r="J43921" s="1" t="s">
        <v>215</v>
      </c>
      <c r="K43921" s="1" t="s">
        <v>216</v>
      </c>
      <c r="L43921" s="1" t="s">
        <v>24</v>
      </c>
      <c r="M43921" s="1" t="str">
        <f>_xlfn.XLOOKUP(Complaints[[#This Row],[Company public response]],Sheet1!$C$10:$C$15,Sheet1!$B$10:$B$15,"None")</f>
        <v>Has Responded to consumer, No public response</v>
      </c>
      <c r="N43921" s="1" t="s">
        <v>35</v>
      </c>
      <c r="O43921" s="1" t="s">
        <v>26</v>
      </c>
      <c r="P43921" s="1" t="s">
        <v>44</v>
      </c>
      <c r="Q43921" s="1" t="s">
        <v>168</v>
      </c>
      <c r="R43921">
        <v>44213</v>
      </c>
      <c r="S43921" s="1" t="s">
        <v>212</v>
      </c>
      <c r="T43921">
        <v>4</v>
      </c>
    </row>
    <row r="43922" spans="1:20">
      <c r="A43922">
        <v>3102538</v>
      </c>
      <c r="B43922" s="1" t="s">
        <v>30</v>
      </c>
      <c r="C43922">
        <v>43451</v>
      </c>
      <c r="D43922">
        <v>43451</v>
      </c>
      <c r="E43922" s="1" t="s">
        <v>167</v>
      </c>
      <c r="F43922">
        <v>38.313515000000002</v>
      </c>
      <c r="G43922">
        <v>-117.055374</v>
      </c>
      <c r="H43922" s="1" t="s">
        <v>40</v>
      </c>
      <c r="I43922" s="1" t="s">
        <v>41</v>
      </c>
      <c r="J43922" s="1" t="s">
        <v>42</v>
      </c>
      <c r="K43922" s="1" t="s">
        <v>68</v>
      </c>
      <c r="L43922" s="1" t="s">
        <v>24</v>
      </c>
      <c r="M43922" s="1" t="str">
        <f>_xlfn.XLOOKUP(Complaints[[#This Row],[Company public response]],Sheet1!$C$10:$C$15,Sheet1!$B$10:$B$15,"None")</f>
        <v>Has Responded to consumer, No public response</v>
      </c>
      <c r="N43922" s="1" t="s">
        <v>25</v>
      </c>
      <c r="O43922" s="1" t="s">
        <v>26</v>
      </c>
      <c r="P43922" s="1" t="s">
        <v>44</v>
      </c>
      <c r="Q43922" s="1" t="s">
        <v>168</v>
      </c>
      <c r="R43922">
        <v>43455</v>
      </c>
      <c r="S43922" s="1" t="s">
        <v>1085</v>
      </c>
      <c r="T43922">
        <v>4</v>
      </c>
    </row>
    <row r="43923" spans="1:20">
      <c r="A43923">
        <v>4133323</v>
      </c>
      <c r="B43923" s="1" t="s">
        <v>30</v>
      </c>
      <c r="C43923">
        <v>44238</v>
      </c>
      <c r="D43923">
        <v>44238</v>
      </c>
      <c r="E43923" s="1" t="s">
        <v>167</v>
      </c>
      <c r="F43923">
        <v>38.313515000000002</v>
      </c>
      <c r="G43923">
        <v>-117.055374</v>
      </c>
      <c r="H43923" s="1" t="s">
        <v>47</v>
      </c>
      <c r="I43923" s="1" t="s">
        <v>214</v>
      </c>
      <c r="J43923" s="1" t="s">
        <v>49</v>
      </c>
      <c r="K43923" s="1" t="s">
        <v>702</v>
      </c>
      <c r="L43923" s="1" t="s">
        <v>24</v>
      </c>
      <c r="M43923" s="1" t="str">
        <f>_xlfn.XLOOKUP(Complaints[[#This Row],[Company public response]],Sheet1!$C$10:$C$15,Sheet1!$B$10:$B$15,"None")</f>
        <v>Has Responded to consumer, No public response</v>
      </c>
      <c r="N43923" s="1" t="s">
        <v>35</v>
      </c>
      <c r="O43923" s="1" t="s">
        <v>26</v>
      </c>
      <c r="P43923" s="1" t="s">
        <v>44</v>
      </c>
      <c r="Q43923" s="1" t="s">
        <v>168</v>
      </c>
      <c r="R43923">
        <v>44249</v>
      </c>
      <c r="S43923" s="1" t="s">
        <v>559</v>
      </c>
      <c r="T43923">
        <v>11</v>
      </c>
    </row>
    <row r="43924" spans="1:20">
      <c r="A43924">
        <v>4566484</v>
      </c>
      <c r="B43924" s="1" t="s">
        <v>30</v>
      </c>
      <c r="C43924">
        <v>44400</v>
      </c>
      <c r="D43924">
        <v>44400</v>
      </c>
      <c r="E43924" s="1" t="s">
        <v>167</v>
      </c>
      <c r="F43924">
        <v>38.313515000000002</v>
      </c>
      <c r="G43924">
        <v>-117.055374</v>
      </c>
      <c r="H43924" s="1" t="s">
        <v>62</v>
      </c>
      <c r="I43924" s="1" t="s">
        <v>63</v>
      </c>
      <c r="J43924" s="1" t="s">
        <v>83</v>
      </c>
      <c r="K43924" s="1" t="s">
        <v>104</v>
      </c>
      <c r="L43924" s="1" t="s">
        <v>24</v>
      </c>
      <c r="M43924" s="1" t="str">
        <f>_xlfn.XLOOKUP(Complaints[[#This Row],[Company public response]],Sheet1!$C$10:$C$15,Sheet1!$B$10:$B$15,"None")</f>
        <v>Has Responded to consumer, No public response</v>
      </c>
      <c r="N43924" s="1" t="s">
        <v>25</v>
      </c>
      <c r="O43924" s="1" t="s">
        <v>26</v>
      </c>
      <c r="P43924" s="1" t="s">
        <v>44</v>
      </c>
      <c r="Q43924" s="1" t="s">
        <v>168</v>
      </c>
      <c r="R43924">
        <v>44424</v>
      </c>
      <c r="S43924" s="1" t="s">
        <v>830</v>
      </c>
      <c r="T43924">
        <v>24</v>
      </c>
    </row>
    <row r="43925" spans="1:20">
      <c r="A43925">
        <v>4106185</v>
      </c>
      <c r="B43925" s="1" t="s">
        <v>30</v>
      </c>
      <c r="C43925">
        <v>44227</v>
      </c>
      <c r="D43925">
        <v>44227</v>
      </c>
      <c r="E43925" s="1" t="s">
        <v>167</v>
      </c>
      <c r="F43925">
        <v>38.313515000000002</v>
      </c>
      <c r="G43925">
        <v>-117.055374</v>
      </c>
      <c r="H43925" s="1" t="s">
        <v>47</v>
      </c>
      <c r="I43925" s="1" t="s">
        <v>214</v>
      </c>
      <c r="J43925" s="1" t="s">
        <v>249</v>
      </c>
      <c r="K43925" s="1" t="s">
        <v>739</v>
      </c>
      <c r="L43925" s="1" t="s">
        <v>24</v>
      </c>
      <c r="M43925" s="1" t="str">
        <f>_xlfn.XLOOKUP(Complaints[[#This Row],[Company public response]],Sheet1!$C$10:$C$15,Sheet1!$B$10:$B$15,"None")</f>
        <v>Has Responded to consumer, No public response</v>
      </c>
      <c r="N43925" s="1" t="s">
        <v>35</v>
      </c>
      <c r="O43925" s="1" t="s">
        <v>26</v>
      </c>
      <c r="P43925" s="1" t="s">
        <v>44</v>
      </c>
      <c r="Q43925" s="1" t="s">
        <v>168</v>
      </c>
      <c r="R43925">
        <v>44241</v>
      </c>
      <c r="S43925" s="1" t="s">
        <v>1434</v>
      </c>
      <c r="T43925">
        <v>14</v>
      </c>
    </row>
    <row r="43926" spans="1:20">
      <c r="A43926">
        <v>4560594</v>
      </c>
      <c r="B43926" s="1" t="s">
        <v>30</v>
      </c>
      <c r="C43926">
        <v>44397</v>
      </c>
      <c r="D43926">
        <v>44418</v>
      </c>
      <c r="E43926" s="1" t="s">
        <v>167</v>
      </c>
      <c r="F43926">
        <v>38.313515000000002</v>
      </c>
      <c r="G43926">
        <v>-117.055374</v>
      </c>
      <c r="H43926" s="1" t="s">
        <v>21</v>
      </c>
      <c r="I43926" s="1" t="s">
        <v>22</v>
      </c>
      <c r="J43926" s="1" t="s">
        <v>143</v>
      </c>
      <c r="K43926" s="1"/>
      <c r="L43926" s="1" t="s">
        <v>24</v>
      </c>
      <c r="M43926" s="1" t="str">
        <f>_xlfn.XLOOKUP(Complaints[[#This Row],[Company public response]],Sheet1!$C$10:$C$15,Sheet1!$B$10:$B$15,"None")</f>
        <v>Has Responded to consumer, No public response</v>
      </c>
      <c r="N43926" s="1" t="s">
        <v>25</v>
      </c>
      <c r="O43926" s="1" t="s">
        <v>26</v>
      </c>
      <c r="P43926" s="1" t="s">
        <v>44</v>
      </c>
      <c r="Q43926" s="1" t="s">
        <v>168</v>
      </c>
      <c r="R43926">
        <v>44404</v>
      </c>
      <c r="S43926" s="1" t="s">
        <v>1225</v>
      </c>
      <c r="T43926">
        <v>7</v>
      </c>
    </row>
    <row r="43927" spans="1:20">
      <c r="A43927">
        <v>3223073</v>
      </c>
      <c r="B43927" s="1" t="s">
        <v>19</v>
      </c>
      <c r="C43927">
        <v>43579</v>
      </c>
      <c r="D43927">
        <v>43580</v>
      </c>
      <c r="E43927" s="1" t="s">
        <v>167</v>
      </c>
      <c r="F43927">
        <v>38.313515000000002</v>
      </c>
      <c r="G43927">
        <v>-117.055374</v>
      </c>
      <c r="H43927" s="1" t="s">
        <v>47</v>
      </c>
      <c r="I43927" s="1" t="s">
        <v>54</v>
      </c>
      <c r="J43927" s="1" t="s">
        <v>227</v>
      </c>
      <c r="K43927" s="1" t="s">
        <v>339</v>
      </c>
      <c r="L43927" s="1" t="s">
        <v>24</v>
      </c>
      <c r="M43927" s="1" t="str">
        <f>_xlfn.XLOOKUP(Complaints[[#This Row],[Company public response]],Sheet1!$C$10:$C$15,Sheet1!$B$10:$B$15,"None")</f>
        <v>Has Responded to consumer, No public response</v>
      </c>
      <c r="N43927" s="1" t="s">
        <v>35</v>
      </c>
      <c r="O43927" s="1" t="s">
        <v>26</v>
      </c>
      <c r="P43927" s="1" t="s">
        <v>44</v>
      </c>
      <c r="Q43927" s="1" t="s">
        <v>168</v>
      </c>
      <c r="R43927">
        <v>43588</v>
      </c>
      <c r="S43927" s="1" t="s">
        <v>1377</v>
      </c>
      <c r="T43927">
        <v>9</v>
      </c>
    </row>
    <row r="43928" spans="1:20">
      <c r="A43928">
        <v>3235226</v>
      </c>
      <c r="B43928" s="1" t="s">
        <v>30</v>
      </c>
      <c r="C43928">
        <v>43592</v>
      </c>
      <c r="D43928">
        <v>43592</v>
      </c>
      <c r="E43928" s="1" t="s">
        <v>167</v>
      </c>
      <c r="F43928">
        <v>38.313515000000002</v>
      </c>
      <c r="G43928">
        <v>-117.055374</v>
      </c>
      <c r="H43928" s="1" t="s">
        <v>62</v>
      </c>
      <c r="I43928" s="1" t="s">
        <v>63</v>
      </c>
      <c r="J43928" s="1" t="s">
        <v>302</v>
      </c>
      <c r="K43928" s="1" t="s">
        <v>303</v>
      </c>
      <c r="L43928" s="1" t="s">
        <v>24</v>
      </c>
      <c r="M43928" s="1" t="str">
        <f>_xlfn.XLOOKUP(Complaints[[#This Row],[Company public response]],Sheet1!$C$10:$C$15,Sheet1!$B$10:$B$15,"None")</f>
        <v>Has Responded to consumer, No public response</v>
      </c>
      <c r="N43928" s="1" t="s">
        <v>35</v>
      </c>
      <c r="O43928" s="1" t="s">
        <v>26</v>
      </c>
      <c r="P43928" s="1" t="s">
        <v>44</v>
      </c>
      <c r="Q43928" s="1" t="s">
        <v>168</v>
      </c>
      <c r="R43928">
        <v>43621</v>
      </c>
      <c r="S43928" s="1" t="s">
        <v>925</v>
      </c>
      <c r="T43928">
        <v>29</v>
      </c>
    </row>
    <row r="43929" spans="1:20">
      <c r="A43929">
        <v>6844966</v>
      </c>
      <c r="B43929" s="1" t="s">
        <v>30</v>
      </c>
      <c r="C43929">
        <v>45031</v>
      </c>
      <c r="D43929">
        <v>45031</v>
      </c>
      <c r="E43929" s="1" t="s">
        <v>167</v>
      </c>
      <c r="F43929">
        <v>38.313515000000002</v>
      </c>
      <c r="G43929">
        <v>-117.055374</v>
      </c>
      <c r="H43929" s="1" t="s">
        <v>47</v>
      </c>
      <c r="I43929" s="1" t="s">
        <v>54</v>
      </c>
      <c r="J43929" s="1" t="s">
        <v>163</v>
      </c>
      <c r="K43929" s="1" t="s">
        <v>198</v>
      </c>
      <c r="L43929" s="1" t="s">
        <v>24</v>
      </c>
      <c r="M43929" s="1" t="str">
        <f>_xlfn.XLOOKUP(Complaints[[#This Row],[Company public response]],Sheet1!$C$10:$C$15,Sheet1!$B$10:$B$15,"None")</f>
        <v>Has Responded to consumer, No public response</v>
      </c>
      <c r="N43929" s="1" t="s">
        <v>25</v>
      </c>
      <c r="O43929" s="1" t="s">
        <v>26</v>
      </c>
      <c r="P43929" s="1" t="s">
        <v>44</v>
      </c>
      <c r="Q43929" s="1" t="s">
        <v>168</v>
      </c>
      <c r="R43929">
        <v>45054</v>
      </c>
      <c r="S43929" s="1" t="s">
        <v>437</v>
      </c>
      <c r="T43929">
        <v>23</v>
      </c>
    </row>
    <row r="43930" spans="1:20">
      <c r="A43930">
        <v>3672795</v>
      </c>
      <c r="B43930" s="1" t="s">
        <v>30</v>
      </c>
      <c r="C43930">
        <v>43979</v>
      </c>
      <c r="D43930">
        <v>43979</v>
      </c>
      <c r="E43930" s="1" t="s">
        <v>167</v>
      </c>
      <c r="F43930">
        <v>38.313515000000002</v>
      </c>
      <c r="G43930">
        <v>-117.055374</v>
      </c>
      <c r="H43930" s="1" t="s">
        <v>47</v>
      </c>
      <c r="I43930" s="1" t="s">
        <v>214</v>
      </c>
      <c r="J43930" s="1" t="s">
        <v>249</v>
      </c>
      <c r="K43930" s="1" t="s">
        <v>250</v>
      </c>
      <c r="L43930" s="1" t="s">
        <v>24</v>
      </c>
      <c r="M43930" s="1" t="str">
        <f>_xlfn.XLOOKUP(Complaints[[#This Row],[Company public response]],Sheet1!$C$10:$C$15,Sheet1!$B$10:$B$15,"None")</f>
        <v>Has Responded to consumer, No public response</v>
      </c>
      <c r="N43930" s="1" t="s">
        <v>25</v>
      </c>
      <c r="O43930" s="1" t="s">
        <v>26</v>
      </c>
      <c r="P43930" s="1" t="s">
        <v>44</v>
      </c>
      <c r="Q43930" s="1" t="s">
        <v>168</v>
      </c>
      <c r="R43930">
        <v>43983</v>
      </c>
      <c r="S43930" s="1" t="s">
        <v>700</v>
      </c>
      <c r="T43930">
        <v>4</v>
      </c>
    </row>
    <row r="43931" spans="1:20">
      <c r="A43931">
        <v>3712052</v>
      </c>
      <c r="B43931" s="1" t="s">
        <v>30</v>
      </c>
      <c r="C43931">
        <v>44005</v>
      </c>
      <c r="D43931">
        <v>44005</v>
      </c>
      <c r="E43931" s="1" t="s">
        <v>167</v>
      </c>
      <c r="F43931">
        <v>38.313515000000002</v>
      </c>
      <c r="G43931">
        <v>-117.055374</v>
      </c>
      <c r="H43931" s="1" t="s">
        <v>62</v>
      </c>
      <c r="I43931" s="1" t="s">
        <v>63</v>
      </c>
      <c r="J43931" s="1" t="s">
        <v>83</v>
      </c>
      <c r="K43931" s="1" t="s">
        <v>208</v>
      </c>
      <c r="L43931" s="1" t="s">
        <v>24</v>
      </c>
      <c r="M43931" s="1" t="str">
        <f>_xlfn.XLOOKUP(Complaints[[#This Row],[Company public response]],Sheet1!$C$10:$C$15,Sheet1!$B$10:$B$15,"None")</f>
        <v>Has Responded to consumer, No public response</v>
      </c>
      <c r="N43931" s="1" t="s">
        <v>25</v>
      </c>
      <c r="O43931" s="1" t="s">
        <v>26</v>
      </c>
      <c r="P43931" s="1" t="s">
        <v>44</v>
      </c>
      <c r="Q43931" s="1" t="s">
        <v>168</v>
      </c>
      <c r="R43931">
        <v>44022</v>
      </c>
      <c r="S43931" s="1" t="s">
        <v>1346</v>
      </c>
      <c r="T43931">
        <v>17</v>
      </c>
    </row>
    <row r="43932" spans="1:20">
      <c r="A43932">
        <v>2926516</v>
      </c>
      <c r="B43932" s="1" t="s">
        <v>19</v>
      </c>
      <c r="C43932">
        <v>43252</v>
      </c>
      <c r="D43932">
        <v>43255</v>
      </c>
      <c r="E43932" s="1" t="s">
        <v>167</v>
      </c>
      <c r="F43932">
        <v>38.313515000000002</v>
      </c>
      <c r="G43932">
        <v>-117.055374</v>
      </c>
      <c r="H43932" s="1" t="s">
        <v>62</v>
      </c>
      <c r="I43932" s="1" t="s">
        <v>63</v>
      </c>
      <c r="J43932" s="1" t="s">
        <v>83</v>
      </c>
      <c r="K43932" s="1" t="s">
        <v>84</v>
      </c>
      <c r="L43932" s="1" t="s">
        <v>24</v>
      </c>
      <c r="M43932" s="1" t="str">
        <f>_xlfn.XLOOKUP(Complaints[[#This Row],[Company public response]],Sheet1!$C$10:$C$15,Sheet1!$B$10:$B$15,"None")</f>
        <v>Has Responded to consumer, No public response</v>
      </c>
      <c r="N43932" s="1" t="s">
        <v>25</v>
      </c>
      <c r="O43932" s="1" t="s">
        <v>26</v>
      </c>
      <c r="P43932" s="1" t="s">
        <v>44</v>
      </c>
      <c r="Q43932" s="1" t="s">
        <v>168</v>
      </c>
      <c r="R43932">
        <v>43272</v>
      </c>
      <c r="S43932" s="1" t="s">
        <v>722</v>
      </c>
      <c r="T43932">
        <v>20</v>
      </c>
    </row>
    <row r="43933" spans="1:20">
      <c r="A43933">
        <v>4565588</v>
      </c>
      <c r="B43933" s="1" t="s">
        <v>30</v>
      </c>
      <c r="C43933">
        <v>44399</v>
      </c>
      <c r="D43933">
        <v>44399</v>
      </c>
      <c r="E43933" s="1" t="s">
        <v>167</v>
      </c>
      <c r="F43933">
        <v>38.313515000000002</v>
      </c>
      <c r="G43933">
        <v>-117.055374</v>
      </c>
      <c r="H43933" s="1" t="s">
        <v>47</v>
      </c>
      <c r="I43933" s="1" t="s">
        <v>214</v>
      </c>
      <c r="J43933" s="1" t="s">
        <v>215</v>
      </c>
      <c r="K43933" s="1" t="s">
        <v>476</v>
      </c>
      <c r="L43933" s="1" t="s">
        <v>24</v>
      </c>
      <c r="M43933" s="1" t="str">
        <f>_xlfn.XLOOKUP(Complaints[[#This Row],[Company public response]],Sheet1!$C$10:$C$15,Sheet1!$B$10:$B$15,"None")</f>
        <v>Has Responded to consumer, No public response</v>
      </c>
      <c r="N43933" s="1" t="s">
        <v>35</v>
      </c>
      <c r="O43933" s="1" t="s">
        <v>26</v>
      </c>
      <c r="P43933" s="1" t="s">
        <v>44</v>
      </c>
      <c r="Q43933" s="1" t="s">
        <v>168</v>
      </c>
      <c r="R43933">
        <v>44427</v>
      </c>
      <c r="S43933" s="1" t="s">
        <v>977</v>
      </c>
      <c r="T43933">
        <v>28</v>
      </c>
    </row>
    <row r="43934" spans="1:20">
      <c r="A43934">
        <v>3003298</v>
      </c>
      <c r="B43934" s="1" t="s">
        <v>30</v>
      </c>
      <c r="C43934">
        <v>43339</v>
      </c>
      <c r="D43934">
        <v>43339</v>
      </c>
      <c r="E43934" s="1" t="s">
        <v>167</v>
      </c>
      <c r="F43934">
        <v>38.313515000000002</v>
      </c>
      <c r="G43934">
        <v>-117.055374</v>
      </c>
      <c r="H43934" s="1" t="s">
        <v>32</v>
      </c>
      <c r="I43934" s="1" t="s">
        <v>175</v>
      </c>
      <c r="J43934" s="1" t="s">
        <v>87</v>
      </c>
      <c r="K43934" s="1"/>
      <c r="L43934" s="1" t="s">
        <v>24</v>
      </c>
      <c r="M43934" s="1" t="str">
        <f>_xlfn.XLOOKUP(Complaints[[#This Row],[Company public response]],Sheet1!$C$10:$C$15,Sheet1!$B$10:$B$15,"None")</f>
        <v>Has Responded to consumer, No public response</v>
      </c>
      <c r="N43934" s="1" t="s">
        <v>25</v>
      </c>
      <c r="O43934" s="1" t="s">
        <v>26</v>
      </c>
      <c r="P43934" s="1" t="s">
        <v>44</v>
      </c>
      <c r="Q43934" s="1" t="s">
        <v>168</v>
      </c>
      <c r="R43934">
        <v>43358</v>
      </c>
      <c r="S43934" s="1" t="s">
        <v>1006</v>
      </c>
      <c r="T43934">
        <v>19</v>
      </c>
    </row>
    <row r="43935" spans="1:20">
      <c r="A43935">
        <v>3003078</v>
      </c>
      <c r="B43935" s="1" t="s">
        <v>19</v>
      </c>
      <c r="C43935">
        <v>43336</v>
      </c>
      <c r="D43935">
        <v>43343</v>
      </c>
      <c r="E43935" s="1" t="s">
        <v>167</v>
      </c>
      <c r="F43935">
        <v>38.313515000000002</v>
      </c>
      <c r="G43935">
        <v>-117.055374</v>
      </c>
      <c r="H43935" s="1" t="s">
        <v>62</v>
      </c>
      <c r="I43935" s="1" t="s">
        <v>63</v>
      </c>
      <c r="J43935" s="1" t="s">
        <v>83</v>
      </c>
      <c r="K43935" s="1" t="s">
        <v>104</v>
      </c>
      <c r="L43935" s="1" t="s">
        <v>24</v>
      </c>
      <c r="M43935" s="1" t="str">
        <f>_xlfn.XLOOKUP(Complaints[[#This Row],[Company public response]],Sheet1!$C$10:$C$15,Sheet1!$B$10:$B$15,"None")</f>
        <v>Has Responded to consumer, No public response</v>
      </c>
      <c r="N43935" s="1" t="s">
        <v>35</v>
      </c>
      <c r="O43935" s="1" t="s">
        <v>26</v>
      </c>
      <c r="P43935" s="1" t="s">
        <v>44</v>
      </c>
      <c r="Q43935" s="1" t="s">
        <v>168</v>
      </c>
      <c r="R43935">
        <v>43348</v>
      </c>
      <c r="S43935" s="1" t="s">
        <v>441</v>
      </c>
      <c r="T43935">
        <v>12</v>
      </c>
    </row>
    <row r="43936" spans="1:20">
      <c r="A43936">
        <v>2761496</v>
      </c>
      <c r="B43936" s="1" t="s">
        <v>30</v>
      </c>
      <c r="C43936">
        <v>43090</v>
      </c>
      <c r="D43936">
        <v>43090</v>
      </c>
      <c r="E43936" s="1" t="s">
        <v>167</v>
      </c>
      <c r="F43936">
        <v>38.313515000000002</v>
      </c>
      <c r="G43936">
        <v>-117.055374</v>
      </c>
      <c r="H43936" s="1" t="s">
        <v>47</v>
      </c>
      <c r="I43936" s="1" t="s">
        <v>54</v>
      </c>
      <c r="J43936" s="1" t="s">
        <v>55</v>
      </c>
      <c r="K43936" s="1" t="s">
        <v>56</v>
      </c>
      <c r="L43936" s="1" t="s">
        <v>24</v>
      </c>
      <c r="M43936" s="1" t="str">
        <f>_xlfn.XLOOKUP(Complaints[[#This Row],[Company public response]],Sheet1!$C$10:$C$15,Sheet1!$B$10:$B$15,"None")</f>
        <v>Has Responded to consumer, No public response</v>
      </c>
      <c r="N43936" s="1" t="s">
        <v>25</v>
      </c>
      <c r="O43936" s="1" t="s">
        <v>26</v>
      </c>
      <c r="P43936" s="1" t="s">
        <v>44</v>
      </c>
      <c r="Q43936" s="1" t="s">
        <v>168</v>
      </c>
      <c r="R43936">
        <v>43117</v>
      </c>
      <c r="S43936" s="1" t="s">
        <v>1230</v>
      </c>
      <c r="T43936">
        <v>27</v>
      </c>
    </row>
    <row r="43937" spans="1:20">
      <c r="A43937">
        <v>3563322</v>
      </c>
      <c r="B43937" s="1" t="s">
        <v>19</v>
      </c>
      <c r="C43937">
        <v>43900</v>
      </c>
      <c r="D43937">
        <v>43901</v>
      </c>
      <c r="E43937" s="1" t="s">
        <v>167</v>
      </c>
      <c r="F43937">
        <v>38.313515000000002</v>
      </c>
      <c r="G43937">
        <v>-117.055374</v>
      </c>
      <c r="H43937" s="1" t="s">
        <v>62</v>
      </c>
      <c r="I43937" s="1" t="s">
        <v>63</v>
      </c>
      <c r="J43937" s="1" t="s">
        <v>83</v>
      </c>
      <c r="K43937" s="1" t="s">
        <v>84</v>
      </c>
      <c r="L43937" s="1" t="s">
        <v>24</v>
      </c>
      <c r="M43937" s="1" t="str">
        <f>_xlfn.XLOOKUP(Complaints[[#This Row],[Company public response]],Sheet1!$C$10:$C$15,Sheet1!$B$10:$B$15,"None")</f>
        <v>Has Responded to consumer, No public response</v>
      </c>
      <c r="N43937" s="1" t="s">
        <v>25</v>
      </c>
      <c r="O43937" s="1" t="s">
        <v>26</v>
      </c>
      <c r="P43937" s="1" t="s">
        <v>44</v>
      </c>
      <c r="Q43937" s="1" t="s">
        <v>168</v>
      </c>
      <c r="R43937">
        <v>43918</v>
      </c>
      <c r="S43937" s="1" t="s">
        <v>1123</v>
      </c>
      <c r="T43937">
        <v>18</v>
      </c>
    </row>
    <row r="43938" spans="1:20">
      <c r="A43938">
        <v>4129313</v>
      </c>
      <c r="B43938" s="1" t="s">
        <v>30</v>
      </c>
      <c r="C43938">
        <v>44237</v>
      </c>
      <c r="D43938">
        <v>44237</v>
      </c>
      <c r="E43938" s="1" t="s">
        <v>167</v>
      </c>
      <c r="F43938">
        <v>38.313515000000002</v>
      </c>
      <c r="G43938">
        <v>-117.055374</v>
      </c>
      <c r="H43938" s="1" t="s">
        <v>62</v>
      </c>
      <c r="I43938" s="1" t="s">
        <v>63</v>
      </c>
      <c r="J43938" s="1" t="s">
        <v>83</v>
      </c>
      <c r="K43938" s="1" t="s">
        <v>104</v>
      </c>
      <c r="L43938" s="1" t="s">
        <v>24</v>
      </c>
      <c r="M43938" s="1" t="str">
        <f>_xlfn.XLOOKUP(Complaints[[#This Row],[Company public response]],Sheet1!$C$10:$C$15,Sheet1!$B$10:$B$15,"None")</f>
        <v>Has Responded to consumer, No public response</v>
      </c>
      <c r="N43938" s="1" t="s">
        <v>35</v>
      </c>
      <c r="O43938" s="1" t="s">
        <v>26</v>
      </c>
      <c r="P43938" s="1" t="s">
        <v>44</v>
      </c>
      <c r="Q43938" s="1" t="s">
        <v>168</v>
      </c>
      <c r="R43938">
        <v>44265</v>
      </c>
      <c r="S43938" s="1" t="s">
        <v>412</v>
      </c>
      <c r="T43938">
        <v>28</v>
      </c>
    </row>
    <row r="43939" spans="1:20">
      <c r="A43939">
        <v>6338814</v>
      </c>
      <c r="B43939" s="1" t="s">
        <v>30</v>
      </c>
      <c r="C43939">
        <v>44914</v>
      </c>
      <c r="D43939">
        <v>44914</v>
      </c>
      <c r="E43939" s="1" t="s">
        <v>167</v>
      </c>
      <c r="F43939">
        <v>38.313515000000002</v>
      </c>
      <c r="G43939">
        <v>-117.055374</v>
      </c>
      <c r="H43939" s="1" t="s">
        <v>47</v>
      </c>
      <c r="I43939" s="1" t="s">
        <v>54</v>
      </c>
      <c r="J43939" s="1" t="s">
        <v>55</v>
      </c>
      <c r="K43939" s="1" t="s">
        <v>188</v>
      </c>
      <c r="L43939" s="1" t="s">
        <v>24</v>
      </c>
      <c r="M43939" s="1" t="str">
        <f>_xlfn.XLOOKUP(Complaints[[#This Row],[Company public response]],Sheet1!$C$10:$C$15,Sheet1!$B$10:$B$15,"None")</f>
        <v>Has Responded to consumer, No public response</v>
      </c>
      <c r="N43939" s="1" t="s">
        <v>25</v>
      </c>
      <c r="O43939" s="1" t="s">
        <v>26</v>
      </c>
      <c r="P43939" s="1" t="s">
        <v>44</v>
      </c>
      <c r="Q43939" s="1" t="s">
        <v>168</v>
      </c>
      <c r="R43939">
        <v>44942</v>
      </c>
      <c r="S43939" s="1" t="s">
        <v>1145</v>
      </c>
      <c r="T43939">
        <v>28</v>
      </c>
    </row>
    <row r="43940" spans="1:20">
      <c r="A43940">
        <v>3507163</v>
      </c>
      <c r="B43940" s="1" t="s">
        <v>30</v>
      </c>
      <c r="C43940">
        <v>43853</v>
      </c>
      <c r="D43940">
        <v>43857</v>
      </c>
      <c r="E43940" s="1" t="s">
        <v>167</v>
      </c>
      <c r="F43940">
        <v>38.313515000000002</v>
      </c>
      <c r="G43940">
        <v>-117.055374</v>
      </c>
      <c r="H43940" s="1" t="s">
        <v>107</v>
      </c>
      <c r="I43940" s="1" t="s">
        <v>240</v>
      </c>
      <c r="J43940" s="1" t="s">
        <v>241</v>
      </c>
      <c r="K43940" s="1" t="s">
        <v>242</v>
      </c>
      <c r="L43940" s="1" t="s">
        <v>24</v>
      </c>
      <c r="M43940" s="1" t="str">
        <f>_xlfn.XLOOKUP(Complaints[[#This Row],[Company public response]],Sheet1!$C$10:$C$15,Sheet1!$B$10:$B$15,"None")</f>
        <v>Has Responded to consumer, No public response</v>
      </c>
      <c r="N43940" s="1" t="s">
        <v>25</v>
      </c>
      <c r="O43940" s="1" t="s">
        <v>26</v>
      </c>
      <c r="P43940" s="1" t="s">
        <v>44</v>
      </c>
      <c r="Q43940" s="1" t="s">
        <v>168</v>
      </c>
      <c r="R43940">
        <v>43860</v>
      </c>
      <c r="S43940" s="1" t="s">
        <v>190</v>
      </c>
      <c r="T43940">
        <v>7</v>
      </c>
    </row>
    <row r="43941" spans="1:20">
      <c r="A43941">
        <v>4027903</v>
      </c>
      <c r="B43941" s="1" t="s">
        <v>30</v>
      </c>
      <c r="C43941">
        <v>44187</v>
      </c>
      <c r="D43941">
        <v>44187</v>
      </c>
      <c r="E43941" s="1" t="s">
        <v>167</v>
      </c>
      <c r="F43941">
        <v>38.313515000000002</v>
      </c>
      <c r="G43941">
        <v>-117.055374</v>
      </c>
      <c r="H43941" s="1" t="s">
        <v>47</v>
      </c>
      <c r="I43941" s="1" t="s">
        <v>54</v>
      </c>
      <c r="J43941" s="1" t="s">
        <v>227</v>
      </c>
      <c r="K43941" s="1" t="s">
        <v>296</v>
      </c>
      <c r="L43941" s="1" t="s">
        <v>24</v>
      </c>
      <c r="M43941" s="1" t="str">
        <f>_xlfn.XLOOKUP(Complaints[[#This Row],[Company public response]],Sheet1!$C$10:$C$15,Sheet1!$B$10:$B$15,"None")</f>
        <v>Has Responded to consumer, No public response</v>
      </c>
      <c r="N43941" s="1" t="s">
        <v>25</v>
      </c>
      <c r="O43941" s="1" t="s">
        <v>26</v>
      </c>
      <c r="P43941" s="1" t="s">
        <v>44</v>
      </c>
      <c r="Q43941" s="1" t="s">
        <v>168</v>
      </c>
      <c r="R43941">
        <v>44211</v>
      </c>
      <c r="S43941" s="1" t="s">
        <v>703</v>
      </c>
      <c r="T43941">
        <v>24</v>
      </c>
    </row>
    <row r="43942" spans="1:20">
      <c r="A43942">
        <v>2833196</v>
      </c>
      <c r="B43942" s="1" t="s">
        <v>30</v>
      </c>
      <c r="C43942">
        <v>43164</v>
      </c>
      <c r="D43942">
        <v>43164</v>
      </c>
      <c r="E43942" s="1" t="s">
        <v>167</v>
      </c>
      <c r="F43942">
        <v>38.313515000000002</v>
      </c>
      <c r="G43942">
        <v>-117.055374</v>
      </c>
      <c r="H43942" s="1" t="s">
        <v>21</v>
      </c>
      <c r="I43942" s="1" t="s">
        <v>186</v>
      </c>
      <c r="J43942" s="1" t="s">
        <v>195</v>
      </c>
      <c r="K43942" s="1"/>
      <c r="L43942" s="1" t="s">
        <v>24</v>
      </c>
      <c r="M43942" s="1" t="str">
        <f>_xlfn.XLOOKUP(Complaints[[#This Row],[Company public response]],Sheet1!$C$10:$C$15,Sheet1!$B$10:$B$15,"None")</f>
        <v>Has Responded to consumer, No public response</v>
      </c>
      <c r="N43942" s="1" t="s">
        <v>25</v>
      </c>
      <c r="O43942" s="1" t="s">
        <v>26</v>
      </c>
      <c r="P43942" s="1" t="s">
        <v>44</v>
      </c>
      <c r="Q43942" s="1" t="s">
        <v>168</v>
      </c>
      <c r="R43942">
        <v>43187</v>
      </c>
      <c r="S43942" s="1" t="s">
        <v>921</v>
      </c>
      <c r="T43942">
        <v>23</v>
      </c>
    </row>
    <row r="43943" spans="1:20">
      <c r="A43943">
        <v>2794601</v>
      </c>
      <c r="B43943" s="1" t="s">
        <v>30</v>
      </c>
      <c r="C43943">
        <v>43126</v>
      </c>
      <c r="D43943">
        <v>43126</v>
      </c>
      <c r="E43943" s="1" t="s">
        <v>167</v>
      </c>
      <c r="F43943">
        <v>38.313515000000002</v>
      </c>
      <c r="G43943">
        <v>-117.055374</v>
      </c>
      <c r="H43943" s="1" t="s">
        <v>62</v>
      </c>
      <c r="I43943" s="1" t="s">
        <v>63</v>
      </c>
      <c r="J43943" s="1" t="s">
        <v>83</v>
      </c>
      <c r="K43943" s="1" t="s">
        <v>84</v>
      </c>
      <c r="L43943" s="1" t="s">
        <v>24</v>
      </c>
      <c r="M43943" s="1" t="str">
        <f>_xlfn.XLOOKUP(Complaints[[#This Row],[Company public response]],Sheet1!$C$10:$C$15,Sheet1!$B$10:$B$15,"None")</f>
        <v>Has Responded to consumer, No public response</v>
      </c>
      <c r="N43943" s="1" t="s">
        <v>25</v>
      </c>
      <c r="O43943" s="1" t="s">
        <v>26</v>
      </c>
      <c r="P43943" s="1" t="s">
        <v>44</v>
      </c>
      <c r="Q43943" s="1" t="s">
        <v>168</v>
      </c>
      <c r="R43943">
        <v>43136</v>
      </c>
      <c r="S43943" s="1" t="s">
        <v>1355</v>
      </c>
      <c r="T43943">
        <v>10</v>
      </c>
    </row>
    <row r="43944" spans="1:20">
      <c r="A43944">
        <v>4374247</v>
      </c>
      <c r="B43944" s="1" t="s">
        <v>122</v>
      </c>
      <c r="C43944">
        <v>44329</v>
      </c>
      <c r="D43944">
        <v>44342</v>
      </c>
      <c r="E43944" s="1" t="s">
        <v>167</v>
      </c>
      <c r="F43944">
        <v>38.313515000000002</v>
      </c>
      <c r="G43944">
        <v>-117.055374</v>
      </c>
      <c r="H43944" s="1" t="s">
        <v>47</v>
      </c>
      <c r="I43944" s="1" t="s">
        <v>214</v>
      </c>
      <c r="J43944" s="1" t="s">
        <v>433</v>
      </c>
      <c r="K43944" s="1"/>
      <c r="L43944" s="1" t="s">
        <v>24</v>
      </c>
      <c r="M43944" s="1" t="str">
        <f>_xlfn.XLOOKUP(Complaints[[#This Row],[Company public response]],Sheet1!$C$10:$C$15,Sheet1!$B$10:$B$15,"None")</f>
        <v>Has Responded to consumer, No public response</v>
      </c>
      <c r="N43944" s="1" t="s">
        <v>25</v>
      </c>
      <c r="O43944" s="1" t="s">
        <v>26</v>
      </c>
      <c r="P43944" s="1" t="s">
        <v>44</v>
      </c>
      <c r="Q43944" s="1" t="s">
        <v>168</v>
      </c>
      <c r="R43944">
        <v>44345</v>
      </c>
      <c r="S43944" s="1" t="s">
        <v>429</v>
      </c>
      <c r="T43944">
        <v>16</v>
      </c>
    </row>
    <row r="43945" spans="1:20">
      <c r="A43945">
        <v>3857674</v>
      </c>
      <c r="B43945" s="1" t="s">
        <v>30</v>
      </c>
      <c r="C43945">
        <v>44095</v>
      </c>
      <c r="D43945">
        <v>44095</v>
      </c>
      <c r="E43945" s="1" t="s">
        <v>167</v>
      </c>
      <c r="F43945">
        <v>38.313515000000002</v>
      </c>
      <c r="G43945">
        <v>-117.055374</v>
      </c>
      <c r="H43945" s="1" t="s">
        <v>62</v>
      </c>
      <c r="I43945" s="1" t="s">
        <v>63</v>
      </c>
      <c r="J43945" s="1" t="s">
        <v>302</v>
      </c>
      <c r="K43945" s="1" t="s">
        <v>303</v>
      </c>
      <c r="L43945" s="1" t="s">
        <v>24</v>
      </c>
      <c r="M43945" s="1" t="str">
        <f>_xlfn.XLOOKUP(Complaints[[#This Row],[Company public response]],Sheet1!$C$10:$C$15,Sheet1!$B$10:$B$15,"None")</f>
        <v>Has Responded to consumer, No public response</v>
      </c>
      <c r="N43945" s="1" t="s">
        <v>25</v>
      </c>
      <c r="O43945" s="1" t="s">
        <v>26</v>
      </c>
      <c r="P43945" s="1" t="s">
        <v>44</v>
      </c>
      <c r="Q43945" s="1" t="s">
        <v>168</v>
      </c>
      <c r="R43945">
        <v>44113</v>
      </c>
      <c r="S43945" s="1" t="s">
        <v>370</v>
      </c>
      <c r="T43945">
        <v>18</v>
      </c>
    </row>
    <row r="43946" spans="1:20">
      <c r="A43946">
        <v>2555735</v>
      </c>
      <c r="B43946" s="1" t="s">
        <v>19</v>
      </c>
      <c r="C43946">
        <v>42906</v>
      </c>
      <c r="D43946">
        <v>42907</v>
      </c>
      <c r="E43946" s="1" t="s">
        <v>167</v>
      </c>
      <c r="F43946">
        <v>38.313515000000002</v>
      </c>
      <c r="G43946">
        <v>-117.055374</v>
      </c>
      <c r="H43946" s="1" t="s">
        <v>21</v>
      </c>
      <c r="I43946" s="1" t="s">
        <v>186</v>
      </c>
      <c r="J43946" s="1" t="s">
        <v>143</v>
      </c>
      <c r="K43946" s="1"/>
      <c r="L43946" s="1" t="s">
        <v>24</v>
      </c>
      <c r="M43946" s="1" t="str">
        <f>_xlfn.XLOOKUP(Complaints[[#This Row],[Company public response]],Sheet1!$C$10:$C$15,Sheet1!$B$10:$B$15,"None")</f>
        <v>Has Responded to consumer, No public response</v>
      </c>
      <c r="N43946" s="1" t="s">
        <v>25</v>
      </c>
      <c r="O43946" s="1" t="s">
        <v>26</v>
      </c>
      <c r="P43946" s="1" t="s">
        <v>44</v>
      </c>
      <c r="Q43946" s="1" t="s">
        <v>168</v>
      </c>
      <c r="R43946">
        <v>42908</v>
      </c>
      <c r="S43946" s="1" t="s">
        <v>939</v>
      </c>
      <c r="T43946">
        <v>2</v>
      </c>
    </row>
    <row r="43947" spans="1:20">
      <c r="A43947">
        <v>4093021</v>
      </c>
      <c r="B43947" s="1" t="s">
        <v>30</v>
      </c>
      <c r="C43947">
        <v>44221</v>
      </c>
      <c r="D43947">
        <v>44222</v>
      </c>
      <c r="E43947" s="1" t="s">
        <v>167</v>
      </c>
      <c r="F43947">
        <v>38.313515000000002</v>
      </c>
      <c r="G43947">
        <v>-117.055374</v>
      </c>
      <c r="H43947" s="1" t="s">
        <v>47</v>
      </c>
      <c r="I43947" s="1" t="s">
        <v>214</v>
      </c>
      <c r="J43947" s="1" t="s">
        <v>249</v>
      </c>
      <c r="K43947" s="1" t="s">
        <v>250</v>
      </c>
      <c r="L43947" s="1" t="s">
        <v>24</v>
      </c>
      <c r="M43947" s="1" t="str">
        <f>_xlfn.XLOOKUP(Complaints[[#This Row],[Company public response]],Sheet1!$C$10:$C$15,Sheet1!$B$10:$B$15,"None")</f>
        <v>Has Responded to consumer, No public response</v>
      </c>
      <c r="N43947" s="1" t="s">
        <v>35</v>
      </c>
      <c r="O43947" s="1" t="s">
        <v>26</v>
      </c>
      <c r="P43947" s="1" t="s">
        <v>44</v>
      </c>
      <c r="Q43947" s="1" t="s">
        <v>168</v>
      </c>
      <c r="R43947">
        <v>44225</v>
      </c>
      <c r="S43947" s="1" t="s">
        <v>1307</v>
      </c>
      <c r="T43947">
        <v>4</v>
      </c>
    </row>
    <row r="43948" spans="1:20">
      <c r="A43948">
        <v>3513608</v>
      </c>
      <c r="B43948" s="1" t="s">
        <v>30</v>
      </c>
      <c r="C43948">
        <v>43859</v>
      </c>
      <c r="D43948">
        <v>43859</v>
      </c>
      <c r="E43948" s="1" t="s">
        <v>167</v>
      </c>
      <c r="F43948">
        <v>38.313515000000002</v>
      </c>
      <c r="G43948">
        <v>-117.055374</v>
      </c>
      <c r="H43948" s="1" t="s">
        <v>40</v>
      </c>
      <c r="I43948" s="1" t="s">
        <v>726</v>
      </c>
      <c r="J43948" s="1" t="s">
        <v>727</v>
      </c>
      <c r="K43948" s="1" t="s">
        <v>114</v>
      </c>
      <c r="L43948" s="1" t="s">
        <v>24</v>
      </c>
      <c r="M43948" s="1" t="str">
        <f>_xlfn.XLOOKUP(Complaints[[#This Row],[Company public response]],Sheet1!$C$10:$C$15,Sheet1!$B$10:$B$15,"None")</f>
        <v>Has Responded to consumer, No public response</v>
      </c>
      <c r="N43948" s="1" t="s">
        <v>25</v>
      </c>
      <c r="O43948" s="1" t="s">
        <v>26</v>
      </c>
      <c r="P43948" s="1" t="s">
        <v>44</v>
      </c>
      <c r="Q43948" s="1" t="s">
        <v>168</v>
      </c>
      <c r="R43948">
        <v>43862</v>
      </c>
      <c r="S43948" s="1" t="s">
        <v>401</v>
      </c>
      <c r="T43948">
        <v>3</v>
      </c>
    </row>
    <row r="43949" spans="1:20">
      <c r="A43949">
        <v>2959106</v>
      </c>
      <c r="B43949" s="1" t="s">
        <v>19</v>
      </c>
      <c r="C43949">
        <v>43290</v>
      </c>
      <c r="D43949">
        <v>43291</v>
      </c>
      <c r="E43949" s="1" t="s">
        <v>167</v>
      </c>
      <c r="F43949">
        <v>38.313515000000002</v>
      </c>
      <c r="G43949">
        <v>-117.055374</v>
      </c>
      <c r="H43949" s="1" t="s">
        <v>47</v>
      </c>
      <c r="I43949" s="1" t="s">
        <v>54</v>
      </c>
      <c r="J43949" s="1" t="s">
        <v>163</v>
      </c>
      <c r="K43949" s="1" t="s">
        <v>198</v>
      </c>
      <c r="L43949" s="1" t="s">
        <v>24</v>
      </c>
      <c r="M43949" s="1" t="str">
        <f>_xlfn.XLOOKUP(Complaints[[#This Row],[Company public response]],Sheet1!$C$10:$C$15,Sheet1!$B$10:$B$15,"None")</f>
        <v>Has Responded to consumer, No public response</v>
      </c>
      <c r="N43949" s="1" t="s">
        <v>25</v>
      </c>
      <c r="O43949" s="1" t="s">
        <v>26</v>
      </c>
      <c r="P43949" s="1" t="s">
        <v>44</v>
      </c>
      <c r="Q43949" s="1" t="s">
        <v>168</v>
      </c>
      <c r="R43949">
        <v>43320</v>
      </c>
      <c r="S43949" s="1" t="s">
        <v>1135</v>
      </c>
      <c r="T43949">
        <v>30</v>
      </c>
    </row>
    <row r="43950" spans="1:20">
      <c r="A43950">
        <v>2876190</v>
      </c>
      <c r="B43950" s="1" t="s">
        <v>30</v>
      </c>
      <c r="C43950">
        <v>43206</v>
      </c>
      <c r="D43950">
        <v>43206</v>
      </c>
      <c r="E43950" s="1" t="s">
        <v>167</v>
      </c>
      <c r="F43950">
        <v>38.313515000000002</v>
      </c>
      <c r="G43950">
        <v>-117.055374</v>
      </c>
      <c r="H43950" s="1" t="s">
        <v>21</v>
      </c>
      <c r="I43950" s="1" t="s">
        <v>22</v>
      </c>
      <c r="J43950" s="1" t="s">
        <v>143</v>
      </c>
      <c r="K43950" s="1"/>
      <c r="L43950" s="1" t="s">
        <v>24</v>
      </c>
      <c r="M43950" s="1" t="str">
        <f>_xlfn.XLOOKUP(Complaints[[#This Row],[Company public response]],Sheet1!$C$10:$C$15,Sheet1!$B$10:$B$15,"None")</f>
        <v>Has Responded to consumer, No public response</v>
      </c>
      <c r="N43950" s="1" t="s">
        <v>25</v>
      </c>
      <c r="O43950" s="1" t="s">
        <v>26</v>
      </c>
      <c r="P43950" s="1" t="s">
        <v>44</v>
      </c>
      <c r="Q43950" s="1" t="s">
        <v>168</v>
      </c>
      <c r="R43950">
        <v>43220</v>
      </c>
      <c r="S43950" s="1" t="s">
        <v>917</v>
      </c>
      <c r="T43950">
        <v>14</v>
      </c>
    </row>
    <row r="43951" spans="1:20">
      <c r="A43951">
        <v>7034396</v>
      </c>
      <c r="B43951" s="1" t="s">
        <v>122</v>
      </c>
      <c r="C43951">
        <v>45072</v>
      </c>
      <c r="D43951">
        <v>45072</v>
      </c>
      <c r="E43951" s="1" t="s">
        <v>167</v>
      </c>
      <c r="F43951">
        <v>38.313515000000002</v>
      </c>
      <c r="G43951">
        <v>-117.055374</v>
      </c>
      <c r="H43951" s="1" t="s">
        <v>97</v>
      </c>
      <c r="I43951" s="1" t="s">
        <v>98</v>
      </c>
      <c r="J43951" s="1" t="s">
        <v>419</v>
      </c>
      <c r="K43951" s="1" t="s">
        <v>963</v>
      </c>
      <c r="L43951" s="1" t="s">
        <v>24</v>
      </c>
      <c r="M43951" s="1" t="str">
        <f>_xlfn.XLOOKUP(Complaints[[#This Row],[Company public response]],Sheet1!$C$10:$C$15,Sheet1!$B$10:$B$15,"None")</f>
        <v>Has Responded to consumer, No public response</v>
      </c>
      <c r="N43951" s="1" t="s">
        <v>25</v>
      </c>
      <c r="O43951" s="1" t="s">
        <v>26</v>
      </c>
      <c r="P43951" s="1" t="s">
        <v>44</v>
      </c>
      <c r="Q43951" s="1" t="s">
        <v>168</v>
      </c>
      <c r="R43951">
        <v>45094</v>
      </c>
      <c r="S43951" s="1" t="s">
        <v>1405</v>
      </c>
      <c r="T43951">
        <v>22</v>
      </c>
    </row>
    <row r="43952" spans="1:20">
      <c r="A43952">
        <v>3013066</v>
      </c>
      <c r="B43952" s="1" t="s">
        <v>19</v>
      </c>
      <c r="C43952">
        <v>43349</v>
      </c>
      <c r="D43952">
        <v>43350</v>
      </c>
      <c r="E43952" s="1" t="s">
        <v>167</v>
      </c>
      <c r="F43952">
        <v>38.313515000000002</v>
      </c>
      <c r="G43952">
        <v>-117.055374</v>
      </c>
      <c r="H43952" s="1" t="s">
        <v>62</v>
      </c>
      <c r="I43952" s="1" t="s">
        <v>63</v>
      </c>
      <c r="J43952" s="1" t="s">
        <v>83</v>
      </c>
      <c r="K43952" s="1" t="s">
        <v>305</v>
      </c>
      <c r="L43952" s="1" t="s">
        <v>24</v>
      </c>
      <c r="M43952" s="1" t="str">
        <f>_xlfn.XLOOKUP(Complaints[[#This Row],[Company public response]],Sheet1!$C$10:$C$15,Sheet1!$B$10:$B$15,"None")</f>
        <v>Has Responded to consumer, No public response</v>
      </c>
      <c r="N43952" s="1" t="s">
        <v>25</v>
      </c>
      <c r="O43952" s="1" t="s">
        <v>26</v>
      </c>
      <c r="P43952" s="1" t="s">
        <v>44</v>
      </c>
      <c r="Q43952" s="1" t="s">
        <v>168</v>
      </c>
      <c r="R43952">
        <v>43365</v>
      </c>
      <c r="S43952" s="1" t="s">
        <v>374</v>
      </c>
      <c r="T43952">
        <v>16</v>
      </c>
    </row>
    <row r="43953" spans="1:20">
      <c r="A43953">
        <v>4921261</v>
      </c>
      <c r="B43953" s="1" t="s">
        <v>19</v>
      </c>
      <c r="C43953">
        <v>44516</v>
      </c>
      <c r="D43953">
        <v>44517</v>
      </c>
      <c r="E43953" s="1" t="s">
        <v>167</v>
      </c>
      <c r="F43953">
        <v>38.313515000000002</v>
      </c>
      <c r="G43953">
        <v>-117.055374</v>
      </c>
      <c r="H43953" s="1" t="s">
        <v>62</v>
      </c>
      <c r="I43953" s="1" t="s">
        <v>63</v>
      </c>
      <c r="J43953" s="1" t="s">
        <v>83</v>
      </c>
      <c r="K43953" s="1" t="s">
        <v>104</v>
      </c>
      <c r="L43953" s="1" t="s">
        <v>24</v>
      </c>
      <c r="M43953" s="1" t="str">
        <f>_xlfn.XLOOKUP(Complaints[[#This Row],[Company public response]],Sheet1!$C$10:$C$15,Sheet1!$B$10:$B$15,"None")</f>
        <v>Has Responded to consumer, No public response</v>
      </c>
      <c r="N43953" s="1" t="s">
        <v>35</v>
      </c>
      <c r="O43953" s="1" t="s">
        <v>26</v>
      </c>
      <c r="P43953" s="1" t="s">
        <v>44</v>
      </c>
      <c r="Q43953" s="1" t="s">
        <v>168</v>
      </c>
      <c r="R43953">
        <v>44537</v>
      </c>
      <c r="S43953" s="1" t="s">
        <v>1234</v>
      </c>
      <c r="T43953">
        <v>21</v>
      </c>
    </row>
    <row r="43954" spans="1:20">
      <c r="A43954">
        <v>4054451</v>
      </c>
      <c r="B43954" s="1" t="s">
        <v>19</v>
      </c>
      <c r="C43954">
        <v>44203</v>
      </c>
      <c r="D43954">
        <v>44203</v>
      </c>
      <c r="E43954" s="1" t="s">
        <v>167</v>
      </c>
      <c r="F43954">
        <v>38.313515000000002</v>
      </c>
      <c r="G43954">
        <v>-117.055374</v>
      </c>
      <c r="H43954" s="1" t="s">
        <v>62</v>
      </c>
      <c r="I43954" s="1" t="s">
        <v>63</v>
      </c>
      <c r="J43954" s="1" t="s">
        <v>83</v>
      </c>
      <c r="K43954" s="1" t="s">
        <v>84</v>
      </c>
      <c r="L43954" s="1" t="s">
        <v>24</v>
      </c>
      <c r="M43954" s="1" t="str">
        <f>_xlfn.XLOOKUP(Complaints[[#This Row],[Company public response]],Sheet1!$C$10:$C$15,Sheet1!$B$10:$B$15,"None")</f>
        <v>Has Responded to consumer, No public response</v>
      </c>
      <c r="N43954" s="1" t="s">
        <v>106</v>
      </c>
      <c r="O43954" s="1" t="s">
        <v>26</v>
      </c>
      <c r="P43954" s="1" t="s">
        <v>44</v>
      </c>
      <c r="Q43954" s="1" t="s">
        <v>168</v>
      </c>
      <c r="R43954">
        <v>44218</v>
      </c>
      <c r="S43954" s="1" t="s">
        <v>622</v>
      </c>
      <c r="T43954">
        <v>15</v>
      </c>
    </row>
    <row r="43955" spans="1:20">
      <c r="A43955">
        <v>5919498</v>
      </c>
      <c r="B43955" s="1" t="s">
        <v>30</v>
      </c>
      <c r="C43955">
        <v>44799</v>
      </c>
      <c r="D43955">
        <v>44799</v>
      </c>
      <c r="E43955" s="1" t="s">
        <v>167</v>
      </c>
      <c r="F43955">
        <v>38.313515000000002</v>
      </c>
      <c r="G43955">
        <v>-117.055374</v>
      </c>
      <c r="H43955" s="1" t="s">
        <v>47</v>
      </c>
      <c r="I43955" s="1" t="s">
        <v>54</v>
      </c>
      <c r="J43955" s="1" t="s">
        <v>163</v>
      </c>
      <c r="K43955" s="1" t="s">
        <v>164</v>
      </c>
      <c r="L43955" s="1" t="s">
        <v>24</v>
      </c>
      <c r="M43955" s="1" t="str">
        <f>_xlfn.XLOOKUP(Complaints[[#This Row],[Company public response]],Sheet1!$C$10:$C$15,Sheet1!$B$10:$B$15,"None")</f>
        <v>Has Responded to consumer, No public response</v>
      </c>
      <c r="N43955" s="1" t="s">
        <v>35</v>
      </c>
      <c r="O43955" s="1" t="s">
        <v>26</v>
      </c>
      <c r="P43955" s="1" t="s">
        <v>44</v>
      </c>
      <c r="Q43955" s="1" t="s">
        <v>168</v>
      </c>
      <c r="R43955">
        <v>44823</v>
      </c>
      <c r="S43955" s="1" t="s">
        <v>1275</v>
      </c>
      <c r="T43955">
        <v>24</v>
      </c>
    </row>
    <row r="43956" spans="1:20">
      <c r="A43956">
        <v>3252665</v>
      </c>
      <c r="B43956" s="1" t="s">
        <v>30</v>
      </c>
      <c r="C43956">
        <v>43609</v>
      </c>
      <c r="D43956">
        <v>43609</v>
      </c>
      <c r="E43956" s="1" t="s">
        <v>167</v>
      </c>
      <c r="F43956">
        <v>38.313515000000002</v>
      </c>
      <c r="G43956">
        <v>-117.055374</v>
      </c>
      <c r="H43956" s="1" t="s">
        <v>21</v>
      </c>
      <c r="I43956" s="1" t="s">
        <v>22</v>
      </c>
      <c r="J43956" s="1" t="s">
        <v>366</v>
      </c>
      <c r="K43956" s="1"/>
      <c r="L43956" s="1" t="s">
        <v>24</v>
      </c>
      <c r="M43956" s="1" t="str">
        <f>_xlfn.XLOOKUP(Complaints[[#This Row],[Company public response]],Sheet1!$C$10:$C$15,Sheet1!$B$10:$B$15,"None")</f>
        <v>Has Responded to consumer, No public response</v>
      </c>
      <c r="N43956" s="1" t="s">
        <v>106</v>
      </c>
      <c r="O43956" s="1" t="s">
        <v>26</v>
      </c>
      <c r="P43956" s="1" t="s">
        <v>44</v>
      </c>
      <c r="Q43956" s="1" t="s">
        <v>168</v>
      </c>
      <c r="R43956">
        <v>43638</v>
      </c>
      <c r="S43956" s="1" t="s">
        <v>936</v>
      </c>
      <c r="T43956">
        <v>29</v>
      </c>
    </row>
    <row r="43957" spans="1:20">
      <c r="A43957">
        <v>3823082</v>
      </c>
      <c r="B43957" s="1" t="s">
        <v>30</v>
      </c>
      <c r="C43957">
        <v>44074</v>
      </c>
      <c r="D43957">
        <v>44074</v>
      </c>
      <c r="E43957" s="1" t="s">
        <v>167</v>
      </c>
      <c r="F43957">
        <v>38.313515000000002</v>
      </c>
      <c r="G43957">
        <v>-117.055374</v>
      </c>
      <c r="H43957" s="1" t="s">
        <v>62</v>
      </c>
      <c r="I43957" s="1" t="s">
        <v>183</v>
      </c>
      <c r="J43957" s="1" t="s">
        <v>83</v>
      </c>
      <c r="K43957" s="1" t="s">
        <v>181</v>
      </c>
      <c r="L43957" s="1" t="s">
        <v>24</v>
      </c>
      <c r="M43957" s="1" t="str">
        <f>_xlfn.XLOOKUP(Complaints[[#This Row],[Company public response]],Sheet1!$C$10:$C$15,Sheet1!$B$10:$B$15,"None")</f>
        <v>Has Responded to consumer, No public response</v>
      </c>
      <c r="N43957" s="1" t="s">
        <v>25</v>
      </c>
      <c r="O43957" s="1" t="s">
        <v>26</v>
      </c>
      <c r="P43957" s="1" t="s">
        <v>44</v>
      </c>
      <c r="Q43957" s="1" t="s">
        <v>168</v>
      </c>
      <c r="R43957">
        <v>44077</v>
      </c>
      <c r="S43957" s="1" t="s">
        <v>370</v>
      </c>
      <c r="T43957">
        <v>3</v>
      </c>
    </row>
    <row r="43958" spans="1:20">
      <c r="A43958">
        <v>3951614</v>
      </c>
      <c r="B43958" s="1" t="s">
        <v>30</v>
      </c>
      <c r="C43958">
        <v>44148</v>
      </c>
      <c r="D43958">
        <v>44158</v>
      </c>
      <c r="E43958" s="1" t="s">
        <v>167</v>
      </c>
      <c r="F43958">
        <v>38.313515000000002</v>
      </c>
      <c r="G43958">
        <v>-117.055374</v>
      </c>
      <c r="H43958" s="1" t="s">
        <v>47</v>
      </c>
      <c r="I43958" s="1" t="s">
        <v>214</v>
      </c>
      <c r="J43958" s="1" t="s">
        <v>433</v>
      </c>
      <c r="K43958" s="1"/>
      <c r="L43958" s="1" t="s">
        <v>24</v>
      </c>
      <c r="M43958" s="1" t="str">
        <f>_xlfn.XLOOKUP(Complaints[[#This Row],[Company public response]],Sheet1!$C$10:$C$15,Sheet1!$B$10:$B$15,"None")</f>
        <v>Has Responded to consumer, No public response</v>
      </c>
      <c r="N43958" s="1" t="s">
        <v>25</v>
      </c>
      <c r="O43958" s="1" t="s">
        <v>26</v>
      </c>
      <c r="P43958" s="1" t="s">
        <v>44</v>
      </c>
      <c r="Q43958" s="1" t="s">
        <v>168</v>
      </c>
      <c r="R43958">
        <v>44169</v>
      </c>
      <c r="S43958" s="1" t="s">
        <v>971</v>
      </c>
      <c r="T43958">
        <v>21</v>
      </c>
    </row>
    <row r="43959" spans="1:20">
      <c r="A43959">
        <v>2855364</v>
      </c>
      <c r="B43959" s="1" t="s">
        <v>30</v>
      </c>
      <c r="C43959">
        <v>43186</v>
      </c>
      <c r="D43959">
        <v>43186</v>
      </c>
      <c r="E43959" s="1" t="s">
        <v>167</v>
      </c>
      <c r="F43959">
        <v>38.313515000000002</v>
      </c>
      <c r="G43959">
        <v>-117.055374</v>
      </c>
      <c r="H43959" s="1" t="s">
        <v>40</v>
      </c>
      <c r="I43959" s="1" t="s">
        <v>41</v>
      </c>
      <c r="J43959" s="1" t="s">
        <v>42</v>
      </c>
      <c r="K43959" s="1" t="s">
        <v>133</v>
      </c>
      <c r="L43959" s="1" t="s">
        <v>24</v>
      </c>
      <c r="M43959" s="1" t="str">
        <f>_xlfn.XLOOKUP(Complaints[[#This Row],[Company public response]],Sheet1!$C$10:$C$15,Sheet1!$B$10:$B$15,"None")</f>
        <v>Has Responded to consumer, No public response</v>
      </c>
      <c r="N43959" s="1" t="s">
        <v>25</v>
      </c>
      <c r="O43959" s="1" t="s">
        <v>26</v>
      </c>
      <c r="P43959" s="1" t="s">
        <v>44</v>
      </c>
      <c r="Q43959" s="1" t="s">
        <v>168</v>
      </c>
      <c r="R43959">
        <v>43187</v>
      </c>
      <c r="S43959" s="1" t="s">
        <v>125</v>
      </c>
      <c r="T43959">
        <v>1</v>
      </c>
    </row>
    <row r="43960" spans="1:20">
      <c r="A43960">
        <v>3018598</v>
      </c>
      <c r="B43960" s="1" t="s">
        <v>122</v>
      </c>
      <c r="C43960">
        <v>43356</v>
      </c>
      <c r="D43960">
        <v>43356</v>
      </c>
      <c r="E43960" s="1" t="s">
        <v>167</v>
      </c>
      <c r="F43960">
        <v>38.313515000000002</v>
      </c>
      <c r="G43960">
        <v>-117.055374</v>
      </c>
      <c r="H43960" s="1" t="s">
        <v>62</v>
      </c>
      <c r="I43960" s="1" t="s">
        <v>63</v>
      </c>
      <c r="J43960" s="1" t="s">
        <v>83</v>
      </c>
      <c r="K43960" s="1" t="s">
        <v>151</v>
      </c>
      <c r="L43960" s="1" t="s">
        <v>24</v>
      </c>
      <c r="M43960" s="1" t="str">
        <f>_xlfn.XLOOKUP(Complaints[[#This Row],[Company public response]],Sheet1!$C$10:$C$15,Sheet1!$B$10:$B$15,"None")</f>
        <v>Has Responded to consumer, No public response</v>
      </c>
      <c r="N43960" s="1" t="s">
        <v>25</v>
      </c>
      <c r="O43960" s="1" t="s">
        <v>26</v>
      </c>
      <c r="P43960" s="1" t="s">
        <v>44</v>
      </c>
      <c r="Q43960" s="1" t="s">
        <v>168</v>
      </c>
      <c r="R43960">
        <v>43365</v>
      </c>
      <c r="S43960" s="1" t="s">
        <v>706</v>
      </c>
      <c r="T43960">
        <v>9</v>
      </c>
    </row>
    <row r="43961" spans="1:20">
      <c r="A43961">
        <v>3974851</v>
      </c>
      <c r="B43961" s="1" t="s">
        <v>122</v>
      </c>
      <c r="C43961">
        <v>44160</v>
      </c>
      <c r="D43961">
        <v>44160</v>
      </c>
      <c r="E43961" s="1" t="s">
        <v>167</v>
      </c>
      <c r="F43961">
        <v>38.313515000000002</v>
      </c>
      <c r="G43961">
        <v>-117.055374</v>
      </c>
      <c r="H43961" s="1" t="s">
        <v>47</v>
      </c>
      <c r="I43961" s="1" t="s">
        <v>214</v>
      </c>
      <c r="J43961" s="1" t="s">
        <v>215</v>
      </c>
      <c r="K43961" s="1" t="s">
        <v>476</v>
      </c>
      <c r="L43961" s="1" t="s">
        <v>24</v>
      </c>
      <c r="M43961" s="1" t="str">
        <f>_xlfn.XLOOKUP(Complaints[[#This Row],[Company public response]],Sheet1!$C$10:$C$15,Sheet1!$B$10:$B$15,"None")</f>
        <v>Has Responded to consumer, No public response</v>
      </c>
      <c r="N43961" s="1" t="s">
        <v>25</v>
      </c>
      <c r="O43961" s="1" t="s">
        <v>26</v>
      </c>
      <c r="P43961" s="1" t="s">
        <v>44</v>
      </c>
      <c r="Q43961" s="1" t="s">
        <v>168</v>
      </c>
      <c r="R43961">
        <v>44181</v>
      </c>
      <c r="S43961" s="1" t="s">
        <v>740</v>
      </c>
      <c r="T43961">
        <v>21</v>
      </c>
    </row>
    <row r="43962" spans="1:20">
      <c r="A43962">
        <v>4183499</v>
      </c>
      <c r="B43962" s="1" t="s">
        <v>122</v>
      </c>
      <c r="C43962">
        <v>44259</v>
      </c>
      <c r="D43962">
        <v>44259</v>
      </c>
      <c r="E43962" s="1" t="s">
        <v>167</v>
      </c>
      <c r="F43962">
        <v>38.313515000000002</v>
      </c>
      <c r="G43962">
        <v>-117.055374</v>
      </c>
      <c r="H43962" s="1" t="s">
        <v>47</v>
      </c>
      <c r="I43962" s="1" t="s">
        <v>214</v>
      </c>
      <c r="J43962" s="1" t="s">
        <v>215</v>
      </c>
      <c r="K43962" s="1" t="s">
        <v>1315</v>
      </c>
      <c r="L43962" s="1" t="s">
        <v>24</v>
      </c>
      <c r="M43962" s="1" t="str">
        <f>_xlfn.XLOOKUP(Complaints[[#This Row],[Company public response]],Sheet1!$C$10:$C$15,Sheet1!$B$10:$B$15,"None")</f>
        <v>Has Responded to consumer, No public response</v>
      </c>
      <c r="N43962" s="1" t="s">
        <v>25</v>
      </c>
      <c r="O43962" s="1" t="s">
        <v>26</v>
      </c>
      <c r="P43962" s="1" t="s">
        <v>44</v>
      </c>
      <c r="Q43962" s="1" t="s">
        <v>168</v>
      </c>
      <c r="R43962">
        <v>44267</v>
      </c>
      <c r="S43962" s="1" t="s">
        <v>274</v>
      </c>
      <c r="T43962">
        <v>8</v>
      </c>
    </row>
    <row r="43963" spans="1:20">
      <c r="A43963">
        <v>2778211</v>
      </c>
      <c r="B43963" s="1" t="s">
        <v>19</v>
      </c>
      <c r="C43963">
        <v>43108</v>
      </c>
      <c r="D43963">
        <v>43110</v>
      </c>
      <c r="E43963" s="1" t="s">
        <v>167</v>
      </c>
      <c r="F43963">
        <v>38.313515000000002</v>
      </c>
      <c r="G43963">
        <v>-117.055374</v>
      </c>
      <c r="H43963" s="1" t="s">
        <v>32</v>
      </c>
      <c r="I43963" s="1" t="s">
        <v>86</v>
      </c>
      <c r="J43963" s="1" t="s">
        <v>87</v>
      </c>
      <c r="K43963" s="1"/>
      <c r="L43963" s="1" t="s">
        <v>24</v>
      </c>
      <c r="M43963" s="1" t="str">
        <f>_xlfn.XLOOKUP(Complaints[[#This Row],[Company public response]],Sheet1!$C$10:$C$15,Sheet1!$B$10:$B$15,"None")</f>
        <v>Has Responded to consumer, No public response</v>
      </c>
      <c r="N43963" s="1" t="s">
        <v>35</v>
      </c>
      <c r="O43963" s="1" t="s">
        <v>26</v>
      </c>
      <c r="P43963" s="1" t="s">
        <v>44</v>
      </c>
      <c r="Q43963" s="1" t="s">
        <v>168</v>
      </c>
      <c r="R43963">
        <v>43117</v>
      </c>
      <c r="S43963" s="1" t="s">
        <v>826</v>
      </c>
      <c r="T43963">
        <v>9</v>
      </c>
    </row>
    <row r="43964" spans="1:20">
      <c r="A43964">
        <v>2730401</v>
      </c>
      <c r="B43964" s="1" t="s">
        <v>30</v>
      </c>
      <c r="C43964">
        <v>43054</v>
      </c>
      <c r="D43964">
        <v>43054</v>
      </c>
      <c r="E43964" s="1" t="s">
        <v>167</v>
      </c>
      <c r="F43964">
        <v>38.313515000000002</v>
      </c>
      <c r="G43964">
        <v>-117.055374</v>
      </c>
      <c r="H43964" s="1" t="s">
        <v>21</v>
      </c>
      <c r="I43964" s="1" t="s">
        <v>22</v>
      </c>
      <c r="J43964" s="1" t="s">
        <v>195</v>
      </c>
      <c r="K43964" s="1"/>
      <c r="L43964" s="1" t="s">
        <v>24</v>
      </c>
      <c r="M43964" s="1" t="str">
        <f>_xlfn.XLOOKUP(Complaints[[#This Row],[Company public response]],Sheet1!$C$10:$C$15,Sheet1!$B$10:$B$15,"None")</f>
        <v>Has Responded to consumer, No public response</v>
      </c>
      <c r="N43964" s="1" t="s">
        <v>25</v>
      </c>
      <c r="O43964" s="1" t="s">
        <v>26</v>
      </c>
      <c r="P43964" s="1" t="s">
        <v>44</v>
      </c>
      <c r="Q43964" s="1" t="s">
        <v>168</v>
      </c>
      <c r="R43964">
        <v>43083</v>
      </c>
      <c r="S43964" s="1" t="s">
        <v>562</v>
      </c>
      <c r="T43964">
        <v>29</v>
      </c>
    </row>
    <row r="43965" spans="1:20">
      <c r="A43965">
        <v>4360587</v>
      </c>
      <c r="B43965" s="1" t="s">
        <v>30</v>
      </c>
      <c r="C43965">
        <v>44324</v>
      </c>
      <c r="D43965">
        <v>44324</v>
      </c>
      <c r="E43965" s="1" t="s">
        <v>167</v>
      </c>
      <c r="F43965">
        <v>38.313515000000002</v>
      </c>
      <c r="G43965">
        <v>-117.055374</v>
      </c>
      <c r="H43965" s="1" t="s">
        <v>21</v>
      </c>
      <c r="I43965" s="1" t="s">
        <v>22</v>
      </c>
      <c r="J43965" s="1" t="s">
        <v>143</v>
      </c>
      <c r="K43965" s="1"/>
      <c r="L43965" s="1" t="s">
        <v>24</v>
      </c>
      <c r="M43965" s="1" t="str">
        <f>_xlfn.XLOOKUP(Complaints[[#This Row],[Company public response]],Sheet1!$C$10:$C$15,Sheet1!$B$10:$B$15,"None")</f>
        <v>Has Responded to consumer, No public response</v>
      </c>
      <c r="N43965" s="1" t="s">
        <v>25</v>
      </c>
      <c r="O43965" s="1" t="s">
        <v>26</v>
      </c>
      <c r="P43965" s="1" t="s">
        <v>44</v>
      </c>
      <c r="Q43965" s="1" t="s">
        <v>168</v>
      </c>
      <c r="R43965">
        <v>44338</v>
      </c>
      <c r="S43965" s="1" t="s">
        <v>725</v>
      </c>
      <c r="T43965">
        <v>14</v>
      </c>
    </row>
    <row r="43966" spans="1:20">
      <c r="A43966">
        <v>4157296</v>
      </c>
      <c r="B43966" s="1" t="s">
        <v>122</v>
      </c>
      <c r="C43966">
        <v>44249</v>
      </c>
      <c r="D43966">
        <v>44250</v>
      </c>
      <c r="E43966" s="1" t="s">
        <v>167</v>
      </c>
      <c r="F43966">
        <v>38.313515000000002</v>
      </c>
      <c r="G43966">
        <v>-117.055374</v>
      </c>
      <c r="H43966" s="1" t="s">
        <v>47</v>
      </c>
      <c r="I43966" s="1" t="s">
        <v>214</v>
      </c>
      <c r="J43966" s="1" t="s">
        <v>249</v>
      </c>
      <c r="K43966" s="1" t="s">
        <v>724</v>
      </c>
      <c r="L43966" s="1" t="s">
        <v>24</v>
      </c>
      <c r="M43966" s="1" t="str">
        <f>_xlfn.XLOOKUP(Complaints[[#This Row],[Company public response]],Sheet1!$C$10:$C$15,Sheet1!$B$10:$B$15,"None")</f>
        <v>Has Responded to consumer, No public response</v>
      </c>
      <c r="N43966" s="1" t="s">
        <v>106</v>
      </c>
      <c r="O43966" s="1" t="s">
        <v>26</v>
      </c>
      <c r="P43966" s="1" t="s">
        <v>44</v>
      </c>
      <c r="Q43966" s="1" t="s">
        <v>168</v>
      </c>
      <c r="R43966">
        <v>44274</v>
      </c>
      <c r="S43966" s="1" t="s">
        <v>856</v>
      </c>
      <c r="T43966">
        <v>25</v>
      </c>
    </row>
    <row r="43967" spans="1:20">
      <c r="A43967">
        <v>6354161</v>
      </c>
      <c r="B43967" s="1" t="s">
        <v>19</v>
      </c>
      <c r="C43967">
        <v>44916</v>
      </c>
      <c r="D43967">
        <v>44917</v>
      </c>
      <c r="E43967" s="1" t="s">
        <v>167</v>
      </c>
      <c r="F43967">
        <v>38.313515000000002</v>
      </c>
      <c r="G43967">
        <v>-117.055374</v>
      </c>
      <c r="H43967" s="1" t="s">
        <v>40</v>
      </c>
      <c r="I43967" s="1" t="s">
        <v>41</v>
      </c>
      <c r="J43967" s="1" t="s">
        <v>42</v>
      </c>
      <c r="K43967" s="1" t="s">
        <v>133</v>
      </c>
      <c r="L43967" s="1" t="s">
        <v>24</v>
      </c>
      <c r="M43967" s="1" t="str">
        <f>_xlfn.XLOOKUP(Complaints[[#This Row],[Company public response]],Sheet1!$C$10:$C$15,Sheet1!$B$10:$B$15,"None")</f>
        <v>Has Responded to consumer, No public response</v>
      </c>
      <c r="N43967" s="1" t="s">
        <v>25</v>
      </c>
      <c r="O43967" s="1" t="s">
        <v>26</v>
      </c>
      <c r="P43967" s="1" t="s">
        <v>44</v>
      </c>
      <c r="Q43967" s="1" t="s">
        <v>168</v>
      </c>
      <c r="R43967">
        <v>44939</v>
      </c>
      <c r="S43967" s="1" t="s">
        <v>937</v>
      </c>
      <c r="T43967">
        <v>23</v>
      </c>
    </row>
    <row r="43968" spans="1:20">
      <c r="A43968">
        <v>2919335</v>
      </c>
      <c r="B43968" s="1" t="s">
        <v>30</v>
      </c>
      <c r="C43968">
        <v>43247</v>
      </c>
      <c r="D43968">
        <v>43247</v>
      </c>
      <c r="E43968" s="1" t="s">
        <v>167</v>
      </c>
      <c r="F43968">
        <v>38.313515000000002</v>
      </c>
      <c r="G43968">
        <v>-117.055374</v>
      </c>
      <c r="H43968" s="1" t="s">
        <v>107</v>
      </c>
      <c r="I43968" s="1" t="s">
        <v>292</v>
      </c>
      <c r="J43968" s="1" t="s">
        <v>241</v>
      </c>
      <c r="K43968" s="1" t="s">
        <v>242</v>
      </c>
      <c r="L43968" s="1" t="s">
        <v>24</v>
      </c>
      <c r="M43968" s="1" t="str">
        <f>_xlfn.XLOOKUP(Complaints[[#This Row],[Company public response]],Sheet1!$C$10:$C$15,Sheet1!$B$10:$B$15,"None")</f>
        <v>Has Responded to consumer, No public response</v>
      </c>
      <c r="N43968" s="1" t="s">
        <v>25</v>
      </c>
      <c r="O43968" s="1" t="s">
        <v>26</v>
      </c>
      <c r="P43968" s="1" t="s">
        <v>44</v>
      </c>
      <c r="Q43968" s="1" t="s">
        <v>168</v>
      </c>
      <c r="R43968">
        <v>43272</v>
      </c>
      <c r="S43968" s="1" t="s">
        <v>1177</v>
      </c>
      <c r="T43968">
        <v>25</v>
      </c>
    </row>
    <row r="43969" spans="1:20">
      <c r="A43969">
        <v>2988245</v>
      </c>
      <c r="B43969" s="1" t="s">
        <v>122</v>
      </c>
      <c r="C43969">
        <v>43321</v>
      </c>
      <c r="D43969">
        <v>43322</v>
      </c>
      <c r="E43969" s="1" t="s">
        <v>167</v>
      </c>
      <c r="F43969">
        <v>38.313515000000002</v>
      </c>
      <c r="G43969">
        <v>-117.055374</v>
      </c>
      <c r="H43969" s="1" t="s">
        <v>47</v>
      </c>
      <c r="I43969" s="1" t="s">
        <v>54</v>
      </c>
      <c r="J43969" s="1" t="s">
        <v>42</v>
      </c>
      <c r="K43969" s="1" t="s">
        <v>43</v>
      </c>
      <c r="L43969" s="1" t="s">
        <v>24</v>
      </c>
      <c r="M43969" s="1" t="str">
        <f>_xlfn.XLOOKUP(Complaints[[#This Row],[Company public response]],Sheet1!$C$10:$C$15,Sheet1!$B$10:$B$15,"None")</f>
        <v>Has Responded to consumer, No public response</v>
      </c>
      <c r="N43969" s="1" t="s">
        <v>25</v>
      </c>
      <c r="O43969" s="1" t="s">
        <v>26</v>
      </c>
      <c r="P43969" s="1" t="s">
        <v>44</v>
      </c>
      <c r="Q43969" s="1" t="s">
        <v>168</v>
      </c>
      <c r="R43969">
        <v>43322</v>
      </c>
      <c r="S43969" s="1" t="s">
        <v>975</v>
      </c>
      <c r="T43969">
        <v>1</v>
      </c>
    </row>
    <row r="43970" spans="1:20">
      <c r="A43970">
        <v>3859554</v>
      </c>
      <c r="B43970" s="1" t="s">
        <v>19</v>
      </c>
      <c r="C43970">
        <v>44092</v>
      </c>
      <c r="D43970">
        <v>44096</v>
      </c>
      <c r="E43970" s="1" t="s">
        <v>167</v>
      </c>
      <c r="F43970">
        <v>38.313515000000002</v>
      </c>
      <c r="G43970">
        <v>-117.055374</v>
      </c>
      <c r="H43970" s="1" t="s">
        <v>47</v>
      </c>
      <c r="I43970" s="1" t="s">
        <v>54</v>
      </c>
      <c r="J43970" s="1" t="s">
        <v>163</v>
      </c>
      <c r="K43970" s="1" t="s">
        <v>198</v>
      </c>
      <c r="L43970" s="1" t="s">
        <v>24</v>
      </c>
      <c r="M43970" s="1" t="str">
        <f>_xlfn.XLOOKUP(Complaints[[#This Row],[Company public response]],Sheet1!$C$10:$C$15,Sheet1!$B$10:$B$15,"None")</f>
        <v>Has Responded to consumer, No public response</v>
      </c>
      <c r="N43970" s="1" t="s">
        <v>25</v>
      </c>
      <c r="O43970" s="1" t="s">
        <v>26</v>
      </c>
      <c r="P43970" s="1" t="s">
        <v>44</v>
      </c>
      <c r="Q43970" s="1" t="s">
        <v>168</v>
      </c>
      <c r="R43970">
        <v>44094</v>
      </c>
      <c r="S43970" s="1" t="s">
        <v>1402</v>
      </c>
      <c r="T43970">
        <v>2</v>
      </c>
    </row>
    <row r="43971" spans="1:20">
      <c r="A43971">
        <v>4434752</v>
      </c>
      <c r="B43971" s="1" t="s">
        <v>30</v>
      </c>
      <c r="C43971">
        <v>44353</v>
      </c>
      <c r="D43971">
        <v>44353</v>
      </c>
      <c r="E43971" s="1" t="s">
        <v>167</v>
      </c>
      <c r="F43971">
        <v>38.313515000000002</v>
      </c>
      <c r="G43971">
        <v>-117.055374</v>
      </c>
      <c r="H43971" s="1" t="s">
        <v>62</v>
      </c>
      <c r="I43971" s="1" t="s">
        <v>63</v>
      </c>
      <c r="J43971" s="1" t="s">
        <v>83</v>
      </c>
      <c r="K43971" s="1" t="s">
        <v>104</v>
      </c>
      <c r="L43971" s="1"/>
      <c r="M43971" s="1" t="str">
        <f>_xlfn.XLOOKUP(Complaints[[#This Row],[Company public response]],Sheet1!$C$10:$C$15,Sheet1!$B$10:$B$15,"None")</f>
        <v>None</v>
      </c>
      <c r="N43971" s="1" t="s">
        <v>35</v>
      </c>
      <c r="O43971" s="1" t="s">
        <v>189</v>
      </c>
      <c r="P43971" s="1" t="s">
        <v>44</v>
      </c>
      <c r="Q43971" s="1" t="s">
        <v>168</v>
      </c>
      <c r="R43971">
        <v>44372</v>
      </c>
      <c r="S43971" s="1" t="s">
        <v>587</v>
      </c>
      <c r="T43971">
        <v>19</v>
      </c>
    </row>
    <row r="43972" spans="1:20">
      <c r="A43972">
        <v>4251343</v>
      </c>
      <c r="B43972" s="1" t="s">
        <v>30</v>
      </c>
      <c r="C43972">
        <v>44282</v>
      </c>
      <c r="D43972">
        <v>44283</v>
      </c>
      <c r="E43972" s="1" t="s">
        <v>167</v>
      </c>
      <c r="F43972">
        <v>38.313515000000002</v>
      </c>
      <c r="G43972">
        <v>-117.055374</v>
      </c>
      <c r="H43972" s="1" t="s">
        <v>47</v>
      </c>
      <c r="I43972" s="1" t="s">
        <v>214</v>
      </c>
      <c r="J43972" s="1" t="s">
        <v>433</v>
      </c>
      <c r="K43972" s="1"/>
      <c r="L43972" s="1" t="s">
        <v>24</v>
      </c>
      <c r="M43972" s="1" t="str">
        <f>_xlfn.XLOOKUP(Complaints[[#This Row],[Company public response]],Sheet1!$C$10:$C$15,Sheet1!$B$10:$B$15,"None")</f>
        <v>Has Responded to consumer, No public response</v>
      </c>
      <c r="N43972" s="1" t="s">
        <v>35</v>
      </c>
      <c r="O43972" s="1" t="s">
        <v>26</v>
      </c>
      <c r="P43972" s="1" t="s">
        <v>44</v>
      </c>
      <c r="Q43972" s="1" t="s">
        <v>168</v>
      </c>
      <c r="R43972">
        <v>44294</v>
      </c>
      <c r="S43972" s="1" t="s">
        <v>856</v>
      </c>
      <c r="T43972">
        <v>12</v>
      </c>
    </row>
    <row r="43973" spans="1:20">
      <c r="A43973">
        <v>3944506</v>
      </c>
      <c r="B43973" s="1" t="s">
        <v>30</v>
      </c>
      <c r="C43973">
        <v>44144</v>
      </c>
      <c r="D43973">
        <v>44144</v>
      </c>
      <c r="E43973" s="1" t="s">
        <v>167</v>
      </c>
      <c r="F43973">
        <v>38.313515000000002</v>
      </c>
      <c r="G43973">
        <v>-117.055374</v>
      </c>
      <c r="H43973" s="1" t="s">
        <v>62</v>
      </c>
      <c r="I43973" s="1" t="s">
        <v>63</v>
      </c>
      <c r="J43973" s="1" t="s">
        <v>64</v>
      </c>
      <c r="K43973" s="1" t="s">
        <v>65</v>
      </c>
      <c r="L43973" s="1" t="s">
        <v>24</v>
      </c>
      <c r="M43973" s="1" t="str">
        <f>_xlfn.XLOOKUP(Complaints[[#This Row],[Company public response]],Sheet1!$C$10:$C$15,Sheet1!$B$10:$B$15,"None")</f>
        <v>Has Responded to consumer, No public response</v>
      </c>
      <c r="N43973" s="1" t="s">
        <v>35</v>
      </c>
      <c r="O43973" s="1" t="s">
        <v>26</v>
      </c>
      <c r="P43973" s="1" t="s">
        <v>44</v>
      </c>
      <c r="Q43973" s="1" t="s">
        <v>168</v>
      </c>
      <c r="R43973">
        <v>44150</v>
      </c>
      <c r="S43973" s="1" t="s">
        <v>492</v>
      </c>
      <c r="T43973">
        <v>6</v>
      </c>
    </row>
    <row r="43974" spans="1:20">
      <c r="A43974">
        <v>4292156</v>
      </c>
      <c r="B43974" s="1" t="s">
        <v>19</v>
      </c>
      <c r="C43974">
        <v>44295</v>
      </c>
      <c r="D43974">
        <v>44298</v>
      </c>
      <c r="E43974" s="1" t="s">
        <v>167</v>
      </c>
      <c r="F43974">
        <v>38.313515000000002</v>
      </c>
      <c r="G43974">
        <v>-117.055374</v>
      </c>
      <c r="H43974" s="1" t="s">
        <v>47</v>
      </c>
      <c r="I43974" s="1" t="s">
        <v>214</v>
      </c>
      <c r="J43974" s="1" t="s">
        <v>215</v>
      </c>
      <c r="K43974" s="1" t="s">
        <v>1315</v>
      </c>
      <c r="L43974" s="1" t="s">
        <v>24</v>
      </c>
      <c r="M43974" s="1" t="str">
        <f>_xlfn.XLOOKUP(Complaints[[#This Row],[Company public response]],Sheet1!$C$10:$C$15,Sheet1!$B$10:$B$15,"None")</f>
        <v>Has Responded to consumer, No public response</v>
      </c>
      <c r="N43974" s="1" t="s">
        <v>35</v>
      </c>
      <c r="O43974" s="1" t="s">
        <v>26</v>
      </c>
      <c r="P43974" s="1" t="s">
        <v>44</v>
      </c>
      <c r="Q43974" s="1" t="s">
        <v>168</v>
      </c>
      <c r="R43974">
        <v>44314</v>
      </c>
      <c r="S43974" s="1" t="s">
        <v>111</v>
      </c>
      <c r="T43974">
        <v>19</v>
      </c>
    </row>
    <row r="43975" spans="1:20">
      <c r="A43975">
        <v>4451224</v>
      </c>
      <c r="B43975" s="1" t="s">
        <v>30</v>
      </c>
      <c r="C43975">
        <v>44358</v>
      </c>
      <c r="D43975">
        <v>44358</v>
      </c>
      <c r="E43975" s="1" t="s">
        <v>167</v>
      </c>
      <c r="F43975">
        <v>38.313515000000002</v>
      </c>
      <c r="G43975">
        <v>-117.055374</v>
      </c>
      <c r="H43975" s="1" t="s">
        <v>97</v>
      </c>
      <c r="I43975" s="1" t="s">
        <v>98</v>
      </c>
      <c r="J43975" s="1" t="s">
        <v>113</v>
      </c>
      <c r="K43975" s="1" t="s">
        <v>375</v>
      </c>
      <c r="L43975" s="1" t="s">
        <v>24</v>
      </c>
      <c r="M43975" s="1" t="str">
        <f>_xlfn.XLOOKUP(Complaints[[#This Row],[Company public response]],Sheet1!$C$10:$C$15,Sheet1!$B$10:$B$15,"None")</f>
        <v>Has Responded to consumer, No public response</v>
      </c>
      <c r="N43975" s="1" t="s">
        <v>25</v>
      </c>
      <c r="O43975" s="1" t="s">
        <v>26</v>
      </c>
      <c r="P43975" s="1" t="s">
        <v>44</v>
      </c>
      <c r="Q43975" s="1" t="s">
        <v>168</v>
      </c>
      <c r="R43975">
        <v>44369</v>
      </c>
      <c r="S43975" s="1" t="s">
        <v>910</v>
      </c>
      <c r="T43975">
        <v>11</v>
      </c>
    </row>
    <row r="43976" spans="1:20">
      <c r="A43976">
        <v>4043963</v>
      </c>
      <c r="B43976" s="1" t="s">
        <v>30</v>
      </c>
      <c r="C43976">
        <v>44198</v>
      </c>
      <c r="D43976">
        <v>44198</v>
      </c>
      <c r="E43976" s="1" t="s">
        <v>167</v>
      </c>
      <c r="F43976">
        <v>38.313515000000002</v>
      </c>
      <c r="G43976">
        <v>-117.055374</v>
      </c>
      <c r="H43976" s="1" t="s">
        <v>62</v>
      </c>
      <c r="I43976" s="1" t="s">
        <v>63</v>
      </c>
      <c r="J43976" s="1" t="s">
        <v>64</v>
      </c>
      <c r="K43976" s="1" t="s">
        <v>188</v>
      </c>
      <c r="L43976" s="1" t="s">
        <v>24</v>
      </c>
      <c r="M43976" s="1" t="str">
        <f>_xlfn.XLOOKUP(Complaints[[#This Row],[Company public response]],Sheet1!$C$10:$C$15,Sheet1!$B$10:$B$15,"None")</f>
        <v>Has Responded to consumer, No public response</v>
      </c>
      <c r="N43976" s="1" t="s">
        <v>35</v>
      </c>
      <c r="O43976" s="1" t="s">
        <v>26</v>
      </c>
      <c r="P43976" s="1" t="s">
        <v>44</v>
      </c>
      <c r="Q43976" s="1" t="s">
        <v>168</v>
      </c>
      <c r="R43976">
        <v>44210</v>
      </c>
      <c r="S43976" s="1" t="s">
        <v>1275</v>
      </c>
      <c r="T43976">
        <v>12</v>
      </c>
    </row>
    <row r="43977" spans="1:20">
      <c r="A43977">
        <v>4174962</v>
      </c>
      <c r="B43977" s="1" t="s">
        <v>19</v>
      </c>
      <c r="C43977">
        <v>44253</v>
      </c>
      <c r="D43977">
        <v>44256</v>
      </c>
      <c r="E43977" s="1" t="s">
        <v>167</v>
      </c>
      <c r="F43977">
        <v>38.313515000000002</v>
      </c>
      <c r="G43977">
        <v>-117.055374</v>
      </c>
      <c r="H43977" s="1" t="s">
        <v>47</v>
      </c>
      <c r="I43977" s="1" t="s">
        <v>214</v>
      </c>
      <c r="J43977" s="1" t="s">
        <v>249</v>
      </c>
      <c r="K43977" s="1" t="s">
        <v>686</v>
      </c>
      <c r="L43977" s="1" t="s">
        <v>24</v>
      </c>
      <c r="M43977" s="1" t="str">
        <f>_xlfn.XLOOKUP(Complaints[[#This Row],[Company public response]],Sheet1!$C$10:$C$15,Sheet1!$B$10:$B$15,"None")</f>
        <v>Has Responded to consumer, No public response</v>
      </c>
      <c r="N43977" s="1" t="s">
        <v>35</v>
      </c>
      <c r="O43977" s="1" t="s">
        <v>26</v>
      </c>
      <c r="P43977" s="1" t="s">
        <v>44</v>
      </c>
      <c r="Q43977" s="1" t="s">
        <v>168</v>
      </c>
      <c r="R43977">
        <v>44270</v>
      </c>
      <c r="S43977" s="1" t="s">
        <v>954</v>
      </c>
      <c r="T43977">
        <v>17</v>
      </c>
    </row>
    <row r="43978" spans="1:20">
      <c r="A43978">
        <v>2994268</v>
      </c>
      <c r="B43978" s="1" t="s">
        <v>19</v>
      </c>
      <c r="C43978">
        <v>43328</v>
      </c>
      <c r="D43978">
        <v>43333</v>
      </c>
      <c r="E43978" s="1" t="s">
        <v>167</v>
      </c>
      <c r="F43978">
        <v>38.313515000000002</v>
      </c>
      <c r="G43978">
        <v>-117.055374</v>
      </c>
      <c r="H43978" s="1" t="s">
        <v>21</v>
      </c>
      <c r="I43978" s="1" t="s">
        <v>22</v>
      </c>
      <c r="J43978" s="1" t="s">
        <v>42</v>
      </c>
      <c r="K43978" s="1" t="s">
        <v>819</v>
      </c>
      <c r="L43978" s="1" t="s">
        <v>24</v>
      </c>
      <c r="M43978" s="1" t="str">
        <f>_xlfn.XLOOKUP(Complaints[[#This Row],[Company public response]],Sheet1!$C$10:$C$15,Sheet1!$B$10:$B$15,"None")</f>
        <v>Has Responded to consumer, No public response</v>
      </c>
      <c r="N43978" s="1" t="s">
        <v>25</v>
      </c>
      <c r="O43978" s="1" t="s">
        <v>26</v>
      </c>
      <c r="P43978" s="1" t="s">
        <v>44</v>
      </c>
      <c r="Q43978" s="1" t="s">
        <v>168</v>
      </c>
      <c r="R43978">
        <v>43349</v>
      </c>
      <c r="S43978" s="1" t="s">
        <v>1346</v>
      </c>
      <c r="T43978">
        <v>21</v>
      </c>
    </row>
    <row r="43979" spans="1:20">
      <c r="A43979">
        <v>4048474</v>
      </c>
      <c r="B43979" s="1" t="s">
        <v>30</v>
      </c>
      <c r="C43979">
        <v>44201</v>
      </c>
      <c r="D43979">
        <v>44201</v>
      </c>
      <c r="E43979" s="1" t="s">
        <v>167</v>
      </c>
      <c r="F43979">
        <v>38.313515000000002</v>
      </c>
      <c r="G43979">
        <v>-117.055374</v>
      </c>
      <c r="H43979" s="1" t="s">
        <v>47</v>
      </c>
      <c r="I43979" s="1" t="s">
        <v>214</v>
      </c>
      <c r="J43979" s="1" t="s">
        <v>215</v>
      </c>
      <c r="K43979" s="1" t="s">
        <v>216</v>
      </c>
      <c r="L43979" s="1" t="s">
        <v>24</v>
      </c>
      <c r="M43979" s="1" t="str">
        <f>_xlfn.XLOOKUP(Complaints[[#This Row],[Company public response]],Sheet1!$C$10:$C$15,Sheet1!$B$10:$B$15,"None")</f>
        <v>Has Responded to consumer, No public response</v>
      </c>
      <c r="N43979" s="1" t="s">
        <v>25</v>
      </c>
      <c r="O43979" s="1" t="s">
        <v>26</v>
      </c>
      <c r="P43979" s="1" t="s">
        <v>44</v>
      </c>
      <c r="Q43979" s="1" t="s">
        <v>168</v>
      </c>
      <c r="R43979">
        <v>44224</v>
      </c>
      <c r="S43979" s="1" t="s">
        <v>596</v>
      </c>
      <c r="T43979">
        <v>23</v>
      </c>
    </row>
    <row r="43980" spans="1:20">
      <c r="A43980">
        <v>2971036</v>
      </c>
      <c r="B43980" s="1" t="s">
        <v>30</v>
      </c>
      <c r="C43980">
        <v>43304</v>
      </c>
      <c r="D43980">
        <v>43304</v>
      </c>
      <c r="E43980" s="1" t="s">
        <v>167</v>
      </c>
      <c r="F43980">
        <v>38.313515000000002</v>
      </c>
      <c r="G43980">
        <v>-117.055374</v>
      </c>
      <c r="H43980" s="1" t="s">
        <v>47</v>
      </c>
      <c r="I43980" s="1" t="s">
        <v>54</v>
      </c>
      <c r="J43980" s="1" t="s">
        <v>399</v>
      </c>
      <c r="K43980" s="1" t="s">
        <v>400</v>
      </c>
      <c r="L43980" s="1" t="s">
        <v>24</v>
      </c>
      <c r="M43980" s="1" t="str">
        <f>_xlfn.XLOOKUP(Complaints[[#This Row],[Company public response]],Sheet1!$C$10:$C$15,Sheet1!$B$10:$B$15,"None")</f>
        <v>Has Responded to consumer, No public response</v>
      </c>
      <c r="N43980" s="1" t="s">
        <v>25</v>
      </c>
      <c r="O43980" s="1" t="s">
        <v>26</v>
      </c>
      <c r="P43980" s="1" t="s">
        <v>44</v>
      </c>
      <c r="Q43980" s="1" t="s">
        <v>168</v>
      </c>
      <c r="R43980">
        <v>43312</v>
      </c>
      <c r="S43980" s="1" t="s">
        <v>415</v>
      </c>
      <c r="T43980">
        <v>8</v>
      </c>
    </row>
    <row r="43981" spans="1:20">
      <c r="A43981">
        <v>4076385</v>
      </c>
      <c r="B43981" s="1" t="s">
        <v>30</v>
      </c>
      <c r="C43981">
        <v>44215</v>
      </c>
      <c r="D43981">
        <v>44215</v>
      </c>
      <c r="E43981" s="1" t="s">
        <v>167</v>
      </c>
      <c r="F43981">
        <v>38.313515000000002</v>
      </c>
      <c r="G43981">
        <v>-117.055374</v>
      </c>
      <c r="H43981" s="1" t="s">
        <v>62</v>
      </c>
      <c r="I43981" s="1" t="s">
        <v>63</v>
      </c>
      <c r="J43981" s="1" t="s">
        <v>64</v>
      </c>
      <c r="K43981" s="1" t="s">
        <v>65</v>
      </c>
      <c r="L43981" s="1" t="s">
        <v>24</v>
      </c>
      <c r="M43981" s="1" t="str">
        <f>_xlfn.XLOOKUP(Complaints[[#This Row],[Company public response]],Sheet1!$C$10:$C$15,Sheet1!$B$10:$B$15,"None")</f>
        <v>Has Responded to consumer, No public response</v>
      </c>
      <c r="N43981" s="1" t="s">
        <v>25</v>
      </c>
      <c r="O43981" s="1" t="s">
        <v>26</v>
      </c>
      <c r="P43981" s="1" t="s">
        <v>44</v>
      </c>
      <c r="Q43981" s="1" t="s">
        <v>168</v>
      </c>
      <c r="R43981">
        <v>44221</v>
      </c>
      <c r="S43981" s="1" t="s">
        <v>528</v>
      </c>
      <c r="T43981">
        <v>6</v>
      </c>
    </row>
    <row r="43982" spans="1:20">
      <c r="A43982">
        <v>2857178</v>
      </c>
      <c r="B43982" s="1" t="s">
        <v>19</v>
      </c>
      <c r="C43982">
        <v>43187</v>
      </c>
      <c r="D43982">
        <v>43187</v>
      </c>
      <c r="E43982" s="1" t="s">
        <v>167</v>
      </c>
      <c r="F43982">
        <v>38.313515000000002</v>
      </c>
      <c r="G43982">
        <v>-117.055374</v>
      </c>
      <c r="H43982" s="1" t="s">
        <v>107</v>
      </c>
      <c r="I43982" s="1" t="s">
        <v>158</v>
      </c>
      <c r="J43982" s="1" t="s">
        <v>241</v>
      </c>
      <c r="K43982" s="1" t="s">
        <v>242</v>
      </c>
      <c r="L43982" s="1" t="s">
        <v>24</v>
      </c>
      <c r="M43982" s="1" t="str">
        <f>_xlfn.XLOOKUP(Complaints[[#This Row],[Company public response]],Sheet1!$C$10:$C$15,Sheet1!$B$10:$B$15,"None")</f>
        <v>Has Responded to consumer, No public response</v>
      </c>
      <c r="N43982" s="1" t="s">
        <v>25</v>
      </c>
      <c r="O43982" s="1" t="s">
        <v>26</v>
      </c>
      <c r="P43982" s="1" t="s">
        <v>44</v>
      </c>
      <c r="Q43982" s="1" t="s">
        <v>168</v>
      </c>
      <c r="R43982">
        <v>43211</v>
      </c>
      <c r="S43982" s="1" t="s">
        <v>1181</v>
      </c>
      <c r="T43982">
        <v>24</v>
      </c>
    </row>
    <row r="43983" spans="1:20">
      <c r="A43983">
        <v>4167229</v>
      </c>
      <c r="B43983" s="1" t="s">
        <v>19</v>
      </c>
      <c r="C43983">
        <v>44251</v>
      </c>
      <c r="D43983">
        <v>44252</v>
      </c>
      <c r="E43983" s="1" t="s">
        <v>167</v>
      </c>
      <c r="F43983">
        <v>38.313515000000002</v>
      </c>
      <c r="G43983">
        <v>-117.055374</v>
      </c>
      <c r="H43983" s="1" t="s">
        <v>47</v>
      </c>
      <c r="I43983" s="1" t="s">
        <v>54</v>
      </c>
      <c r="J43983" s="1" t="s">
        <v>163</v>
      </c>
      <c r="K43983" s="1" t="s">
        <v>164</v>
      </c>
      <c r="L43983" s="1" t="s">
        <v>24</v>
      </c>
      <c r="M43983" s="1" t="str">
        <f>_xlfn.XLOOKUP(Complaints[[#This Row],[Company public response]],Sheet1!$C$10:$C$15,Sheet1!$B$10:$B$15,"None")</f>
        <v>Has Responded to consumer, No public response</v>
      </c>
      <c r="N43983" s="1" t="s">
        <v>25</v>
      </c>
      <c r="O43983" s="1" t="s">
        <v>26</v>
      </c>
      <c r="P43983" s="1" t="s">
        <v>44</v>
      </c>
      <c r="Q43983" s="1" t="s">
        <v>168</v>
      </c>
      <c r="R43983">
        <v>44256</v>
      </c>
      <c r="S43983" s="1" t="s">
        <v>894</v>
      </c>
      <c r="T43983">
        <v>5</v>
      </c>
    </row>
    <row r="43984" spans="1:20">
      <c r="A43984">
        <v>3074307</v>
      </c>
      <c r="B43984" s="1" t="s">
        <v>122</v>
      </c>
      <c r="C43984">
        <v>43418</v>
      </c>
      <c r="D43984">
        <v>43420</v>
      </c>
      <c r="E43984" s="1" t="s">
        <v>167</v>
      </c>
      <c r="F43984">
        <v>38.313515000000002</v>
      </c>
      <c r="G43984">
        <v>-117.055374</v>
      </c>
      <c r="H43984" s="1" t="s">
        <v>62</v>
      </c>
      <c r="I43984" s="1" t="s">
        <v>63</v>
      </c>
      <c r="J43984" s="1" t="s">
        <v>83</v>
      </c>
      <c r="K43984" s="1" t="s">
        <v>84</v>
      </c>
      <c r="L43984" s="1" t="s">
        <v>24</v>
      </c>
      <c r="M43984" s="1" t="str">
        <f>_xlfn.XLOOKUP(Complaints[[#This Row],[Company public response]],Sheet1!$C$10:$C$15,Sheet1!$B$10:$B$15,"None")</f>
        <v>Has Responded to consumer, No public response</v>
      </c>
      <c r="N43984" s="1" t="s">
        <v>35</v>
      </c>
      <c r="O43984" s="1" t="s">
        <v>26</v>
      </c>
      <c r="P43984" s="1" t="s">
        <v>44</v>
      </c>
      <c r="Q43984" s="1" t="s">
        <v>168</v>
      </c>
      <c r="R43984">
        <v>43438</v>
      </c>
      <c r="S43984" s="1" t="s">
        <v>1325</v>
      </c>
      <c r="T43984">
        <v>20</v>
      </c>
    </row>
    <row r="43985" spans="1:20">
      <c r="A43985">
        <v>2743535</v>
      </c>
      <c r="B43985" s="1" t="s">
        <v>30</v>
      </c>
      <c r="C43985">
        <v>43070</v>
      </c>
      <c r="D43985">
        <v>43070</v>
      </c>
      <c r="E43985" s="1" t="s">
        <v>167</v>
      </c>
      <c r="F43985">
        <v>38.313515000000002</v>
      </c>
      <c r="G43985">
        <v>-117.055374</v>
      </c>
      <c r="H43985" s="1" t="s">
        <v>21</v>
      </c>
      <c r="I43985" s="1" t="s">
        <v>22</v>
      </c>
      <c r="J43985" s="1" t="s">
        <v>195</v>
      </c>
      <c r="K43985" s="1"/>
      <c r="L43985" s="1" t="s">
        <v>24</v>
      </c>
      <c r="M43985" s="1" t="str">
        <f>_xlfn.XLOOKUP(Complaints[[#This Row],[Company public response]],Sheet1!$C$10:$C$15,Sheet1!$B$10:$B$15,"None")</f>
        <v>Has Responded to consumer, No public response</v>
      </c>
      <c r="N43985" s="1" t="s">
        <v>25</v>
      </c>
      <c r="O43985" s="1" t="s">
        <v>26</v>
      </c>
      <c r="P43985" s="1" t="s">
        <v>44</v>
      </c>
      <c r="Q43985" s="1" t="s">
        <v>168</v>
      </c>
      <c r="R43985">
        <v>43075</v>
      </c>
      <c r="S43985" s="1" t="s">
        <v>1031</v>
      </c>
      <c r="T43985">
        <v>5</v>
      </c>
    </row>
    <row r="43986" spans="1:20">
      <c r="A43986">
        <v>2815725</v>
      </c>
      <c r="B43986" s="1" t="s">
        <v>30</v>
      </c>
      <c r="C43986">
        <v>43146</v>
      </c>
      <c r="D43986">
        <v>43146</v>
      </c>
      <c r="E43986" s="1" t="s">
        <v>167</v>
      </c>
      <c r="F43986">
        <v>38.313515000000002</v>
      </c>
      <c r="G43986">
        <v>-117.055374</v>
      </c>
      <c r="H43986" s="1" t="s">
        <v>40</v>
      </c>
      <c r="I43986" s="1" t="s">
        <v>41</v>
      </c>
      <c r="J43986" s="1" t="s">
        <v>113</v>
      </c>
      <c r="K43986" s="1" t="s">
        <v>201</v>
      </c>
      <c r="L43986" s="1" t="s">
        <v>24</v>
      </c>
      <c r="M43986" s="1" t="str">
        <f>_xlfn.XLOOKUP(Complaints[[#This Row],[Company public response]],Sheet1!$C$10:$C$15,Sheet1!$B$10:$B$15,"None")</f>
        <v>Has Responded to consumer, No public response</v>
      </c>
      <c r="N43986" s="1" t="s">
        <v>106</v>
      </c>
      <c r="O43986" s="1" t="s">
        <v>26</v>
      </c>
      <c r="P43986" s="1" t="s">
        <v>44</v>
      </c>
      <c r="Q43986" s="1" t="s">
        <v>168</v>
      </c>
      <c r="R43986">
        <v>43170</v>
      </c>
      <c r="S43986" s="1" t="s">
        <v>1125</v>
      </c>
      <c r="T43986">
        <v>24</v>
      </c>
    </row>
    <row r="43987" spans="1:20">
      <c r="A43987">
        <v>3701388</v>
      </c>
      <c r="B43987" s="1" t="s">
        <v>30</v>
      </c>
      <c r="C43987">
        <v>43998</v>
      </c>
      <c r="D43987">
        <v>43998</v>
      </c>
      <c r="E43987" s="1" t="s">
        <v>167</v>
      </c>
      <c r="F43987">
        <v>38.313515000000002</v>
      </c>
      <c r="G43987">
        <v>-117.055374</v>
      </c>
      <c r="H43987" s="1" t="s">
        <v>47</v>
      </c>
      <c r="I43987" s="1" t="s">
        <v>214</v>
      </c>
      <c r="J43987" s="1" t="s">
        <v>433</v>
      </c>
      <c r="K43987" s="1"/>
      <c r="L43987" s="1" t="s">
        <v>24</v>
      </c>
      <c r="M43987" s="1" t="str">
        <f>_xlfn.XLOOKUP(Complaints[[#This Row],[Company public response]],Sheet1!$C$10:$C$15,Sheet1!$B$10:$B$15,"None")</f>
        <v>Has Responded to consumer, No public response</v>
      </c>
      <c r="N43987" s="1" t="s">
        <v>25</v>
      </c>
      <c r="O43987" s="1" t="s">
        <v>26</v>
      </c>
      <c r="P43987" s="1" t="s">
        <v>44</v>
      </c>
      <c r="Q43987" s="1" t="s">
        <v>168</v>
      </c>
      <c r="R43987">
        <v>44016</v>
      </c>
      <c r="S43987" s="1" t="s">
        <v>52</v>
      </c>
      <c r="T43987">
        <v>18</v>
      </c>
    </row>
    <row r="43988" spans="1:20">
      <c r="A43988">
        <v>6015482</v>
      </c>
      <c r="B43988" s="1" t="s">
        <v>30</v>
      </c>
      <c r="C43988">
        <v>44830</v>
      </c>
      <c r="D43988">
        <v>44830</v>
      </c>
      <c r="E43988" s="1" t="s">
        <v>167</v>
      </c>
      <c r="F43988">
        <v>38.313515000000002</v>
      </c>
      <c r="G43988">
        <v>-117.055374</v>
      </c>
      <c r="H43988" s="1" t="s">
        <v>47</v>
      </c>
      <c r="I43988" s="1" t="s">
        <v>54</v>
      </c>
      <c r="J43988" s="1" t="s">
        <v>58</v>
      </c>
      <c r="K43988" s="1" t="s">
        <v>59</v>
      </c>
      <c r="L43988" s="1"/>
      <c r="M43988" s="1" t="str">
        <f>_xlfn.XLOOKUP(Complaints[[#This Row],[Company public response]],Sheet1!$C$10:$C$15,Sheet1!$B$10:$B$15,"None")</f>
        <v>None</v>
      </c>
      <c r="N43988" s="1" t="s">
        <v>106</v>
      </c>
      <c r="O43988" s="1" t="s">
        <v>26</v>
      </c>
      <c r="P43988" s="1" t="s">
        <v>44</v>
      </c>
      <c r="Q43988" s="1" t="s">
        <v>168</v>
      </c>
      <c r="R43988">
        <v>44833</v>
      </c>
      <c r="S43988" s="1" t="s">
        <v>712</v>
      </c>
      <c r="T43988">
        <v>3</v>
      </c>
    </row>
    <row r="43989" spans="1:20">
      <c r="A43989">
        <v>4667956</v>
      </c>
      <c r="B43989" s="1" t="s">
        <v>30</v>
      </c>
      <c r="C43989">
        <v>44435</v>
      </c>
      <c r="D43989">
        <v>44435</v>
      </c>
      <c r="E43989" s="1" t="s">
        <v>167</v>
      </c>
      <c r="F43989">
        <v>38.313515000000002</v>
      </c>
      <c r="G43989">
        <v>-117.055374</v>
      </c>
      <c r="H43989" s="1" t="s">
        <v>40</v>
      </c>
      <c r="I43989" s="1" t="s">
        <v>41</v>
      </c>
      <c r="J43989" s="1" t="s">
        <v>299</v>
      </c>
      <c r="K43989" s="1" t="s">
        <v>307</v>
      </c>
      <c r="L43989" s="1" t="s">
        <v>24</v>
      </c>
      <c r="M43989" s="1" t="str">
        <f>_xlfn.XLOOKUP(Complaints[[#This Row],[Company public response]],Sheet1!$C$10:$C$15,Sheet1!$B$10:$B$15,"None")</f>
        <v>Has Responded to consumer, No public response</v>
      </c>
      <c r="N43989" s="1" t="s">
        <v>25</v>
      </c>
      <c r="O43989" s="1" t="s">
        <v>26</v>
      </c>
      <c r="P43989" s="1" t="s">
        <v>44</v>
      </c>
      <c r="Q43989" s="1" t="s">
        <v>168</v>
      </c>
      <c r="R43989">
        <v>44449</v>
      </c>
      <c r="S43989" s="1" t="s">
        <v>446</v>
      </c>
      <c r="T43989">
        <v>14</v>
      </c>
    </row>
    <row r="43990" spans="1:20">
      <c r="A43990">
        <v>2917921</v>
      </c>
      <c r="B43990" s="1" t="s">
        <v>19</v>
      </c>
      <c r="C43990">
        <v>43244</v>
      </c>
      <c r="D43990">
        <v>43245</v>
      </c>
      <c r="E43990" s="1" t="s">
        <v>167</v>
      </c>
      <c r="F43990">
        <v>38.313515000000002</v>
      </c>
      <c r="G43990">
        <v>-117.055374</v>
      </c>
      <c r="H43990" s="1" t="s">
        <v>62</v>
      </c>
      <c r="I43990" s="1" t="s">
        <v>63</v>
      </c>
      <c r="J43990" s="1" t="s">
        <v>83</v>
      </c>
      <c r="K43990" s="1" t="s">
        <v>305</v>
      </c>
      <c r="L43990" s="1" t="s">
        <v>24</v>
      </c>
      <c r="M43990" s="1" t="str">
        <f>_xlfn.XLOOKUP(Complaints[[#This Row],[Company public response]],Sheet1!$C$10:$C$15,Sheet1!$B$10:$B$15,"None")</f>
        <v>Has Responded to consumer, No public response</v>
      </c>
      <c r="N43990" s="1" t="s">
        <v>35</v>
      </c>
      <c r="O43990" s="1" t="s">
        <v>26</v>
      </c>
      <c r="P43990" s="1" t="s">
        <v>44</v>
      </c>
      <c r="Q43990" s="1" t="s">
        <v>168</v>
      </c>
      <c r="R43990">
        <v>43270</v>
      </c>
      <c r="S43990" s="1" t="s">
        <v>287</v>
      </c>
      <c r="T43990">
        <v>26</v>
      </c>
    </row>
    <row r="43991" spans="1:20">
      <c r="A43991">
        <v>3957278</v>
      </c>
      <c r="B43991" s="1" t="s">
        <v>30</v>
      </c>
      <c r="C43991">
        <v>44151</v>
      </c>
      <c r="D43991">
        <v>44151</v>
      </c>
      <c r="E43991" s="1" t="s">
        <v>167</v>
      </c>
      <c r="F43991">
        <v>38.313515000000002</v>
      </c>
      <c r="G43991">
        <v>-117.055374</v>
      </c>
      <c r="H43991" s="1" t="s">
        <v>62</v>
      </c>
      <c r="I43991" s="1" t="s">
        <v>63</v>
      </c>
      <c r="J43991" s="1" t="s">
        <v>83</v>
      </c>
      <c r="K43991" s="1" t="s">
        <v>84</v>
      </c>
      <c r="L43991" s="1" t="s">
        <v>24</v>
      </c>
      <c r="M43991" s="1" t="str">
        <f>_xlfn.XLOOKUP(Complaints[[#This Row],[Company public response]],Sheet1!$C$10:$C$15,Sheet1!$B$10:$B$15,"None")</f>
        <v>Has Responded to consumer, No public response</v>
      </c>
      <c r="N43991" s="1" t="s">
        <v>25</v>
      </c>
      <c r="O43991" s="1" t="s">
        <v>26</v>
      </c>
      <c r="P43991" s="1" t="s">
        <v>44</v>
      </c>
      <c r="Q43991" s="1" t="s">
        <v>168</v>
      </c>
      <c r="R43991">
        <v>44179</v>
      </c>
      <c r="S43991" s="1" t="s">
        <v>204</v>
      </c>
      <c r="T43991">
        <v>28</v>
      </c>
    </row>
    <row r="43992" spans="1:20">
      <c r="A43992">
        <v>2944870</v>
      </c>
      <c r="B43992" s="1" t="s">
        <v>30</v>
      </c>
      <c r="C43992">
        <v>43276</v>
      </c>
      <c r="D43992">
        <v>43276</v>
      </c>
      <c r="E43992" s="1" t="s">
        <v>167</v>
      </c>
      <c r="F43992">
        <v>38.313515000000002</v>
      </c>
      <c r="G43992">
        <v>-117.055374</v>
      </c>
      <c r="H43992" s="1" t="s">
        <v>47</v>
      </c>
      <c r="I43992" s="1" t="s">
        <v>54</v>
      </c>
      <c r="J43992" s="1" t="s">
        <v>55</v>
      </c>
      <c r="K43992" s="1" t="s">
        <v>56</v>
      </c>
      <c r="L43992" s="1" t="s">
        <v>24</v>
      </c>
      <c r="M43992" s="1" t="str">
        <f>_xlfn.XLOOKUP(Complaints[[#This Row],[Company public response]],Sheet1!$C$10:$C$15,Sheet1!$B$10:$B$15,"None")</f>
        <v>Has Responded to consumer, No public response</v>
      </c>
      <c r="N43992" s="1" t="s">
        <v>25</v>
      </c>
      <c r="O43992" s="1" t="s">
        <v>26</v>
      </c>
      <c r="P43992" s="1" t="s">
        <v>44</v>
      </c>
      <c r="Q43992" s="1" t="s">
        <v>168</v>
      </c>
      <c r="R43992">
        <v>43289</v>
      </c>
      <c r="S43992" s="1" t="s">
        <v>774</v>
      </c>
      <c r="T43992">
        <v>13</v>
      </c>
    </row>
    <row r="43993" spans="1:20">
      <c r="A43993">
        <v>2714048</v>
      </c>
      <c r="B43993" s="1" t="s">
        <v>30</v>
      </c>
      <c r="C43993">
        <v>43035</v>
      </c>
      <c r="D43993">
        <v>43035</v>
      </c>
      <c r="E43993" s="1" t="s">
        <v>167</v>
      </c>
      <c r="F43993">
        <v>38.313515000000002</v>
      </c>
      <c r="G43993">
        <v>-117.055374</v>
      </c>
      <c r="H43993" s="1" t="s">
        <v>107</v>
      </c>
      <c r="I43993" s="1" t="s">
        <v>108</v>
      </c>
      <c r="J43993" s="1" t="s">
        <v>109</v>
      </c>
      <c r="K43993" s="1" t="s">
        <v>507</v>
      </c>
      <c r="L43993" s="1" t="s">
        <v>24</v>
      </c>
      <c r="M43993" s="1" t="str">
        <f>_xlfn.XLOOKUP(Complaints[[#This Row],[Company public response]],Sheet1!$C$10:$C$15,Sheet1!$B$10:$B$15,"None")</f>
        <v>Has Responded to consumer, No public response</v>
      </c>
      <c r="N43993" s="1" t="s">
        <v>25</v>
      </c>
      <c r="O43993" s="1" t="s">
        <v>26</v>
      </c>
      <c r="P43993" s="1" t="s">
        <v>44</v>
      </c>
      <c r="Q43993" s="1" t="s">
        <v>168</v>
      </c>
      <c r="R43993">
        <v>43042</v>
      </c>
      <c r="S43993" s="1" t="s">
        <v>465</v>
      </c>
      <c r="T43993">
        <v>7</v>
      </c>
    </row>
    <row r="43994" spans="1:20">
      <c r="A43994">
        <v>3620483</v>
      </c>
      <c r="B43994" s="1" t="s">
        <v>30</v>
      </c>
      <c r="C43994">
        <v>43945</v>
      </c>
      <c r="D43994">
        <v>43945</v>
      </c>
      <c r="E43994" s="1" t="s">
        <v>167</v>
      </c>
      <c r="F43994">
        <v>38.313515000000002</v>
      </c>
      <c r="G43994">
        <v>-117.055374</v>
      </c>
      <c r="H43994" s="1" t="s">
        <v>47</v>
      </c>
      <c r="I43994" s="1" t="s">
        <v>214</v>
      </c>
      <c r="J43994" s="1" t="s">
        <v>49</v>
      </c>
      <c r="K43994" s="1" t="s">
        <v>50</v>
      </c>
      <c r="L43994" s="1" t="s">
        <v>24</v>
      </c>
      <c r="M43994" s="1" t="str">
        <f>_xlfn.XLOOKUP(Complaints[[#This Row],[Company public response]],Sheet1!$C$10:$C$15,Sheet1!$B$10:$B$15,"None")</f>
        <v>Has Responded to consumer, No public response</v>
      </c>
      <c r="N43994" s="1" t="s">
        <v>106</v>
      </c>
      <c r="O43994" s="1" t="s">
        <v>26</v>
      </c>
      <c r="P43994" s="1" t="s">
        <v>44</v>
      </c>
      <c r="Q43994" s="1" t="s">
        <v>168</v>
      </c>
      <c r="R43994">
        <v>43975</v>
      </c>
      <c r="S43994" s="1" t="s">
        <v>1294</v>
      </c>
      <c r="T43994">
        <v>30</v>
      </c>
    </row>
    <row r="43995" spans="1:20">
      <c r="A43995">
        <v>4166365</v>
      </c>
      <c r="B43995" s="1" t="s">
        <v>30</v>
      </c>
      <c r="C43995">
        <v>44252</v>
      </c>
      <c r="D43995">
        <v>44252</v>
      </c>
      <c r="E43995" s="1" t="s">
        <v>167</v>
      </c>
      <c r="F43995">
        <v>38.313515000000002</v>
      </c>
      <c r="G43995">
        <v>-117.055374</v>
      </c>
      <c r="H43995" s="1" t="s">
        <v>62</v>
      </c>
      <c r="I43995" s="1" t="s">
        <v>73</v>
      </c>
      <c r="J43995" s="1" t="s">
        <v>83</v>
      </c>
      <c r="K43995" s="1" t="s">
        <v>104</v>
      </c>
      <c r="L43995" s="1" t="s">
        <v>24</v>
      </c>
      <c r="M43995" s="1" t="str">
        <f>_xlfn.XLOOKUP(Complaints[[#This Row],[Company public response]],Sheet1!$C$10:$C$15,Sheet1!$B$10:$B$15,"None")</f>
        <v>Has Responded to consumer, No public response</v>
      </c>
      <c r="N43995" s="1" t="s">
        <v>25</v>
      </c>
      <c r="O43995" s="1" t="s">
        <v>26</v>
      </c>
      <c r="P43995" s="1" t="s">
        <v>44</v>
      </c>
      <c r="Q43995" s="1" t="s">
        <v>168</v>
      </c>
      <c r="R43995">
        <v>44277</v>
      </c>
      <c r="S43995" s="1" t="s">
        <v>390</v>
      </c>
      <c r="T43995">
        <v>25</v>
      </c>
    </row>
    <row r="43996" spans="1:20">
      <c r="A43996">
        <v>3742870</v>
      </c>
      <c r="B43996" s="1" t="s">
        <v>30</v>
      </c>
      <c r="C43996">
        <v>44025</v>
      </c>
      <c r="D43996">
        <v>44025</v>
      </c>
      <c r="E43996" s="1" t="s">
        <v>167</v>
      </c>
      <c r="F43996">
        <v>38.313515000000002</v>
      </c>
      <c r="G43996">
        <v>-117.055374</v>
      </c>
      <c r="H43996" s="1" t="s">
        <v>40</v>
      </c>
      <c r="I43996" s="1" t="s">
        <v>41</v>
      </c>
      <c r="J43996" s="1" t="s">
        <v>42</v>
      </c>
      <c r="K43996" s="1" t="s">
        <v>68</v>
      </c>
      <c r="L43996" s="1" t="s">
        <v>24</v>
      </c>
      <c r="M43996" s="1" t="str">
        <f>_xlfn.XLOOKUP(Complaints[[#This Row],[Company public response]],Sheet1!$C$10:$C$15,Sheet1!$B$10:$B$15,"None")</f>
        <v>Has Responded to consumer, No public response</v>
      </c>
      <c r="N43996" s="1" t="s">
        <v>106</v>
      </c>
      <c r="O43996" s="1" t="s">
        <v>26</v>
      </c>
      <c r="P43996" s="1" t="s">
        <v>44</v>
      </c>
      <c r="Q43996" s="1" t="s">
        <v>168</v>
      </c>
      <c r="R43996">
        <v>44032</v>
      </c>
      <c r="S43996" s="1" t="s">
        <v>415</v>
      </c>
      <c r="T43996">
        <v>7</v>
      </c>
    </row>
    <row r="43997" spans="1:20">
      <c r="A43997">
        <v>4335801</v>
      </c>
      <c r="B43997" s="1" t="s">
        <v>19</v>
      </c>
      <c r="C43997">
        <v>44313</v>
      </c>
      <c r="D43997">
        <v>44320</v>
      </c>
      <c r="E43997" s="1" t="s">
        <v>167</v>
      </c>
      <c r="F43997">
        <v>38.313515000000002</v>
      </c>
      <c r="G43997">
        <v>-117.055374</v>
      </c>
      <c r="H43997" s="1" t="s">
        <v>62</v>
      </c>
      <c r="I43997" s="1" t="s">
        <v>63</v>
      </c>
      <c r="J43997" s="1" t="s">
        <v>83</v>
      </c>
      <c r="K43997" s="1" t="s">
        <v>151</v>
      </c>
      <c r="L43997" s="1" t="s">
        <v>24</v>
      </c>
      <c r="M43997" s="1" t="str">
        <f>_xlfn.XLOOKUP(Complaints[[#This Row],[Company public response]],Sheet1!$C$10:$C$15,Sheet1!$B$10:$B$15,"None")</f>
        <v>Has Responded to consumer, No public response</v>
      </c>
      <c r="N43997" s="1" t="s">
        <v>25</v>
      </c>
      <c r="O43997" s="1" t="s">
        <v>26</v>
      </c>
      <c r="P43997" s="1" t="s">
        <v>44</v>
      </c>
      <c r="Q43997" s="1" t="s">
        <v>168</v>
      </c>
      <c r="R43997">
        <v>44341</v>
      </c>
      <c r="S43997" s="1" t="s">
        <v>1340</v>
      </c>
      <c r="T43997">
        <v>28</v>
      </c>
    </row>
    <row r="43998" spans="1:20">
      <c r="A43998">
        <v>3790987</v>
      </c>
      <c r="B43998" s="1" t="s">
        <v>30</v>
      </c>
      <c r="C43998">
        <v>44054</v>
      </c>
      <c r="D43998">
        <v>44054</v>
      </c>
      <c r="E43998" s="1" t="s">
        <v>167</v>
      </c>
      <c r="F43998">
        <v>38.313515000000002</v>
      </c>
      <c r="G43998">
        <v>-117.055374</v>
      </c>
      <c r="H43998" s="1" t="s">
        <v>47</v>
      </c>
      <c r="I43998" s="1" t="s">
        <v>214</v>
      </c>
      <c r="J43998" s="1" t="s">
        <v>215</v>
      </c>
      <c r="K43998" s="1" t="s">
        <v>476</v>
      </c>
      <c r="L43998" s="1" t="s">
        <v>24</v>
      </c>
      <c r="M43998" s="1" t="str">
        <f>_xlfn.XLOOKUP(Complaints[[#This Row],[Company public response]],Sheet1!$C$10:$C$15,Sheet1!$B$10:$B$15,"None")</f>
        <v>Has Responded to consumer, No public response</v>
      </c>
      <c r="N43998" s="1" t="s">
        <v>35</v>
      </c>
      <c r="O43998" s="1" t="s">
        <v>26</v>
      </c>
      <c r="P43998" s="1" t="s">
        <v>44</v>
      </c>
      <c r="Q43998" s="1" t="s">
        <v>168</v>
      </c>
      <c r="R43998">
        <v>44074</v>
      </c>
      <c r="S43998" s="1" t="s">
        <v>965</v>
      </c>
      <c r="T43998">
        <v>20</v>
      </c>
    </row>
    <row r="43999" spans="1:20">
      <c r="A43999">
        <v>2867820</v>
      </c>
      <c r="B43999" s="1" t="s">
        <v>30</v>
      </c>
      <c r="C43999">
        <v>43198</v>
      </c>
      <c r="D43999">
        <v>43198</v>
      </c>
      <c r="E43999" s="1" t="s">
        <v>167</v>
      </c>
      <c r="F43999">
        <v>38.313515000000002</v>
      </c>
      <c r="G43999">
        <v>-117.055374</v>
      </c>
      <c r="H43999" s="1" t="s">
        <v>62</v>
      </c>
      <c r="I43999" s="1" t="s">
        <v>63</v>
      </c>
      <c r="J43999" s="1" t="s">
        <v>302</v>
      </c>
      <c r="K43999" s="1" t="s">
        <v>303</v>
      </c>
      <c r="L43999" s="1" t="s">
        <v>24</v>
      </c>
      <c r="M43999" s="1" t="str">
        <f>_xlfn.XLOOKUP(Complaints[[#This Row],[Company public response]],Sheet1!$C$10:$C$15,Sheet1!$B$10:$B$15,"None")</f>
        <v>Has Responded to consumer, No public response</v>
      </c>
      <c r="N43999" s="1" t="s">
        <v>35</v>
      </c>
      <c r="O43999" s="1" t="s">
        <v>26</v>
      </c>
      <c r="P43999" s="1" t="s">
        <v>44</v>
      </c>
      <c r="Q43999" s="1" t="s">
        <v>168</v>
      </c>
      <c r="R43999">
        <v>43218</v>
      </c>
      <c r="S43999" s="1" t="s">
        <v>413</v>
      </c>
      <c r="T43999">
        <v>20</v>
      </c>
    </row>
    <row r="44000" spans="1:20">
      <c r="A44000">
        <v>2939583</v>
      </c>
      <c r="B44000" s="1" t="s">
        <v>30</v>
      </c>
      <c r="C44000">
        <v>43269</v>
      </c>
      <c r="D44000">
        <v>43269</v>
      </c>
      <c r="E44000" s="1" t="s">
        <v>167</v>
      </c>
      <c r="F44000">
        <v>38.313515000000002</v>
      </c>
      <c r="G44000">
        <v>-117.055374</v>
      </c>
      <c r="H44000" s="1" t="s">
        <v>62</v>
      </c>
      <c r="I44000" s="1" t="s">
        <v>63</v>
      </c>
      <c r="J44000" s="1" t="s">
        <v>83</v>
      </c>
      <c r="K44000" s="1" t="s">
        <v>151</v>
      </c>
      <c r="L44000" s="1" t="s">
        <v>24</v>
      </c>
      <c r="M44000" s="1" t="str">
        <f>_xlfn.XLOOKUP(Complaints[[#This Row],[Company public response]],Sheet1!$C$10:$C$15,Sheet1!$B$10:$B$15,"None")</f>
        <v>Has Responded to consumer, No public response</v>
      </c>
      <c r="N44000" s="1" t="s">
        <v>25</v>
      </c>
      <c r="O44000" s="1" t="s">
        <v>26</v>
      </c>
      <c r="P44000" s="1" t="s">
        <v>44</v>
      </c>
      <c r="Q44000" s="1" t="s">
        <v>168</v>
      </c>
      <c r="R44000">
        <v>43293</v>
      </c>
      <c r="S44000" s="1" t="s">
        <v>1255</v>
      </c>
      <c r="T44000">
        <v>24</v>
      </c>
    </row>
    <row r="44001" spans="1:20">
      <c r="A44001">
        <v>3371093</v>
      </c>
      <c r="B44001" s="1" t="s">
        <v>30</v>
      </c>
      <c r="C44001">
        <v>43719</v>
      </c>
      <c r="D44001">
        <v>43719</v>
      </c>
      <c r="E44001" s="1" t="s">
        <v>167</v>
      </c>
      <c r="F44001">
        <v>38.313515000000002</v>
      </c>
      <c r="G44001">
        <v>-117.055374</v>
      </c>
      <c r="H44001" s="1" t="s">
        <v>62</v>
      </c>
      <c r="I44001" s="1" t="s">
        <v>63</v>
      </c>
      <c r="J44001" s="1" t="s">
        <v>83</v>
      </c>
      <c r="K44001" s="1" t="s">
        <v>104</v>
      </c>
      <c r="L44001" s="1" t="s">
        <v>24</v>
      </c>
      <c r="M44001" s="1" t="str">
        <f>_xlfn.XLOOKUP(Complaints[[#This Row],[Company public response]],Sheet1!$C$10:$C$15,Sheet1!$B$10:$B$15,"None")</f>
        <v>Has Responded to consumer, No public response</v>
      </c>
      <c r="N44001" s="1" t="s">
        <v>25</v>
      </c>
      <c r="O44001" s="1" t="s">
        <v>26</v>
      </c>
      <c r="P44001" s="1" t="s">
        <v>44</v>
      </c>
      <c r="Q44001" s="1" t="s">
        <v>168</v>
      </c>
      <c r="R44001">
        <v>43738</v>
      </c>
      <c r="S44001" s="1" t="s">
        <v>618</v>
      </c>
      <c r="T44001">
        <v>19</v>
      </c>
    </row>
    <row r="44002" spans="1:20">
      <c r="A44002">
        <v>4761440</v>
      </c>
      <c r="B44002" s="1" t="s">
        <v>30</v>
      </c>
      <c r="C44002">
        <v>44467</v>
      </c>
      <c r="D44002">
        <v>44467</v>
      </c>
      <c r="E44002" s="1" t="s">
        <v>167</v>
      </c>
      <c r="F44002">
        <v>38.313515000000002</v>
      </c>
      <c r="G44002">
        <v>-117.055374</v>
      </c>
      <c r="H44002" s="1" t="s">
        <v>62</v>
      </c>
      <c r="I44002" s="1" t="s">
        <v>73</v>
      </c>
      <c r="J44002" s="1" t="s">
        <v>83</v>
      </c>
      <c r="K44002" s="1" t="s">
        <v>84</v>
      </c>
      <c r="L44002" s="1" t="s">
        <v>24</v>
      </c>
      <c r="M44002" s="1" t="str">
        <f>_xlfn.XLOOKUP(Complaints[[#This Row],[Company public response]],Sheet1!$C$10:$C$15,Sheet1!$B$10:$B$15,"None")</f>
        <v>Has Responded to consumer, No public response</v>
      </c>
      <c r="N44002" s="1" t="s">
        <v>25</v>
      </c>
      <c r="O44002" s="1" t="s">
        <v>26</v>
      </c>
      <c r="P44002" s="1" t="s">
        <v>44</v>
      </c>
      <c r="Q44002" s="1" t="s">
        <v>168</v>
      </c>
      <c r="R44002">
        <v>44486</v>
      </c>
      <c r="S44002" s="1" t="s">
        <v>1216</v>
      </c>
      <c r="T44002">
        <v>19</v>
      </c>
    </row>
    <row r="44003" spans="1:20">
      <c r="A44003">
        <v>3078746</v>
      </c>
      <c r="B44003" s="1" t="s">
        <v>19</v>
      </c>
      <c r="C44003">
        <v>43420</v>
      </c>
      <c r="D44003">
        <v>43424</v>
      </c>
      <c r="E44003" s="1" t="s">
        <v>167</v>
      </c>
      <c r="F44003">
        <v>38.313515000000002</v>
      </c>
      <c r="G44003">
        <v>-117.055374</v>
      </c>
      <c r="H44003" s="1" t="s">
        <v>47</v>
      </c>
      <c r="I44003" s="1" t="s">
        <v>54</v>
      </c>
      <c r="J44003" s="1" t="s">
        <v>227</v>
      </c>
      <c r="K44003" s="1" t="s">
        <v>228</v>
      </c>
      <c r="L44003" s="1" t="s">
        <v>24</v>
      </c>
      <c r="M44003" s="1" t="str">
        <f>_xlfn.XLOOKUP(Complaints[[#This Row],[Company public response]],Sheet1!$C$10:$C$15,Sheet1!$B$10:$B$15,"None")</f>
        <v>Has Responded to consumer, No public response</v>
      </c>
      <c r="N44003" s="1" t="s">
        <v>35</v>
      </c>
      <c r="O44003" s="1" t="s">
        <v>26</v>
      </c>
      <c r="P44003" s="1" t="s">
        <v>44</v>
      </c>
      <c r="Q44003" s="1" t="s">
        <v>168</v>
      </c>
      <c r="R44003">
        <v>43450</v>
      </c>
      <c r="S44003" s="1" t="s">
        <v>1213</v>
      </c>
      <c r="T44003">
        <v>30</v>
      </c>
    </row>
    <row r="44004" spans="1:20">
      <c r="A44004">
        <v>6634165</v>
      </c>
      <c r="B44004" s="1" t="s">
        <v>30</v>
      </c>
      <c r="C44004">
        <v>44986</v>
      </c>
      <c r="D44004">
        <v>44986</v>
      </c>
      <c r="E44004" s="1" t="s">
        <v>167</v>
      </c>
      <c r="F44004">
        <v>38.313515000000002</v>
      </c>
      <c r="G44004">
        <v>-117.055374</v>
      </c>
      <c r="H44004" s="1" t="s">
        <v>62</v>
      </c>
      <c r="I44004" s="1" t="s">
        <v>63</v>
      </c>
      <c r="J44004" s="1" t="s">
        <v>83</v>
      </c>
      <c r="K44004" s="1" t="s">
        <v>84</v>
      </c>
      <c r="L44004" s="1" t="s">
        <v>24</v>
      </c>
      <c r="M44004" s="1" t="str">
        <f>_xlfn.XLOOKUP(Complaints[[#This Row],[Company public response]],Sheet1!$C$10:$C$15,Sheet1!$B$10:$B$15,"None")</f>
        <v>Has Responded to consumer, No public response</v>
      </c>
      <c r="N44004" s="1" t="s">
        <v>25</v>
      </c>
      <c r="O44004" s="1" t="s">
        <v>189</v>
      </c>
      <c r="P44004" s="1" t="s">
        <v>44</v>
      </c>
      <c r="Q44004" s="1" t="s">
        <v>168</v>
      </c>
      <c r="R44004">
        <v>44992</v>
      </c>
      <c r="S44004" s="1" t="s">
        <v>1085</v>
      </c>
      <c r="T44004">
        <v>6</v>
      </c>
    </row>
    <row r="44005" spans="1:20">
      <c r="A44005">
        <v>2854274</v>
      </c>
      <c r="B44005" s="1" t="s">
        <v>30</v>
      </c>
      <c r="C44005">
        <v>43182</v>
      </c>
      <c r="D44005">
        <v>43182</v>
      </c>
      <c r="E44005" s="1" t="s">
        <v>167</v>
      </c>
      <c r="F44005">
        <v>38.313515000000002</v>
      </c>
      <c r="G44005">
        <v>-117.055374</v>
      </c>
      <c r="H44005" s="1" t="s">
        <v>40</v>
      </c>
      <c r="I44005" s="1" t="s">
        <v>41</v>
      </c>
      <c r="J44005" s="1" t="s">
        <v>42</v>
      </c>
      <c r="K44005" s="1" t="s">
        <v>68</v>
      </c>
      <c r="L44005" s="1" t="s">
        <v>24</v>
      </c>
      <c r="M44005" s="1" t="str">
        <f>_xlfn.XLOOKUP(Complaints[[#This Row],[Company public response]],Sheet1!$C$10:$C$15,Sheet1!$B$10:$B$15,"None")</f>
        <v>Has Responded to consumer, No public response</v>
      </c>
      <c r="N44005" s="1" t="s">
        <v>25</v>
      </c>
      <c r="O44005" s="1" t="s">
        <v>26</v>
      </c>
      <c r="P44005" s="1" t="s">
        <v>44</v>
      </c>
      <c r="Q44005" s="1" t="s">
        <v>168</v>
      </c>
      <c r="R44005">
        <v>43200</v>
      </c>
      <c r="S44005" s="1" t="s">
        <v>532</v>
      </c>
      <c r="T44005">
        <v>18</v>
      </c>
    </row>
    <row r="44006" spans="1:20">
      <c r="A44006">
        <v>3843438</v>
      </c>
      <c r="B44006" s="1" t="s">
        <v>30</v>
      </c>
      <c r="C44006">
        <v>44088</v>
      </c>
      <c r="D44006">
        <v>44095</v>
      </c>
      <c r="E44006" s="1" t="s">
        <v>167</v>
      </c>
      <c r="F44006">
        <v>38.313515000000002</v>
      </c>
      <c r="G44006">
        <v>-117.055374</v>
      </c>
      <c r="H44006" s="1" t="s">
        <v>62</v>
      </c>
      <c r="I44006" s="1" t="s">
        <v>63</v>
      </c>
      <c r="J44006" s="1" t="s">
        <v>64</v>
      </c>
      <c r="K44006" s="1" t="s">
        <v>65</v>
      </c>
      <c r="L44006" s="1" t="s">
        <v>24</v>
      </c>
      <c r="M44006" s="1" t="str">
        <f>_xlfn.XLOOKUP(Complaints[[#This Row],[Company public response]],Sheet1!$C$10:$C$15,Sheet1!$B$10:$B$15,"None")</f>
        <v>Has Responded to consumer, No public response</v>
      </c>
      <c r="N44006" s="1" t="s">
        <v>35</v>
      </c>
      <c r="O44006" s="1" t="s">
        <v>26</v>
      </c>
      <c r="P44006" s="1" t="s">
        <v>44</v>
      </c>
      <c r="Q44006" s="1" t="s">
        <v>168</v>
      </c>
      <c r="R44006">
        <v>44090</v>
      </c>
      <c r="S44006" s="1" t="s">
        <v>1204</v>
      </c>
      <c r="T44006">
        <v>2</v>
      </c>
    </row>
    <row r="44007" spans="1:20">
      <c r="A44007">
        <v>4748117</v>
      </c>
      <c r="B44007" s="1" t="s">
        <v>19</v>
      </c>
      <c r="C44007">
        <v>44460</v>
      </c>
      <c r="D44007">
        <v>44462</v>
      </c>
      <c r="E44007" s="1" t="s">
        <v>167</v>
      </c>
      <c r="F44007">
        <v>38.313515000000002</v>
      </c>
      <c r="G44007">
        <v>-117.055374</v>
      </c>
      <c r="H44007" s="1" t="s">
        <v>62</v>
      </c>
      <c r="I44007" s="1" t="s">
        <v>63</v>
      </c>
      <c r="J44007" s="1" t="s">
        <v>119</v>
      </c>
      <c r="K44007" s="1" t="s">
        <v>129</v>
      </c>
      <c r="L44007" s="1" t="s">
        <v>24</v>
      </c>
      <c r="M44007" s="1" t="str">
        <f>_xlfn.XLOOKUP(Complaints[[#This Row],[Company public response]],Sheet1!$C$10:$C$15,Sheet1!$B$10:$B$15,"None")</f>
        <v>Has Responded to consumer, No public response</v>
      </c>
      <c r="N44007" s="1" t="s">
        <v>35</v>
      </c>
      <c r="O44007" s="1" t="s">
        <v>26</v>
      </c>
      <c r="P44007" s="1" t="s">
        <v>44</v>
      </c>
      <c r="Q44007" s="1" t="s">
        <v>168</v>
      </c>
      <c r="R44007">
        <v>44488</v>
      </c>
      <c r="S44007" s="1" t="s">
        <v>576</v>
      </c>
      <c r="T44007">
        <v>28</v>
      </c>
    </row>
    <row r="44008" spans="1:20">
      <c r="A44008">
        <v>3547910</v>
      </c>
      <c r="B44008" s="1" t="s">
        <v>19</v>
      </c>
      <c r="C44008">
        <v>43888</v>
      </c>
      <c r="D44008">
        <v>43889</v>
      </c>
      <c r="E44008" s="1" t="s">
        <v>167</v>
      </c>
      <c r="F44008">
        <v>38.313515000000002</v>
      </c>
      <c r="G44008">
        <v>-117.055374</v>
      </c>
      <c r="H44008" s="1" t="s">
        <v>62</v>
      </c>
      <c r="I44008" s="1" t="s">
        <v>63</v>
      </c>
      <c r="J44008" s="1" t="s">
        <v>64</v>
      </c>
      <c r="K44008" s="1" t="s">
        <v>188</v>
      </c>
      <c r="L44008" s="1" t="s">
        <v>24</v>
      </c>
      <c r="M44008" s="1" t="str">
        <f>_xlfn.XLOOKUP(Complaints[[#This Row],[Company public response]],Sheet1!$C$10:$C$15,Sheet1!$B$10:$B$15,"None")</f>
        <v>Has Responded to consumer, No public response</v>
      </c>
      <c r="N44008" s="1" t="s">
        <v>25</v>
      </c>
      <c r="O44008" s="1" t="s">
        <v>26</v>
      </c>
      <c r="P44008" s="1" t="s">
        <v>44</v>
      </c>
      <c r="Q44008" s="1" t="s">
        <v>168</v>
      </c>
      <c r="R44008">
        <v>43918</v>
      </c>
      <c r="S44008" s="1" t="s">
        <v>1085</v>
      </c>
      <c r="T44008">
        <v>30</v>
      </c>
    </row>
    <row r="44009" spans="1:20">
      <c r="A44009">
        <v>3632884</v>
      </c>
      <c r="B44009" s="1" t="s">
        <v>30</v>
      </c>
      <c r="C44009">
        <v>43952</v>
      </c>
      <c r="D44009">
        <v>43957</v>
      </c>
      <c r="E44009" s="1" t="s">
        <v>167</v>
      </c>
      <c r="F44009">
        <v>38.313515000000002</v>
      </c>
      <c r="G44009">
        <v>-117.055374</v>
      </c>
      <c r="H44009" s="1" t="s">
        <v>47</v>
      </c>
      <c r="I44009" s="1" t="s">
        <v>214</v>
      </c>
      <c r="J44009" s="1" t="s">
        <v>215</v>
      </c>
      <c r="K44009" s="1" t="s">
        <v>216</v>
      </c>
      <c r="L44009" s="1" t="s">
        <v>24</v>
      </c>
      <c r="M44009" s="1" t="str">
        <f>_xlfn.XLOOKUP(Complaints[[#This Row],[Company public response]],Sheet1!$C$10:$C$15,Sheet1!$B$10:$B$15,"None")</f>
        <v>Has Responded to consumer, No public response</v>
      </c>
      <c r="N44009" s="1" t="s">
        <v>25</v>
      </c>
      <c r="O44009" s="1" t="s">
        <v>26</v>
      </c>
      <c r="P44009" s="1" t="s">
        <v>44</v>
      </c>
      <c r="Q44009" s="1" t="s">
        <v>168</v>
      </c>
      <c r="R44009">
        <v>43978</v>
      </c>
      <c r="S44009" s="1" t="s">
        <v>654</v>
      </c>
      <c r="T44009">
        <v>26</v>
      </c>
    </row>
    <row r="44010" spans="1:20">
      <c r="A44010">
        <v>3387020</v>
      </c>
      <c r="B44010" s="1" t="s">
        <v>30</v>
      </c>
      <c r="C44010">
        <v>43734</v>
      </c>
      <c r="D44010">
        <v>43734</v>
      </c>
      <c r="E44010" s="1" t="s">
        <v>167</v>
      </c>
      <c r="F44010">
        <v>38.313515000000002</v>
      </c>
      <c r="G44010">
        <v>-117.055374</v>
      </c>
      <c r="H44010" s="1" t="s">
        <v>47</v>
      </c>
      <c r="I44010" s="1" t="s">
        <v>54</v>
      </c>
      <c r="J44010" s="1" t="s">
        <v>163</v>
      </c>
      <c r="K44010" s="1" t="s">
        <v>198</v>
      </c>
      <c r="L44010" s="1" t="s">
        <v>24</v>
      </c>
      <c r="M44010" s="1" t="str">
        <f>_xlfn.XLOOKUP(Complaints[[#This Row],[Company public response]],Sheet1!$C$10:$C$15,Sheet1!$B$10:$B$15,"None")</f>
        <v>Has Responded to consumer, No public response</v>
      </c>
      <c r="N44010" s="1" t="s">
        <v>35</v>
      </c>
      <c r="O44010" s="1" t="s">
        <v>26</v>
      </c>
      <c r="P44010" s="1" t="s">
        <v>44</v>
      </c>
      <c r="Q44010" s="1" t="s">
        <v>168</v>
      </c>
      <c r="R44010">
        <v>43744</v>
      </c>
      <c r="S44010" s="1" t="s">
        <v>1322</v>
      </c>
      <c r="T44010">
        <v>10</v>
      </c>
    </row>
    <row r="44011" spans="1:20">
      <c r="A44011">
        <v>2943239</v>
      </c>
      <c r="B44011" s="1" t="s">
        <v>1148</v>
      </c>
      <c r="C44011">
        <v>43273</v>
      </c>
      <c r="D44011">
        <v>43273</v>
      </c>
      <c r="E44011" s="1" t="s">
        <v>167</v>
      </c>
      <c r="F44011">
        <v>38.313515000000002</v>
      </c>
      <c r="G44011">
        <v>-117.055374</v>
      </c>
      <c r="H44011" s="1" t="s">
        <v>62</v>
      </c>
      <c r="I44011" s="1" t="s">
        <v>73</v>
      </c>
      <c r="J44011" s="1" t="s">
        <v>83</v>
      </c>
      <c r="K44011" s="1" t="s">
        <v>84</v>
      </c>
      <c r="L44011" s="1" t="s">
        <v>24</v>
      </c>
      <c r="M44011" s="1" t="str">
        <f>_xlfn.XLOOKUP(Complaints[[#This Row],[Company public response]],Sheet1!$C$10:$C$15,Sheet1!$B$10:$B$15,"None")</f>
        <v>Has Responded to consumer, No public response</v>
      </c>
      <c r="N44011" s="1" t="s">
        <v>35</v>
      </c>
      <c r="O44011" s="1" t="s">
        <v>26</v>
      </c>
      <c r="P44011" s="1" t="s">
        <v>44</v>
      </c>
      <c r="Q44011" s="1" t="s">
        <v>168</v>
      </c>
      <c r="R44011">
        <v>43299</v>
      </c>
      <c r="S44011" s="1" t="s">
        <v>1356</v>
      </c>
      <c r="T44011">
        <v>26</v>
      </c>
    </row>
    <row r="44012" spans="1:20">
      <c r="A44012">
        <v>3589353</v>
      </c>
      <c r="B44012" s="1" t="s">
        <v>30</v>
      </c>
      <c r="C44012">
        <v>43922</v>
      </c>
      <c r="D44012">
        <v>43922</v>
      </c>
      <c r="E44012" s="1" t="s">
        <v>167</v>
      </c>
      <c r="F44012">
        <v>38.313515000000002</v>
      </c>
      <c r="G44012">
        <v>-117.055374</v>
      </c>
      <c r="H44012" s="1" t="s">
        <v>47</v>
      </c>
      <c r="I44012" s="1" t="s">
        <v>214</v>
      </c>
      <c r="J44012" s="1" t="s">
        <v>49</v>
      </c>
      <c r="K44012" s="1" t="s">
        <v>500</v>
      </c>
      <c r="L44012" s="1" t="s">
        <v>24</v>
      </c>
      <c r="M44012" s="1" t="str">
        <f>_xlfn.XLOOKUP(Complaints[[#This Row],[Company public response]],Sheet1!$C$10:$C$15,Sheet1!$B$10:$B$15,"None")</f>
        <v>Has Responded to consumer, No public response</v>
      </c>
      <c r="N44012" s="1" t="s">
        <v>106</v>
      </c>
      <c r="O44012" s="1" t="s">
        <v>26</v>
      </c>
      <c r="P44012" s="1" t="s">
        <v>44</v>
      </c>
      <c r="Q44012" s="1" t="s">
        <v>168</v>
      </c>
      <c r="R44012">
        <v>43931</v>
      </c>
      <c r="S44012" s="1" t="s">
        <v>534</v>
      </c>
      <c r="T44012">
        <v>9</v>
      </c>
    </row>
    <row r="44013" spans="1:20">
      <c r="A44013">
        <v>3990379</v>
      </c>
      <c r="B44013" s="1" t="s">
        <v>19</v>
      </c>
      <c r="C44013">
        <v>44168</v>
      </c>
      <c r="D44013">
        <v>44169</v>
      </c>
      <c r="E44013" s="1" t="s">
        <v>167</v>
      </c>
      <c r="F44013">
        <v>38.313515000000002</v>
      </c>
      <c r="G44013">
        <v>-117.055374</v>
      </c>
      <c r="H44013" s="1" t="s">
        <v>47</v>
      </c>
      <c r="I44013" s="1" t="s">
        <v>214</v>
      </c>
      <c r="J44013" s="1" t="s">
        <v>215</v>
      </c>
      <c r="K44013" s="1" t="s">
        <v>216</v>
      </c>
      <c r="L44013" s="1" t="s">
        <v>24</v>
      </c>
      <c r="M44013" s="1" t="str">
        <f>_xlfn.XLOOKUP(Complaints[[#This Row],[Company public response]],Sheet1!$C$10:$C$15,Sheet1!$B$10:$B$15,"None")</f>
        <v>Has Responded to consumer, No public response</v>
      </c>
      <c r="N44013" s="1" t="s">
        <v>35</v>
      </c>
      <c r="O44013" s="1" t="s">
        <v>26</v>
      </c>
      <c r="P44013" s="1" t="s">
        <v>44</v>
      </c>
      <c r="Q44013" s="1" t="s">
        <v>168</v>
      </c>
      <c r="R44013">
        <v>44192</v>
      </c>
      <c r="S44013" s="1" t="s">
        <v>744</v>
      </c>
      <c r="T44013">
        <v>24</v>
      </c>
    </row>
    <row r="44014" spans="1:20">
      <c r="A44014">
        <v>3644718</v>
      </c>
      <c r="B44014" s="1" t="s">
        <v>30</v>
      </c>
      <c r="C44014">
        <v>43960</v>
      </c>
      <c r="D44014">
        <v>43960</v>
      </c>
      <c r="E44014" s="1" t="s">
        <v>167</v>
      </c>
      <c r="F44014">
        <v>38.313515000000002</v>
      </c>
      <c r="G44014">
        <v>-117.055374</v>
      </c>
      <c r="H44014" s="1" t="s">
        <v>97</v>
      </c>
      <c r="I44014" s="1" t="s">
        <v>98</v>
      </c>
      <c r="J44014" s="1" t="s">
        <v>42</v>
      </c>
      <c r="K44014" s="1" t="s">
        <v>68</v>
      </c>
      <c r="L44014" s="1" t="s">
        <v>24</v>
      </c>
      <c r="M44014" s="1" t="str">
        <f>_xlfn.XLOOKUP(Complaints[[#This Row],[Company public response]],Sheet1!$C$10:$C$15,Sheet1!$B$10:$B$15,"None")</f>
        <v>Has Responded to consumer, No public response</v>
      </c>
      <c r="N44014" s="1" t="s">
        <v>25</v>
      </c>
      <c r="O44014" s="1" t="s">
        <v>26</v>
      </c>
      <c r="P44014" s="1" t="s">
        <v>44</v>
      </c>
      <c r="Q44014" s="1" t="s">
        <v>168</v>
      </c>
      <c r="R44014">
        <v>43964</v>
      </c>
      <c r="S44014" s="1" t="s">
        <v>165</v>
      </c>
      <c r="T44014">
        <v>4</v>
      </c>
    </row>
    <row r="44015" spans="1:20">
      <c r="A44015">
        <v>3749472</v>
      </c>
      <c r="B44015" s="1" t="s">
        <v>30</v>
      </c>
      <c r="C44015">
        <v>44029</v>
      </c>
      <c r="D44015">
        <v>44029</v>
      </c>
      <c r="E44015" s="1" t="s">
        <v>167</v>
      </c>
      <c r="F44015">
        <v>38.313515000000002</v>
      </c>
      <c r="G44015">
        <v>-117.055374</v>
      </c>
      <c r="H44015" s="1" t="s">
        <v>47</v>
      </c>
      <c r="I44015" s="1" t="s">
        <v>214</v>
      </c>
      <c r="J44015" s="1" t="s">
        <v>215</v>
      </c>
      <c r="K44015" s="1" t="s">
        <v>216</v>
      </c>
      <c r="L44015" s="1" t="s">
        <v>24</v>
      </c>
      <c r="M44015" s="1" t="str">
        <f>_xlfn.XLOOKUP(Complaints[[#This Row],[Company public response]],Sheet1!$C$10:$C$15,Sheet1!$B$10:$B$15,"None")</f>
        <v>Has Responded to consumer, No public response</v>
      </c>
      <c r="N44015" s="1" t="s">
        <v>25</v>
      </c>
      <c r="O44015" s="1" t="s">
        <v>26</v>
      </c>
      <c r="P44015" s="1" t="s">
        <v>44</v>
      </c>
      <c r="Q44015" s="1" t="s">
        <v>168</v>
      </c>
      <c r="R44015">
        <v>44054</v>
      </c>
      <c r="S44015" s="1" t="s">
        <v>999</v>
      </c>
      <c r="T44015">
        <v>25</v>
      </c>
    </row>
    <row r="44016" spans="1:20">
      <c r="A44016">
        <v>2758716</v>
      </c>
      <c r="B44016" s="1" t="s">
        <v>30</v>
      </c>
      <c r="C44016">
        <v>43087</v>
      </c>
      <c r="D44016">
        <v>43087</v>
      </c>
      <c r="E44016" s="1" t="s">
        <v>167</v>
      </c>
      <c r="F44016">
        <v>38.313515000000002</v>
      </c>
      <c r="G44016">
        <v>-117.055374</v>
      </c>
      <c r="H44016" s="1" t="s">
        <v>47</v>
      </c>
      <c r="I44016" s="1" t="s">
        <v>54</v>
      </c>
      <c r="J44016" s="1" t="s">
        <v>163</v>
      </c>
      <c r="K44016" s="1" t="s">
        <v>198</v>
      </c>
      <c r="L44016" s="1" t="s">
        <v>24</v>
      </c>
      <c r="M44016" s="1" t="str">
        <f>_xlfn.XLOOKUP(Complaints[[#This Row],[Company public response]],Sheet1!$C$10:$C$15,Sheet1!$B$10:$B$15,"None")</f>
        <v>Has Responded to consumer, No public response</v>
      </c>
      <c r="N44016" s="1" t="s">
        <v>25</v>
      </c>
      <c r="O44016" s="1" t="s">
        <v>26</v>
      </c>
      <c r="P44016" s="1" t="s">
        <v>44</v>
      </c>
      <c r="Q44016" s="1" t="s">
        <v>168</v>
      </c>
      <c r="R44016">
        <v>43089</v>
      </c>
      <c r="S44016" s="1" t="s">
        <v>1253</v>
      </c>
      <c r="T44016">
        <v>2</v>
      </c>
    </row>
    <row r="44017" spans="1:20">
      <c r="A44017">
        <v>2892450</v>
      </c>
      <c r="B44017" s="1" t="s">
        <v>166</v>
      </c>
      <c r="C44017">
        <v>43221</v>
      </c>
      <c r="D44017">
        <v>43221</v>
      </c>
      <c r="E44017" s="1" t="s">
        <v>167</v>
      </c>
      <c r="F44017">
        <v>38.313515000000002</v>
      </c>
      <c r="G44017">
        <v>-117.055374</v>
      </c>
      <c r="H44017" s="1" t="s">
        <v>62</v>
      </c>
      <c r="I44017" s="1" t="s">
        <v>183</v>
      </c>
      <c r="J44017" s="1" t="s">
        <v>83</v>
      </c>
      <c r="K44017" s="1" t="s">
        <v>84</v>
      </c>
      <c r="L44017" s="1" t="s">
        <v>24</v>
      </c>
      <c r="M44017" s="1" t="str">
        <f>_xlfn.XLOOKUP(Complaints[[#This Row],[Company public response]],Sheet1!$C$10:$C$15,Sheet1!$B$10:$B$15,"None")</f>
        <v>Has Responded to consumer, No public response</v>
      </c>
      <c r="N44017" s="1" t="s">
        <v>35</v>
      </c>
      <c r="O44017" s="1" t="s">
        <v>26</v>
      </c>
      <c r="P44017" s="1" t="s">
        <v>44</v>
      </c>
      <c r="Q44017" s="1" t="s">
        <v>168</v>
      </c>
      <c r="R44017">
        <v>43235</v>
      </c>
      <c r="S44017" s="1" t="s">
        <v>536</v>
      </c>
      <c r="T44017">
        <v>14</v>
      </c>
    </row>
    <row r="44018" spans="1:20">
      <c r="A44018">
        <v>3183157</v>
      </c>
      <c r="B44018" s="1" t="s">
        <v>30</v>
      </c>
      <c r="C44018">
        <v>43542</v>
      </c>
      <c r="D44018">
        <v>43542</v>
      </c>
      <c r="E44018" s="1" t="s">
        <v>167</v>
      </c>
      <c r="F44018">
        <v>38.313515000000002</v>
      </c>
      <c r="G44018">
        <v>-117.055374</v>
      </c>
      <c r="H44018" s="1" t="s">
        <v>47</v>
      </c>
      <c r="I44018" s="1" t="s">
        <v>54</v>
      </c>
      <c r="J44018" s="1" t="s">
        <v>163</v>
      </c>
      <c r="K44018" s="1" t="s">
        <v>198</v>
      </c>
      <c r="L44018" s="1" t="s">
        <v>24</v>
      </c>
      <c r="M44018" s="1" t="str">
        <f>_xlfn.XLOOKUP(Complaints[[#This Row],[Company public response]],Sheet1!$C$10:$C$15,Sheet1!$B$10:$B$15,"None")</f>
        <v>Has Responded to consumer, No public response</v>
      </c>
      <c r="N44018" s="1" t="s">
        <v>25</v>
      </c>
      <c r="O44018" s="1" t="s">
        <v>26</v>
      </c>
      <c r="P44018" s="1" t="s">
        <v>44</v>
      </c>
      <c r="Q44018" s="1" t="s">
        <v>168</v>
      </c>
      <c r="R44018">
        <v>43553</v>
      </c>
      <c r="S44018" s="1" t="s">
        <v>717</v>
      </c>
      <c r="T44018">
        <v>11</v>
      </c>
    </row>
    <row r="44019" spans="1:20">
      <c r="A44019">
        <v>3540292</v>
      </c>
      <c r="B44019" s="1" t="s">
        <v>30</v>
      </c>
      <c r="C44019">
        <v>43882</v>
      </c>
      <c r="D44019">
        <v>43882</v>
      </c>
      <c r="E44019" s="1" t="s">
        <v>167</v>
      </c>
      <c r="F44019">
        <v>38.313515000000002</v>
      </c>
      <c r="G44019">
        <v>-117.055374</v>
      </c>
      <c r="H44019" s="1" t="s">
        <v>107</v>
      </c>
      <c r="I44019" s="1" t="s">
        <v>108</v>
      </c>
      <c r="J44019" s="1" t="s">
        <v>116</v>
      </c>
      <c r="K44019" s="1" t="s">
        <v>293</v>
      </c>
      <c r="L44019" s="1" t="s">
        <v>24</v>
      </c>
      <c r="M44019" s="1" t="str">
        <f>_xlfn.XLOOKUP(Complaints[[#This Row],[Company public response]],Sheet1!$C$10:$C$15,Sheet1!$B$10:$B$15,"None")</f>
        <v>Has Responded to consumer, No public response</v>
      </c>
      <c r="N44019" s="1" t="s">
        <v>25</v>
      </c>
      <c r="O44019" s="1" t="s">
        <v>26</v>
      </c>
      <c r="P44019" s="1" t="s">
        <v>44</v>
      </c>
      <c r="Q44019" s="1" t="s">
        <v>168</v>
      </c>
      <c r="R44019">
        <v>43895</v>
      </c>
      <c r="S44019" s="1" t="s">
        <v>1209</v>
      </c>
      <c r="T44019">
        <v>13</v>
      </c>
    </row>
    <row r="44020" spans="1:20">
      <c r="A44020">
        <v>6546598</v>
      </c>
      <c r="B44020" s="1" t="s">
        <v>30</v>
      </c>
      <c r="C44020">
        <v>44965</v>
      </c>
      <c r="D44020">
        <v>44965</v>
      </c>
      <c r="E44020" s="1" t="s">
        <v>167</v>
      </c>
      <c r="F44020">
        <v>38.313515000000002</v>
      </c>
      <c r="G44020">
        <v>-117.055374</v>
      </c>
      <c r="H44020" s="1" t="s">
        <v>107</v>
      </c>
      <c r="I44020" s="1" t="s">
        <v>158</v>
      </c>
      <c r="J44020" s="1" t="s">
        <v>116</v>
      </c>
      <c r="K44020" s="1" t="s">
        <v>585</v>
      </c>
      <c r="L44020" s="1" t="s">
        <v>24</v>
      </c>
      <c r="M44020" s="1" t="str">
        <f>_xlfn.XLOOKUP(Complaints[[#This Row],[Company public response]],Sheet1!$C$10:$C$15,Sheet1!$B$10:$B$15,"None")</f>
        <v>Has Responded to consumer, No public response</v>
      </c>
      <c r="N44020" s="1" t="s">
        <v>25</v>
      </c>
      <c r="O44020" s="1" t="s">
        <v>26</v>
      </c>
      <c r="P44020" s="1" t="s">
        <v>44</v>
      </c>
      <c r="Q44020" s="1" t="s">
        <v>168</v>
      </c>
      <c r="R44020">
        <v>44991</v>
      </c>
      <c r="S44020" s="1" t="s">
        <v>81</v>
      </c>
      <c r="T44020">
        <v>26</v>
      </c>
    </row>
    <row r="44021" spans="1:20">
      <c r="A44021">
        <v>6008802</v>
      </c>
      <c r="B44021" s="1" t="s">
        <v>30</v>
      </c>
      <c r="C44021">
        <v>44826</v>
      </c>
      <c r="D44021">
        <v>44826</v>
      </c>
      <c r="E44021" s="1" t="s">
        <v>167</v>
      </c>
      <c r="F44021">
        <v>38.313515000000002</v>
      </c>
      <c r="G44021">
        <v>-117.055374</v>
      </c>
      <c r="H44021" s="1" t="s">
        <v>62</v>
      </c>
      <c r="I44021" s="1" t="s">
        <v>416</v>
      </c>
      <c r="J44021" s="1" t="s">
        <v>64</v>
      </c>
      <c r="K44021" s="1" t="s">
        <v>56</v>
      </c>
      <c r="L44021" s="1" t="s">
        <v>24</v>
      </c>
      <c r="M44021" s="1" t="str">
        <f>_xlfn.XLOOKUP(Complaints[[#This Row],[Company public response]],Sheet1!$C$10:$C$15,Sheet1!$B$10:$B$15,"None")</f>
        <v>Has Responded to consumer, No public response</v>
      </c>
      <c r="N44021" s="1" t="s">
        <v>25</v>
      </c>
      <c r="O44021" s="1" t="s">
        <v>26</v>
      </c>
      <c r="P44021" s="1" t="s">
        <v>44</v>
      </c>
      <c r="Q44021" s="1" t="s">
        <v>168</v>
      </c>
      <c r="R44021">
        <v>44831</v>
      </c>
      <c r="S44021" s="1" t="s">
        <v>459</v>
      </c>
      <c r="T44021">
        <v>5</v>
      </c>
    </row>
    <row r="44022" spans="1:20">
      <c r="A44022">
        <v>2557700</v>
      </c>
      <c r="B44022" s="1" t="s">
        <v>19</v>
      </c>
      <c r="C44022">
        <v>42909</v>
      </c>
      <c r="D44022">
        <v>42909</v>
      </c>
      <c r="E44022" s="1" t="s">
        <v>167</v>
      </c>
      <c r="F44022">
        <v>38.313515000000002</v>
      </c>
      <c r="G44022">
        <v>-117.055374</v>
      </c>
      <c r="H44022" s="1" t="s">
        <v>62</v>
      </c>
      <c r="I44022" s="1" t="s">
        <v>63</v>
      </c>
      <c r="J44022" s="1" t="s">
        <v>83</v>
      </c>
      <c r="K44022" s="1" t="s">
        <v>104</v>
      </c>
      <c r="L44022" s="1" t="s">
        <v>24</v>
      </c>
      <c r="M44022" s="1" t="str">
        <f>_xlfn.XLOOKUP(Complaints[[#This Row],[Company public response]],Sheet1!$C$10:$C$15,Sheet1!$B$10:$B$15,"None")</f>
        <v>Has Responded to consumer, No public response</v>
      </c>
      <c r="N44022" s="1" t="s">
        <v>35</v>
      </c>
      <c r="O44022" s="1" t="s">
        <v>26</v>
      </c>
      <c r="P44022" s="1" t="s">
        <v>44</v>
      </c>
      <c r="Q44022" s="1" t="s">
        <v>168</v>
      </c>
      <c r="R44022">
        <v>42931</v>
      </c>
      <c r="S44022" s="1" t="s">
        <v>225</v>
      </c>
      <c r="T44022">
        <v>22</v>
      </c>
    </row>
    <row r="44023" spans="1:20">
      <c r="A44023">
        <v>3364677</v>
      </c>
      <c r="B44023" s="1" t="s">
        <v>30</v>
      </c>
      <c r="C44023">
        <v>43713</v>
      </c>
      <c r="D44023">
        <v>43713</v>
      </c>
      <c r="E44023" s="1" t="s">
        <v>167</v>
      </c>
      <c r="F44023">
        <v>38.313515000000002</v>
      </c>
      <c r="G44023">
        <v>-117.055374</v>
      </c>
      <c r="H44023" s="1" t="s">
        <v>40</v>
      </c>
      <c r="I44023" s="1" t="s">
        <v>41</v>
      </c>
      <c r="J44023" s="1" t="s">
        <v>42</v>
      </c>
      <c r="K44023" s="1" t="s">
        <v>43</v>
      </c>
      <c r="L44023" s="1" t="s">
        <v>24</v>
      </c>
      <c r="M44023" s="1" t="str">
        <f>_xlfn.XLOOKUP(Complaints[[#This Row],[Company public response]],Sheet1!$C$10:$C$15,Sheet1!$B$10:$B$15,"None")</f>
        <v>Has Responded to consumer, No public response</v>
      </c>
      <c r="N44023" s="1" t="s">
        <v>25</v>
      </c>
      <c r="O44023" s="1" t="s">
        <v>26</v>
      </c>
      <c r="P44023" s="1" t="s">
        <v>44</v>
      </c>
      <c r="Q44023" s="1" t="s">
        <v>168</v>
      </c>
      <c r="R44023">
        <v>43725</v>
      </c>
      <c r="S44023" s="1" t="s">
        <v>572</v>
      </c>
      <c r="T44023">
        <v>12</v>
      </c>
    </row>
    <row r="44024" spans="1:20">
      <c r="A44024">
        <v>6412955</v>
      </c>
      <c r="B44024" s="1" t="s">
        <v>30</v>
      </c>
      <c r="C44024">
        <v>44934</v>
      </c>
      <c r="D44024">
        <v>44934</v>
      </c>
      <c r="E44024" s="1" t="s">
        <v>167</v>
      </c>
      <c r="F44024">
        <v>38.313515000000002</v>
      </c>
      <c r="G44024">
        <v>-117.055374</v>
      </c>
      <c r="H44024" s="1" t="s">
        <v>62</v>
      </c>
      <c r="I44024" s="1" t="s">
        <v>63</v>
      </c>
      <c r="J44024" s="1" t="s">
        <v>83</v>
      </c>
      <c r="K44024" s="1" t="s">
        <v>181</v>
      </c>
      <c r="L44024" s="1" t="s">
        <v>24</v>
      </c>
      <c r="M44024" s="1" t="str">
        <f>_xlfn.XLOOKUP(Complaints[[#This Row],[Company public response]],Sheet1!$C$10:$C$15,Sheet1!$B$10:$B$15,"None")</f>
        <v>Has Responded to consumer, No public response</v>
      </c>
      <c r="N44024" s="1" t="s">
        <v>35</v>
      </c>
      <c r="O44024" s="1" t="s">
        <v>26</v>
      </c>
      <c r="P44024" s="1" t="s">
        <v>44</v>
      </c>
      <c r="Q44024" s="1" t="s">
        <v>168</v>
      </c>
      <c r="R44024">
        <v>44938</v>
      </c>
      <c r="S44024" s="1" t="s">
        <v>741</v>
      </c>
      <c r="T44024">
        <v>4</v>
      </c>
    </row>
    <row r="44025" spans="1:20">
      <c r="A44025">
        <v>3815847</v>
      </c>
      <c r="B44025" s="1" t="s">
        <v>30</v>
      </c>
      <c r="C44025">
        <v>44070</v>
      </c>
      <c r="D44025">
        <v>44070</v>
      </c>
      <c r="E44025" s="1" t="s">
        <v>167</v>
      </c>
      <c r="F44025">
        <v>38.313515000000002</v>
      </c>
      <c r="G44025">
        <v>-117.055374</v>
      </c>
      <c r="H44025" s="1" t="s">
        <v>47</v>
      </c>
      <c r="I44025" s="1" t="s">
        <v>214</v>
      </c>
      <c r="J44025" s="1" t="s">
        <v>249</v>
      </c>
      <c r="K44025" s="1" t="s">
        <v>686</v>
      </c>
      <c r="L44025" s="1" t="s">
        <v>24</v>
      </c>
      <c r="M44025" s="1" t="str">
        <f>_xlfn.XLOOKUP(Complaints[[#This Row],[Company public response]],Sheet1!$C$10:$C$15,Sheet1!$B$10:$B$15,"None")</f>
        <v>Has Responded to consumer, No public response</v>
      </c>
      <c r="N44025" s="1" t="s">
        <v>106</v>
      </c>
      <c r="O44025" s="1" t="s">
        <v>26</v>
      </c>
      <c r="P44025" s="1" t="s">
        <v>44</v>
      </c>
      <c r="Q44025" s="1" t="s">
        <v>168</v>
      </c>
      <c r="R44025">
        <v>44077</v>
      </c>
      <c r="S44025" s="1" t="s">
        <v>1046</v>
      </c>
      <c r="T44025">
        <v>7</v>
      </c>
    </row>
    <row r="44026" spans="1:20">
      <c r="A44026">
        <v>3239176</v>
      </c>
      <c r="B44026" s="1" t="s">
        <v>30</v>
      </c>
      <c r="C44026">
        <v>43596</v>
      </c>
      <c r="D44026">
        <v>43596</v>
      </c>
      <c r="E44026" s="1" t="s">
        <v>167</v>
      </c>
      <c r="F44026">
        <v>38.313515000000002</v>
      </c>
      <c r="G44026">
        <v>-117.055374</v>
      </c>
      <c r="H44026" s="1" t="s">
        <v>47</v>
      </c>
      <c r="I44026" s="1" t="s">
        <v>54</v>
      </c>
      <c r="J44026" s="1" t="s">
        <v>92</v>
      </c>
      <c r="K44026" s="1" t="s">
        <v>93</v>
      </c>
      <c r="L44026" s="1" t="s">
        <v>24</v>
      </c>
      <c r="M44026" s="1" t="str">
        <f>_xlfn.XLOOKUP(Complaints[[#This Row],[Company public response]],Sheet1!$C$10:$C$15,Sheet1!$B$10:$B$15,"None")</f>
        <v>Has Responded to consumer, No public response</v>
      </c>
      <c r="N44026" s="1" t="s">
        <v>25</v>
      </c>
      <c r="O44026" s="1" t="s">
        <v>26</v>
      </c>
      <c r="P44026" s="1" t="s">
        <v>44</v>
      </c>
      <c r="Q44026" s="1" t="s">
        <v>168</v>
      </c>
      <c r="R44026">
        <v>43596</v>
      </c>
      <c r="S44026" s="1" t="s">
        <v>398</v>
      </c>
      <c r="T44026">
        <v>0</v>
      </c>
    </row>
    <row r="44027" spans="1:20">
      <c r="A44027">
        <v>3605046</v>
      </c>
      <c r="B44027" s="1" t="s">
        <v>30</v>
      </c>
      <c r="C44027">
        <v>43934</v>
      </c>
      <c r="D44027">
        <v>43934</v>
      </c>
      <c r="E44027" s="1" t="s">
        <v>167</v>
      </c>
      <c r="F44027">
        <v>38.313515000000002</v>
      </c>
      <c r="G44027">
        <v>-117.055374</v>
      </c>
      <c r="H44027" s="1" t="s">
        <v>62</v>
      </c>
      <c r="I44027" s="1" t="s">
        <v>63</v>
      </c>
      <c r="J44027" s="1" t="s">
        <v>77</v>
      </c>
      <c r="K44027" s="1" t="s">
        <v>78</v>
      </c>
      <c r="L44027" s="1" t="s">
        <v>24</v>
      </c>
      <c r="M44027" s="1" t="str">
        <f>_xlfn.XLOOKUP(Complaints[[#This Row],[Company public response]],Sheet1!$C$10:$C$15,Sheet1!$B$10:$B$15,"None")</f>
        <v>Has Responded to consumer, No public response</v>
      </c>
      <c r="N44027" s="1" t="s">
        <v>25</v>
      </c>
      <c r="O44027" s="1" t="s">
        <v>26</v>
      </c>
      <c r="P44027" s="1" t="s">
        <v>44</v>
      </c>
      <c r="Q44027" s="1" t="s">
        <v>168</v>
      </c>
      <c r="R44027">
        <v>43960</v>
      </c>
      <c r="S44027" s="1" t="s">
        <v>1344</v>
      </c>
      <c r="T44027">
        <v>26</v>
      </c>
    </row>
    <row r="44028" spans="1:20">
      <c r="A44028">
        <v>3629502</v>
      </c>
      <c r="B44028" s="1" t="s">
        <v>30</v>
      </c>
      <c r="C44028">
        <v>43950</v>
      </c>
      <c r="D44028">
        <v>43950</v>
      </c>
      <c r="E44028" s="1" t="s">
        <v>167</v>
      </c>
      <c r="F44028">
        <v>38.313515000000002</v>
      </c>
      <c r="G44028">
        <v>-117.055374</v>
      </c>
      <c r="H44028" s="1" t="s">
        <v>47</v>
      </c>
      <c r="I44028" s="1" t="s">
        <v>54</v>
      </c>
      <c r="J44028" s="1" t="s">
        <v>299</v>
      </c>
      <c r="K44028" s="1" t="s">
        <v>307</v>
      </c>
      <c r="L44028" s="1" t="s">
        <v>24</v>
      </c>
      <c r="M44028" s="1" t="str">
        <f>_xlfn.XLOOKUP(Complaints[[#This Row],[Company public response]],Sheet1!$C$10:$C$15,Sheet1!$B$10:$B$15,"None")</f>
        <v>Has Responded to consumer, No public response</v>
      </c>
      <c r="N44028" s="1" t="s">
        <v>25</v>
      </c>
      <c r="O44028" s="1" t="s">
        <v>26</v>
      </c>
      <c r="P44028" s="1" t="s">
        <v>44</v>
      </c>
      <c r="Q44028" s="1" t="s">
        <v>168</v>
      </c>
      <c r="R44028">
        <v>43975</v>
      </c>
      <c r="S44028" s="1" t="s">
        <v>278</v>
      </c>
      <c r="T44028">
        <v>25</v>
      </c>
    </row>
    <row r="44029" spans="1:20">
      <c r="A44029">
        <v>2898315</v>
      </c>
      <c r="B44029" s="1" t="s">
        <v>19</v>
      </c>
      <c r="C44029">
        <v>43224</v>
      </c>
      <c r="D44029">
        <v>43227</v>
      </c>
      <c r="E44029" s="1" t="s">
        <v>167</v>
      </c>
      <c r="F44029">
        <v>38.313515000000002</v>
      </c>
      <c r="G44029">
        <v>-117.055374</v>
      </c>
      <c r="H44029" s="1" t="s">
        <v>62</v>
      </c>
      <c r="I44029" s="1" t="s">
        <v>73</v>
      </c>
      <c r="J44029" s="1" t="s">
        <v>83</v>
      </c>
      <c r="K44029" s="1" t="s">
        <v>305</v>
      </c>
      <c r="L44029" s="1" t="s">
        <v>24</v>
      </c>
      <c r="M44029" s="1" t="str">
        <f>_xlfn.XLOOKUP(Complaints[[#This Row],[Company public response]],Sheet1!$C$10:$C$15,Sheet1!$B$10:$B$15,"None")</f>
        <v>Has Responded to consumer, No public response</v>
      </c>
      <c r="N44029" s="1" t="s">
        <v>35</v>
      </c>
      <c r="O44029" s="1" t="s">
        <v>26</v>
      </c>
      <c r="P44029" s="1" t="s">
        <v>44</v>
      </c>
      <c r="Q44029" s="1" t="s">
        <v>168</v>
      </c>
      <c r="R44029">
        <v>43230</v>
      </c>
      <c r="S44029" s="1" t="s">
        <v>212</v>
      </c>
      <c r="T44029">
        <v>6</v>
      </c>
    </row>
    <row r="44030" spans="1:20">
      <c r="A44030">
        <v>5700156</v>
      </c>
      <c r="B44030" s="1" t="s">
        <v>30</v>
      </c>
      <c r="C44030">
        <v>44735</v>
      </c>
      <c r="D44030">
        <v>44735</v>
      </c>
      <c r="E44030" s="1" t="s">
        <v>167</v>
      </c>
      <c r="F44030">
        <v>38.313515000000002</v>
      </c>
      <c r="G44030">
        <v>-117.055374</v>
      </c>
      <c r="H44030" s="1" t="s">
        <v>62</v>
      </c>
      <c r="I44030" s="1" t="s">
        <v>63</v>
      </c>
      <c r="J44030" s="1" t="s">
        <v>83</v>
      </c>
      <c r="K44030" s="1" t="s">
        <v>305</v>
      </c>
      <c r="L44030" s="1" t="s">
        <v>24</v>
      </c>
      <c r="M44030" s="1" t="str">
        <f>_xlfn.XLOOKUP(Complaints[[#This Row],[Company public response]],Sheet1!$C$10:$C$15,Sheet1!$B$10:$B$15,"None")</f>
        <v>Has Responded to consumer, No public response</v>
      </c>
      <c r="N44030" s="1" t="s">
        <v>35</v>
      </c>
      <c r="O44030" s="1" t="s">
        <v>26</v>
      </c>
      <c r="P44030" s="1" t="s">
        <v>44</v>
      </c>
      <c r="Q44030" s="1" t="s">
        <v>168</v>
      </c>
      <c r="R44030">
        <v>44757</v>
      </c>
      <c r="S44030" s="1" t="s">
        <v>937</v>
      </c>
      <c r="T44030">
        <v>22</v>
      </c>
    </row>
    <row r="44031" spans="1:20">
      <c r="A44031">
        <v>3784169</v>
      </c>
      <c r="B44031" s="1" t="s">
        <v>122</v>
      </c>
      <c r="C44031">
        <v>44050</v>
      </c>
      <c r="D44031">
        <v>44050</v>
      </c>
      <c r="E44031" s="1" t="s">
        <v>167</v>
      </c>
      <c r="F44031">
        <v>38.313515000000002</v>
      </c>
      <c r="G44031">
        <v>-117.055374</v>
      </c>
      <c r="H44031" s="1" t="s">
        <v>62</v>
      </c>
      <c r="I44031" s="1" t="s">
        <v>63</v>
      </c>
      <c r="J44031" s="1" t="s">
        <v>83</v>
      </c>
      <c r="K44031" s="1" t="s">
        <v>104</v>
      </c>
      <c r="L44031" s="1" t="s">
        <v>24</v>
      </c>
      <c r="M44031" s="1" t="str">
        <f>_xlfn.XLOOKUP(Complaints[[#This Row],[Company public response]],Sheet1!$C$10:$C$15,Sheet1!$B$10:$B$15,"None")</f>
        <v>Has Responded to consumer, No public response</v>
      </c>
      <c r="N44031" s="1" t="s">
        <v>35</v>
      </c>
      <c r="O44031" s="1" t="s">
        <v>26</v>
      </c>
      <c r="P44031" s="1" t="s">
        <v>44</v>
      </c>
      <c r="Q44031" s="1" t="s">
        <v>168</v>
      </c>
      <c r="R44031">
        <v>44079</v>
      </c>
      <c r="S44031" s="1" t="s">
        <v>220</v>
      </c>
      <c r="T44031">
        <v>29</v>
      </c>
    </row>
    <row r="44032" spans="1:20">
      <c r="A44032">
        <v>6265499</v>
      </c>
      <c r="B44032" s="1" t="s">
        <v>30</v>
      </c>
      <c r="C44032">
        <v>44897</v>
      </c>
      <c r="D44032">
        <v>44897</v>
      </c>
      <c r="E44032" s="1" t="s">
        <v>167</v>
      </c>
      <c r="F44032">
        <v>38.313515000000002</v>
      </c>
      <c r="G44032">
        <v>-117.055374</v>
      </c>
      <c r="H44032" s="1" t="s">
        <v>107</v>
      </c>
      <c r="I44032" s="1" t="s">
        <v>158</v>
      </c>
      <c r="J44032" s="1" t="s">
        <v>116</v>
      </c>
      <c r="K44032" s="1" t="s">
        <v>585</v>
      </c>
      <c r="L44032" s="1" t="s">
        <v>24</v>
      </c>
      <c r="M44032" s="1" t="str">
        <f>_xlfn.XLOOKUP(Complaints[[#This Row],[Company public response]],Sheet1!$C$10:$C$15,Sheet1!$B$10:$B$15,"None")</f>
        <v>Has Responded to consumer, No public response</v>
      </c>
      <c r="N44032" s="1" t="s">
        <v>25</v>
      </c>
      <c r="O44032" s="1" t="s">
        <v>26</v>
      </c>
      <c r="P44032" s="1" t="s">
        <v>44</v>
      </c>
      <c r="Q44032" s="1" t="s">
        <v>168</v>
      </c>
      <c r="R44032">
        <v>44910</v>
      </c>
      <c r="S44032" s="1" t="s">
        <v>751</v>
      </c>
      <c r="T44032">
        <v>13</v>
      </c>
    </row>
    <row r="44033" spans="1:20">
      <c r="A44033">
        <v>4030805</v>
      </c>
      <c r="B44033" s="1" t="s">
        <v>30</v>
      </c>
      <c r="C44033">
        <v>44188</v>
      </c>
      <c r="D44033">
        <v>44188</v>
      </c>
      <c r="E44033" s="1" t="s">
        <v>167</v>
      </c>
      <c r="F44033">
        <v>38.313515000000002</v>
      </c>
      <c r="G44033">
        <v>-117.055374</v>
      </c>
      <c r="H44033" s="1" t="s">
        <v>62</v>
      </c>
      <c r="I44033" s="1" t="s">
        <v>63</v>
      </c>
      <c r="J44033" s="1" t="s">
        <v>83</v>
      </c>
      <c r="K44033" s="1" t="s">
        <v>151</v>
      </c>
      <c r="L44033" s="1" t="s">
        <v>24</v>
      </c>
      <c r="M44033" s="1" t="str">
        <f>_xlfn.XLOOKUP(Complaints[[#This Row],[Company public response]],Sheet1!$C$10:$C$15,Sheet1!$B$10:$B$15,"None")</f>
        <v>Has Responded to consumer, No public response</v>
      </c>
      <c r="N44033" s="1" t="s">
        <v>35</v>
      </c>
      <c r="O44033" s="1" t="s">
        <v>26</v>
      </c>
      <c r="P44033" s="1" t="s">
        <v>44</v>
      </c>
      <c r="Q44033" s="1" t="s">
        <v>168</v>
      </c>
      <c r="R44033">
        <v>44211</v>
      </c>
      <c r="S44033" s="1" t="s">
        <v>1256</v>
      </c>
      <c r="T44033">
        <v>23</v>
      </c>
    </row>
    <row r="44034" spans="1:20">
      <c r="A44034">
        <v>3858460</v>
      </c>
      <c r="B44034" s="1" t="s">
        <v>30</v>
      </c>
      <c r="C44034">
        <v>44095</v>
      </c>
      <c r="D44034">
        <v>44095</v>
      </c>
      <c r="E44034" s="1" t="s">
        <v>167</v>
      </c>
      <c r="F44034">
        <v>38.313515000000002</v>
      </c>
      <c r="G44034">
        <v>-117.055374</v>
      </c>
      <c r="H44034" s="1" t="s">
        <v>21</v>
      </c>
      <c r="I44034" s="1" t="s">
        <v>22</v>
      </c>
      <c r="J44034" s="1" t="s">
        <v>143</v>
      </c>
      <c r="K44034" s="1"/>
      <c r="L44034" s="1" t="s">
        <v>24</v>
      </c>
      <c r="M44034" s="1" t="str">
        <f>_xlfn.XLOOKUP(Complaints[[#This Row],[Company public response]],Sheet1!$C$10:$C$15,Sheet1!$B$10:$B$15,"None")</f>
        <v>Has Responded to consumer, No public response</v>
      </c>
      <c r="N44034" s="1" t="s">
        <v>35</v>
      </c>
      <c r="O44034" s="1" t="s">
        <v>26</v>
      </c>
      <c r="P44034" s="1" t="s">
        <v>44</v>
      </c>
      <c r="Q44034" s="1" t="s">
        <v>168</v>
      </c>
      <c r="R44034">
        <v>44102</v>
      </c>
      <c r="S44034" s="1" t="s">
        <v>209</v>
      </c>
      <c r="T44034">
        <v>7</v>
      </c>
    </row>
    <row r="44035" spans="1:20">
      <c r="A44035">
        <v>3848674</v>
      </c>
      <c r="B44035" s="1" t="s">
        <v>30</v>
      </c>
      <c r="C44035">
        <v>44089</v>
      </c>
      <c r="D44035">
        <v>44089</v>
      </c>
      <c r="E44035" s="1" t="s">
        <v>167</v>
      </c>
      <c r="F44035">
        <v>38.313515000000002</v>
      </c>
      <c r="G44035">
        <v>-117.055374</v>
      </c>
      <c r="H44035" s="1" t="s">
        <v>21</v>
      </c>
      <c r="I44035" s="1" t="s">
        <v>186</v>
      </c>
      <c r="J44035" s="1" t="s">
        <v>23</v>
      </c>
      <c r="K44035" s="1"/>
      <c r="L44035" s="1" t="s">
        <v>24</v>
      </c>
      <c r="M44035" s="1" t="str">
        <f>_xlfn.XLOOKUP(Complaints[[#This Row],[Company public response]],Sheet1!$C$10:$C$15,Sheet1!$B$10:$B$15,"None")</f>
        <v>Has Responded to consumer, No public response</v>
      </c>
      <c r="N44035" s="1" t="s">
        <v>25</v>
      </c>
      <c r="O44035" s="1" t="s">
        <v>26</v>
      </c>
      <c r="P44035" s="1" t="s">
        <v>44</v>
      </c>
      <c r="Q44035" s="1" t="s">
        <v>168</v>
      </c>
      <c r="R44035">
        <v>44095</v>
      </c>
      <c r="S44035" s="1" t="s">
        <v>1314</v>
      </c>
      <c r="T44035">
        <v>6</v>
      </c>
    </row>
    <row r="44036" spans="1:20">
      <c r="A44036">
        <v>3598263</v>
      </c>
      <c r="B44036" s="1" t="s">
        <v>122</v>
      </c>
      <c r="C44036">
        <v>43927</v>
      </c>
      <c r="D44036">
        <v>43929</v>
      </c>
      <c r="E44036" s="1" t="s">
        <v>167</v>
      </c>
      <c r="F44036">
        <v>38.313515000000002</v>
      </c>
      <c r="G44036">
        <v>-117.055374</v>
      </c>
      <c r="H44036" s="1" t="s">
        <v>62</v>
      </c>
      <c r="I44036" s="1" t="s">
        <v>63</v>
      </c>
      <c r="J44036" s="1" t="s">
        <v>83</v>
      </c>
      <c r="K44036" s="1" t="s">
        <v>151</v>
      </c>
      <c r="L44036" s="1" t="s">
        <v>24</v>
      </c>
      <c r="M44036" s="1" t="str">
        <f>_xlfn.XLOOKUP(Complaints[[#This Row],[Company public response]],Sheet1!$C$10:$C$15,Sheet1!$B$10:$B$15,"None")</f>
        <v>Has Responded to consumer, No public response</v>
      </c>
      <c r="N44036" s="1" t="s">
        <v>25</v>
      </c>
      <c r="O44036" s="1" t="s">
        <v>26</v>
      </c>
      <c r="P44036" s="1" t="s">
        <v>44</v>
      </c>
      <c r="Q44036" s="1" t="s">
        <v>168</v>
      </c>
      <c r="R44036">
        <v>43928</v>
      </c>
      <c r="S44036" s="1" t="s">
        <v>1238</v>
      </c>
      <c r="T44036">
        <v>1</v>
      </c>
    </row>
    <row r="44037" spans="1:20">
      <c r="A44037">
        <v>4831932</v>
      </c>
      <c r="B44037" s="1" t="s">
        <v>19</v>
      </c>
      <c r="C44037">
        <v>44490</v>
      </c>
      <c r="D44037">
        <v>44490</v>
      </c>
      <c r="E44037" s="1" t="s">
        <v>167</v>
      </c>
      <c r="F44037">
        <v>38.313515000000002</v>
      </c>
      <c r="G44037">
        <v>-117.055374</v>
      </c>
      <c r="H44037" s="1" t="s">
        <v>62</v>
      </c>
      <c r="I44037" s="1" t="s">
        <v>63</v>
      </c>
      <c r="J44037" s="1" t="s">
        <v>83</v>
      </c>
      <c r="K44037" s="1" t="s">
        <v>151</v>
      </c>
      <c r="L44037" s="1" t="s">
        <v>24</v>
      </c>
      <c r="M44037" s="1" t="str">
        <f>_xlfn.XLOOKUP(Complaints[[#This Row],[Company public response]],Sheet1!$C$10:$C$15,Sheet1!$B$10:$B$15,"None")</f>
        <v>Has Responded to consumer, No public response</v>
      </c>
      <c r="N44037" s="1" t="s">
        <v>25</v>
      </c>
      <c r="O44037" s="1" t="s">
        <v>26</v>
      </c>
      <c r="P44037" s="1" t="s">
        <v>44</v>
      </c>
      <c r="Q44037" s="1" t="s">
        <v>168</v>
      </c>
      <c r="R44037">
        <v>44517</v>
      </c>
      <c r="S44037" s="1" t="s">
        <v>623</v>
      </c>
      <c r="T44037">
        <v>27</v>
      </c>
    </row>
    <row r="44038" spans="1:20">
      <c r="A44038">
        <v>2535772</v>
      </c>
      <c r="B44038" s="1" t="s">
        <v>30</v>
      </c>
      <c r="C44038">
        <v>42903</v>
      </c>
      <c r="D44038">
        <v>42903</v>
      </c>
      <c r="E44038" s="1" t="s">
        <v>167</v>
      </c>
      <c r="F44038">
        <v>38.313515000000002</v>
      </c>
      <c r="G44038">
        <v>-117.055374</v>
      </c>
      <c r="H44038" s="1" t="s">
        <v>32</v>
      </c>
      <c r="I44038" s="1" t="s">
        <v>175</v>
      </c>
      <c r="J44038" s="1" t="s">
        <v>1442</v>
      </c>
      <c r="K44038" s="1"/>
      <c r="L44038" s="1" t="s">
        <v>24</v>
      </c>
      <c r="M44038" s="1" t="str">
        <f>_xlfn.XLOOKUP(Complaints[[#This Row],[Company public response]],Sheet1!$C$10:$C$15,Sheet1!$B$10:$B$15,"None")</f>
        <v>Has Responded to consumer, No public response</v>
      </c>
      <c r="N44038" s="1" t="s">
        <v>25</v>
      </c>
      <c r="O44038" s="1" t="s">
        <v>26</v>
      </c>
      <c r="P44038" s="1" t="s">
        <v>44</v>
      </c>
      <c r="Q44038" s="1" t="s">
        <v>168</v>
      </c>
      <c r="R44038">
        <v>42925</v>
      </c>
      <c r="S44038" s="1" t="s">
        <v>555</v>
      </c>
      <c r="T44038">
        <v>22</v>
      </c>
    </row>
    <row r="44039" spans="1:20">
      <c r="A44039">
        <v>3964182</v>
      </c>
      <c r="B44039" s="1" t="s">
        <v>30</v>
      </c>
      <c r="C44039">
        <v>44154</v>
      </c>
      <c r="D44039">
        <v>44154</v>
      </c>
      <c r="E44039" s="1" t="s">
        <v>167</v>
      </c>
      <c r="F44039">
        <v>38.313515000000002</v>
      </c>
      <c r="G44039">
        <v>-117.055374</v>
      </c>
      <c r="H44039" s="1" t="s">
        <v>62</v>
      </c>
      <c r="I44039" s="1" t="s">
        <v>63</v>
      </c>
      <c r="J44039" s="1" t="s">
        <v>302</v>
      </c>
      <c r="K44039" s="1" t="s">
        <v>582</v>
      </c>
      <c r="L44039" s="1" t="s">
        <v>24</v>
      </c>
      <c r="M44039" s="1" t="str">
        <f>_xlfn.XLOOKUP(Complaints[[#This Row],[Company public response]],Sheet1!$C$10:$C$15,Sheet1!$B$10:$B$15,"None")</f>
        <v>Has Responded to consumer, No public response</v>
      </c>
      <c r="N44039" s="1" t="s">
        <v>25</v>
      </c>
      <c r="O44039" s="1" t="s">
        <v>26</v>
      </c>
      <c r="P44039" s="1" t="s">
        <v>44</v>
      </c>
      <c r="Q44039" s="1" t="s">
        <v>168</v>
      </c>
      <c r="R44039">
        <v>44154</v>
      </c>
      <c r="S44039" s="1" t="s">
        <v>670</v>
      </c>
      <c r="T44039">
        <v>0</v>
      </c>
    </row>
    <row r="44040" spans="1:20">
      <c r="A44040">
        <v>2750938</v>
      </c>
      <c r="B44040" s="1" t="s">
        <v>30</v>
      </c>
      <c r="C44040">
        <v>43079</v>
      </c>
      <c r="D44040">
        <v>43079</v>
      </c>
      <c r="E44040" s="1" t="s">
        <v>167</v>
      </c>
      <c r="F44040">
        <v>38.313515000000002</v>
      </c>
      <c r="G44040">
        <v>-117.055374</v>
      </c>
      <c r="H44040" s="1" t="s">
        <v>47</v>
      </c>
      <c r="I44040" s="1" t="s">
        <v>54</v>
      </c>
      <c r="J44040" s="1" t="s">
        <v>55</v>
      </c>
      <c r="K44040" s="1" t="s">
        <v>56</v>
      </c>
      <c r="L44040" s="1" t="s">
        <v>24</v>
      </c>
      <c r="M44040" s="1" t="str">
        <f>_xlfn.XLOOKUP(Complaints[[#This Row],[Company public response]],Sheet1!$C$10:$C$15,Sheet1!$B$10:$B$15,"None")</f>
        <v>Has Responded to consumer, No public response</v>
      </c>
      <c r="N44040" s="1" t="s">
        <v>25</v>
      </c>
      <c r="O44040" s="1" t="s">
        <v>26</v>
      </c>
      <c r="P44040" s="1" t="s">
        <v>44</v>
      </c>
      <c r="Q44040" s="1" t="s">
        <v>168</v>
      </c>
      <c r="R44040">
        <v>43095</v>
      </c>
      <c r="S44040" s="1" t="s">
        <v>925</v>
      </c>
      <c r="T44040">
        <v>16</v>
      </c>
    </row>
    <row r="44041" spans="1:20">
      <c r="A44041">
        <v>2935790</v>
      </c>
      <c r="B44041" s="1" t="s">
        <v>30</v>
      </c>
      <c r="C44041">
        <v>43266</v>
      </c>
      <c r="D44041">
        <v>43266</v>
      </c>
      <c r="E44041" s="1" t="s">
        <v>167</v>
      </c>
      <c r="F44041">
        <v>38.313515000000002</v>
      </c>
      <c r="G44041">
        <v>-117.055374</v>
      </c>
      <c r="H44041" s="1" t="s">
        <v>21</v>
      </c>
      <c r="I44041" s="1" t="s">
        <v>236</v>
      </c>
      <c r="J44041" s="1" t="s">
        <v>143</v>
      </c>
      <c r="K44041" s="1"/>
      <c r="L44041" s="1" t="s">
        <v>24</v>
      </c>
      <c r="M44041" s="1" t="str">
        <f>_xlfn.XLOOKUP(Complaints[[#This Row],[Company public response]],Sheet1!$C$10:$C$15,Sheet1!$B$10:$B$15,"None")</f>
        <v>Has Responded to consumer, No public response</v>
      </c>
      <c r="N44041" s="1" t="s">
        <v>25</v>
      </c>
      <c r="O44041" s="1" t="s">
        <v>26</v>
      </c>
      <c r="P44041" s="1" t="s">
        <v>44</v>
      </c>
      <c r="Q44041" s="1" t="s">
        <v>168</v>
      </c>
      <c r="R44041">
        <v>43290</v>
      </c>
      <c r="S44041" s="1" t="s">
        <v>704</v>
      </c>
      <c r="T44041">
        <v>24</v>
      </c>
    </row>
    <row r="44042" spans="1:20">
      <c r="A44042">
        <v>3829203</v>
      </c>
      <c r="B44042" s="1" t="s">
        <v>122</v>
      </c>
      <c r="C44042">
        <v>44077</v>
      </c>
      <c r="D44042">
        <v>44077</v>
      </c>
      <c r="E44042" s="1" t="s">
        <v>167</v>
      </c>
      <c r="F44042">
        <v>38.313515000000002</v>
      </c>
      <c r="G44042">
        <v>-117.055374</v>
      </c>
      <c r="H44042" s="1" t="s">
        <v>47</v>
      </c>
      <c r="I44042" s="1" t="s">
        <v>214</v>
      </c>
      <c r="J44042" s="1" t="s">
        <v>249</v>
      </c>
      <c r="K44042" s="1" t="s">
        <v>769</v>
      </c>
      <c r="L44042" s="1" t="s">
        <v>24</v>
      </c>
      <c r="M44042" s="1" t="str">
        <f>_xlfn.XLOOKUP(Complaints[[#This Row],[Company public response]],Sheet1!$C$10:$C$15,Sheet1!$B$10:$B$15,"None")</f>
        <v>Has Responded to consumer, No public response</v>
      </c>
      <c r="N44042" s="1" t="s">
        <v>25</v>
      </c>
      <c r="O44042" s="1" t="s">
        <v>26</v>
      </c>
      <c r="P44042" s="1" t="s">
        <v>44</v>
      </c>
      <c r="Q44042" s="1" t="s">
        <v>168</v>
      </c>
      <c r="R44042">
        <v>44082</v>
      </c>
      <c r="S44042" s="1" t="s">
        <v>630</v>
      </c>
      <c r="T44042">
        <v>5</v>
      </c>
    </row>
    <row r="44043" spans="1:20">
      <c r="A44043">
        <v>2815871</v>
      </c>
      <c r="B44043" s="1" t="s">
        <v>30</v>
      </c>
      <c r="C44043">
        <v>43146</v>
      </c>
      <c r="D44043">
        <v>43147</v>
      </c>
      <c r="E44043" s="1" t="s">
        <v>167</v>
      </c>
      <c r="F44043">
        <v>38.313515000000002</v>
      </c>
      <c r="G44043">
        <v>-117.055374</v>
      </c>
      <c r="H44043" s="1" t="s">
        <v>97</v>
      </c>
      <c r="I44043" s="1" t="s">
        <v>98</v>
      </c>
      <c r="J44043" s="1" t="s">
        <v>419</v>
      </c>
      <c r="K44043" s="1" t="s">
        <v>963</v>
      </c>
      <c r="L44043" s="1" t="s">
        <v>24</v>
      </c>
      <c r="M44043" s="1" t="str">
        <f>_xlfn.XLOOKUP(Complaints[[#This Row],[Company public response]],Sheet1!$C$10:$C$15,Sheet1!$B$10:$B$15,"None")</f>
        <v>Has Responded to consumer, No public response</v>
      </c>
      <c r="N44043" s="1" t="s">
        <v>25</v>
      </c>
      <c r="O44043" s="1" t="s">
        <v>26</v>
      </c>
      <c r="P44043" s="1" t="s">
        <v>44</v>
      </c>
      <c r="Q44043" s="1" t="s">
        <v>168</v>
      </c>
      <c r="R44043">
        <v>43150</v>
      </c>
      <c r="S44043" s="1" t="s">
        <v>404</v>
      </c>
      <c r="T44043">
        <v>4</v>
      </c>
    </row>
    <row r="44044" spans="1:20">
      <c r="A44044">
        <v>3227908</v>
      </c>
      <c r="B44044" s="1" t="s">
        <v>1148</v>
      </c>
      <c r="C44044">
        <v>43585</v>
      </c>
      <c r="D44044">
        <v>43585</v>
      </c>
      <c r="E44044" s="1" t="s">
        <v>167</v>
      </c>
      <c r="F44044">
        <v>38.313515000000002</v>
      </c>
      <c r="G44044">
        <v>-117.055374</v>
      </c>
      <c r="H44044" s="1" t="s">
        <v>62</v>
      </c>
      <c r="I44044" s="1" t="s">
        <v>63</v>
      </c>
      <c r="J44044" s="1" t="s">
        <v>64</v>
      </c>
      <c r="K44044" s="1" t="s">
        <v>56</v>
      </c>
      <c r="L44044" s="1" t="s">
        <v>24</v>
      </c>
      <c r="M44044" s="1" t="str">
        <f>_xlfn.XLOOKUP(Complaints[[#This Row],[Company public response]],Sheet1!$C$10:$C$15,Sheet1!$B$10:$B$15,"None")</f>
        <v>Has Responded to consumer, No public response</v>
      </c>
      <c r="N44044" s="1" t="s">
        <v>25</v>
      </c>
      <c r="O44044" s="1" t="s">
        <v>26</v>
      </c>
      <c r="P44044" s="1" t="s">
        <v>44</v>
      </c>
      <c r="Q44044" s="1" t="s">
        <v>168</v>
      </c>
      <c r="R44044">
        <v>43607</v>
      </c>
      <c r="S44044" s="1" t="s">
        <v>720</v>
      </c>
      <c r="T44044">
        <v>22</v>
      </c>
    </row>
    <row r="44045" spans="1:20">
      <c r="A44045">
        <v>3587405</v>
      </c>
      <c r="B44045" s="1" t="s">
        <v>122</v>
      </c>
      <c r="C44045">
        <v>43921</v>
      </c>
      <c r="D44045">
        <v>43921</v>
      </c>
      <c r="E44045" s="1" t="s">
        <v>167</v>
      </c>
      <c r="F44045">
        <v>38.313515000000002</v>
      </c>
      <c r="G44045">
        <v>-117.055374</v>
      </c>
      <c r="H44045" s="1" t="s">
        <v>62</v>
      </c>
      <c r="I44045" s="1" t="s">
        <v>73</v>
      </c>
      <c r="J44045" s="1" t="s">
        <v>83</v>
      </c>
      <c r="K44045" s="1" t="s">
        <v>208</v>
      </c>
      <c r="L44045" s="1" t="s">
        <v>24</v>
      </c>
      <c r="M44045" s="1" t="str">
        <f>_xlfn.XLOOKUP(Complaints[[#This Row],[Company public response]],Sheet1!$C$10:$C$15,Sheet1!$B$10:$B$15,"None")</f>
        <v>Has Responded to consumer, No public response</v>
      </c>
      <c r="N44045" s="1" t="s">
        <v>25</v>
      </c>
      <c r="O44045" s="1" t="s">
        <v>26</v>
      </c>
      <c r="P44045" s="1" t="s">
        <v>44</v>
      </c>
      <c r="Q44045" s="1" t="s">
        <v>168</v>
      </c>
      <c r="R44045">
        <v>43923</v>
      </c>
      <c r="S44045" s="1" t="s">
        <v>775</v>
      </c>
      <c r="T44045">
        <v>2</v>
      </c>
    </row>
    <row r="44046" spans="1:20">
      <c r="A44046">
        <v>4098177</v>
      </c>
      <c r="B44046" s="1" t="s">
        <v>30</v>
      </c>
      <c r="C44046">
        <v>44223</v>
      </c>
      <c r="D44046">
        <v>44229</v>
      </c>
      <c r="E44046" s="1" t="s">
        <v>167</v>
      </c>
      <c r="F44046">
        <v>38.313515000000002</v>
      </c>
      <c r="G44046">
        <v>-117.055374</v>
      </c>
      <c r="H44046" s="1" t="s">
        <v>47</v>
      </c>
      <c r="I44046" s="1" t="s">
        <v>214</v>
      </c>
      <c r="J44046" s="1" t="s">
        <v>49</v>
      </c>
      <c r="K44046" s="1" t="s">
        <v>500</v>
      </c>
      <c r="L44046" s="1" t="s">
        <v>24</v>
      </c>
      <c r="M44046" s="1" t="str">
        <f>_xlfn.XLOOKUP(Complaints[[#This Row],[Company public response]],Sheet1!$C$10:$C$15,Sheet1!$B$10:$B$15,"None")</f>
        <v>Has Responded to consumer, No public response</v>
      </c>
      <c r="N44046" s="1" t="s">
        <v>25</v>
      </c>
      <c r="O44046" s="1" t="s">
        <v>26</v>
      </c>
      <c r="P44046" s="1" t="s">
        <v>44</v>
      </c>
      <c r="Q44046" s="1" t="s">
        <v>168</v>
      </c>
      <c r="R44046">
        <v>44223</v>
      </c>
      <c r="S44046" s="1" t="s">
        <v>1336</v>
      </c>
      <c r="T44046">
        <v>0</v>
      </c>
    </row>
    <row r="44047" spans="1:20">
      <c r="A44047">
        <v>3915296</v>
      </c>
      <c r="B44047" s="1" t="s">
        <v>122</v>
      </c>
      <c r="C44047">
        <v>44127</v>
      </c>
      <c r="D44047">
        <v>44130</v>
      </c>
      <c r="E44047" s="1" t="s">
        <v>167</v>
      </c>
      <c r="F44047">
        <v>38.313515000000002</v>
      </c>
      <c r="G44047">
        <v>-117.055374</v>
      </c>
      <c r="H44047" s="1" t="s">
        <v>47</v>
      </c>
      <c r="I44047" s="1" t="s">
        <v>214</v>
      </c>
      <c r="J44047" s="1" t="s">
        <v>49</v>
      </c>
      <c r="K44047" s="1" t="s">
        <v>50</v>
      </c>
      <c r="L44047" s="1" t="s">
        <v>24</v>
      </c>
      <c r="M44047" s="1" t="str">
        <f>_xlfn.XLOOKUP(Complaints[[#This Row],[Company public response]],Sheet1!$C$10:$C$15,Sheet1!$B$10:$B$15,"None")</f>
        <v>Has Responded to consumer, No public response</v>
      </c>
      <c r="N44047" s="1" t="s">
        <v>25</v>
      </c>
      <c r="O44047" s="1" t="s">
        <v>26</v>
      </c>
      <c r="P44047" s="1" t="s">
        <v>44</v>
      </c>
      <c r="Q44047" s="1" t="s">
        <v>168</v>
      </c>
      <c r="R44047">
        <v>44141</v>
      </c>
      <c r="S44047" s="1" t="s">
        <v>1398</v>
      </c>
      <c r="T44047">
        <v>14</v>
      </c>
    </row>
    <row r="44048" spans="1:20">
      <c r="A44048">
        <v>2581222</v>
      </c>
      <c r="B44048" s="1" t="s">
        <v>19</v>
      </c>
      <c r="C44048">
        <v>42936</v>
      </c>
      <c r="D44048">
        <v>42937</v>
      </c>
      <c r="E44048" s="1" t="s">
        <v>167</v>
      </c>
      <c r="F44048">
        <v>38.313515000000002</v>
      </c>
      <c r="G44048">
        <v>-117.055374</v>
      </c>
      <c r="H44048" s="1" t="s">
        <v>62</v>
      </c>
      <c r="I44048" s="1" t="s">
        <v>73</v>
      </c>
      <c r="J44048" s="1" t="s">
        <v>64</v>
      </c>
      <c r="K44048" s="1" t="s">
        <v>65</v>
      </c>
      <c r="L44048" s="1" t="s">
        <v>24</v>
      </c>
      <c r="M44048" s="1" t="str">
        <f>_xlfn.XLOOKUP(Complaints[[#This Row],[Company public response]],Sheet1!$C$10:$C$15,Sheet1!$B$10:$B$15,"None")</f>
        <v>Has Responded to consumer, No public response</v>
      </c>
      <c r="N44048" s="1" t="s">
        <v>25</v>
      </c>
      <c r="O44048" s="1" t="s">
        <v>26</v>
      </c>
      <c r="P44048" s="1" t="s">
        <v>44</v>
      </c>
      <c r="Q44048" s="1" t="s">
        <v>168</v>
      </c>
      <c r="R44048">
        <v>42939</v>
      </c>
      <c r="S44048" s="1" t="s">
        <v>704</v>
      </c>
      <c r="T44048">
        <v>3</v>
      </c>
    </row>
    <row r="44049" spans="1:20">
      <c r="A44049">
        <v>2761094</v>
      </c>
      <c r="B44049" s="1" t="s">
        <v>30</v>
      </c>
      <c r="C44049">
        <v>43089</v>
      </c>
      <c r="D44049">
        <v>43089</v>
      </c>
      <c r="E44049" s="1" t="s">
        <v>167</v>
      </c>
      <c r="F44049">
        <v>38.313515000000002</v>
      </c>
      <c r="G44049">
        <v>-117.055374</v>
      </c>
      <c r="H44049" s="1" t="s">
        <v>62</v>
      </c>
      <c r="I44049" s="1" t="s">
        <v>63</v>
      </c>
      <c r="J44049" s="1" t="s">
        <v>83</v>
      </c>
      <c r="K44049" s="1" t="s">
        <v>208</v>
      </c>
      <c r="L44049" s="1" t="s">
        <v>24</v>
      </c>
      <c r="M44049" s="1" t="str">
        <f>_xlfn.XLOOKUP(Complaints[[#This Row],[Company public response]],Sheet1!$C$10:$C$15,Sheet1!$B$10:$B$15,"None")</f>
        <v>Has Responded to consumer, No public response</v>
      </c>
      <c r="N44049" s="1" t="s">
        <v>35</v>
      </c>
      <c r="O44049" s="1" t="s">
        <v>26</v>
      </c>
      <c r="P44049" s="1" t="s">
        <v>44</v>
      </c>
      <c r="Q44049" s="1" t="s">
        <v>168</v>
      </c>
      <c r="R44049">
        <v>43105</v>
      </c>
      <c r="S44049" s="1" t="s">
        <v>1053</v>
      </c>
      <c r="T44049">
        <v>16</v>
      </c>
    </row>
    <row r="44050" spans="1:20">
      <c r="A44050">
        <v>3185217</v>
      </c>
      <c r="B44050" s="1" t="s">
        <v>19</v>
      </c>
      <c r="C44050">
        <v>43543</v>
      </c>
      <c r="D44050">
        <v>43544</v>
      </c>
      <c r="E44050" s="1" t="s">
        <v>167</v>
      </c>
      <c r="F44050">
        <v>38.313515000000002</v>
      </c>
      <c r="G44050">
        <v>-117.055374</v>
      </c>
      <c r="H44050" s="1" t="s">
        <v>62</v>
      </c>
      <c r="I44050" s="1" t="s">
        <v>63</v>
      </c>
      <c r="J44050" s="1" t="s">
        <v>83</v>
      </c>
      <c r="K44050" s="1" t="s">
        <v>104</v>
      </c>
      <c r="L44050" s="1" t="s">
        <v>24</v>
      </c>
      <c r="M44050" s="1" t="str">
        <f>_xlfn.XLOOKUP(Complaints[[#This Row],[Company public response]],Sheet1!$C$10:$C$15,Sheet1!$B$10:$B$15,"None")</f>
        <v>Has Responded to consumer, No public response</v>
      </c>
      <c r="N44050" s="1" t="s">
        <v>25</v>
      </c>
      <c r="O44050" s="1" t="s">
        <v>26</v>
      </c>
      <c r="P44050" s="1" t="s">
        <v>44</v>
      </c>
      <c r="Q44050" s="1" t="s">
        <v>168</v>
      </c>
      <c r="R44050">
        <v>43561</v>
      </c>
      <c r="S44050" s="1" t="s">
        <v>60</v>
      </c>
      <c r="T44050">
        <v>18</v>
      </c>
    </row>
    <row r="44051" spans="1:20">
      <c r="A44051">
        <v>3492134</v>
      </c>
      <c r="B44051" s="1" t="s">
        <v>19</v>
      </c>
      <c r="C44051">
        <v>43840</v>
      </c>
      <c r="D44051">
        <v>43840</v>
      </c>
      <c r="E44051" s="1" t="s">
        <v>167</v>
      </c>
      <c r="F44051">
        <v>38.313515000000002</v>
      </c>
      <c r="G44051">
        <v>-117.055374</v>
      </c>
      <c r="H44051" s="1" t="s">
        <v>62</v>
      </c>
      <c r="I44051" s="1" t="s">
        <v>63</v>
      </c>
      <c r="J44051" s="1" t="s">
        <v>119</v>
      </c>
      <c r="K44051" s="1" t="s">
        <v>129</v>
      </c>
      <c r="L44051" s="1" t="s">
        <v>24</v>
      </c>
      <c r="M44051" s="1" t="str">
        <f>_xlfn.XLOOKUP(Complaints[[#This Row],[Company public response]],Sheet1!$C$10:$C$15,Sheet1!$B$10:$B$15,"None")</f>
        <v>Has Responded to consumer, No public response</v>
      </c>
      <c r="N44051" s="1" t="s">
        <v>25</v>
      </c>
      <c r="O44051" s="1" t="s">
        <v>26</v>
      </c>
      <c r="P44051" s="1" t="s">
        <v>44</v>
      </c>
      <c r="Q44051" s="1" t="s">
        <v>168</v>
      </c>
      <c r="R44051">
        <v>43868</v>
      </c>
      <c r="S44051" s="1" t="s">
        <v>193</v>
      </c>
      <c r="T44051">
        <v>28</v>
      </c>
    </row>
    <row r="44052" spans="1:20">
      <c r="A44052">
        <v>2706682</v>
      </c>
      <c r="B44052" s="1" t="s">
        <v>30</v>
      </c>
      <c r="C44052">
        <v>43027</v>
      </c>
      <c r="D44052">
        <v>43027</v>
      </c>
      <c r="E44052" s="1" t="s">
        <v>167</v>
      </c>
      <c r="F44052">
        <v>38.313515000000002</v>
      </c>
      <c r="G44052">
        <v>-117.055374</v>
      </c>
      <c r="H44052" s="1" t="s">
        <v>62</v>
      </c>
      <c r="I44052" s="1" t="s">
        <v>63</v>
      </c>
      <c r="J44052" s="1" t="s">
        <v>64</v>
      </c>
      <c r="K44052" s="1" t="s">
        <v>56</v>
      </c>
      <c r="L44052" s="1" t="s">
        <v>24</v>
      </c>
      <c r="M44052" s="1" t="str">
        <f>_xlfn.XLOOKUP(Complaints[[#This Row],[Company public response]],Sheet1!$C$10:$C$15,Sheet1!$B$10:$B$15,"None")</f>
        <v>Has Responded to consumer, No public response</v>
      </c>
      <c r="N44052" s="1" t="s">
        <v>25</v>
      </c>
      <c r="O44052" s="1" t="s">
        <v>26</v>
      </c>
      <c r="P44052" s="1" t="s">
        <v>44</v>
      </c>
      <c r="Q44052" s="1" t="s">
        <v>168</v>
      </c>
      <c r="R44052">
        <v>43053</v>
      </c>
      <c r="S44052" s="1" t="s">
        <v>88</v>
      </c>
      <c r="T44052">
        <v>26</v>
      </c>
    </row>
    <row r="44053" spans="1:20">
      <c r="A44053">
        <v>6038561</v>
      </c>
      <c r="B44053" s="1" t="s">
        <v>30</v>
      </c>
      <c r="C44053">
        <v>44835</v>
      </c>
      <c r="D44053">
        <v>44835</v>
      </c>
      <c r="E44053" s="1" t="s">
        <v>167</v>
      </c>
      <c r="F44053">
        <v>38.313515000000002</v>
      </c>
      <c r="G44053">
        <v>-117.055374</v>
      </c>
      <c r="H44053" s="1" t="s">
        <v>107</v>
      </c>
      <c r="I44053" s="1" t="s">
        <v>158</v>
      </c>
      <c r="J44053" s="1" t="s">
        <v>241</v>
      </c>
      <c r="K44053" s="1" t="s">
        <v>242</v>
      </c>
      <c r="L44053" s="1" t="s">
        <v>24</v>
      </c>
      <c r="M44053" s="1" t="str">
        <f>_xlfn.XLOOKUP(Complaints[[#This Row],[Company public response]],Sheet1!$C$10:$C$15,Sheet1!$B$10:$B$15,"None")</f>
        <v>Has Responded to consumer, No public response</v>
      </c>
      <c r="N44053" s="1" t="s">
        <v>25</v>
      </c>
      <c r="O44053" s="1" t="s">
        <v>26</v>
      </c>
      <c r="P44053" s="1" t="s">
        <v>44</v>
      </c>
      <c r="Q44053" s="1" t="s">
        <v>168</v>
      </c>
      <c r="R44053">
        <v>44847</v>
      </c>
      <c r="S44053" s="1" t="s">
        <v>1181</v>
      </c>
      <c r="T44053">
        <v>12</v>
      </c>
    </row>
    <row r="44054" spans="1:20">
      <c r="A44054">
        <v>3583640</v>
      </c>
      <c r="B44054" s="1" t="s">
        <v>30</v>
      </c>
      <c r="C44054">
        <v>43918</v>
      </c>
      <c r="D44054">
        <v>43918</v>
      </c>
      <c r="E44054" s="1" t="s">
        <v>167</v>
      </c>
      <c r="F44054">
        <v>38.313515000000002</v>
      </c>
      <c r="G44054">
        <v>-117.055374</v>
      </c>
      <c r="H44054" s="1" t="s">
        <v>47</v>
      </c>
      <c r="I44054" s="1" t="s">
        <v>54</v>
      </c>
      <c r="J44054" s="1" t="s">
        <v>163</v>
      </c>
      <c r="K44054" s="1" t="s">
        <v>198</v>
      </c>
      <c r="L44054" s="1" t="s">
        <v>24</v>
      </c>
      <c r="M44054" s="1" t="str">
        <f>_xlfn.XLOOKUP(Complaints[[#This Row],[Company public response]],Sheet1!$C$10:$C$15,Sheet1!$B$10:$B$15,"None")</f>
        <v>Has Responded to consumer, No public response</v>
      </c>
      <c r="N44054" s="1" t="s">
        <v>35</v>
      </c>
      <c r="O44054" s="1" t="s">
        <v>26</v>
      </c>
      <c r="P44054" s="1" t="s">
        <v>44</v>
      </c>
      <c r="Q44054" s="1" t="s">
        <v>168</v>
      </c>
      <c r="R44054">
        <v>43944</v>
      </c>
      <c r="S44054" s="1" t="s">
        <v>90</v>
      </c>
      <c r="T44054">
        <v>26</v>
      </c>
    </row>
    <row r="44055" spans="1:20">
      <c r="A44055">
        <v>4104193</v>
      </c>
      <c r="B44055" s="1" t="s">
        <v>30</v>
      </c>
      <c r="C44055">
        <v>44226</v>
      </c>
      <c r="D44055">
        <v>44226</v>
      </c>
      <c r="E44055" s="1" t="s">
        <v>167</v>
      </c>
      <c r="F44055">
        <v>38.313515000000002</v>
      </c>
      <c r="G44055">
        <v>-117.055374</v>
      </c>
      <c r="H44055" s="1" t="s">
        <v>47</v>
      </c>
      <c r="I44055" s="1" t="s">
        <v>214</v>
      </c>
      <c r="J44055" s="1" t="s">
        <v>49</v>
      </c>
      <c r="K44055" s="1" t="s">
        <v>500</v>
      </c>
      <c r="L44055" s="1" t="s">
        <v>24</v>
      </c>
      <c r="M44055" s="1" t="str">
        <f>_xlfn.XLOOKUP(Complaints[[#This Row],[Company public response]],Sheet1!$C$10:$C$15,Sheet1!$B$10:$B$15,"None")</f>
        <v>Has Responded to consumer, No public response</v>
      </c>
      <c r="N44055" s="1" t="s">
        <v>35</v>
      </c>
      <c r="O44055" s="1" t="s">
        <v>26</v>
      </c>
      <c r="P44055" s="1" t="s">
        <v>44</v>
      </c>
      <c r="Q44055" s="1" t="s">
        <v>168</v>
      </c>
      <c r="R44055">
        <v>44244</v>
      </c>
      <c r="S44055" s="1" t="s">
        <v>304</v>
      </c>
      <c r="T44055">
        <v>18</v>
      </c>
    </row>
    <row r="44056" spans="1:20">
      <c r="A44056">
        <v>3221754</v>
      </c>
      <c r="B44056" s="1" t="s">
        <v>30</v>
      </c>
      <c r="C44056">
        <v>43579</v>
      </c>
      <c r="D44056">
        <v>43579</v>
      </c>
      <c r="E44056" s="1" t="s">
        <v>167</v>
      </c>
      <c r="F44056">
        <v>38.313515000000002</v>
      </c>
      <c r="G44056">
        <v>-117.055374</v>
      </c>
      <c r="H44056" s="1" t="s">
        <v>62</v>
      </c>
      <c r="I44056" s="1" t="s">
        <v>63</v>
      </c>
      <c r="J44056" s="1" t="s">
        <v>83</v>
      </c>
      <c r="K44056" s="1" t="s">
        <v>84</v>
      </c>
      <c r="L44056" s="1" t="s">
        <v>24</v>
      </c>
      <c r="M44056" s="1" t="str">
        <f>_xlfn.XLOOKUP(Complaints[[#This Row],[Company public response]],Sheet1!$C$10:$C$15,Sheet1!$B$10:$B$15,"None")</f>
        <v>Has Responded to consumer, No public response</v>
      </c>
      <c r="N44056" s="1" t="s">
        <v>25</v>
      </c>
      <c r="O44056" s="1" t="s">
        <v>26</v>
      </c>
      <c r="P44056" s="1" t="s">
        <v>44</v>
      </c>
      <c r="Q44056" s="1" t="s">
        <v>168</v>
      </c>
      <c r="R44056">
        <v>43601</v>
      </c>
      <c r="S44056" s="1" t="s">
        <v>681</v>
      </c>
      <c r="T44056">
        <v>22</v>
      </c>
    </row>
    <row r="44057" spans="1:20">
      <c r="A44057">
        <v>3126177</v>
      </c>
      <c r="B44057" s="1" t="s">
        <v>30</v>
      </c>
      <c r="C44057">
        <v>43481</v>
      </c>
      <c r="D44057">
        <v>43481</v>
      </c>
      <c r="E44057" s="1" t="s">
        <v>167</v>
      </c>
      <c r="F44057">
        <v>38.313515000000002</v>
      </c>
      <c r="G44057">
        <v>-117.055374</v>
      </c>
      <c r="H44057" s="1" t="s">
        <v>47</v>
      </c>
      <c r="I44057" s="1" t="s">
        <v>54</v>
      </c>
      <c r="J44057" s="1" t="s">
        <v>227</v>
      </c>
      <c r="K44057" s="1" t="s">
        <v>296</v>
      </c>
      <c r="L44057" s="1" t="s">
        <v>24</v>
      </c>
      <c r="M44057" s="1" t="str">
        <f>_xlfn.XLOOKUP(Complaints[[#This Row],[Company public response]],Sheet1!$C$10:$C$15,Sheet1!$B$10:$B$15,"None")</f>
        <v>Has Responded to consumer, No public response</v>
      </c>
      <c r="N44057" s="1" t="s">
        <v>25</v>
      </c>
      <c r="O44057" s="1" t="s">
        <v>26</v>
      </c>
      <c r="P44057" s="1" t="s">
        <v>44</v>
      </c>
      <c r="Q44057" s="1" t="s">
        <v>168</v>
      </c>
      <c r="R44057">
        <v>43500</v>
      </c>
      <c r="S44057" s="1" t="s">
        <v>246</v>
      </c>
      <c r="T44057">
        <v>19</v>
      </c>
    </row>
    <row r="44058" spans="1:20">
      <c r="A44058">
        <v>2745629</v>
      </c>
      <c r="B44058" s="1" t="s">
        <v>19</v>
      </c>
      <c r="C44058">
        <v>43070</v>
      </c>
      <c r="D44058">
        <v>43073</v>
      </c>
      <c r="E44058" s="1" t="s">
        <v>167</v>
      </c>
      <c r="F44058">
        <v>38.313515000000002</v>
      </c>
      <c r="G44058">
        <v>-117.055374</v>
      </c>
      <c r="H44058" s="1" t="s">
        <v>62</v>
      </c>
      <c r="I44058" s="1" t="s">
        <v>63</v>
      </c>
      <c r="J44058" s="1" t="s">
        <v>83</v>
      </c>
      <c r="K44058" s="1" t="s">
        <v>151</v>
      </c>
      <c r="L44058" s="1" t="s">
        <v>24</v>
      </c>
      <c r="M44058" s="1" t="str">
        <f>_xlfn.XLOOKUP(Complaints[[#This Row],[Company public response]],Sheet1!$C$10:$C$15,Sheet1!$B$10:$B$15,"None")</f>
        <v>Has Responded to consumer, No public response</v>
      </c>
      <c r="N44058" s="1" t="s">
        <v>25</v>
      </c>
      <c r="O44058" s="1" t="s">
        <v>26</v>
      </c>
      <c r="P44058" s="1" t="s">
        <v>44</v>
      </c>
      <c r="Q44058" s="1" t="s">
        <v>168</v>
      </c>
      <c r="R44058">
        <v>43083</v>
      </c>
      <c r="S44058" s="1" t="s">
        <v>1221</v>
      </c>
      <c r="T44058">
        <v>13</v>
      </c>
    </row>
    <row r="44059" spans="1:20">
      <c r="A44059">
        <v>3986432</v>
      </c>
      <c r="B44059" s="1" t="s">
        <v>19</v>
      </c>
      <c r="C44059">
        <v>44167</v>
      </c>
      <c r="D44059">
        <v>44167</v>
      </c>
      <c r="E44059" s="1" t="s">
        <v>167</v>
      </c>
      <c r="F44059">
        <v>38.313515000000002</v>
      </c>
      <c r="G44059">
        <v>-117.055374</v>
      </c>
      <c r="H44059" s="1" t="s">
        <v>62</v>
      </c>
      <c r="I44059" s="1" t="s">
        <v>63</v>
      </c>
      <c r="J44059" s="1" t="s">
        <v>83</v>
      </c>
      <c r="K44059" s="1" t="s">
        <v>104</v>
      </c>
      <c r="L44059" s="1" t="s">
        <v>24</v>
      </c>
      <c r="M44059" s="1" t="str">
        <f>_xlfn.XLOOKUP(Complaints[[#This Row],[Company public response]],Sheet1!$C$10:$C$15,Sheet1!$B$10:$B$15,"None")</f>
        <v>Has Responded to consumer, No public response</v>
      </c>
      <c r="N44059" s="1" t="s">
        <v>25</v>
      </c>
      <c r="O44059" s="1" t="s">
        <v>26</v>
      </c>
      <c r="P44059" s="1" t="s">
        <v>44</v>
      </c>
      <c r="Q44059" s="1" t="s">
        <v>168</v>
      </c>
      <c r="R44059">
        <v>44193</v>
      </c>
      <c r="S44059" s="1" t="s">
        <v>1064</v>
      </c>
      <c r="T44059">
        <v>26</v>
      </c>
    </row>
    <row r="44060" spans="1:20">
      <c r="A44060">
        <v>3652815</v>
      </c>
      <c r="B44060" s="1" t="s">
        <v>30</v>
      </c>
      <c r="C44060">
        <v>43966</v>
      </c>
      <c r="D44060">
        <v>43966</v>
      </c>
      <c r="E44060" s="1" t="s">
        <v>167</v>
      </c>
      <c r="F44060">
        <v>38.313515000000002</v>
      </c>
      <c r="G44060">
        <v>-117.055374</v>
      </c>
      <c r="H44060" s="1" t="s">
        <v>47</v>
      </c>
      <c r="I44060" s="1" t="s">
        <v>54</v>
      </c>
      <c r="J44060" s="1" t="s">
        <v>58</v>
      </c>
      <c r="K44060" s="1" t="s">
        <v>59</v>
      </c>
      <c r="L44060" s="1" t="s">
        <v>24</v>
      </c>
      <c r="M44060" s="1" t="str">
        <f>_xlfn.XLOOKUP(Complaints[[#This Row],[Company public response]],Sheet1!$C$10:$C$15,Sheet1!$B$10:$B$15,"None")</f>
        <v>Has Responded to consumer, No public response</v>
      </c>
      <c r="N44060" s="1" t="s">
        <v>25</v>
      </c>
      <c r="O44060" s="1" t="s">
        <v>26</v>
      </c>
      <c r="P44060" s="1" t="s">
        <v>44</v>
      </c>
      <c r="Q44060" s="1" t="s">
        <v>168</v>
      </c>
      <c r="R44060">
        <v>43983</v>
      </c>
      <c r="S44060" s="1" t="s">
        <v>268</v>
      </c>
      <c r="T44060">
        <v>17</v>
      </c>
    </row>
    <row r="44061" spans="1:20">
      <c r="A44061">
        <v>6728316</v>
      </c>
      <c r="B44061" s="1" t="s">
        <v>30</v>
      </c>
      <c r="C44061">
        <v>45006</v>
      </c>
      <c r="D44061">
        <v>45006</v>
      </c>
      <c r="E44061" s="1" t="s">
        <v>167</v>
      </c>
      <c r="F44061">
        <v>38.313515000000002</v>
      </c>
      <c r="G44061">
        <v>-117.055374</v>
      </c>
      <c r="H44061" s="1" t="s">
        <v>47</v>
      </c>
      <c r="I44061" s="1" t="s">
        <v>54</v>
      </c>
      <c r="J44061" s="1" t="s">
        <v>227</v>
      </c>
      <c r="K44061" s="1" t="s">
        <v>296</v>
      </c>
      <c r="L44061" s="1" t="s">
        <v>24</v>
      </c>
      <c r="M44061" s="1" t="str">
        <f>_xlfn.XLOOKUP(Complaints[[#This Row],[Company public response]],Sheet1!$C$10:$C$15,Sheet1!$B$10:$B$15,"None")</f>
        <v>Has Responded to consumer, No public response</v>
      </c>
      <c r="N44061" s="1" t="s">
        <v>35</v>
      </c>
      <c r="O44061" s="1" t="s">
        <v>26</v>
      </c>
      <c r="P44061" s="1" t="s">
        <v>44</v>
      </c>
      <c r="Q44061" s="1" t="s">
        <v>168</v>
      </c>
      <c r="R44061">
        <v>45022</v>
      </c>
      <c r="S44061" s="1" t="s">
        <v>1192</v>
      </c>
      <c r="T44061">
        <v>16</v>
      </c>
    </row>
    <row r="44062" spans="1:20">
      <c r="A44062">
        <v>2713190</v>
      </c>
      <c r="B44062" s="1" t="s">
        <v>19</v>
      </c>
      <c r="C44062">
        <v>43032</v>
      </c>
      <c r="D44062">
        <v>43034</v>
      </c>
      <c r="E44062" s="1" t="s">
        <v>167</v>
      </c>
      <c r="F44062">
        <v>38.313515000000002</v>
      </c>
      <c r="G44062">
        <v>-117.055374</v>
      </c>
      <c r="H44062" s="1" t="s">
        <v>62</v>
      </c>
      <c r="I44062" s="1" t="s">
        <v>63</v>
      </c>
      <c r="J44062" s="1" t="s">
        <v>83</v>
      </c>
      <c r="K44062" s="1" t="s">
        <v>84</v>
      </c>
      <c r="L44062" s="1" t="s">
        <v>24</v>
      </c>
      <c r="M44062" s="1" t="str">
        <f>_xlfn.XLOOKUP(Complaints[[#This Row],[Company public response]],Sheet1!$C$10:$C$15,Sheet1!$B$10:$B$15,"None")</f>
        <v>Has Responded to consumer, No public response</v>
      </c>
      <c r="N44062" s="1" t="s">
        <v>25</v>
      </c>
      <c r="O44062" s="1" t="s">
        <v>26</v>
      </c>
      <c r="P44062" s="1" t="s">
        <v>44</v>
      </c>
      <c r="Q44062" s="1" t="s">
        <v>168</v>
      </c>
      <c r="R44062">
        <v>43035</v>
      </c>
      <c r="S44062" s="1" t="s">
        <v>1350</v>
      </c>
      <c r="T44062">
        <v>3</v>
      </c>
    </row>
    <row r="44063" spans="1:20">
      <c r="A44063">
        <v>4135797</v>
      </c>
      <c r="B44063" s="1" t="s">
        <v>30</v>
      </c>
      <c r="C44063">
        <v>44239</v>
      </c>
      <c r="D44063">
        <v>44239</v>
      </c>
      <c r="E44063" s="1" t="s">
        <v>167</v>
      </c>
      <c r="F44063">
        <v>38.313515000000002</v>
      </c>
      <c r="G44063">
        <v>-117.055374</v>
      </c>
      <c r="H44063" s="1" t="s">
        <v>32</v>
      </c>
      <c r="I44063" s="1" t="s">
        <v>360</v>
      </c>
      <c r="J44063" s="1" t="s">
        <v>87</v>
      </c>
      <c r="K44063" s="1"/>
      <c r="L44063" s="1" t="s">
        <v>24</v>
      </c>
      <c r="M44063" s="1" t="str">
        <f>_xlfn.XLOOKUP(Complaints[[#This Row],[Company public response]],Sheet1!$C$10:$C$15,Sheet1!$B$10:$B$15,"None")</f>
        <v>Has Responded to consumer, No public response</v>
      </c>
      <c r="N44063" s="1" t="s">
        <v>35</v>
      </c>
      <c r="O44063" s="1" t="s">
        <v>26</v>
      </c>
      <c r="P44063" s="1" t="s">
        <v>44</v>
      </c>
      <c r="Q44063" s="1" t="s">
        <v>168</v>
      </c>
      <c r="R44063">
        <v>44261</v>
      </c>
      <c r="S44063" s="1" t="s">
        <v>356</v>
      </c>
      <c r="T44063">
        <v>22</v>
      </c>
    </row>
    <row r="44064" spans="1:20">
      <c r="A44064">
        <v>3185773</v>
      </c>
      <c r="B44064" s="1" t="s">
        <v>30</v>
      </c>
      <c r="C44064">
        <v>43544</v>
      </c>
      <c r="D44064">
        <v>43544</v>
      </c>
      <c r="E44064" s="1" t="s">
        <v>167</v>
      </c>
      <c r="F44064">
        <v>38.313515000000002</v>
      </c>
      <c r="G44064">
        <v>-117.055374</v>
      </c>
      <c r="H44064" s="1" t="s">
        <v>47</v>
      </c>
      <c r="I44064" s="1" t="s">
        <v>54</v>
      </c>
      <c r="J44064" s="1" t="s">
        <v>163</v>
      </c>
      <c r="K44064" s="1" t="s">
        <v>198</v>
      </c>
      <c r="L44064" s="1" t="s">
        <v>24</v>
      </c>
      <c r="M44064" s="1" t="str">
        <f>_xlfn.XLOOKUP(Complaints[[#This Row],[Company public response]],Sheet1!$C$10:$C$15,Sheet1!$B$10:$B$15,"None")</f>
        <v>Has Responded to consumer, No public response</v>
      </c>
      <c r="N44064" s="1" t="s">
        <v>106</v>
      </c>
      <c r="O44064" s="1" t="s">
        <v>26</v>
      </c>
      <c r="P44064" s="1" t="s">
        <v>44</v>
      </c>
      <c r="Q44064" s="1" t="s">
        <v>168</v>
      </c>
      <c r="R44064">
        <v>43560</v>
      </c>
      <c r="S44064" s="1" t="s">
        <v>363</v>
      </c>
      <c r="T44064">
        <v>16</v>
      </c>
    </row>
    <row r="44065" spans="1:20">
      <c r="A44065">
        <v>6731437</v>
      </c>
      <c r="B44065" s="1" t="s">
        <v>30</v>
      </c>
      <c r="C44065">
        <v>45007</v>
      </c>
      <c r="D44065">
        <v>45007</v>
      </c>
      <c r="E44065" s="1" t="s">
        <v>167</v>
      </c>
      <c r="F44065">
        <v>38.313515000000002</v>
      </c>
      <c r="G44065">
        <v>-117.055374</v>
      </c>
      <c r="H44065" s="1" t="s">
        <v>47</v>
      </c>
      <c r="I44065" s="1" t="s">
        <v>54</v>
      </c>
      <c r="J44065" s="1" t="s">
        <v>58</v>
      </c>
      <c r="K44065" s="1" t="s">
        <v>59</v>
      </c>
      <c r="L44065" s="1" t="s">
        <v>24</v>
      </c>
      <c r="M44065" s="1" t="str">
        <f>_xlfn.XLOOKUP(Complaints[[#This Row],[Company public response]],Sheet1!$C$10:$C$15,Sheet1!$B$10:$B$15,"None")</f>
        <v>Has Responded to consumer, No public response</v>
      </c>
      <c r="N44065" s="1" t="s">
        <v>25</v>
      </c>
      <c r="O44065" s="1" t="s">
        <v>26</v>
      </c>
      <c r="P44065" s="1" t="s">
        <v>44</v>
      </c>
      <c r="Q44065" s="1" t="s">
        <v>168</v>
      </c>
      <c r="R44065">
        <v>45016</v>
      </c>
      <c r="S44065" s="1" t="s">
        <v>1174</v>
      </c>
      <c r="T44065">
        <v>9</v>
      </c>
    </row>
    <row r="44066" spans="1:20">
      <c r="A44066">
        <v>3946189</v>
      </c>
      <c r="B44066" s="1" t="s">
        <v>19</v>
      </c>
      <c r="C44066">
        <v>44144</v>
      </c>
      <c r="D44066">
        <v>44154</v>
      </c>
      <c r="E44066" s="1" t="s">
        <v>167</v>
      </c>
      <c r="F44066">
        <v>38.313515000000002</v>
      </c>
      <c r="G44066">
        <v>-117.055374</v>
      </c>
      <c r="H44066" s="1" t="s">
        <v>47</v>
      </c>
      <c r="I44066" s="1" t="s">
        <v>214</v>
      </c>
      <c r="J44066" s="1" t="s">
        <v>249</v>
      </c>
      <c r="K44066" s="1" t="s">
        <v>769</v>
      </c>
      <c r="L44066" s="1" t="s">
        <v>24</v>
      </c>
      <c r="M44066" s="1" t="str">
        <f>_xlfn.XLOOKUP(Complaints[[#This Row],[Company public response]],Sheet1!$C$10:$C$15,Sheet1!$B$10:$B$15,"None")</f>
        <v>Has Responded to consumer, No public response</v>
      </c>
      <c r="N44066" s="1" t="s">
        <v>35</v>
      </c>
      <c r="O44066" s="1" t="s">
        <v>26</v>
      </c>
      <c r="P44066" s="1" t="s">
        <v>44</v>
      </c>
      <c r="Q44066" s="1" t="s">
        <v>168</v>
      </c>
      <c r="R44066">
        <v>44170</v>
      </c>
      <c r="S44066" s="1" t="s">
        <v>1185</v>
      </c>
      <c r="T44066">
        <v>26</v>
      </c>
    </row>
    <row r="44067" spans="1:20">
      <c r="A44067">
        <v>3588539</v>
      </c>
      <c r="B44067" s="1" t="s">
        <v>19</v>
      </c>
      <c r="C44067">
        <v>43921</v>
      </c>
      <c r="D44067">
        <v>43922</v>
      </c>
      <c r="E44067" s="1" t="s">
        <v>167</v>
      </c>
      <c r="F44067">
        <v>38.313515000000002</v>
      </c>
      <c r="G44067">
        <v>-117.055374</v>
      </c>
      <c r="H44067" s="1" t="s">
        <v>21</v>
      </c>
      <c r="I44067" s="1" t="s">
        <v>194</v>
      </c>
      <c r="J44067" s="1" t="s">
        <v>195</v>
      </c>
      <c r="K44067" s="1"/>
      <c r="L44067" s="1" t="s">
        <v>24</v>
      </c>
      <c r="M44067" s="1" t="str">
        <f>_xlfn.XLOOKUP(Complaints[[#This Row],[Company public response]],Sheet1!$C$10:$C$15,Sheet1!$B$10:$B$15,"None")</f>
        <v>Has Responded to consumer, No public response</v>
      </c>
      <c r="N44067" s="1" t="s">
        <v>25</v>
      </c>
      <c r="O44067" s="1" t="s">
        <v>26</v>
      </c>
      <c r="P44067" s="1" t="s">
        <v>44</v>
      </c>
      <c r="Q44067" s="1" t="s">
        <v>168</v>
      </c>
      <c r="R44067">
        <v>43923</v>
      </c>
      <c r="S44067" s="1" t="s">
        <v>632</v>
      </c>
      <c r="T44067">
        <v>2</v>
      </c>
    </row>
    <row r="44068" spans="1:20">
      <c r="A44068">
        <v>5993997</v>
      </c>
      <c r="B44068" s="1" t="s">
        <v>30</v>
      </c>
      <c r="C44068">
        <v>44822</v>
      </c>
      <c r="D44068">
        <v>44822</v>
      </c>
      <c r="E44068" s="1" t="s">
        <v>167</v>
      </c>
      <c r="F44068">
        <v>38.313515000000002</v>
      </c>
      <c r="G44068">
        <v>-117.055374</v>
      </c>
      <c r="H44068" s="1" t="s">
        <v>40</v>
      </c>
      <c r="I44068" s="1" t="s">
        <v>41</v>
      </c>
      <c r="J44068" s="1" t="s">
        <v>113</v>
      </c>
      <c r="K44068" s="1" t="s">
        <v>201</v>
      </c>
      <c r="L44068" s="1" t="s">
        <v>24</v>
      </c>
      <c r="M44068" s="1" t="str">
        <f>_xlfn.XLOOKUP(Complaints[[#This Row],[Company public response]],Sheet1!$C$10:$C$15,Sheet1!$B$10:$B$15,"None")</f>
        <v>Has Responded to consumer, No public response</v>
      </c>
      <c r="N44068" s="1" t="s">
        <v>106</v>
      </c>
      <c r="O44068" s="1" t="s">
        <v>26</v>
      </c>
      <c r="P44068" s="1" t="s">
        <v>44</v>
      </c>
      <c r="Q44068" s="1" t="s">
        <v>168</v>
      </c>
      <c r="R44068">
        <v>44840</v>
      </c>
      <c r="S44068" s="1" t="s">
        <v>1090</v>
      </c>
      <c r="T44068">
        <v>18</v>
      </c>
    </row>
    <row r="44069" spans="1:20">
      <c r="A44069">
        <v>3694335</v>
      </c>
      <c r="B44069" s="1" t="s">
        <v>122</v>
      </c>
      <c r="C44069">
        <v>43993</v>
      </c>
      <c r="D44069">
        <v>43993</v>
      </c>
      <c r="E44069" s="1" t="s">
        <v>167</v>
      </c>
      <c r="F44069">
        <v>38.313515000000002</v>
      </c>
      <c r="G44069">
        <v>-117.055374</v>
      </c>
      <c r="H44069" s="1" t="s">
        <v>62</v>
      </c>
      <c r="I44069" s="1" t="s">
        <v>63</v>
      </c>
      <c r="J44069" s="1" t="s">
        <v>83</v>
      </c>
      <c r="K44069" s="1" t="s">
        <v>104</v>
      </c>
      <c r="L44069" s="1" t="s">
        <v>24</v>
      </c>
      <c r="M44069" s="1" t="str">
        <f>_xlfn.XLOOKUP(Complaints[[#This Row],[Company public response]],Sheet1!$C$10:$C$15,Sheet1!$B$10:$B$15,"None")</f>
        <v>Has Responded to consumer, No public response</v>
      </c>
      <c r="N44069" s="1" t="s">
        <v>35</v>
      </c>
      <c r="O44069" s="1" t="s">
        <v>26</v>
      </c>
      <c r="P44069" s="1" t="s">
        <v>44</v>
      </c>
      <c r="Q44069" s="1" t="s">
        <v>168</v>
      </c>
      <c r="R44069">
        <v>44000</v>
      </c>
      <c r="S44069" s="1" t="s">
        <v>1158</v>
      </c>
      <c r="T44069">
        <v>7</v>
      </c>
    </row>
    <row r="44070" spans="1:20">
      <c r="A44070">
        <v>2814002</v>
      </c>
      <c r="B44070" s="1" t="s">
        <v>30</v>
      </c>
      <c r="C44070">
        <v>43145</v>
      </c>
      <c r="D44070">
        <v>43145</v>
      </c>
      <c r="E44070" s="1" t="s">
        <v>167</v>
      </c>
      <c r="F44070">
        <v>38.313515000000002</v>
      </c>
      <c r="G44070">
        <v>-117.055374</v>
      </c>
      <c r="H44070" s="1" t="s">
        <v>47</v>
      </c>
      <c r="I44070" s="1" t="s">
        <v>54</v>
      </c>
      <c r="J44070" s="1" t="s">
        <v>227</v>
      </c>
      <c r="K44070" s="1" t="s">
        <v>228</v>
      </c>
      <c r="L44070" s="1" t="s">
        <v>24</v>
      </c>
      <c r="M44070" s="1" t="str">
        <f>_xlfn.XLOOKUP(Complaints[[#This Row],[Company public response]],Sheet1!$C$10:$C$15,Sheet1!$B$10:$B$15,"None")</f>
        <v>Has Responded to consumer, No public response</v>
      </c>
      <c r="N44070" s="1" t="s">
        <v>25</v>
      </c>
      <c r="O44070" s="1" t="s">
        <v>26</v>
      </c>
      <c r="P44070" s="1" t="s">
        <v>44</v>
      </c>
      <c r="Q44070" s="1" t="s">
        <v>168</v>
      </c>
      <c r="R44070">
        <v>43172</v>
      </c>
      <c r="S44070" s="1" t="s">
        <v>857</v>
      </c>
      <c r="T44070">
        <v>27</v>
      </c>
    </row>
    <row r="44071" spans="1:20">
      <c r="A44071">
        <v>3098209</v>
      </c>
      <c r="B44071" s="1" t="s">
        <v>19</v>
      </c>
      <c r="C44071">
        <v>43446</v>
      </c>
      <c r="D44071">
        <v>43446</v>
      </c>
      <c r="E44071" s="1" t="s">
        <v>167</v>
      </c>
      <c r="F44071">
        <v>38.313515000000002</v>
      </c>
      <c r="G44071">
        <v>-117.055374</v>
      </c>
      <c r="H44071" s="1" t="s">
        <v>62</v>
      </c>
      <c r="I44071" s="1" t="s">
        <v>63</v>
      </c>
      <c r="J44071" s="1" t="s">
        <v>83</v>
      </c>
      <c r="K44071" s="1" t="s">
        <v>84</v>
      </c>
      <c r="L44071" s="1" t="s">
        <v>24</v>
      </c>
      <c r="M44071" s="1" t="str">
        <f>_xlfn.XLOOKUP(Complaints[[#This Row],[Company public response]],Sheet1!$C$10:$C$15,Sheet1!$B$10:$B$15,"None")</f>
        <v>Has Responded to consumer, No public response</v>
      </c>
      <c r="N44071" s="1" t="s">
        <v>25</v>
      </c>
      <c r="O44071" s="1" t="s">
        <v>26</v>
      </c>
      <c r="P44071" s="1" t="s">
        <v>44</v>
      </c>
      <c r="Q44071" s="1" t="s">
        <v>168</v>
      </c>
      <c r="R44071">
        <v>43467</v>
      </c>
      <c r="S44071" s="1" t="s">
        <v>1266</v>
      </c>
      <c r="T44071">
        <v>21</v>
      </c>
    </row>
    <row r="44072" spans="1:20">
      <c r="A44072">
        <v>4020437</v>
      </c>
      <c r="B44072" s="1" t="s">
        <v>122</v>
      </c>
      <c r="C44072">
        <v>44183</v>
      </c>
      <c r="D44072">
        <v>44186</v>
      </c>
      <c r="E44072" s="1" t="s">
        <v>167</v>
      </c>
      <c r="F44072">
        <v>38.313515000000002</v>
      </c>
      <c r="G44072">
        <v>-117.055374</v>
      </c>
      <c r="H44072" s="1" t="s">
        <v>47</v>
      </c>
      <c r="I44072" s="1" t="s">
        <v>54</v>
      </c>
      <c r="J44072" s="1" t="s">
        <v>55</v>
      </c>
      <c r="K44072" s="1" t="s">
        <v>56</v>
      </c>
      <c r="L44072" s="1" t="s">
        <v>24</v>
      </c>
      <c r="M44072" s="1" t="str">
        <f>_xlfn.XLOOKUP(Complaints[[#This Row],[Company public response]],Sheet1!$C$10:$C$15,Sheet1!$B$10:$B$15,"None")</f>
        <v>Has Responded to consumer, No public response</v>
      </c>
      <c r="N44072" s="1" t="s">
        <v>35</v>
      </c>
      <c r="O44072" s="1" t="s">
        <v>26</v>
      </c>
      <c r="P44072" s="1" t="s">
        <v>44</v>
      </c>
      <c r="Q44072" s="1" t="s">
        <v>168</v>
      </c>
      <c r="R44072">
        <v>44200</v>
      </c>
      <c r="S44072" s="1" t="s">
        <v>446</v>
      </c>
      <c r="T44072">
        <v>17</v>
      </c>
    </row>
    <row r="44073" spans="1:20">
      <c r="A44073">
        <v>4139723</v>
      </c>
      <c r="B44073" s="1" t="s">
        <v>30</v>
      </c>
      <c r="C44073">
        <v>44242</v>
      </c>
      <c r="D44073">
        <v>44242</v>
      </c>
      <c r="E44073" s="1" t="s">
        <v>167</v>
      </c>
      <c r="F44073">
        <v>38.313515000000002</v>
      </c>
      <c r="G44073">
        <v>-117.055374</v>
      </c>
      <c r="H44073" s="1" t="s">
        <v>47</v>
      </c>
      <c r="I44073" s="1" t="s">
        <v>54</v>
      </c>
      <c r="J44073" s="1" t="s">
        <v>289</v>
      </c>
      <c r="K44073" s="1" t="s">
        <v>290</v>
      </c>
      <c r="L44073" s="1" t="s">
        <v>24</v>
      </c>
      <c r="M44073" s="1" t="str">
        <f>_xlfn.XLOOKUP(Complaints[[#This Row],[Company public response]],Sheet1!$C$10:$C$15,Sheet1!$B$10:$B$15,"None")</f>
        <v>Has Responded to consumer, No public response</v>
      </c>
      <c r="N44073" s="1" t="s">
        <v>25</v>
      </c>
      <c r="O44073" s="1" t="s">
        <v>26</v>
      </c>
      <c r="P44073" s="1" t="s">
        <v>44</v>
      </c>
      <c r="Q44073" s="1" t="s">
        <v>168</v>
      </c>
      <c r="R44073">
        <v>44254</v>
      </c>
      <c r="S44073" s="1" t="s">
        <v>866</v>
      </c>
      <c r="T44073">
        <v>12</v>
      </c>
    </row>
    <row r="44074" spans="1:20">
      <c r="A44074">
        <v>6661641</v>
      </c>
      <c r="B44074" s="1" t="s">
        <v>30</v>
      </c>
      <c r="C44074">
        <v>44992</v>
      </c>
      <c r="D44074">
        <v>44992</v>
      </c>
      <c r="E44074" s="1" t="s">
        <v>167</v>
      </c>
      <c r="F44074">
        <v>38.313515000000002</v>
      </c>
      <c r="G44074">
        <v>-117.055374</v>
      </c>
      <c r="H44074" s="1" t="s">
        <v>32</v>
      </c>
      <c r="I44074" s="1" t="s">
        <v>218</v>
      </c>
      <c r="J44074" s="1" t="s">
        <v>313</v>
      </c>
      <c r="K44074" s="1"/>
      <c r="L44074" s="1" t="s">
        <v>24</v>
      </c>
      <c r="M44074" s="1" t="str">
        <f>_xlfn.XLOOKUP(Complaints[[#This Row],[Company public response]],Sheet1!$C$10:$C$15,Sheet1!$B$10:$B$15,"None")</f>
        <v>Has Responded to consumer, No public response</v>
      </c>
      <c r="N44074" s="1" t="s">
        <v>25</v>
      </c>
      <c r="O44074" s="1" t="s">
        <v>26</v>
      </c>
      <c r="P44074" s="1" t="s">
        <v>44</v>
      </c>
      <c r="Q44074" s="1" t="s">
        <v>168</v>
      </c>
      <c r="R44074">
        <v>45013</v>
      </c>
      <c r="S44074" s="1" t="s">
        <v>1078</v>
      </c>
      <c r="T44074">
        <v>21</v>
      </c>
    </row>
    <row r="44075" spans="1:20">
      <c r="A44075">
        <v>3900812</v>
      </c>
      <c r="B44075" s="1" t="s">
        <v>30</v>
      </c>
      <c r="C44075">
        <v>44119</v>
      </c>
      <c r="D44075">
        <v>44119</v>
      </c>
      <c r="E44075" s="1" t="s">
        <v>167</v>
      </c>
      <c r="F44075">
        <v>38.313515000000002</v>
      </c>
      <c r="G44075">
        <v>-117.055374</v>
      </c>
      <c r="H44075" s="1" t="s">
        <v>21</v>
      </c>
      <c r="I44075" s="1" t="s">
        <v>186</v>
      </c>
      <c r="J44075" s="1" t="s">
        <v>366</v>
      </c>
      <c r="K44075" s="1"/>
      <c r="L44075" s="1" t="s">
        <v>24</v>
      </c>
      <c r="M44075" s="1" t="str">
        <f>_xlfn.XLOOKUP(Complaints[[#This Row],[Company public response]],Sheet1!$C$10:$C$15,Sheet1!$B$10:$B$15,"None")</f>
        <v>Has Responded to consumer, No public response</v>
      </c>
      <c r="N44075" s="1" t="s">
        <v>106</v>
      </c>
      <c r="O44075" s="1" t="s">
        <v>26</v>
      </c>
      <c r="P44075" s="1" t="s">
        <v>44</v>
      </c>
      <c r="Q44075" s="1" t="s">
        <v>168</v>
      </c>
      <c r="R44075">
        <v>44136</v>
      </c>
      <c r="S44075" s="1" t="s">
        <v>999</v>
      </c>
      <c r="T44075">
        <v>17</v>
      </c>
    </row>
    <row r="44076" spans="1:20">
      <c r="A44076">
        <v>4097529</v>
      </c>
      <c r="B44076" s="1" t="s">
        <v>30</v>
      </c>
      <c r="C44076">
        <v>44223</v>
      </c>
      <c r="D44076">
        <v>44223</v>
      </c>
      <c r="E44076" s="1" t="s">
        <v>167</v>
      </c>
      <c r="F44076">
        <v>38.313515000000002</v>
      </c>
      <c r="G44076">
        <v>-117.055374</v>
      </c>
      <c r="H44076" s="1" t="s">
        <v>47</v>
      </c>
      <c r="I44076" s="1" t="s">
        <v>214</v>
      </c>
      <c r="J44076" s="1" t="s">
        <v>249</v>
      </c>
      <c r="K44076" s="1" t="s">
        <v>739</v>
      </c>
      <c r="L44076" s="1" t="s">
        <v>24</v>
      </c>
      <c r="M44076" s="1" t="str">
        <f>_xlfn.XLOOKUP(Complaints[[#This Row],[Company public response]],Sheet1!$C$10:$C$15,Sheet1!$B$10:$B$15,"None")</f>
        <v>Has Responded to consumer, No public response</v>
      </c>
      <c r="N44076" s="1" t="s">
        <v>35</v>
      </c>
      <c r="O44076" s="1" t="s">
        <v>26</v>
      </c>
      <c r="P44076" s="1" t="s">
        <v>44</v>
      </c>
      <c r="Q44076" s="1" t="s">
        <v>168</v>
      </c>
      <c r="R44076">
        <v>44234</v>
      </c>
      <c r="S44076" s="1" t="s">
        <v>1185</v>
      </c>
      <c r="T44076">
        <v>11</v>
      </c>
    </row>
    <row r="44077" spans="1:20">
      <c r="A44077">
        <v>4022044</v>
      </c>
      <c r="B44077" s="1" t="s">
        <v>30</v>
      </c>
      <c r="C44077">
        <v>44185</v>
      </c>
      <c r="D44077">
        <v>44185</v>
      </c>
      <c r="E44077" s="1" t="s">
        <v>167</v>
      </c>
      <c r="F44077">
        <v>38.313515000000002</v>
      </c>
      <c r="G44077">
        <v>-117.055374</v>
      </c>
      <c r="H44077" s="1" t="s">
        <v>47</v>
      </c>
      <c r="I44077" s="1" t="s">
        <v>214</v>
      </c>
      <c r="J44077" s="1" t="s">
        <v>49</v>
      </c>
      <c r="K44077" s="1" t="s">
        <v>50</v>
      </c>
      <c r="L44077" s="1" t="s">
        <v>24</v>
      </c>
      <c r="M44077" s="1" t="str">
        <f>_xlfn.XLOOKUP(Complaints[[#This Row],[Company public response]],Sheet1!$C$10:$C$15,Sheet1!$B$10:$B$15,"None")</f>
        <v>Has Responded to consumer, No public response</v>
      </c>
      <c r="N44077" s="1" t="s">
        <v>35</v>
      </c>
      <c r="O44077" s="1" t="s">
        <v>26</v>
      </c>
      <c r="P44077" s="1" t="s">
        <v>44</v>
      </c>
      <c r="Q44077" s="1" t="s">
        <v>168</v>
      </c>
      <c r="R44077">
        <v>44198</v>
      </c>
      <c r="S44077" s="1" t="s">
        <v>654</v>
      </c>
      <c r="T44077">
        <v>13</v>
      </c>
    </row>
    <row r="44078" spans="1:20">
      <c r="A44078">
        <v>2587546</v>
      </c>
      <c r="B44078" s="1" t="s">
        <v>19</v>
      </c>
      <c r="C44078">
        <v>42942</v>
      </c>
      <c r="D44078">
        <v>42943</v>
      </c>
      <c r="E44078" s="1" t="s">
        <v>167</v>
      </c>
      <c r="F44078">
        <v>38.313515000000002</v>
      </c>
      <c r="G44078">
        <v>-117.055374</v>
      </c>
      <c r="H44078" s="1" t="s">
        <v>21</v>
      </c>
      <c r="I44078" s="1" t="s">
        <v>22</v>
      </c>
      <c r="J44078" s="1" t="s">
        <v>195</v>
      </c>
      <c r="K44078" s="1"/>
      <c r="L44078" s="1" t="s">
        <v>24</v>
      </c>
      <c r="M44078" s="1" t="str">
        <f>_xlfn.XLOOKUP(Complaints[[#This Row],[Company public response]],Sheet1!$C$10:$C$15,Sheet1!$B$10:$B$15,"None")</f>
        <v>Has Responded to consumer, No public response</v>
      </c>
      <c r="N44078" s="1" t="s">
        <v>25</v>
      </c>
      <c r="O44078" s="1" t="s">
        <v>26</v>
      </c>
      <c r="P44078" s="1" t="s">
        <v>44</v>
      </c>
      <c r="Q44078" s="1" t="s">
        <v>168</v>
      </c>
      <c r="R44078">
        <v>42943</v>
      </c>
      <c r="S44078" s="1" t="s">
        <v>443</v>
      </c>
      <c r="T44078">
        <v>1</v>
      </c>
    </row>
    <row r="44079" spans="1:20">
      <c r="A44079">
        <v>2654565</v>
      </c>
      <c r="B44079" s="1" t="s">
        <v>19</v>
      </c>
      <c r="C44079">
        <v>42976</v>
      </c>
      <c r="D44079">
        <v>42977</v>
      </c>
      <c r="E44079" s="1" t="s">
        <v>167</v>
      </c>
      <c r="F44079">
        <v>38.313515000000002</v>
      </c>
      <c r="G44079">
        <v>-117.055374</v>
      </c>
      <c r="H44079" s="1" t="s">
        <v>62</v>
      </c>
      <c r="I44079" s="1" t="s">
        <v>63</v>
      </c>
      <c r="J44079" s="1" t="s">
        <v>83</v>
      </c>
      <c r="K44079" s="1" t="s">
        <v>84</v>
      </c>
      <c r="L44079" s="1" t="s">
        <v>24</v>
      </c>
      <c r="M44079" s="1" t="str">
        <f>_xlfn.XLOOKUP(Complaints[[#This Row],[Company public response]],Sheet1!$C$10:$C$15,Sheet1!$B$10:$B$15,"None")</f>
        <v>Has Responded to consumer, No public response</v>
      </c>
      <c r="N44079" s="1" t="s">
        <v>106</v>
      </c>
      <c r="O44079" s="1" t="s">
        <v>26</v>
      </c>
      <c r="P44079" s="1" t="s">
        <v>44</v>
      </c>
      <c r="Q44079" s="1" t="s">
        <v>168</v>
      </c>
      <c r="R44079">
        <v>43004</v>
      </c>
      <c r="S44079" s="1" t="s">
        <v>1147</v>
      </c>
      <c r="T44079">
        <v>28</v>
      </c>
    </row>
    <row r="44080" spans="1:20">
      <c r="A44080">
        <v>2584202</v>
      </c>
      <c r="B44080" s="1" t="s">
        <v>19</v>
      </c>
      <c r="C44080">
        <v>42940</v>
      </c>
      <c r="D44080">
        <v>42941</v>
      </c>
      <c r="E44080" s="1" t="s">
        <v>167</v>
      </c>
      <c r="F44080">
        <v>38.313515000000002</v>
      </c>
      <c r="G44080">
        <v>-117.055374</v>
      </c>
      <c r="H44080" s="1" t="s">
        <v>62</v>
      </c>
      <c r="I44080" s="1" t="s">
        <v>63</v>
      </c>
      <c r="J44080" s="1" t="s">
        <v>119</v>
      </c>
      <c r="K44080" s="1" t="s">
        <v>231</v>
      </c>
      <c r="L44080" s="1" t="s">
        <v>24</v>
      </c>
      <c r="M44080" s="1" t="str">
        <f>_xlfn.XLOOKUP(Complaints[[#This Row],[Company public response]],Sheet1!$C$10:$C$15,Sheet1!$B$10:$B$15,"None")</f>
        <v>Has Responded to consumer, No public response</v>
      </c>
      <c r="N44080" s="1" t="s">
        <v>25</v>
      </c>
      <c r="O44080" s="1" t="s">
        <v>26</v>
      </c>
      <c r="P44080" s="1" t="s">
        <v>44</v>
      </c>
      <c r="Q44080" s="1" t="s">
        <v>168</v>
      </c>
      <c r="R44080">
        <v>42958</v>
      </c>
      <c r="S44080" s="1" t="s">
        <v>1377</v>
      </c>
      <c r="T44080">
        <v>18</v>
      </c>
    </row>
    <row r="44081" spans="1:20">
      <c r="A44081">
        <v>4132714</v>
      </c>
      <c r="B44081" s="1" t="s">
        <v>30</v>
      </c>
      <c r="C44081">
        <v>44238</v>
      </c>
      <c r="D44081">
        <v>44238</v>
      </c>
      <c r="E44081" s="1" t="s">
        <v>167</v>
      </c>
      <c r="F44081">
        <v>38.313515000000002</v>
      </c>
      <c r="G44081">
        <v>-117.055374</v>
      </c>
      <c r="H44081" s="1" t="s">
        <v>47</v>
      </c>
      <c r="I44081" s="1" t="s">
        <v>214</v>
      </c>
      <c r="J44081" s="1" t="s">
        <v>249</v>
      </c>
      <c r="K44081" s="1" t="s">
        <v>250</v>
      </c>
      <c r="L44081" s="1" t="s">
        <v>24</v>
      </c>
      <c r="M44081" s="1" t="str">
        <f>_xlfn.XLOOKUP(Complaints[[#This Row],[Company public response]],Sheet1!$C$10:$C$15,Sheet1!$B$10:$B$15,"None")</f>
        <v>Has Responded to consumer, No public response</v>
      </c>
      <c r="N44081" s="1" t="s">
        <v>35</v>
      </c>
      <c r="O44081" s="1" t="s">
        <v>26</v>
      </c>
      <c r="P44081" s="1" t="s">
        <v>44</v>
      </c>
      <c r="Q44081" s="1" t="s">
        <v>168</v>
      </c>
      <c r="R44081">
        <v>44240</v>
      </c>
      <c r="S44081" s="1" t="s">
        <v>690</v>
      </c>
      <c r="T44081">
        <v>2</v>
      </c>
    </row>
    <row r="44082" spans="1:20">
      <c r="A44082">
        <v>4683178</v>
      </c>
      <c r="B44082" s="1" t="s">
        <v>30</v>
      </c>
      <c r="C44082">
        <v>44441</v>
      </c>
      <c r="D44082">
        <v>44441</v>
      </c>
      <c r="E44082" s="1" t="s">
        <v>167</v>
      </c>
      <c r="F44082">
        <v>38.313515000000002</v>
      </c>
      <c r="G44082">
        <v>-117.055374</v>
      </c>
      <c r="H44082" s="1" t="s">
        <v>40</v>
      </c>
      <c r="I44082" s="1" t="s">
        <v>41</v>
      </c>
      <c r="J44082" s="1" t="s">
        <v>42</v>
      </c>
      <c r="K44082" s="1" t="s">
        <v>133</v>
      </c>
      <c r="L44082" s="1" t="s">
        <v>24</v>
      </c>
      <c r="M44082" s="1" t="str">
        <f>_xlfn.XLOOKUP(Complaints[[#This Row],[Company public response]],Sheet1!$C$10:$C$15,Sheet1!$B$10:$B$15,"None")</f>
        <v>Has Responded to consumer, No public response</v>
      </c>
      <c r="N44082" s="1" t="s">
        <v>25</v>
      </c>
      <c r="O44082" s="1" t="s">
        <v>189</v>
      </c>
      <c r="P44082" s="1" t="s">
        <v>44</v>
      </c>
      <c r="Q44082" s="1" t="s">
        <v>168</v>
      </c>
      <c r="R44082">
        <v>44462</v>
      </c>
      <c r="S44082" s="1" t="s">
        <v>1114</v>
      </c>
      <c r="T44082">
        <v>21</v>
      </c>
    </row>
    <row r="44083" spans="1:20">
      <c r="A44083">
        <v>2941474</v>
      </c>
      <c r="B44083" s="1" t="s">
        <v>122</v>
      </c>
      <c r="C44083">
        <v>43271</v>
      </c>
      <c r="D44083">
        <v>43271</v>
      </c>
      <c r="E44083" s="1" t="s">
        <v>167</v>
      </c>
      <c r="F44083">
        <v>38.313515000000002</v>
      </c>
      <c r="G44083">
        <v>-117.055374</v>
      </c>
      <c r="H44083" s="1" t="s">
        <v>62</v>
      </c>
      <c r="I44083" s="1" t="s">
        <v>63</v>
      </c>
      <c r="J44083" s="1" t="s">
        <v>83</v>
      </c>
      <c r="K44083" s="1" t="s">
        <v>393</v>
      </c>
      <c r="L44083" s="1" t="s">
        <v>24</v>
      </c>
      <c r="M44083" s="1" t="str">
        <f>_xlfn.XLOOKUP(Complaints[[#This Row],[Company public response]],Sheet1!$C$10:$C$15,Sheet1!$B$10:$B$15,"None")</f>
        <v>Has Responded to consumer, No public response</v>
      </c>
      <c r="N44083" s="1" t="s">
        <v>25</v>
      </c>
      <c r="O44083" s="1" t="s">
        <v>26</v>
      </c>
      <c r="P44083" s="1" t="s">
        <v>44</v>
      </c>
      <c r="Q44083" s="1" t="s">
        <v>168</v>
      </c>
      <c r="R44083">
        <v>43271</v>
      </c>
      <c r="S44083" s="1" t="s">
        <v>979</v>
      </c>
      <c r="T44083">
        <v>0</v>
      </c>
    </row>
    <row r="44084" spans="1:20">
      <c r="A44084">
        <v>3736427</v>
      </c>
      <c r="B44084" s="1" t="s">
        <v>30</v>
      </c>
      <c r="C44084">
        <v>44021</v>
      </c>
      <c r="D44084">
        <v>44021</v>
      </c>
      <c r="E44084" s="1" t="s">
        <v>167</v>
      </c>
      <c r="F44084">
        <v>38.313515000000002</v>
      </c>
      <c r="G44084">
        <v>-117.055374</v>
      </c>
      <c r="H44084" s="1" t="s">
        <v>62</v>
      </c>
      <c r="I44084" s="1" t="s">
        <v>73</v>
      </c>
      <c r="J44084" s="1" t="s">
        <v>83</v>
      </c>
      <c r="K44084" s="1" t="s">
        <v>151</v>
      </c>
      <c r="L44084" s="1" t="s">
        <v>24</v>
      </c>
      <c r="M44084" s="1" t="str">
        <f>_xlfn.XLOOKUP(Complaints[[#This Row],[Company public response]],Sheet1!$C$10:$C$15,Sheet1!$B$10:$B$15,"None")</f>
        <v>Has Responded to consumer, No public response</v>
      </c>
      <c r="N44084" s="1" t="s">
        <v>25</v>
      </c>
      <c r="O44084" s="1" t="s">
        <v>26</v>
      </c>
      <c r="P44084" s="1" t="s">
        <v>44</v>
      </c>
      <c r="Q44084" s="1" t="s">
        <v>168</v>
      </c>
      <c r="R44084">
        <v>44044</v>
      </c>
      <c r="S44084" s="1" t="s">
        <v>148</v>
      </c>
      <c r="T44084">
        <v>23</v>
      </c>
    </row>
    <row r="44085" spans="1:20">
      <c r="A44085">
        <v>4018335</v>
      </c>
      <c r="B44085" s="1" t="s">
        <v>30</v>
      </c>
      <c r="C44085">
        <v>44182</v>
      </c>
      <c r="D44085">
        <v>44182</v>
      </c>
      <c r="E44085" s="1" t="s">
        <v>167</v>
      </c>
      <c r="F44085">
        <v>38.313515000000002</v>
      </c>
      <c r="G44085">
        <v>-117.055374</v>
      </c>
      <c r="H44085" s="1" t="s">
        <v>47</v>
      </c>
      <c r="I44085" s="1" t="s">
        <v>214</v>
      </c>
      <c r="J44085" s="1" t="s">
        <v>433</v>
      </c>
      <c r="K44085" s="1"/>
      <c r="L44085" s="1" t="s">
        <v>24</v>
      </c>
      <c r="M44085" s="1" t="str">
        <f>_xlfn.XLOOKUP(Complaints[[#This Row],[Company public response]],Sheet1!$C$10:$C$15,Sheet1!$B$10:$B$15,"None")</f>
        <v>Has Responded to consumer, No public response</v>
      </c>
      <c r="N44085" s="1" t="s">
        <v>35</v>
      </c>
      <c r="O44085" s="1" t="s">
        <v>26</v>
      </c>
      <c r="P44085" s="1" t="s">
        <v>44</v>
      </c>
      <c r="Q44085" s="1" t="s">
        <v>168</v>
      </c>
      <c r="R44085">
        <v>44185</v>
      </c>
      <c r="S44085" s="1" t="s">
        <v>478</v>
      </c>
      <c r="T44085">
        <v>3</v>
      </c>
    </row>
    <row r="44086" spans="1:20">
      <c r="A44086">
        <v>2988981</v>
      </c>
      <c r="B44086" s="1" t="s">
        <v>30</v>
      </c>
      <c r="C44086">
        <v>43323</v>
      </c>
      <c r="D44086">
        <v>43323</v>
      </c>
      <c r="E44086" s="1" t="s">
        <v>167</v>
      </c>
      <c r="F44086">
        <v>38.313515000000002</v>
      </c>
      <c r="G44086">
        <v>-117.055374</v>
      </c>
      <c r="H44086" s="1" t="s">
        <v>40</v>
      </c>
      <c r="I44086" s="1" t="s">
        <v>41</v>
      </c>
      <c r="J44086" s="1" t="s">
        <v>42</v>
      </c>
      <c r="K44086" s="1" t="s">
        <v>819</v>
      </c>
      <c r="L44086" s="1" t="s">
        <v>24</v>
      </c>
      <c r="M44086" s="1" t="str">
        <f>_xlfn.XLOOKUP(Complaints[[#This Row],[Company public response]],Sheet1!$C$10:$C$15,Sheet1!$B$10:$B$15,"None")</f>
        <v>Has Responded to consumer, No public response</v>
      </c>
      <c r="N44086" s="1" t="s">
        <v>25</v>
      </c>
      <c r="O44086" s="1" t="s">
        <v>26</v>
      </c>
      <c r="P44086" s="1" t="s">
        <v>44</v>
      </c>
      <c r="Q44086" s="1" t="s">
        <v>168</v>
      </c>
      <c r="R44086">
        <v>43345</v>
      </c>
      <c r="S44086" s="1" t="s">
        <v>1241</v>
      </c>
      <c r="T44086">
        <v>22</v>
      </c>
    </row>
    <row r="44087" spans="1:20">
      <c r="A44087">
        <v>3826818</v>
      </c>
      <c r="B44087" s="1" t="s">
        <v>30</v>
      </c>
      <c r="C44087">
        <v>44076</v>
      </c>
      <c r="D44087">
        <v>44076</v>
      </c>
      <c r="E44087" s="1" t="s">
        <v>167</v>
      </c>
      <c r="F44087">
        <v>38.313515000000002</v>
      </c>
      <c r="G44087">
        <v>-117.055374</v>
      </c>
      <c r="H44087" s="1" t="s">
        <v>40</v>
      </c>
      <c r="I44087" s="1" t="s">
        <v>41</v>
      </c>
      <c r="J44087" s="1" t="s">
        <v>42</v>
      </c>
      <c r="K44087" s="1" t="s">
        <v>68</v>
      </c>
      <c r="L44087" s="1" t="s">
        <v>24</v>
      </c>
      <c r="M44087" s="1" t="str">
        <f>_xlfn.XLOOKUP(Complaints[[#This Row],[Company public response]],Sheet1!$C$10:$C$15,Sheet1!$B$10:$B$15,"None")</f>
        <v>Has Responded to consumer, No public response</v>
      </c>
      <c r="N44087" s="1" t="s">
        <v>106</v>
      </c>
      <c r="O44087" s="1" t="s">
        <v>26</v>
      </c>
      <c r="P44087" s="1" t="s">
        <v>44</v>
      </c>
      <c r="Q44087" s="1" t="s">
        <v>168</v>
      </c>
      <c r="R44087">
        <v>44076</v>
      </c>
      <c r="S44087" s="1" t="s">
        <v>1127</v>
      </c>
      <c r="T44087">
        <v>0</v>
      </c>
    </row>
    <row r="44088" spans="1:20">
      <c r="A44088">
        <v>6301847</v>
      </c>
      <c r="B44088" s="1" t="s">
        <v>30</v>
      </c>
      <c r="C44088">
        <v>44904</v>
      </c>
      <c r="D44088">
        <v>44904</v>
      </c>
      <c r="E44088" s="1" t="s">
        <v>167</v>
      </c>
      <c r="F44088">
        <v>38.313515000000002</v>
      </c>
      <c r="G44088">
        <v>-117.055374</v>
      </c>
      <c r="H44088" s="1" t="s">
        <v>47</v>
      </c>
      <c r="I44088" s="1" t="s">
        <v>54</v>
      </c>
      <c r="J44088" s="1" t="s">
        <v>227</v>
      </c>
      <c r="K44088" s="1" t="s">
        <v>228</v>
      </c>
      <c r="L44088" s="1" t="s">
        <v>24</v>
      </c>
      <c r="M44088" s="1" t="str">
        <f>_xlfn.XLOOKUP(Complaints[[#This Row],[Company public response]],Sheet1!$C$10:$C$15,Sheet1!$B$10:$B$15,"None")</f>
        <v>Has Responded to consumer, No public response</v>
      </c>
      <c r="N44088" s="1" t="s">
        <v>35</v>
      </c>
      <c r="O44088" s="1" t="s">
        <v>26</v>
      </c>
      <c r="P44088" s="1" t="s">
        <v>44</v>
      </c>
      <c r="Q44088" s="1" t="s">
        <v>168</v>
      </c>
      <c r="R44088">
        <v>44913</v>
      </c>
      <c r="S44088" s="1" t="s">
        <v>367</v>
      </c>
      <c r="T44088">
        <v>9</v>
      </c>
    </row>
    <row r="44089" spans="1:20">
      <c r="A44089">
        <v>2811448</v>
      </c>
      <c r="B44089" s="1" t="s">
        <v>30</v>
      </c>
      <c r="C44089">
        <v>43143</v>
      </c>
      <c r="D44089">
        <v>43143</v>
      </c>
      <c r="E44089" s="1" t="s">
        <v>167</v>
      </c>
      <c r="F44089">
        <v>38.313515000000002</v>
      </c>
      <c r="G44089">
        <v>-117.055374</v>
      </c>
      <c r="H44089" s="1" t="s">
        <v>40</v>
      </c>
      <c r="I44089" s="1" t="s">
        <v>41</v>
      </c>
      <c r="J44089" s="1" t="s">
        <v>299</v>
      </c>
      <c r="K44089" s="1" t="s">
        <v>300</v>
      </c>
      <c r="L44089" s="1" t="s">
        <v>24</v>
      </c>
      <c r="M44089" s="1" t="str">
        <f>_xlfn.XLOOKUP(Complaints[[#This Row],[Company public response]],Sheet1!$C$10:$C$15,Sheet1!$B$10:$B$15,"None")</f>
        <v>Has Responded to consumer, No public response</v>
      </c>
      <c r="N44089" s="1" t="s">
        <v>35</v>
      </c>
      <c r="O44089" s="1" t="s">
        <v>26</v>
      </c>
      <c r="P44089" s="1" t="s">
        <v>44</v>
      </c>
      <c r="Q44089" s="1" t="s">
        <v>168</v>
      </c>
      <c r="R44089">
        <v>43152</v>
      </c>
      <c r="S44089" s="1" t="s">
        <v>840</v>
      </c>
      <c r="T44089">
        <v>9</v>
      </c>
    </row>
    <row r="44090" spans="1:20">
      <c r="A44090">
        <v>3494800</v>
      </c>
      <c r="B44090" s="1" t="s">
        <v>19</v>
      </c>
      <c r="C44090">
        <v>43840</v>
      </c>
      <c r="D44090">
        <v>43843</v>
      </c>
      <c r="E44090" s="1" t="s">
        <v>167</v>
      </c>
      <c r="F44090">
        <v>38.313515000000002</v>
      </c>
      <c r="G44090">
        <v>-117.055374</v>
      </c>
      <c r="H44090" s="1" t="s">
        <v>62</v>
      </c>
      <c r="I44090" s="1" t="s">
        <v>63</v>
      </c>
      <c r="J44090" s="1" t="s">
        <v>64</v>
      </c>
      <c r="K44090" s="1" t="s">
        <v>188</v>
      </c>
      <c r="L44090" s="1" t="s">
        <v>24</v>
      </c>
      <c r="M44090" s="1" t="str">
        <f>_xlfn.XLOOKUP(Complaints[[#This Row],[Company public response]],Sheet1!$C$10:$C$15,Sheet1!$B$10:$B$15,"None")</f>
        <v>Has Responded to consumer, No public response</v>
      </c>
      <c r="N44090" s="1" t="s">
        <v>35</v>
      </c>
      <c r="O44090" s="1" t="s">
        <v>26</v>
      </c>
      <c r="P44090" s="1" t="s">
        <v>44</v>
      </c>
      <c r="Q44090" s="1" t="s">
        <v>168</v>
      </c>
      <c r="R44090">
        <v>43841</v>
      </c>
      <c r="S44090" s="1" t="s">
        <v>413</v>
      </c>
      <c r="T44090">
        <v>1</v>
      </c>
    </row>
    <row r="44091" spans="1:20">
      <c r="A44091">
        <v>2587661</v>
      </c>
      <c r="B44091" s="1" t="s">
        <v>122</v>
      </c>
      <c r="C44091">
        <v>42943</v>
      </c>
      <c r="D44091">
        <v>42943</v>
      </c>
      <c r="E44091" s="1" t="s">
        <v>167</v>
      </c>
      <c r="F44091">
        <v>38.313515000000002</v>
      </c>
      <c r="G44091">
        <v>-117.055374</v>
      </c>
      <c r="H44091" s="1" t="s">
        <v>21</v>
      </c>
      <c r="I44091" s="1" t="s">
        <v>22</v>
      </c>
      <c r="J44091" s="1" t="s">
        <v>143</v>
      </c>
      <c r="K44091" s="1"/>
      <c r="L44091" s="1" t="s">
        <v>24</v>
      </c>
      <c r="M44091" s="1" t="str">
        <f>_xlfn.XLOOKUP(Complaints[[#This Row],[Company public response]],Sheet1!$C$10:$C$15,Sheet1!$B$10:$B$15,"None")</f>
        <v>Has Responded to consumer, No public response</v>
      </c>
      <c r="N44091" s="1" t="s">
        <v>25</v>
      </c>
      <c r="O44091" s="1" t="s">
        <v>26</v>
      </c>
      <c r="P44091" s="1" t="s">
        <v>44</v>
      </c>
      <c r="Q44091" s="1" t="s">
        <v>168</v>
      </c>
      <c r="R44091">
        <v>42966</v>
      </c>
      <c r="S44091" s="1" t="s">
        <v>883</v>
      </c>
      <c r="T44091">
        <v>23</v>
      </c>
    </row>
    <row r="44092" spans="1:20">
      <c r="A44092">
        <v>4281524</v>
      </c>
      <c r="B44092" s="1" t="s">
        <v>30</v>
      </c>
      <c r="C44092">
        <v>44294</v>
      </c>
      <c r="D44092">
        <v>44294</v>
      </c>
      <c r="E44092" s="1" t="s">
        <v>167</v>
      </c>
      <c r="F44092">
        <v>38.313515000000002</v>
      </c>
      <c r="G44092">
        <v>-117.055374</v>
      </c>
      <c r="H44092" s="1" t="s">
        <v>62</v>
      </c>
      <c r="I44092" s="1" t="s">
        <v>63</v>
      </c>
      <c r="J44092" s="1" t="s">
        <v>119</v>
      </c>
      <c r="K44092" s="1" t="s">
        <v>129</v>
      </c>
      <c r="L44092" s="1" t="s">
        <v>24</v>
      </c>
      <c r="M44092" s="1" t="str">
        <f>_xlfn.XLOOKUP(Complaints[[#This Row],[Company public response]],Sheet1!$C$10:$C$15,Sheet1!$B$10:$B$15,"None")</f>
        <v>Has Responded to consumer, No public response</v>
      </c>
      <c r="N44092" s="1" t="s">
        <v>25</v>
      </c>
      <c r="O44092" s="1" t="s">
        <v>26</v>
      </c>
      <c r="P44092" s="1" t="s">
        <v>44</v>
      </c>
      <c r="Q44092" s="1" t="s">
        <v>168</v>
      </c>
      <c r="R44092">
        <v>44307</v>
      </c>
      <c r="S44092" s="1" t="s">
        <v>314</v>
      </c>
      <c r="T44092">
        <v>13</v>
      </c>
    </row>
    <row r="44093" spans="1:20">
      <c r="A44093">
        <v>3617512</v>
      </c>
      <c r="B44093" s="1" t="s">
        <v>30</v>
      </c>
      <c r="C44093">
        <v>43943</v>
      </c>
      <c r="D44093">
        <v>43943</v>
      </c>
      <c r="E44093" s="1" t="s">
        <v>167</v>
      </c>
      <c r="F44093">
        <v>38.313515000000002</v>
      </c>
      <c r="G44093">
        <v>-117.055374</v>
      </c>
      <c r="H44093" s="1" t="s">
        <v>62</v>
      </c>
      <c r="I44093" s="1" t="s">
        <v>73</v>
      </c>
      <c r="J44093" s="1" t="s">
        <v>83</v>
      </c>
      <c r="K44093" s="1" t="s">
        <v>127</v>
      </c>
      <c r="L44093" s="1" t="s">
        <v>24</v>
      </c>
      <c r="M44093" s="1" t="str">
        <f>_xlfn.XLOOKUP(Complaints[[#This Row],[Company public response]],Sheet1!$C$10:$C$15,Sheet1!$B$10:$B$15,"None")</f>
        <v>Has Responded to consumer, No public response</v>
      </c>
      <c r="N44093" s="1" t="s">
        <v>25</v>
      </c>
      <c r="O44093" s="1" t="s">
        <v>26</v>
      </c>
      <c r="P44093" s="1" t="s">
        <v>44</v>
      </c>
      <c r="Q44093" s="1" t="s">
        <v>168</v>
      </c>
      <c r="R44093">
        <v>43965</v>
      </c>
      <c r="S44093" s="1" t="s">
        <v>359</v>
      </c>
      <c r="T44093">
        <v>22</v>
      </c>
    </row>
    <row r="44094" spans="1:20">
      <c r="A44094">
        <v>4087844</v>
      </c>
      <c r="B44094" s="1" t="s">
        <v>30</v>
      </c>
      <c r="C44094">
        <v>44219</v>
      </c>
      <c r="D44094">
        <v>44219</v>
      </c>
      <c r="E44094" s="1" t="s">
        <v>167</v>
      </c>
      <c r="F44094">
        <v>38.313515000000002</v>
      </c>
      <c r="G44094">
        <v>-117.055374</v>
      </c>
      <c r="H44094" s="1" t="s">
        <v>21</v>
      </c>
      <c r="I44094" s="1" t="s">
        <v>22</v>
      </c>
      <c r="J44094" s="1" t="s">
        <v>23</v>
      </c>
      <c r="K44094" s="1"/>
      <c r="L44094" s="1" t="s">
        <v>24</v>
      </c>
      <c r="M44094" s="1" t="str">
        <f>_xlfn.XLOOKUP(Complaints[[#This Row],[Company public response]],Sheet1!$C$10:$C$15,Sheet1!$B$10:$B$15,"None")</f>
        <v>Has Responded to consumer, No public response</v>
      </c>
      <c r="N44094" s="1" t="s">
        <v>25</v>
      </c>
      <c r="O44094" s="1" t="s">
        <v>26</v>
      </c>
      <c r="P44094" s="1" t="s">
        <v>44</v>
      </c>
      <c r="Q44094" s="1" t="s">
        <v>168</v>
      </c>
      <c r="R44094">
        <v>44231</v>
      </c>
      <c r="S44094" s="1" t="s">
        <v>907</v>
      </c>
      <c r="T44094">
        <v>12</v>
      </c>
    </row>
    <row r="44095" spans="1:20">
      <c r="A44095">
        <v>3208185</v>
      </c>
      <c r="B44095" s="1" t="s">
        <v>30</v>
      </c>
      <c r="C44095">
        <v>43565</v>
      </c>
      <c r="D44095">
        <v>43565</v>
      </c>
      <c r="E44095" s="1" t="s">
        <v>167</v>
      </c>
      <c r="F44095">
        <v>38.313515000000002</v>
      </c>
      <c r="G44095">
        <v>-117.055374</v>
      </c>
      <c r="H44095" s="1" t="s">
        <v>107</v>
      </c>
      <c r="I44095" s="1" t="s">
        <v>108</v>
      </c>
      <c r="J44095" s="1" t="s">
        <v>116</v>
      </c>
      <c r="K44095" s="1" t="s">
        <v>117</v>
      </c>
      <c r="L44095" s="1" t="s">
        <v>24</v>
      </c>
      <c r="M44095" s="1" t="str">
        <f>_xlfn.XLOOKUP(Complaints[[#This Row],[Company public response]],Sheet1!$C$10:$C$15,Sheet1!$B$10:$B$15,"None")</f>
        <v>Has Responded to consumer, No public response</v>
      </c>
      <c r="N44095" s="1" t="s">
        <v>25</v>
      </c>
      <c r="O44095" s="1" t="s">
        <v>26</v>
      </c>
      <c r="P44095" s="1" t="s">
        <v>44</v>
      </c>
      <c r="Q44095" s="1" t="s">
        <v>168</v>
      </c>
      <c r="R44095">
        <v>43592</v>
      </c>
      <c r="S44095" s="1" t="s">
        <v>451</v>
      </c>
      <c r="T44095">
        <v>27</v>
      </c>
    </row>
    <row r="44096" spans="1:20">
      <c r="A44096">
        <v>3724373</v>
      </c>
      <c r="B44096" s="1" t="s">
        <v>122</v>
      </c>
      <c r="C44096">
        <v>44013</v>
      </c>
      <c r="D44096">
        <v>44013</v>
      </c>
      <c r="E44096" s="1" t="s">
        <v>167</v>
      </c>
      <c r="F44096">
        <v>38.313515000000002</v>
      </c>
      <c r="G44096">
        <v>-117.055374</v>
      </c>
      <c r="H44096" s="1" t="s">
        <v>47</v>
      </c>
      <c r="I44096" s="1" t="s">
        <v>214</v>
      </c>
      <c r="J44096" s="1" t="s">
        <v>249</v>
      </c>
      <c r="K44096" s="1" t="s">
        <v>250</v>
      </c>
      <c r="L44096" s="1" t="s">
        <v>24</v>
      </c>
      <c r="M44096" s="1" t="str">
        <f>_xlfn.XLOOKUP(Complaints[[#This Row],[Company public response]],Sheet1!$C$10:$C$15,Sheet1!$B$10:$B$15,"None")</f>
        <v>Has Responded to consumer, No public response</v>
      </c>
      <c r="N44096" s="1" t="s">
        <v>25</v>
      </c>
      <c r="O44096" s="1" t="s">
        <v>26</v>
      </c>
      <c r="P44096" s="1" t="s">
        <v>44</v>
      </c>
      <c r="Q44096" s="1" t="s">
        <v>168</v>
      </c>
      <c r="R44096">
        <v>44043</v>
      </c>
      <c r="S44096" s="1" t="s">
        <v>909</v>
      </c>
      <c r="T44096">
        <v>30</v>
      </c>
    </row>
    <row r="44097" spans="1:20">
      <c r="A44097">
        <v>3090952</v>
      </c>
      <c r="B44097" s="1" t="s">
        <v>122</v>
      </c>
      <c r="C44097">
        <v>43438</v>
      </c>
      <c r="D44097">
        <v>43445</v>
      </c>
      <c r="E44097" s="1" t="s">
        <v>167</v>
      </c>
      <c r="F44097">
        <v>38.313515000000002</v>
      </c>
      <c r="G44097">
        <v>-117.055374</v>
      </c>
      <c r="H44097" s="1" t="s">
        <v>62</v>
      </c>
      <c r="I44097" s="1" t="s">
        <v>63</v>
      </c>
      <c r="J44097" s="1" t="s">
        <v>83</v>
      </c>
      <c r="K44097" s="1" t="s">
        <v>84</v>
      </c>
      <c r="L44097" s="1" t="s">
        <v>24</v>
      </c>
      <c r="M44097" s="1" t="str">
        <f>_xlfn.XLOOKUP(Complaints[[#This Row],[Company public response]],Sheet1!$C$10:$C$15,Sheet1!$B$10:$B$15,"None")</f>
        <v>Has Responded to consumer, No public response</v>
      </c>
      <c r="N44097" s="1" t="s">
        <v>25</v>
      </c>
      <c r="O44097" s="1" t="s">
        <v>26</v>
      </c>
      <c r="P44097" s="1" t="s">
        <v>44</v>
      </c>
      <c r="Q44097" s="1" t="s">
        <v>168</v>
      </c>
      <c r="R44097">
        <v>43459</v>
      </c>
      <c r="S44097" s="1" t="s">
        <v>812</v>
      </c>
      <c r="T44097">
        <v>21</v>
      </c>
    </row>
    <row r="44098" spans="1:20">
      <c r="A44098">
        <v>3586403</v>
      </c>
      <c r="B44098" s="1" t="s">
        <v>30</v>
      </c>
      <c r="C44098">
        <v>43921</v>
      </c>
      <c r="D44098">
        <v>43921</v>
      </c>
      <c r="E44098" s="1" t="s">
        <v>167</v>
      </c>
      <c r="F44098">
        <v>38.313515000000002</v>
      </c>
      <c r="G44098">
        <v>-117.055374</v>
      </c>
      <c r="H44098" s="1" t="s">
        <v>40</v>
      </c>
      <c r="I44098" s="1" t="s">
        <v>41</v>
      </c>
      <c r="J44098" s="1" t="s">
        <v>113</v>
      </c>
      <c r="K44098" s="1" t="s">
        <v>375</v>
      </c>
      <c r="L44098" s="1" t="s">
        <v>24</v>
      </c>
      <c r="M44098" s="1" t="str">
        <f>_xlfn.XLOOKUP(Complaints[[#This Row],[Company public response]],Sheet1!$C$10:$C$15,Sheet1!$B$10:$B$15,"None")</f>
        <v>Has Responded to consumer, No public response</v>
      </c>
      <c r="N44098" s="1" t="s">
        <v>25</v>
      </c>
      <c r="O44098" s="1" t="s">
        <v>26</v>
      </c>
      <c r="P44098" s="1" t="s">
        <v>44</v>
      </c>
      <c r="Q44098" s="1" t="s">
        <v>168</v>
      </c>
      <c r="R44098">
        <v>43933</v>
      </c>
      <c r="S44098" s="1" t="s">
        <v>916</v>
      </c>
      <c r="T44098">
        <v>12</v>
      </c>
    </row>
    <row r="44099" spans="1:20">
      <c r="A44099">
        <v>4134569</v>
      </c>
      <c r="B44099" s="1" t="s">
        <v>30</v>
      </c>
      <c r="C44099">
        <v>44239</v>
      </c>
      <c r="D44099">
        <v>44239</v>
      </c>
      <c r="E44099" s="1" t="s">
        <v>167</v>
      </c>
      <c r="F44099">
        <v>38.313515000000002</v>
      </c>
      <c r="G44099">
        <v>-117.055374</v>
      </c>
      <c r="H44099" s="1" t="s">
        <v>47</v>
      </c>
      <c r="I44099" s="1" t="s">
        <v>214</v>
      </c>
      <c r="J44099" s="1" t="s">
        <v>249</v>
      </c>
      <c r="K44099" s="1" t="s">
        <v>686</v>
      </c>
      <c r="L44099" s="1" t="s">
        <v>24</v>
      </c>
      <c r="M44099" s="1" t="str">
        <f>_xlfn.XLOOKUP(Complaints[[#This Row],[Company public response]],Sheet1!$C$10:$C$15,Sheet1!$B$10:$B$15,"None")</f>
        <v>Has Responded to consumer, No public response</v>
      </c>
      <c r="N44099" s="1" t="s">
        <v>25</v>
      </c>
      <c r="O44099" s="1" t="s">
        <v>26</v>
      </c>
      <c r="P44099" s="1" t="s">
        <v>44</v>
      </c>
      <c r="Q44099" s="1" t="s">
        <v>168</v>
      </c>
      <c r="R44099">
        <v>44242</v>
      </c>
      <c r="S44099" s="1" t="s">
        <v>593</v>
      </c>
      <c r="T44099">
        <v>3</v>
      </c>
    </row>
    <row r="44100" spans="1:20">
      <c r="A44100">
        <v>6314713</v>
      </c>
      <c r="B44100" s="1" t="s">
        <v>30</v>
      </c>
      <c r="C44100">
        <v>44908</v>
      </c>
      <c r="D44100">
        <v>44908</v>
      </c>
      <c r="E44100" s="1" t="s">
        <v>167</v>
      </c>
      <c r="F44100">
        <v>38.313515000000002</v>
      </c>
      <c r="G44100">
        <v>-117.055374</v>
      </c>
      <c r="H44100" s="1" t="s">
        <v>32</v>
      </c>
      <c r="I44100" s="1" t="s">
        <v>175</v>
      </c>
      <c r="J44100" s="1" t="s">
        <v>87</v>
      </c>
      <c r="K44100" s="1"/>
      <c r="L44100" s="1" t="s">
        <v>24</v>
      </c>
      <c r="M44100" s="1" t="str">
        <f>_xlfn.XLOOKUP(Complaints[[#This Row],[Company public response]],Sheet1!$C$10:$C$15,Sheet1!$B$10:$B$15,"None")</f>
        <v>Has Responded to consumer, No public response</v>
      </c>
      <c r="N44100" s="1" t="s">
        <v>35</v>
      </c>
      <c r="O44100" s="1" t="s">
        <v>26</v>
      </c>
      <c r="P44100" s="1" t="s">
        <v>44</v>
      </c>
      <c r="Q44100" s="1" t="s">
        <v>168</v>
      </c>
      <c r="R44100">
        <v>44910</v>
      </c>
      <c r="S44100" s="1" t="s">
        <v>902</v>
      </c>
      <c r="T44100">
        <v>2</v>
      </c>
    </row>
    <row r="44101" spans="1:20">
      <c r="A44101">
        <v>2742966</v>
      </c>
      <c r="B44101" s="1" t="s">
        <v>19</v>
      </c>
      <c r="C44101">
        <v>43069</v>
      </c>
      <c r="D44101">
        <v>43069</v>
      </c>
      <c r="E44101" s="1" t="s">
        <v>167</v>
      </c>
      <c r="F44101">
        <v>38.313515000000002</v>
      </c>
      <c r="G44101">
        <v>-117.055374</v>
      </c>
      <c r="H44101" s="1" t="s">
        <v>62</v>
      </c>
      <c r="I44101" s="1" t="s">
        <v>73</v>
      </c>
      <c r="J44101" s="1" t="s">
        <v>83</v>
      </c>
      <c r="K44101" s="1" t="s">
        <v>104</v>
      </c>
      <c r="L44101" s="1" t="s">
        <v>24</v>
      </c>
      <c r="M44101" s="1" t="str">
        <f>_xlfn.XLOOKUP(Complaints[[#This Row],[Company public response]],Sheet1!$C$10:$C$15,Sheet1!$B$10:$B$15,"None")</f>
        <v>Has Responded to consumer, No public response</v>
      </c>
      <c r="N44101" s="1" t="s">
        <v>35</v>
      </c>
      <c r="O44101" s="1" t="s">
        <v>26</v>
      </c>
      <c r="P44101" s="1" t="s">
        <v>44</v>
      </c>
      <c r="Q44101" s="1" t="s">
        <v>168</v>
      </c>
      <c r="R44101">
        <v>43097</v>
      </c>
      <c r="S44101" s="1" t="s">
        <v>161</v>
      </c>
      <c r="T44101">
        <v>28</v>
      </c>
    </row>
    <row r="44102" spans="1:20">
      <c r="A44102">
        <v>2587734</v>
      </c>
      <c r="B44102" s="1" t="s">
        <v>19</v>
      </c>
      <c r="C44102">
        <v>42943</v>
      </c>
      <c r="D44102">
        <v>42947</v>
      </c>
      <c r="E44102" s="1" t="s">
        <v>167</v>
      </c>
      <c r="F44102">
        <v>38.313515000000002</v>
      </c>
      <c r="G44102">
        <v>-117.055374</v>
      </c>
      <c r="H44102" s="1" t="s">
        <v>21</v>
      </c>
      <c r="I44102" s="1" t="s">
        <v>22</v>
      </c>
      <c r="J44102" s="1" t="s">
        <v>195</v>
      </c>
      <c r="K44102" s="1"/>
      <c r="L44102" s="1" t="s">
        <v>24</v>
      </c>
      <c r="M44102" s="1" t="str">
        <f>_xlfn.XLOOKUP(Complaints[[#This Row],[Company public response]],Sheet1!$C$10:$C$15,Sheet1!$B$10:$B$15,"None")</f>
        <v>Has Responded to consumer, No public response</v>
      </c>
      <c r="N44102" s="1" t="s">
        <v>25</v>
      </c>
      <c r="O44102" s="1" t="s">
        <v>26</v>
      </c>
      <c r="P44102" s="1" t="s">
        <v>44</v>
      </c>
      <c r="Q44102" s="1" t="s">
        <v>168</v>
      </c>
      <c r="R44102">
        <v>42969</v>
      </c>
      <c r="S44102" s="1" t="s">
        <v>1176</v>
      </c>
      <c r="T44102">
        <v>26</v>
      </c>
    </row>
    <row r="44103" spans="1:20">
      <c r="A44103">
        <v>3471541</v>
      </c>
      <c r="B44103" s="1" t="s">
        <v>166</v>
      </c>
      <c r="C44103">
        <v>43817</v>
      </c>
      <c r="D44103">
        <v>43817</v>
      </c>
      <c r="E44103" s="1" t="s">
        <v>167</v>
      </c>
      <c r="F44103">
        <v>38.313515000000002</v>
      </c>
      <c r="G44103">
        <v>-117.055374</v>
      </c>
      <c r="H44103" s="1" t="s">
        <v>47</v>
      </c>
      <c r="I44103" s="1" t="s">
        <v>54</v>
      </c>
      <c r="J44103" s="1" t="s">
        <v>58</v>
      </c>
      <c r="K44103" s="1" t="s">
        <v>59</v>
      </c>
      <c r="L44103" s="1" t="s">
        <v>24</v>
      </c>
      <c r="M44103" s="1" t="str">
        <f>_xlfn.XLOOKUP(Complaints[[#This Row],[Company public response]],Sheet1!$C$10:$C$15,Sheet1!$B$10:$B$15,"None")</f>
        <v>Has Responded to consumer, No public response</v>
      </c>
      <c r="N44103" s="1" t="s">
        <v>25</v>
      </c>
      <c r="O44103" s="1" t="s">
        <v>26</v>
      </c>
      <c r="P44103" s="1" t="s">
        <v>44</v>
      </c>
      <c r="Q44103" s="1" t="s">
        <v>168</v>
      </c>
      <c r="R44103">
        <v>43844</v>
      </c>
      <c r="S44103" s="1" t="s">
        <v>1000</v>
      </c>
      <c r="T44103">
        <v>27</v>
      </c>
    </row>
    <row r="44104" spans="1:20">
      <c r="A44104">
        <v>3070254</v>
      </c>
      <c r="B44104" s="1" t="s">
        <v>19</v>
      </c>
      <c r="C44104">
        <v>43412</v>
      </c>
      <c r="D44104">
        <v>43418</v>
      </c>
      <c r="E44104" s="1" t="s">
        <v>167</v>
      </c>
      <c r="F44104">
        <v>38.313515000000002</v>
      </c>
      <c r="G44104">
        <v>-117.055374</v>
      </c>
      <c r="H44104" s="1" t="s">
        <v>62</v>
      </c>
      <c r="I44104" s="1" t="s">
        <v>73</v>
      </c>
      <c r="J44104" s="1" t="s">
        <v>83</v>
      </c>
      <c r="K44104" s="1" t="s">
        <v>84</v>
      </c>
      <c r="L44104" s="1" t="s">
        <v>24</v>
      </c>
      <c r="M44104" s="1" t="str">
        <f>_xlfn.XLOOKUP(Complaints[[#This Row],[Company public response]],Sheet1!$C$10:$C$15,Sheet1!$B$10:$B$15,"None")</f>
        <v>Has Responded to consumer, No public response</v>
      </c>
      <c r="N44104" s="1" t="s">
        <v>25</v>
      </c>
      <c r="O44104" s="1" t="s">
        <v>26</v>
      </c>
      <c r="P44104" s="1" t="s">
        <v>44</v>
      </c>
      <c r="Q44104" s="1" t="s">
        <v>168</v>
      </c>
      <c r="R44104">
        <v>43429</v>
      </c>
      <c r="S44104" s="1" t="s">
        <v>1294</v>
      </c>
      <c r="T44104">
        <v>17</v>
      </c>
    </row>
    <row r="44105" spans="1:20">
      <c r="A44105">
        <v>6733034</v>
      </c>
      <c r="B44105" s="1" t="s">
        <v>30</v>
      </c>
      <c r="C44105">
        <v>45007</v>
      </c>
      <c r="D44105">
        <v>45007</v>
      </c>
      <c r="E44105" s="1" t="s">
        <v>167</v>
      </c>
      <c r="F44105">
        <v>38.313515000000002</v>
      </c>
      <c r="G44105">
        <v>-117.055374</v>
      </c>
      <c r="H44105" s="1" t="s">
        <v>47</v>
      </c>
      <c r="I44105" s="1" t="s">
        <v>54</v>
      </c>
      <c r="J44105" s="1" t="s">
        <v>58</v>
      </c>
      <c r="K44105" s="1" t="s">
        <v>59</v>
      </c>
      <c r="L44105" s="1" t="s">
        <v>24</v>
      </c>
      <c r="M44105" s="1" t="str">
        <f>_xlfn.XLOOKUP(Complaints[[#This Row],[Company public response]],Sheet1!$C$10:$C$15,Sheet1!$B$10:$B$15,"None")</f>
        <v>Has Responded to consumer, No public response</v>
      </c>
      <c r="N44105" s="1" t="s">
        <v>106</v>
      </c>
      <c r="O44105" s="1" t="s">
        <v>26</v>
      </c>
      <c r="P44105" s="1" t="s">
        <v>44</v>
      </c>
      <c r="Q44105" s="1" t="s">
        <v>168</v>
      </c>
      <c r="R44105">
        <v>45032</v>
      </c>
      <c r="S44105" s="1" t="s">
        <v>865</v>
      </c>
      <c r="T44105">
        <v>25</v>
      </c>
    </row>
    <row r="44106" spans="1:20">
      <c r="A44106">
        <v>4150142</v>
      </c>
      <c r="B44106" s="1" t="s">
        <v>30</v>
      </c>
      <c r="C44106">
        <v>44245</v>
      </c>
      <c r="D44106">
        <v>44245</v>
      </c>
      <c r="E44106" s="1" t="s">
        <v>167</v>
      </c>
      <c r="F44106">
        <v>38.313515000000002</v>
      </c>
      <c r="G44106">
        <v>-117.055374</v>
      </c>
      <c r="H44106" s="1" t="s">
        <v>47</v>
      </c>
      <c r="I44106" s="1" t="s">
        <v>214</v>
      </c>
      <c r="J44106" s="1" t="s">
        <v>249</v>
      </c>
      <c r="K44106" s="1" t="s">
        <v>250</v>
      </c>
      <c r="L44106" s="1" t="s">
        <v>24</v>
      </c>
      <c r="M44106" s="1" t="str">
        <f>_xlfn.XLOOKUP(Complaints[[#This Row],[Company public response]],Sheet1!$C$10:$C$15,Sheet1!$B$10:$B$15,"None")</f>
        <v>Has Responded to consumer, No public response</v>
      </c>
      <c r="N44106" s="1" t="s">
        <v>106</v>
      </c>
      <c r="O44106" s="1" t="s">
        <v>26</v>
      </c>
      <c r="P44106" s="1" t="s">
        <v>44</v>
      </c>
      <c r="Q44106" s="1" t="s">
        <v>168</v>
      </c>
      <c r="R44106">
        <v>44257</v>
      </c>
      <c r="S44106" s="1" t="s">
        <v>501</v>
      </c>
      <c r="T44106">
        <v>12</v>
      </c>
    </row>
    <row r="44107" spans="1:20">
      <c r="A44107">
        <v>2742981</v>
      </c>
      <c r="B44107" s="1" t="s">
        <v>19</v>
      </c>
      <c r="C44107">
        <v>43069</v>
      </c>
      <c r="D44107">
        <v>43069</v>
      </c>
      <c r="E44107" s="1" t="s">
        <v>167</v>
      </c>
      <c r="F44107">
        <v>38.313515000000002</v>
      </c>
      <c r="G44107">
        <v>-117.055374</v>
      </c>
      <c r="H44107" s="1" t="s">
        <v>131</v>
      </c>
      <c r="I44107" s="1" t="s">
        <v>132</v>
      </c>
      <c r="J44107" s="1" t="s">
        <v>1088</v>
      </c>
      <c r="K44107" s="1"/>
      <c r="L44107" s="1" t="s">
        <v>24</v>
      </c>
      <c r="M44107" s="1" t="str">
        <f>_xlfn.XLOOKUP(Complaints[[#This Row],[Company public response]],Sheet1!$C$10:$C$15,Sheet1!$B$10:$B$15,"None")</f>
        <v>Has Responded to consumer, No public response</v>
      </c>
      <c r="N44107" s="1" t="s">
        <v>35</v>
      </c>
      <c r="O44107" s="1" t="s">
        <v>26</v>
      </c>
      <c r="P44107" s="1" t="s">
        <v>44</v>
      </c>
      <c r="Q44107" s="1" t="s">
        <v>168</v>
      </c>
      <c r="R44107">
        <v>43094</v>
      </c>
      <c r="S44107" s="1" t="s">
        <v>589</v>
      </c>
      <c r="T44107">
        <v>25</v>
      </c>
    </row>
    <row r="44108" spans="1:20">
      <c r="A44108">
        <v>2495287</v>
      </c>
      <c r="B44108" s="1" t="s">
        <v>30</v>
      </c>
      <c r="C44108">
        <v>42881</v>
      </c>
      <c r="D44108">
        <v>42881</v>
      </c>
      <c r="E44108" s="1" t="s">
        <v>167</v>
      </c>
      <c r="F44108">
        <v>38.313515000000002</v>
      </c>
      <c r="G44108">
        <v>-117.055374</v>
      </c>
      <c r="H44108" s="1" t="s">
        <v>62</v>
      </c>
      <c r="I44108" s="1" t="s">
        <v>73</v>
      </c>
      <c r="J44108" s="1" t="s">
        <v>83</v>
      </c>
      <c r="K44108" s="1" t="s">
        <v>151</v>
      </c>
      <c r="L44108" s="1" t="s">
        <v>24</v>
      </c>
      <c r="M44108" s="1" t="str">
        <f>_xlfn.XLOOKUP(Complaints[[#This Row],[Company public response]],Sheet1!$C$10:$C$15,Sheet1!$B$10:$B$15,"None")</f>
        <v>Has Responded to consumer, No public response</v>
      </c>
      <c r="N44108" s="1" t="s">
        <v>25</v>
      </c>
      <c r="O44108" s="1" t="s">
        <v>26</v>
      </c>
      <c r="P44108" s="1" t="s">
        <v>44</v>
      </c>
      <c r="Q44108" s="1" t="s">
        <v>168</v>
      </c>
      <c r="R44108">
        <v>42885</v>
      </c>
      <c r="S44108" s="1" t="s">
        <v>858</v>
      </c>
      <c r="T44108">
        <v>4</v>
      </c>
    </row>
    <row r="44109" spans="1:20">
      <c r="A44109">
        <v>3076037</v>
      </c>
      <c r="B44109" s="1" t="s">
        <v>19</v>
      </c>
      <c r="C44109">
        <v>43419</v>
      </c>
      <c r="D44109">
        <v>43438</v>
      </c>
      <c r="E44109" s="1" t="s">
        <v>167</v>
      </c>
      <c r="F44109">
        <v>38.313515000000002</v>
      </c>
      <c r="G44109">
        <v>-117.055374</v>
      </c>
      <c r="H44109" s="1" t="s">
        <v>62</v>
      </c>
      <c r="I44109" s="1" t="s">
        <v>63</v>
      </c>
      <c r="J44109" s="1" t="s">
        <v>83</v>
      </c>
      <c r="K44109" s="1" t="s">
        <v>84</v>
      </c>
      <c r="L44109" s="1"/>
      <c r="M44109" s="1" t="str">
        <f>_xlfn.XLOOKUP(Complaints[[#This Row],[Company public response]],Sheet1!$C$10:$C$15,Sheet1!$B$10:$B$15,"None")</f>
        <v>None</v>
      </c>
      <c r="N44109" s="1" t="s">
        <v>25</v>
      </c>
      <c r="O44109" s="1" t="s">
        <v>26</v>
      </c>
      <c r="P44109" s="1" t="s">
        <v>44</v>
      </c>
      <c r="Q44109" s="1" t="s">
        <v>168</v>
      </c>
      <c r="R44109">
        <v>43424</v>
      </c>
      <c r="S44109" s="1" t="s">
        <v>902</v>
      </c>
      <c r="T44109">
        <v>5</v>
      </c>
    </row>
    <row r="44110" spans="1:20">
      <c r="A44110">
        <v>2935784</v>
      </c>
      <c r="B44110" s="1" t="s">
        <v>30</v>
      </c>
      <c r="C44110">
        <v>43266</v>
      </c>
      <c r="D44110">
        <v>43266</v>
      </c>
      <c r="E44110" s="1" t="s">
        <v>167</v>
      </c>
      <c r="F44110">
        <v>38.313515000000002</v>
      </c>
      <c r="G44110">
        <v>-117.055374</v>
      </c>
      <c r="H44110" s="1" t="s">
        <v>40</v>
      </c>
      <c r="I44110" s="1" t="s">
        <v>41</v>
      </c>
      <c r="J44110" s="1" t="s">
        <v>42</v>
      </c>
      <c r="K44110" s="1" t="s">
        <v>68</v>
      </c>
      <c r="L44110" s="1" t="s">
        <v>24</v>
      </c>
      <c r="M44110" s="1" t="str">
        <f>_xlfn.XLOOKUP(Complaints[[#This Row],[Company public response]],Sheet1!$C$10:$C$15,Sheet1!$B$10:$B$15,"None")</f>
        <v>Has Responded to consumer, No public response</v>
      </c>
      <c r="N44110" s="1" t="s">
        <v>25</v>
      </c>
      <c r="O44110" s="1" t="s">
        <v>26</v>
      </c>
      <c r="P44110" s="1" t="s">
        <v>44</v>
      </c>
      <c r="Q44110" s="1" t="s">
        <v>168</v>
      </c>
      <c r="R44110">
        <v>43295</v>
      </c>
      <c r="S44110" s="1" t="s">
        <v>1028</v>
      </c>
      <c r="T44110">
        <v>29</v>
      </c>
    </row>
    <row r="44111" spans="1:20">
      <c r="A44111">
        <v>3515000</v>
      </c>
      <c r="B44111" s="1" t="s">
        <v>19</v>
      </c>
      <c r="C44111">
        <v>43860</v>
      </c>
      <c r="D44111">
        <v>43860</v>
      </c>
      <c r="E44111" s="1" t="s">
        <v>167</v>
      </c>
      <c r="F44111">
        <v>38.313515000000002</v>
      </c>
      <c r="G44111">
        <v>-117.055374</v>
      </c>
      <c r="H44111" s="1" t="s">
        <v>62</v>
      </c>
      <c r="I44111" s="1" t="s">
        <v>63</v>
      </c>
      <c r="J44111" s="1" t="s">
        <v>83</v>
      </c>
      <c r="K44111" s="1" t="s">
        <v>104</v>
      </c>
      <c r="L44111" s="1" t="s">
        <v>24</v>
      </c>
      <c r="M44111" s="1" t="str">
        <f>_xlfn.XLOOKUP(Complaints[[#This Row],[Company public response]],Sheet1!$C$10:$C$15,Sheet1!$B$10:$B$15,"None")</f>
        <v>Has Responded to consumer, No public response</v>
      </c>
      <c r="N44111" s="1" t="s">
        <v>25</v>
      </c>
      <c r="O44111" s="1" t="s">
        <v>26</v>
      </c>
      <c r="P44111" s="1" t="s">
        <v>44</v>
      </c>
      <c r="Q44111" s="1" t="s">
        <v>168</v>
      </c>
      <c r="R44111">
        <v>43873</v>
      </c>
      <c r="S44111" s="1" t="s">
        <v>220</v>
      </c>
      <c r="T44111">
        <v>13</v>
      </c>
    </row>
    <row r="44112" spans="1:20">
      <c r="A44112">
        <v>3500082</v>
      </c>
      <c r="B44112" s="1" t="s">
        <v>19</v>
      </c>
      <c r="C44112">
        <v>43845</v>
      </c>
      <c r="D44112">
        <v>43847</v>
      </c>
      <c r="E44112" s="1" t="s">
        <v>167</v>
      </c>
      <c r="F44112">
        <v>38.313515000000002</v>
      </c>
      <c r="G44112">
        <v>-117.055374</v>
      </c>
      <c r="H44112" s="1" t="s">
        <v>47</v>
      </c>
      <c r="I44112" s="1" t="s">
        <v>214</v>
      </c>
      <c r="J44112" s="1" t="s">
        <v>215</v>
      </c>
      <c r="K44112" s="1" t="s">
        <v>216</v>
      </c>
      <c r="L44112" s="1" t="s">
        <v>24</v>
      </c>
      <c r="M44112" s="1" t="str">
        <f>_xlfn.XLOOKUP(Complaints[[#This Row],[Company public response]],Sheet1!$C$10:$C$15,Sheet1!$B$10:$B$15,"None")</f>
        <v>Has Responded to consumer, No public response</v>
      </c>
      <c r="N44112" s="1" t="s">
        <v>25</v>
      </c>
      <c r="O44112" s="1" t="s">
        <v>26</v>
      </c>
      <c r="P44112" s="1" t="s">
        <v>44</v>
      </c>
      <c r="Q44112" s="1" t="s">
        <v>168</v>
      </c>
      <c r="R44112">
        <v>43848</v>
      </c>
      <c r="S44112" s="1" t="s">
        <v>795</v>
      </c>
      <c r="T44112">
        <v>3</v>
      </c>
    </row>
    <row r="44113" spans="1:20">
      <c r="A44113">
        <v>6731924</v>
      </c>
      <c r="B44113" s="1" t="s">
        <v>30</v>
      </c>
      <c r="C44113">
        <v>45007</v>
      </c>
      <c r="D44113">
        <v>45007</v>
      </c>
      <c r="E44113" s="1" t="s">
        <v>167</v>
      </c>
      <c r="F44113">
        <v>38.313515000000002</v>
      </c>
      <c r="G44113">
        <v>-117.055374</v>
      </c>
      <c r="H44113" s="1" t="s">
        <v>47</v>
      </c>
      <c r="I44113" s="1" t="s">
        <v>54</v>
      </c>
      <c r="J44113" s="1" t="s">
        <v>58</v>
      </c>
      <c r="K44113" s="1" t="s">
        <v>59</v>
      </c>
      <c r="L44113" s="1" t="s">
        <v>24</v>
      </c>
      <c r="M44113" s="1" t="str">
        <f>_xlfn.XLOOKUP(Complaints[[#This Row],[Company public response]],Sheet1!$C$10:$C$15,Sheet1!$B$10:$B$15,"None")</f>
        <v>Has Responded to consumer, No public response</v>
      </c>
      <c r="N44113" s="1" t="s">
        <v>25</v>
      </c>
      <c r="O44113" s="1" t="s">
        <v>26</v>
      </c>
      <c r="P44113" s="1" t="s">
        <v>44</v>
      </c>
      <c r="Q44113" s="1" t="s">
        <v>168</v>
      </c>
      <c r="R44113">
        <v>45019</v>
      </c>
      <c r="S44113" s="1" t="s">
        <v>179</v>
      </c>
      <c r="T44113">
        <v>12</v>
      </c>
    </row>
    <row r="44114" spans="1:20">
      <c r="A44114">
        <v>3384338</v>
      </c>
      <c r="B44114" s="1" t="s">
        <v>19</v>
      </c>
      <c r="C44114">
        <v>43729</v>
      </c>
      <c r="D44114">
        <v>43732</v>
      </c>
      <c r="E44114" s="1" t="s">
        <v>167</v>
      </c>
      <c r="F44114">
        <v>38.313515000000002</v>
      </c>
      <c r="G44114">
        <v>-117.055374</v>
      </c>
      <c r="H44114" s="1" t="s">
        <v>62</v>
      </c>
      <c r="I44114" s="1" t="s">
        <v>63</v>
      </c>
      <c r="J44114" s="1" t="s">
        <v>119</v>
      </c>
      <c r="K44114" s="1" t="s">
        <v>129</v>
      </c>
      <c r="L44114" s="1"/>
      <c r="M44114" s="1" t="str">
        <f>_xlfn.XLOOKUP(Complaints[[#This Row],[Company public response]],Sheet1!$C$10:$C$15,Sheet1!$B$10:$B$15,"None")</f>
        <v>None</v>
      </c>
      <c r="N44114" s="1" t="s">
        <v>25</v>
      </c>
      <c r="O44114" s="1" t="s">
        <v>26</v>
      </c>
      <c r="P44114" s="1" t="s">
        <v>44</v>
      </c>
      <c r="Q44114" s="1" t="s">
        <v>168</v>
      </c>
      <c r="R44114">
        <v>43730</v>
      </c>
      <c r="S44114" s="1" t="s">
        <v>960</v>
      </c>
      <c r="T44114">
        <v>1</v>
      </c>
    </row>
    <row r="44115" spans="1:20">
      <c r="A44115">
        <v>3628675</v>
      </c>
      <c r="B44115" s="1" t="s">
        <v>30</v>
      </c>
      <c r="C44115">
        <v>43950</v>
      </c>
      <c r="D44115">
        <v>43950</v>
      </c>
      <c r="E44115" s="1" t="s">
        <v>167</v>
      </c>
      <c r="F44115">
        <v>38.313515000000002</v>
      </c>
      <c r="G44115">
        <v>-117.055374</v>
      </c>
      <c r="H44115" s="1" t="s">
        <v>107</v>
      </c>
      <c r="I44115" s="1" t="s">
        <v>108</v>
      </c>
      <c r="J44115" s="1" t="s">
        <v>241</v>
      </c>
      <c r="K44115" s="1" t="s">
        <v>242</v>
      </c>
      <c r="L44115" s="1" t="s">
        <v>24</v>
      </c>
      <c r="M44115" s="1" t="str">
        <f>_xlfn.XLOOKUP(Complaints[[#This Row],[Company public response]],Sheet1!$C$10:$C$15,Sheet1!$B$10:$B$15,"None")</f>
        <v>Has Responded to consumer, No public response</v>
      </c>
      <c r="N44115" s="1" t="s">
        <v>25</v>
      </c>
      <c r="O44115" s="1" t="s">
        <v>26</v>
      </c>
      <c r="P44115" s="1" t="s">
        <v>44</v>
      </c>
      <c r="Q44115" s="1" t="s">
        <v>168</v>
      </c>
      <c r="R44115">
        <v>43966</v>
      </c>
      <c r="S44115" s="1" t="s">
        <v>1096</v>
      </c>
      <c r="T44115">
        <v>16</v>
      </c>
    </row>
    <row r="44116" spans="1:20">
      <c r="A44116">
        <v>6806972</v>
      </c>
      <c r="B44116" s="1" t="s">
        <v>30</v>
      </c>
      <c r="C44116">
        <v>45022</v>
      </c>
      <c r="D44116">
        <v>45022</v>
      </c>
      <c r="E44116" s="1" t="s">
        <v>167</v>
      </c>
      <c r="F44116">
        <v>38.313515000000002</v>
      </c>
      <c r="G44116">
        <v>-117.055374</v>
      </c>
      <c r="H44116" s="1" t="s">
        <v>40</v>
      </c>
      <c r="I44116" s="1" t="s">
        <v>41</v>
      </c>
      <c r="J44116" s="1" t="s">
        <v>42</v>
      </c>
      <c r="K44116" s="1" t="s">
        <v>815</v>
      </c>
      <c r="L44116" s="1" t="s">
        <v>24</v>
      </c>
      <c r="M44116" s="1" t="str">
        <f>_xlfn.XLOOKUP(Complaints[[#This Row],[Company public response]],Sheet1!$C$10:$C$15,Sheet1!$B$10:$B$15,"None")</f>
        <v>Has Responded to consumer, No public response</v>
      </c>
      <c r="N44116" s="1" t="s">
        <v>25</v>
      </c>
      <c r="O44116" s="1" t="s">
        <v>26</v>
      </c>
      <c r="P44116" s="1" t="s">
        <v>44</v>
      </c>
      <c r="Q44116" s="1" t="s">
        <v>168</v>
      </c>
      <c r="R44116">
        <v>45037</v>
      </c>
      <c r="S44116" s="1" t="s">
        <v>502</v>
      </c>
      <c r="T44116">
        <v>15</v>
      </c>
    </row>
    <row r="44117" spans="1:20">
      <c r="A44117">
        <v>5975491</v>
      </c>
      <c r="B44117" s="1" t="s">
        <v>122</v>
      </c>
      <c r="C44117">
        <v>44816</v>
      </c>
      <c r="D44117">
        <v>44816</v>
      </c>
      <c r="E44117" s="1" t="s">
        <v>167</v>
      </c>
      <c r="F44117">
        <v>38.313515000000002</v>
      </c>
      <c r="G44117">
        <v>-117.055374</v>
      </c>
      <c r="H44117" s="1" t="s">
        <v>21</v>
      </c>
      <c r="I44117" s="1" t="s">
        <v>22</v>
      </c>
      <c r="J44117" s="1" t="s">
        <v>143</v>
      </c>
      <c r="K44117" s="1"/>
      <c r="L44117" s="1" t="s">
        <v>24</v>
      </c>
      <c r="M44117" s="1" t="str">
        <f>_xlfn.XLOOKUP(Complaints[[#This Row],[Company public response]],Sheet1!$C$10:$C$15,Sheet1!$B$10:$B$15,"None")</f>
        <v>Has Responded to consumer, No public response</v>
      </c>
      <c r="N44117" s="1" t="s">
        <v>106</v>
      </c>
      <c r="O44117" s="1" t="s">
        <v>26</v>
      </c>
      <c r="P44117" s="1" t="s">
        <v>44</v>
      </c>
      <c r="Q44117" s="1" t="s">
        <v>168</v>
      </c>
      <c r="R44117">
        <v>44845</v>
      </c>
      <c r="S44117" s="1" t="s">
        <v>334</v>
      </c>
      <c r="T44117">
        <v>29</v>
      </c>
    </row>
    <row r="44118" spans="1:20">
      <c r="A44118">
        <v>3194742</v>
      </c>
      <c r="B44118" s="1" t="s">
        <v>122</v>
      </c>
      <c r="C44118">
        <v>43552</v>
      </c>
      <c r="D44118">
        <v>43556</v>
      </c>
      <c r="E44118" s="1" t="s">
        <v>167</v>
      </c>
      <c r="F44118">
        <v>38.313515000000002</v>
      </c>
      <c r="G44118">
        <v>-117.055374</v>
      </c>
      <c r="H44118" s="1" t="s">
        <v>21</v>
      </c>
      <c r="I44118" s="1" t="s">
        <v>194</v>
      </c>
      <c r="J44118" s="1" t="s">
        <v>366</v>
      </c>
      <c r="K44118" s="1"/>
      <c r="L44118" s="1" t="s">
        <v>24</v>
      </c>
      <c r="M44118" s="1" t="str">
        <f>_xlfn.XLOOKUP(Complaints[[#This Row],[Company public response]],Sheet1!$C$10:$C$15,Sheet1!$B$10:$B$15,"None")</f>
        <v>Has Responded to consumer, No public response</v>
      </c>
      <c r="N44118" s="1" t="s">
        <v>25</v>
      </c>
      <c r="O44118" s="1" t="s">
        <v>26</v>
      </c>
      <c r="P44118" s="1" t="s">
        <v>44</v>
      </c>
      <c r="Q44118" s="1" t="s">
        <v>168</v>
      </c>
      <c r="R44118">
        <v>43568</v>
      </c>
      <c r="S44118" s="1" t="s">
        <v>1202</v>
      </c>
      <c r="T44118">
        <v>16</v>
      </c>
    </row>
    <row r="44119" spans="1:20">
      <c r="A44119">
        <v>2750051</v>
      </c>
      <c r="B44119" s="1" t="s">
        <v>122</v>
      </c>
      <c r="C44119">
        <v>43077</v>
      </c>
      <c r="D44119">
        <v>43077</v>
      </c>
      <c r="E44119" s="1" t="s">
        <v>167</v>
      </c>
      <c r="F44119">
        <v>38.313515000000002</v>
      </c>
      <c r="G44119">
        <v>-117.055374</v>
      </c>
      <c r="H44119" s="1" t="s">
        <v>62</v>
      </c>
      <c r="I44119" s="1" t="s">
        <v>63</v>
      </c>
      <c r="J44119" s="1" t="s">
        <v>64</v>
      </c>
      <c r="K44119" s="1" t="s">
        <v>56</v>
      </c>
      <c r="L44119" s="1" t="s">
        <v>24</v>
      </c>
      <c r="M44119" s="1" t="str">
        <f>_xlfn.XLOOKUP(Complaints[[#This Row],[Company public response]],Sheet1!$C$10:$C$15,Sheet1!$B$10:$B$15,"None")</f>
        <v>Has Responded to consumer, No public response</v>
      </c>
      <c r="N44119" s="1" t="s">
        <v>25</v>
      </c>
      <c r="O44119" s="1" t="s">
        <v>26</v>
      </c>
      <c r="P44119" s="1" t="s">
        <v>44</v>
      </c>
      <c r="Q44119" s="1" t="s">
        <v>168</v>
      </c>
      <c r="R44119">
        <v>43083</v>
      </c>
      <c r="S44119" s="1" t="s">
        <v>1279</v>
      </c>
      <c r="T44119">
        <v>6</v>
      </c>
    </row>
    <row r="44120" spans="1:20">
      <c r="A44120">
        <v>2751932</v>
      </c>
      <c r="B44120" s="1" t="s">
        <v>19</v>
      </c>
      <c r="C44120">
        <v>43077</v>
      </c>
      <c r="D44120">
        <v>43080</v>
      </c>
      <c r="E44120" s="1" t="s">
        <v>167</v>
      </c>
      <c r="F44120">
        <v>38.313515000000002</v>
      </c>
      <c r="G44120">
        <v>-117.055374</v>
      </c>
      <c r="H44120" s="1" t="s">
        <v>21</v>
      </c>
      <c r="I44120" s="1" t="s">
        <v>22</v>
      </c>
      <c r="J44120" s="1" t="s">
        <v>143</v>
      </c>
      <c r="K44120" s="1"/>
      <c r="L44120" s="1"/>
      <c r="M44120" s="1" t="str">
        <f>_xlfn.XLOOKUP(Complaints[[#This Row],[Company public response]],Sheet1!$C$10:$C$15,Sheet1!$B$10:$B$15,"None")</f>
        <v>None</v>
      </c>
      <c r="N44120" s="1" t="s">
        <v>25</v>
      </c>
      <c r="O44120" s="1" t="s">
        <v>26</v>
      </c>
      <c r="P44120" s="1" t="s">
        <v>44</v>
      </c>
      <c r="Q44120" s="1" t="s">
        <v>168</v>
      </c>
      <c r="R44120">
        <v>43091</v>
      </c>
      <c r="S44120" s="1" t="s">
        <v>839</v>
      </c>
      <c r="T44120">
        <v>14</v>
      </c>
    </row>
    <row r="44121" spans="1:20">
      <c r="A44121">
        <v>5205150</v>
      </c>
      <c r="B44121" s="1" t="s">
        <v>30</v>
      </c>
      <c r="C44121">
        <v>44602</v>
      </c>
      <c r="D44121">
        <v>44602</v>
      </c>
      <c r="E44121" s="1" t="s">
        <v>167</v>
      </c>
      <c r="F44121">
        <v>38.313515000000002</v>
      </c>
      <c r="G44121">
        <v>-117.055374</v>
      </c>
      <c r="H44121" s="1" t="s">
        <v>21</v>
      </c>
      <c r="I44121" s="1" t="s">
        <v>236</v>
      </c>
      <c r="J44121" s="1" t="s">
        <v>23</v>
      </c>
      <c r="K44121" s="1"/>
      <c r="L44121" s="1" t="s">
        <v>24</v>
      </c>
      <c r="M44121" s="1" t="str">
        <f>_xlfn.XLOOKUP(Complaints[[#This Row],[Company public response]],Sheet1!$C$10:$C$15,Sheet1!$B$10:$B$15,"None")</f>
        <v>Has Responded to consumer, No public response</v>
      </c>
      <c r="N44121" s="1" t="s">
        <v>25</v>
      </c>
      <c r="O44121" s="1" t="s">
        <v>26</v>
      </c>
      <c r="P44121" s="1" t="s">
        <v>44</v>
      </c>
      <c r="Q44121" s="1" t="s">
        <v>168</v>
      </c>
      <c r="R44121">
        <v>44615</v>
      </c>
      <c r="S44121" s="1" t="s">
        <v>888</v>
      </c>
      <c r="T44121">
        <v>13</v>
      </c>
    </row>
    <row r="44122" spans="1:20">
      <c r="A44122">
        <v>6483381</v>
      </c>
      <c r="B44122" s="1" t="s">
        <v>30</v>
      </c>
      <c r="C44122">
        <v>44951</v>
      </c>
      <c r="D44122">
        <v>44951</v>
      </c>
      <c r="E44122" s="1" t="s">
        <v>167</v>
      </c>
      <c r="F44122">
        <v>38.313515000000002</v>
      </c>
      <c r="G44122">
        <v>-117.055374</v>
      </c>
      <c r="H44122" s="1" t="s">
        <v>62</v>
      </c>
      <c r="I44122" s="1" t="s">
        <v>63</v>
      </c>
      <c r="J44122" s="1" t="s">
        <v>83</v>
      </c>
      <c r="K44122" s="1" t="s">
        <v>84</v>
      </c>
      <c r="L44122" s="1" t="s">
        <v>24</v>
      </c>
      <c r="M44122" s="1" t="str">
        <f>_xlfn.XLOOKUP(Complaints[[#This Row],[Company public response]],Sheet1!$C$10:$C$15,Sheet1!$B$10:$B$15,"None")</f>
        <v>Has Responded to consumer, No public response</v>
      </c>
      <c r="N44122" s="1" t="s">
        <v>25</v>
      </c>
      <c r="O44122" s="1" t="s">
        <v>26</v>
      </c>
      <c r="P44122" s="1" t="s">
        <v>44</v>
      </c>
      <c r="Q44122" s="1" t="s">
        <v>168</v>
      </c>
      <c r="R44122">
        <v>44973</v>
      </c>
      <c r="S44122" s="1" t="s">
        <v>1390</v>
      </c>
      <c r="T44122">
        <v>22</v>
      </c>
    </row>
    <row r="44123" spans="1:20">
      <c r="A44123">
        <v>6428280</v>
      </c>
      <c r="B44123" s="1" t="s">
        <v>30</v>
      </c>
      <c r="C44123">
        <v>44937</v>
      </c>
      <c r="D44123">
        <v>44937</v>
      </c>
      <c r="E44123" s="1" t="s">
        <v>167</v>
      </c>
      <c r="F44123">
        <v>38.313515000000002</v>
      </c>
      <c r="G44123">
        <v>-117.055374</v>
      </c>
      <c r="H44123" s="1" t="s">
        <v>107</v>
      </c>
      <c r="I44123" s="1" t="s">
        <v>108</v>
      </c>
      <c r="J44123" s="1" t="s">
        <v>116</v>
      </c>
      <c r="K44123" s="1" t="s">
        <v>117</v>
      </c>
      <c r="L44123" s="1" t="s">
        <v>24</v>
      </c>
      <c r="M44123" s="1" t="str">
        <f>_xlfn.XLOOKUP(Complaints[[#This Row],[Company public response]],Sheet1!$C$10:$C$15,Sheet1!$B$10:$B$15,"None")</f>
        <v>Has Responded to consumer, No public response</v>
      </c>
      <c r="N44123" s="1" t="s">
        <v>25</v>
      </c>
      <c r="O44123" s="1" t="s">
        <v>26</v>
      </c>
      <c r="P44123" s="1" t="s">
        <v>44</v>
      </c>
      <c r="Q44123" s="1" t="s">
        <v>168</v>
      </c>
      <c r="R44123">
        <v>44967</v>
      </c>
      <c r="S44123" s="1" t="s">
        <v>1146</v>
      </c>
      <c r="T44123">
        <v>30</v>
      </c>
    </row>
    <row r="44124" spans="1:20">
      <c r="A44124">
        <v>4135400</v>
      </c>
      <c r="B44124" s="1" t="s">
        <v>19</v>
      </c>
      <c r="C44124">
        <v>44236</v>
      </c>
      <c r="D44124">
        <v>44238</v>
      </c>
      <c r="E44124" s="1" t="s">
        <v>167</v>
      </c>
      <c r="F44124">
        <v>38.313515000000002</v>
      </c>
      <c r="G44124">
        <v>-117.055374</v>
      </c>
      <c r="H44124" s="1" t="s">
        <v>47</v>
      </c>
      <c r="I44124" s="1" t="s">
        <v>214</v>
      </c>
      <c r="J44124" s="1" t="s">
        <v>215</v>
      </c>
      <c r="K44124" s="1" t="s">
        <v>476</v>
      </c>
      <c r="L44124" s="1" t="s">
        <v>24</v>
      </c>
      <c r="M44124" s="1" t="str">
        <f>_xlfn.XLOOKUP(Complaints[[#This Row],[Company public response]],Sheet1!$C$10:$C$15,Sheet1!$B$10:$B$15,"None")</f>
        <v>Has Responded to consumer, No public response</v>
      </c>
      <c r="N44124" s="1" t="s">
        <v>25</v>
      </c>
      <c r="O44124" s="1" t="s">
        <v>26</v>
      </c>
      <c r="P44124" s="1" t="s">
        <v>44</v>
      </c>
      <c r="Q44124" s="1" t="s">
        <v>168</v>
      </c>
      <c r="R44124">
        <v>44246</v>
      </c>
      <c r="S44124" s="1" t="s">
        <v>544</v>
      </c>
      <c r="T44124">
        <v>10</v>
      </c>
    </row>
    <row r="44125" spans="1:20">
      <c r="A44125">
        <v>6725073</v>
      </c>
      <c r="B44125" s="1" t="s">
        <v>122</v>
      </c>
      <c r="C44125">
        <v>45005</v>
      </c>
      <c r="D44125">
        <v>45005</v>
      </c>
      <c r="E44125" s="1" t="s">
        <v>167</v>
      </c>
      <c r="F44125">
        <v>38.313515000000002</v>
      </c>
      <c r="G44125">
        <v>-117.055374</v>
      </c>
      <c r="H44125" s="1" t="s">
        <v>40</v>
      </c>
      <c r="I44125" s="1" t="s">
        <v>253</v>
      </c>
      <c r="J44125" s="1" t="s">
        <v>228</v>
      </c>
      <c r="K44125" s="1"/>
      <c r="L44125" s="1" t="s">
        <v>24</v>
      </c>
      <c r="M44125" s="1" t="str">
        <f>_xlfn.XLOOKUP(Complaints[[#This Row],[Company public response]],Sheet1!$C$10:$C$15,Sheet1!$B$10:$B$15,"None")</f>
        <v>Has Responded to consumer, No public response</v>
      </c>
      <c r="N44125" s="1" t="s">
        <v>25</v>
      </c>
      <c r="O44125" s="1" t="s">
        <v>26</v>
      </c>
      <c r="P44125" s="1" t="s">
        <v>44</v>
      </c>
      <c r="Q44125" s="1" t="s">
        <v>168</v>
      </c>
      <c r="R44125">
        <v>45015</v>
      </c>
      <c r="S44125" s="1" t="s">
        <v>1192</v>
      </c>
      <c r="T44125">
        <v>10</v>
      </c>
    </row>
    <row r="44126" spans="1:20">
      <c r="A44126">
        <v>4740401</v>
      </c>
      <c r="B44126" s="1" t="s">
        <v>166</v>
      </c>
      <c r="C44126">
        <v>44460</v>
      </c>
      <c r="D44126">
        <v>44460</v>
      </c>
      <c r="E44126" s="1" t="s">
        <v>167</v>
      </c>
      <c r="F44126">
        <v>38.313515000000002</v>
      </c>
      <c r="G44126">
        <v>-117.055374</v>
      </c>
      <c r="H44126" s="1" t="s">
        <v>131</v>
      </c>
      <c r="I44126" s="1" t="s">
        <v>1087</v>
      </c>
      <c r="J44126" s="1" t="s">
        <v>1327</v>
      </c>
      <c r="K44126" s="1"/>
      <c r="L44126" s="1" t="s">
        <v>24</v>
      </c>
      <c r="M44126" s="1" t="str">
        <f>_xlfn.XLOOKUP(Complaints[[#This Row],[Company public response]],Sheet1!$C$10:$C$15,Sheet1!$B$10:$B$15,"None")</f>
        <v>Has Responded to consumer, No public response</v>
      </c>
      <c r="N44126" s="1" t="s">
        <v>25</v>
      </c>
      <c r="O44126" s="1" t="s">
        <v>26</v>
      </c>
      <c r="P44126" s="1" t="s">
        <v>44</v>
      </c>
      <c r="Q44126" s="1" t="s">
        <v>168</v>
      </c>
      <c r="R44126">
        <v>44479</v>
      </c>
      <c r="S44126" s="1" t="s">
        <v>1355</v>
      </c>
      <c r="T44126">
        <v>19</v>
      </c>
    </row>
    <row r="44127" spans="1:20">
      <c r="A44127">
        <v>2574546</v>
      </c>
      <c r="B44127" s="1" t="s">
        <v>30</v>
      </c>
      <c r="C44127">
        <v>42930</v>
      </c>
      <c r="D44127">
        <v>42930</v>
      </c>
      <c r="E44127" s="1" t="s">
        <v>167</v>
      </c>
      <c r="F44127">
        <v>38.313515000000002</v>
      </c>
      <c r="G44127">
        <v>-117.055374</v>
      </c>
      <c r="H44127" s="1" t="s">
        <v>62</v>
      </c>
      <c r="I44127" s="1" t="s">
        <v>63</v>
      </c>
      <c r="J44127" s="1" t="s">
        <v>64</v>
      </c>
      <c r="K44127" s="1" t="s">
        <v>188</v>
      </c>
      <c r="L44127" s="1"/>
      <c r="M44127" s="1" t="str">
        <f>_xlfn.XLOOKUP(Complaints[[#This Row],[Company public response]],Sheet1!$C$10:$C$15,Sheet1!$B$10:$B$15,"None")</f>
        <v>None</v>
      </c>
      <c r="N44127" s="1" t="s">
        <v>25</v>
      </c>
      <c r="O44127" s="1" t="s">
        <v>26</v>
      </c>
      <c r="P44127" s="1" t="s">
        <v>44</v>
      </c>
      <c r="Q44127" s="1" t="s">
        <v>168</v>
      </c>
      <c r="R44127">
        <v>42947</v>
      </c>
      <c r="S44127" s="1" t="s">
        <v>990</v>
      </c>
      <c r="T44127">
        <v>17</v>
      </c>
    </row>
    <row r="44128" spans="1:20">
      <c r="A44128">
        <v>2548084</v>
      </c>
      <c r="B44128" s="1" t="s">
        <v>166</v>
      </c>
      <c r="C44128">
        <v>42893</v>
      </c>
      <c r="D44128">
        <v>42894</v>
      </c>
      <c r="E44128" s="1" t="s">
        <v>167</v>
      </c>
      <c r="F44128">
        <v>38.313515000000002</v>
      </c>
      <c r="G44128">
        <v>-117.055374</v>
      </c>
      <c r="H44128" s="1" t="s">
        <v>21</v>
      </c>
      <c r="I44128" s="1" t="s">
        <v>22</v>
      </c>
      <c r="J44128" s="1" t="s">
        <v>195</v>
      </c>
      <c r="K44128" s="1"/>
      <c r="L44128" s="1" t="s">
        <v>24</v>
      </c>
      <c r="M44128" s="1" t="str">
        <f>_xlfn.XLOOKUP(Complaints[[#This Row],[Company public response]],Sheet1!$C$10:$C$15,Sheet1!$B$10:$B$15,"None")</f>
        <v>Has Responded to consumer, No public response</v>
      </c>
      <c r="N44128" s="1" t="s">
        <v>25</v>
      </c>
      <c r="O44128" s="1" t="s">
        <v>26</v>
      </c>
      <c r="P44128" s="1" t="s">
        <v>44</v>
      </c>
      <c r="Q44128" s="1" t="s">
        <v>168</v>
      </c>
      <c r="R44128">
        <v>42894</v>
      </c>
      <c r="S44128" s="1" t="s">
        <v>1352</v>
      </c>
      <c r="T44128">
        <v>1</v>
      </c>
    </row>
    <row r="44129" spans="1:20">
      <c r="A44129">
        <v>2643281</v>
      </c>
      <c r="B44129" s="1" t="s">
        <v>19</v>
      </c>
      <c r="C44129">
        <v>42956</v>
      </c>
      <c r="D44129">
        <v>42957</v>
      </c>
      <c r="E44129" s="1" t="s">
        <v>167</v>
      </c>
      <c r="F44129">
        <v>38.313515000000002</v>
      </c>
      <c r="G44129">
        <v>-117.055374</v>
      </c>
      <c r="H44129" s="1" t="s">
        <v>21</v>
      </c>
      <c r="I44129" s="1" t="s">
        <v>22</v>
      </c>
      <c r="J44129" s="1" t="s">
        <v>195</v>
      </c>
      <c r="K44129" s="1"/>
      <c r="L44129" s="1" t="s">
        <v>24</v>
      </c>
      <c r="M44129" s="1" t="str">
        <f>_xlfn.XLOOKUP(Complaints[[#This Row],[Company public response]],Sheet1!$C$10:$C$15,Sheet1!$B$10:$B$15,"None")</f>
        <v>Has Responded to consumer, No public response</v>
      </c>
      <c r="N44129" s="1" t="s">
        <v>25</v>
      </c>
      <c r="O44129" s="1" t="s">
        <v>26</v>
      </c>
      <c r="P44129" s="1" t="s">
        <v>44</v>
      </c>
      <c r="Q44129" s="1" t="s">
        <v>168</v>
      </c>
      <c r="R44129">
        <v>42967</v>
      </c>
      <c r="S44129" s="1" t="s">
        <v>539</v>
      </c>
      <c r="T44129">
        <v>11</v>
      </c>
    </row>
    <row r="44130" spans="1:20">
      <c r="A44130">
        <v>5875612</v>
      </c>
      <c r="B44130" s="1" t="s">
        <v>30</v>
      </c>
      <c r="C44130">
        <v>44786</v>
      </c>
      <c r="D44130">
        <v>44786</v>
      </c>
      <c r="E44130" s="1" t="s">
        <v>167</v>
      </c>
      <c r="F44130">
        <v>38.313515000000002</v>
      </c>
      <c r="G44130">
        <v>-117.055374</v>
      </c>
      <c r="H44130" s="1" t="s">
        <v>47</v>
      </c>
      <c r="I44130" s="1" t="s">
        <v>54</v>
      </c>
      <c r="J44130" s="1" t="s">
        <v>163</v>
      </c>
      <c r="K44130" s="1" t="s">
        <v>198</v>
      </c>
      <c r="L44130" s="1" t="s">
        <v>24</v>
      </c>
      <c r="M44130" s="1" t="str">
        <f>_xlfn.XLOOKUP(Complaints[[#This Row],[Company public response]],Sheet1!$C$10:$C$15,Sheet1!$B$10:$B$15,"None")</f>
        <v>Has Responded to consumer, No public response</v>
      </c>
      <c r="N44130" s="1" t="s">
        <v>25</v>
      </c>
      <c r="O44130" s="1" t="s">
        <v>26</v>
      </c>
      <c r="P44130" s="1" t="s">
        <v>44</v>
      </c>
      <c r="Q44130" s="1" t="s">
        <v>168</v>
      </c>
      <c r="R44130">
        <v>44789</v>
      </c>
      <c r="S44130" s="1" t="s">
        <v>155</v>
      </c>
      <c r="T44130">
        <v>3</v>
      </c>
    </row>
    <row r="44131" spans="1:20">
      <c r="A44131">
        <v>3792640</v>
      </c>
      <c r="B44131" s="1" t="s">
        <v>30</v>
      </c>
      <c r="C44131">
        <v>44055</v>
      </c>
      <c r="D44131">
        <v>44060</v>
      </c>
      <c r="E44131" s="1" t="s">
        <v>167</v>
      </c>
      <c r="F44131">
        <v>38.313515000000002</v>
      </c>
      <c r="G44131">
        <v>-117.055374</v>
      </c>
      <c r="H44131" s="1" t="s">
        <v>47</v>
      </c>
      <c r="I44131" s="1" t="s">
        <v>214</v>
      </c>
      <c r="J44131" s="1" t="s">
        <v>49</v>
      </c>
      <c r="K44131" s="1" t="s">
        <v>500</v>
      </c>
      <c r="L44131" s="1" t="s">
        <v>24</v>
      </c>
      <c r="M44131" s="1" t="str">
        <f>_xlfn.XLOOKUP(Complaints[[#This Row],[Company public response]],Sheet1!$C$10:$C$15,Sheet1!$B$10:$B$15,"None")</f>
        <v>Has Responded to consumer, No public response</v>
      </c>
      <c r="N44131" s="1" t="s">
        <v>25</v>
      </c>
      <c r="O44131" s="1" t="s">
        <v>26</v>
      </c>
      <c r="P44131" s="1" t="s">
        <v>44</v>
      </c>
      <c r="Q44131" s="1" t="s">
        <v>168</v>
      </c>
      <c r="R44131">
        <v>44079</v>
      </c>
      <c r="S44131" s="1" t="s">
        <v>926</v>
      </c>
      <c r="T44131">
        <v>24</v>
      </c>
    </row>
    <row r="44132" spans="1:20">
      <c r="A44132">
        <v>5939581</v>
      </c>
      <c r="B44132" s="1" t="s">
        <v>30</v>
      </c>
      <c r="C44132">
        <v>44806</v>
      </c>
      <c r="D44132">
        <v>44806</v>
      </c>
      <c r="E44132" s="1" t="s">
        <v>167</v>
      </c>
      <c r="F44132">
        <v>38.313515000000002</v>
      </c>
      <c r="G44132">
        <v>-117.055374</v>
      </c>
      <c r="H44132" s="1" t="s">
        <v>62</v>
      </c>
      <c r="I44132" s="1" t="s">
        <v>183</v>
      </c>
      <c r="J44132" s="1" t="s">
        <v>83</v>
      </c>
      <c r="K44132" s="1" t="s">
        <v>84</v>
      </c>
      <c r="L44132" s="1" t="s">
        <v>24</v>
      </c>
      <c r="M44132" s="1" t="str">
        <f>_xlfn.XLOOKUP(Complaints[[#This Row],[Company public response]],Sheet1!$C$10:$C$15,Sheet1!$B$10:$B$15,"None")</f>
        <v>Has Responded to consumer, No public response</v>
      </c>
      <c r="N44132" s="1" t="s">
        <v>35</v>
      </c>
      <c r="O44132" s="1" t="s">
        <v>26</v>
      </c>
      <c r="P44132" s="1" t="s">
        <v>44</v>
      </c>
      <c r="Q44132" s="1" t="s">
        <v>168</v>
      </c>
      <c r="R44132">
        <v>44816</v>
      </c>
      <c r="S44132" s="1" t="s">
        <v>1409</v>
      </c>
      <c r="T44132">
        <v>10</v>
      </c>
    </row>
    <row r="44133" spans="1:20">
      <c r="A44133">
        <v>6148014</v>
      </c>
      <c r="B44133" s="1" t="s">
        <v>122</v>
      </c>
      <c r="C44133">
        <v>44865</v>
      </c>
      <c r="D44133">
        <v>44865</v>
      </c>
      <c r="E44133" s="1" t="s">
        <v>167</v>
      </c>
      <c r="F44133">
        <v>38.313515000000002</v>
      </c>
      <c r="G44133">
        <v>-117.055374</v>
      </c>
      <c r="H44133" s="1" t="s">
        <v>62</v>
      </c>
      <c r="I44133" s="1" t="s">
        <v>63</v>
      </c>
      <c r="J44133" s="1" t="s">
        <v>83</v>
      </c>
      <c r="K44133" s="1" t="s">
        <v>84</v>
      </c>
      <c r="L44133" s="1" t="s">
        <v>24</v>
      </c>
      <c r="M44133" s="1" t="str">
        <f>_xlfn.XLOOKUP(Complaints[[#This Row],[Company public response]],Sheet1!$C$10:$C$15,Sheet1!$B$10:$B$15,"None")</f>
        <v>Has Responded to consumer, No public response</v>
      </c>
      <c r="N44133" s="1" t="s">
        <v>35</v>
      </c>
      <c r="O44133" s="1" t="s">
        <v>26</v>
      </c>
      <c r="P44133" s="1" t="s">
        <v>44</v>
      </c>
      <c r="Q44133" s="1" t="s">
        <v>168</v>
      </c>
      <c r="R44133">
        <v>44869</v>
      </c>
      <c r="S44133" s="1" t="s">
        <v>1382</v>
      </c>
      <c r="T44133">
        <v>4</v>
      </c>
    </row>
    <row r="44134" spans="1:20">
      <c r="A44134">
        <v>4111056</v>
      </c>
      <c r="B44134" s="1" t="s">
        <v>122</v>
      </c>
      <c r="C44134">
        <v>44229</v>
      </c>
      <c r="D44134">
        <v>44238</v>
      </c>
      <c r="E44134" s="1" t="s">
        <v>167</v>
      </c>
      <c r="F44134">
        <v>38.313515000000002</v>
      </c>
      <c r="G44134">
        <v>-117.055374</v>
      </c>
      <c r="H44134" s="1" t="s">
        <v>47</v>
      </c>
      <c r="I44134" s="1" t="s">
        <v>214</v>
      </c>
      <c r="J44134" s="1" t="s">
        <v>433</v>
      </c>
      <c r="K44134" s="1"/>
      <c r="L44134" s="1" t="s">
        <v>24</v>
      </c>
      <c r="M44134" s="1" t="str">
        <f>_xlfn.XLOOKUP(Complaints[[#This Row],[Company public response]],Sheet1!$C$10:$C$15,Sheet1!$B$10:$B$15,"None")</f>
        <v>Has Responded to consumer, No public response</v>
      </c>
      <c r="N44134" s="1" t="s">
        <v>25</v>
      </c>
      <c r="O44134" s="1" t="s">
        <v>26</v>
      </c>
      <c r="P44134" s="1" t="s">
        <v>44</v>
      </c>
      <c r="Q44134" s="1" t="s">
        <v>168</v>
      </c>
      <c r="R44134">
        <v>44230</v>
      </c>
      <c r="S44134" s="1" t="s">
        <v>777</v>
      </c>
      <c r="T44134">
        <v>1</v>
      </c>
    </row>
    <row r="44135" spans="1:20">
      <c r="A44135">
        <v>2753426</v>
      </c>
      <c r="B44135" s="1" t="s">
        <v>30</v>
      </c>
      <c r="C44135">
        <v>43082</v>
      </c>
      <c r="D44135">
        <v>43082</v>
      </c>
      <c r="E44135" s="1" t="s">
        <v>167</v>
      </c>
      <c r="F44135">
        <v>38.313515000000002</v>
      </c>
      <c r="G44135">
        <v>-117.055374</v>
      </c>
      <c r="H44135" s="1" t="s">
        <v>62</v>
      </c>
      <c r="I44135" s="1" t="s">
        <v>73</v>
      </c>
      <c r="J44135" s="1" t="s">
        <v>77</v>
      </c>
      <c r="K44135" s="1" t="s">
        <v>329</v>
      </c>
      <c r="L44135" s="1" t="s">
        <v>24</v>
      </c>
      <c r="M44135" s="1" t="str">
        <f>_xlfn.XLOOKUP(Complaints[[#This Row],[Company public response]],Sheet1!$C$10:$C$15,Sheet1!$B$10:$B$15,"None")</f>
        <v>Has Responded to consumer, No public response</v>
      </c>
      <c r="N44135" s="1" t="s">
        <v>25</v>
      </c>
      <c r="O44135" s="1" t="s">
        <v>26</v>
      </c>
      <c r="P44135" s="1" t="s">
        <v>44</v>
      </c>
      <c r="Q44135" s="1" t="s">
        <v>168</v>
      </c>
      <c r="R44135">
        <v>43096</v>
      </c>
      <c r="S44135" s="1" t="s">
        <v>701</v>
      </c>
      <c r="T44135">
        <v>14</v>
      </c>
    </row>
    <row r="44136" spans="1:20">
      <c r="A44136">
        <v>5939465</v>
      </c>
      <c r="B44136" s="1" t="s">
        <v>30</v>
      </c>
      <c r="C44136">
        <v>44806</v>
      </c>
      <c r="D44136">
        <v>44806</v>
      </c>
      <c r="E44136" s="1" t="s">
        <v>167</v>
      </c>
      <c r="F44136">
        <v>38.313515000000002</v>
      </c>
      <c r="G44136">
        <v>-117.055374</v>
      </c>
      <c r="H44136" s="1" t="s">
        <v>40</v>
      </c>
      <c r="I44136" s="1" t="s">
        <v>41</v>
      </c>
      <c r="J44136" s="1" t="s">
        <v>42</v>
      </c>
      <c r="K44136" s="1" t="s">
        <v>43</v>
      </c>
      <c r="L44136" s="1" t="s">
        <v>24</v>
      </c>
      <c r="M44136" s="1" t="str">
        <f>_xlfn.XLOOKUP(Complaints[[#This Row],[Company public response]],Sheet1!$C$10:$C$15,Sheet1!$B$10:$B$15,"None")</f>
        <v>Has Responded to consumer, No public response</v>
      </c>
      <c r="N44136" s="1" t="s">
        <v>25</v>
      </c>
      <c r="O44136" s="1" t="s">
        <v>26</v>
      </c>
      <c r="P44136" s="1" t="s">
        <v>44</v>
      </c>
      <c r="Q44136" s="1" t="s">
        <v>168</v>
      </c>
      <c r="R44136">
        <v>44832</v>
      </c>
      <c r="S44136" s="1" t="s">
        <v>928</v>
      </c>
      <c r="T44136">
        <v>26</v>
      </c>
    </row>
    <row r="44137" spans="1:20">
      <c r="A44137">
        <v>6815263</v>
      </c>
      <c r="B44137" s="1" t="s">
        <v>30</v>
      </c>
      <c r="C44137">
        <v>45025</v>
      </c>
      <c r="D44137">
        <v>45025</v>
      </c>
      <c r="E44137" s="1" t="s">
        <v>167</v>
      </c>
      <c r="F44137">
        <v>38.313515000000002</v>
      </c>
      <c r="G44137">
        <v>-117.055374</v>
      </c>
      <c r="H44137" s="1" t="s">
        <v>47</v>
      </c>
      <c r="I44137" s="1" t="s">
        <v>54</v>
      </c>
      <c r="J44137" s="1" t="s">
        <v>92</v>
      </c>
      <c r="K44137" s="1" t="s">
        <v>660</v>
      </c>
      <c r="L44137" s="1" t="s">
        <v>24</v>
      </c>
      <c r="M44137" s="1" t="str">
        <f>_xlfn.XLOOKUP(Complaints[[#This Row],[Company public response]],Sheet1!$C$10:$C$15,Sheet1!$B$10:$B$15,"None")</f>
        <v>Has Responded to consumer, No public response</v>
      </c>
      <c r="N44137" s="1" t="s">
        <v>106</v>
      </c>
      <c r="O44137" s="1" t="s">
        <v>26</v>
      </c>
      <c r="P44137" s="1" t="s">
        <v>44</v>
      </c>
      <c r="Q44137" s="1" t="s">
        <v>168</v>
      </c>
      <c r="R44137">
        <v>45028</v>
      </c>
      <c r="S44137" s="1" t="s">
        <v>516</v>
      </c>
      <c r="T44137">
        <v>3</v>
      </c>
    </row>
    <row r="44138" spans="1:20">
      <c r="A44138">
        <v>5997227</v>
      </c>
      <c r="B44138" s="1" t="s">
        <v>19</v>
      </c>
      <c r="C44138">
        <v>44821</v>
      </c>
      <c r="D44138">
        <v>44823</v>
      </c>
      <c r="E44138" s="1" t="s">
        <v>167</v>
      </c>
      <c r="F44138">
        <v>38.313515000000002</v>
      </c>
      <c r="G44138">
        <v>-117.055374</v>
      </c>
      <c r="H44138" s="1" t="s">
        <v>62</v>
      </c>
      <c r="I44138" s="1" t="s">
        <v>63</v>
      </c>
      <c r="J44138" s="1" t="s">
        <v>83</v>
      </c>
      <c r="K44138" s="1" t="s">
        <v>84</v>
      </c>
      <c r="L44138" s="1" t="s">
        <v>24</v>
      </c>
      <c r="M44138" s="1" t="str">
        <f>_xlfn.XLOOKUP(Complaints[[#This Row],[Company public response]],Sheet1!$C$10:$C$15,Sheet1!$B$10:$B$15,"None")</f>
        <v>Has Responded to consumer, No public response</v>
      </c>
      <c r="N44138" s="1" t="s">
        <v>35</v>
      </c>
      <c r="O44138" s="1" t="s">
        <v>26</v>
      </c>
      <c r="P44138" s="1" t="s">
        <v>44</v>
      </c>
      <c r="Q44138" s="1" t="s">
        <v>168</v>
      </c>
      <c r="R44138">
        <v>44830</v>
      </c>
      <c r="S44138" s="1" t="s">
        <v>1301</v>
      </c>
      <c r="T44138">
        <v>9</v>
      </c>
    </row>
    <row r="44139" spans="1:20">
      <c r="A44139">
        <v>2874767</v>
      </c>
      <c r="B44139" s="1" t="s">
        <v>19</v>
      </c>
      <c r="C44139">
        <v>43188</v>
      </c>
      <c r="D44139">
        <v>43203</v>
      </c>
      <c r="E44139" s="1" t="s">
        <v>167</v>
      </c>
      <c r="F44139">
        <v>38.313515000000002</v>
      </c>
      <c r="G44139">
        <v>-117.055374</v>
      </c>
      <c r="H44139" s="1" t="s">
        <v>21</v>
      </c>
      <c r="I44139" s="1" t="s">
        <v>194</v>
      </c>
      <c r="J44139" s="1" t="s">
        <v>195</v>
      </c>
      <c r="K44139" s="1"/>
      <c r="L44139" s="1" t="s">
        <v>24</v>
      </c>
      <c r="M44139" s="1" t="str">
        <f>_xlfn.XLOOKUP(Complaints[[#This Row],[Company public response]],Sheet1!$C$10:$C$15,Sheet1!$B$10:$B$15,"None")</f>
        <v>Has Responded to consumer, No public response</v>
      </c>
      <c r="N44139" s="1" t="s">
        <v>25</v>
      </c>
      <c r="O44139" s="1" t="s">
        <v>26</v>
      </c>
      <c r="P44139" s="1" t="s">
        <v>44</v>
      </c>
      <c r="Q44139" s="1" t="s">
        <v>168</v>
      </c>
      <c r="R44139">
        <v>43199</v>
      </c>
      <c r="S44139" s="1" t="s">
        <v>868</v>
      </c>
      <c r="T44139">
        <v>11</v>
      </c>
    </row>
    <row r="44140" spans="1:20">
      <c r="A44140">
        <v>5552388</v>
      </c>
      <c r="B44140" s="1" t="s">
        <v>122</v>
      </c>
      <c r="C44140">
        <v>44692</v>
      </c>
      <c r="D44140">
        <v>44723</v>
      </c>
      <c r="E44140" s="1" t="s">
        <v>167</v>
      </c>
      <c r="F44140">
        <v>38.313515000000002</v>
      </c>
      <c r="G44140">
        <v>-117.055374</v>
      </c>
      <c r="H44140" s="1" t="s">
        <v>62</v>
      </c>
      <c r="I44140" s="1" t="s">
        <v>63</v>
      </c>
      <c r="J44140" s="1" t="s">
        <v>77</v>
      </c>
      <c r="K44140" s="1" t="s">
        <v>329</v>
      </c>
      <c r="L44140" s="1" t="s">
        <v>24</v>
      </c>
      <c r="M44140" s="1" t="str">
        <f>_xlfn.XLOOKUP(Complaints[[#This Row],[Company public response]],Sheet1!$C$10:$C$15,Sheet1!$B$10:$B$15,"None")</f>
        <v>Has Responded to consumer, No public response</v>
      </c>
      <c r="N44140" s="1" t="s">
        <v>35</v>
      </c>
      <c r="O44140" s="1" t="s">
        <v>26</v>
      </c>
      <c r="P44140" s="1" t="s">
        <v>44</v>
      </c>
      <c r="Q44140" s="1" t="s">
        <v>168</v>
      </c>
      <c r="R44140">
        <v>44716</v>
      </c>
      <c r="S44140" s="1" t="s">
        <v>551</v>
      </c>
      <c r="T44140">
        <v>24</v>
      </c>
    </row>
    <row r="44141" spans="1:20">
      <c r="A44141">
        <v>5974490</v>
      </c>
      <c r="B44141" s="1" t="s">
        <v>30</v>
      </c>
      <c r="C44141">
        <v>44816</v>
      </c>
      <c r="D44141">
        <v>44816</v>
      </c>
      <c r="E44141" s="1" t="s">
        <v>167</v>
      </c>
      <c r="F44141">
        <v>38.313515000000002</v>
      </c>
      <c r="G44141">
        <v>-117.055374</v>
      </c>
      <c r="H44141" s="1" t="s">
        <v>40</v>
      </c>
      <c r="I44141" s="1" t="s">
        <v>41</v>
      </c>
      <c r="J44141" s="1" t="s">
        <v>113</v>
      </c>
      <c r="K44141" s="1" t="s">
        <v>114</v>
      </c>
      <c r="L44141" s="1" t="s">
        <v>24</v>
      </c>
      <c r="M44141" s="1" t="str">
        <f>_xlfn.XLOOKUP(Complaints[[#This Row],[Company public response]],Sheet1!$C$10:$C$15,Sheet1!$B$10:$B$15,"None")</f>
        <v>Has Responded to consumer, No public response</v>
      </c>
      <c r="N44141" s="1" t="s">
        <v>25</v>
      </c>
      <c r="O44141" s="1" t="s">
        <v>26</v>
      </c>
      <c r="P44141" s="1" t="s">
        <v>44</v>
      </c>
      <c r="Q44141" s="1" t="s">
        <v>168</v>
      </c>
      <c r="R44141">
        <v>44820</v>
      </c>
      <c r="S44141" s="1" t="s">
        <v>95</v>
      </c>
      <c r="T44141">
        <v>4</v>
      </c>
    </row>
    <row r="44142" spans="1:20">
      <c r="A44142">
        <v>4132680</v>
      </c>
      <c r="B44142" s="1" t="s">
        <v>122</v>
      </c>
      <c r="C44142">
        <v>44238</v>
      </c>
      <c r="D44142">
        <v>44242</v>
      </c>
      <c r="E44142" s="1" t="s">
        <v>167</v>
      </c>
      <c r="F44142">
        <v>38.313515000000002</v>
      </c>
      <c r="G44142">
        <v>-117.055374</v>
      </c>
      <c r="H44142" s="1" t="s">
        <v>62</v>
      </c>
      <c r="I44142" s="1" t="s">
        <v>63</v>
      </c>
      <c r="J44142" s="1" t="s">
        <v>83</v>
      </c>
      <c r="K44142" s="1" t="s">
        <v>104</v>
      </c>
      <c r="L44142" s="1" t="s">
        <v>24</v>
      </c>
      <c r="M44142" s="1" t="str">
        <f>_xlfn.XLOOKUP(Complaints[[#This Row],[Company public response]],Sheet1!$C$10:$C$15,Sheet1!$B$10:$B$15,"None")</f>
        <v>Has Responded to consumer, No public response</v>
      </c>
      <c r="N44142" s="1" t="s">
        <v>35</v>
      </c>
      <c r="O44142" s="1" t="s">
        <v>26</v>
      </c>
      <c r="P44142" s="1" t="s">
        <v>44</v>
      </c>
      <c r="Q44142" s="1" t="s">
        <v>168</v>
      </c>
      <c r="R44142">
        <v>44247</v>
      </c>
      <c r="S44142" s="1" t="s">
        <v>1209</v>
      </c>
      <c r="T44142">
        <v>9</v>
      </c>
    </row>
    <row r="44143" spans="1:20">
      <c r="A44143">
        <v>7236325</v>
      </c>
      <c r="B44143" s="1" t="s">
        <v>30</v>
      </c>
      <c r="C44143">
        <v>45118</v>
      </c>
      <c r="D44143">
        <v>45118</v>
      </c>
      <c r="E44143" s="1" t="s">
        <v>167</v>
      </c>
      <c r="F44143">
        <v>38.313515000000002</v>
      </c>
      <c r="G44143">
        <v>-117.055374</v>
      </c>
      <c r="H44143" s="1" t="s">
        <v>47</v>
      </c>
      <c r="I44143" s="1" t="s">
        <v>214</v>
      </c>
      <c r="J44143" s="1" t="s">
        <v>215</v>
      </c>
      <c r="K44143" s="1" t="s">
        <v>216</v>
      </c>
      <c r="L44143" s="1" t="s">
        <v>24</v>
      </c>
      <c r="M44143" s="1" t="str">
        <f>_xlfn.XLOOKUP(Complaints[[#This Row],[Company public response]],Sheet1!$C$10:$C$15,Sheet1!$B$10:$B$15,"None")</f>
        <v>Has Responded to consumer, No public response</v>
      </c>
      <c r="N44143" s="1" t="s">
        <v>25</v>
      </c>
      <c r="O44143" s="1" t="s">
        <v>26</v>
      </c>
      <c r="P44143" s="1" t="s">
        <v>44</v>
      </c>
      <c r="Q44143" s="1" t="s">
        <v>168</v>
      </c>
      <c r="R44143">
        <v>45139</v>
      </c>
      <c r="S44143" s="1" t="s">
        <v>386</v>
      </c>
      <c r="T44143">
        <v>21</v>
      </c>
    </row>
    <row r="44144" spans="1:20">
      <c r="A44144">
        <v>4671566</v>
      </c>
      <c r="B44144" s="1" t="s">
        <v>30</v>
      </c>
      <c r="C44144">
        <v>44436</v>
      </c>
      <c r="D44144">
        <v>44436</v>
      </c>
      <c r="E44144" s="1" t="s">
        <v>167</v>
      </c>
      <c r="F44144">
        <v>38.313515000000002</v>
      </c>
      <c r="G44144">
        <v>-117.055374</v>
      </c>
      <c r="H44144" s="1" t="s">
        <v>62</v>
      </c>
      <c r="I44144" s="1" t="s">
        <v>63</v>
      </c>
      <c r="J44144" s="1" t="s">
        <v>83</v>
      </c>
      <c r="K44144" s="1" t="s">
        <v>84</v>
      </c>
      <c r="L44144" s="1" t="s">
        <v>24</v>
      </c>
      <c r="M44144" s="1" t="str">
        <f>_xlfn.XLOOKUP(Complaints[[#This Row],[Company public response]],Sheet1!$C$10:$C$15,Sheet1!$B$10:$B$15,"None")</f>
        <v>Has Responded to consumer, No public response</v>
      </c>
      <c r="N44144" s="1" t="s">
        <v>25</v>
      </c>
      <c r="O44144" s="1" t="s">
        <v>26</v>
      </c>
      <c r="P44144" s="1" t="s">
        <v>44</v>
      </c>
      <c r="Q44144" s="1" t="s">
        <v>168</v>
      </c>
      <c r="R44144">
        <v>44457</v>
      </c>
      <c r="S44144" s="1" t="s">
        <v>1173</v>
      </c>
      <c r="T44144">
        <v>21</v>
      </c>
    </row>
    <row r="44145" spans="1:20">
      <c r="A44145">
        <v>7243542</v>
      </c>
      <c r="B44145" s="1" t="s">
        <v>122</v>
      </c>
      <c r="C44145">
        <v>45119</v>
      </c>
      <c r="D44145">
        <v>45119</v>
      </c>
      <c r="E44145" s="1" t="s">
        <v>167</v>
      </c>
      <c r="F44145">
        <v>38.313515000000002</v>
      </c>
      <c r="G44145">
        <v>-117.055374</v>
      </c>
      <c r="H44145" s="1" t="s">
        <v>47</v>
      </c>
      <c r="I44145" s="1" t="s">
        <v>54</v>
      </c>
      <c r="J44145" s="1" t="s">
        <v>58</v>
      </c>
      <c r="K44145" s="1" t="s">
        <v>341</v>
      </c>
      <c r="L44145" s="1"/>
      <c r="M44145" s="1" t="str">
        <f>_xlfn.XLOOKUP(Complaints[[#This Row],[Company public response]],Sheet1!$C$10:$C$15,Sheet1!$B$10:$B$15,"None")</f>
        <v>None</v>
      </c>
      <c r="N44145" s="1" t="s">
        <v>51</v>
      </c>
      <c r="O44145" s="1"/>
      <c r="P44145" s="1" t="s">
        <v>44</v>
      </c>
      <c r="Q44145" s="1" t="s">
        <v>168</v>
      </c>
      <c r="R44145">
        <v>45134</v>
      </c>
      <c r="S44145" s="1" t="s">
        <v>264</v>
      </c>
      <c r="T44145">
        <v>15</v>
      </c>
    </row>
    <row r="44146" spans="1:20">
      <c r="A44146">
        <v>7329990</v>
      </c>
      <c r="B44146" s="1" t="s">
        <v>122</v>
      </c>
      <c r="C44146">
        <v>45138</v>
      </c>
      <c r="D44146">
        <v>45138</v>
      </c>
      <c r="E44146" s="1" t="s">
        <v>167</v>
      </c>
      <c r="F44146">
        <v>38.313515000000002</v>
      </c>
      <c r="G44146">
        <v>-117.055374</v>
      </c>
      <c r="H44146" s="1" t="s">
        <v>62</v>
      </c>
      <c r="I44146" s="1" t="s">
        <v>73</v>
      </c>
      <c r="J44146" s="1" t="s">
        <v>83</v>
      </c>
      <c r="K44146" s="1" t="s">
        <v>127</v>
      </c>
      <c r="L44146" s="1" t="s">
        <v>24</v>
      </c>
      <c r="M44146" s="1" t="str">
        <f>_xlfn.XLOOKUP(Complaints[[#This Row],[Company public response]],Sheet1!$C$10:$C$15,Sheet1!$B$10:$B$15,"None")</f>
        <v>Has Responded to consumer, No public response</v>
      </c>
      <c r="N44146" s="1" t="s">
        <v>25</v>
      </c>
      <c r="O44146" s="1" t="s">
        <v>26</v>
      </c>
      <c r="P44146" s="1" t="s">
        <v>44</v>
      </c>
      <c r="Q44146" s="1" t="s">
        <v>168</v>
      </c>
      <c r="R44146">
        <v>45157</v>
      </c>
      <c r="S44146" s="1" t="s">
        <v>981</v>
      </c>
      <c r="T44146">
        <v>19</v>
      </c>
    </row>
    <row r="44147" spans="1:20">
      <c r="A44147">
        <v>6189628</v>
      </c>
      <c r="B44147" s="1" t="s">
        <v>30</v>
      </c>
      <c r="C44147">
        <v>44876</v>
      </c>
      <c r="D44147">
        <v>44876</v>
      </c>
      <c r="E44147" s="1" t="s">
        <v>167</v>
      </c>
      <c r="F44147">
        <v>38.313515000000002</v>
      </c>
      <c r="G44147">
        <v>-117.055374</v>
      </c>
      <c r="H44147" s="1" t="s">
        <v>47</v>
      </c>
      <c r="I44147" s="1" t="s">
        <v>54</v>
      </c>
      <c r="J44147" s="1" t="s">
        <v>163</v>
      </c>
      <c r="K44147" s="1" t="s">
        <v>164</v>
      </c>
      <c r="L44147" s="1" t="s">
        <v>24</v>
      </c>
      <c r="M44147" s="1" t="str">
        <f>_xlfn.XLOOKUP(Complaints[[#This Row],[Company public response]],Sheet1!$C$10:$C$15,Sheet1!$B$10:$B$15,"None")</f>
        <v>Has Responded to consumer, No public response</v>
      </c>
      <c r="N44147" s="1" t="s">
        <v>106</v>
      </c>
      <c r="O44147" s="1" t="s">
        <v>26</v>
      </c>
      <c r="P44147" s="1" t="s">
        <v>44</v>
      </c>
      <c r="Q44147" s="1" t="s">
        <v>168</v>
      </c>
      <c r="R44147">
        <v>44899</v>
      </c>
      <c r="S44147" s="1" t="s">
        <v>750</v>
      </c>
      <c r="T44147">
        <v>23</v>
      </c>
    </row>
    <row r="44148" spans="1:20">
      <c r="A44148">
        <v>5964309</v>
      </c>
      <c r="B44148" s="1" t="s">
        <v>19</v>
      </c>
      <c r="C44148">
        <v>44812</v>
      </c>
      <c r="D44148">
        <v>44813</v>
      </c>
      <c r="E44148" s="1" t="s">
        <v>167</v>
      </c>
      <c r="F44148">
        <v>38.313515000000002</v>
      </c>
      <c r="G44148">
        <v>-117.055374</v>
      </c>
      <c r="H44148" s="1" t="s">
        <v>62</v>
      </c>
      <c r="I44148" s="1" t="s">
        <v>63</v>
      </c>
      <c r="J44148" s="1" t="s">
        <v>64</v>
      </c>
      <c r="K44148" s="1" t="s">
        <v>65</v>
      </c>
      <c r="L44148" s="1" t="s">
        <v>24</v>
      </c>
      <c r="M44148" s="1" t="str">
        <f>_xlfn.XLOOKUP(Complaints[[#This Row],[Company public response]],Sheet1!$C$10:$C$15,Sheet1!$B$10:$B$15,"None")</f>
        <v>Has Responded to consumer, No public response</v>
      </c>
      <c r="N44148" s="1" t="s">
        <v>35</v>
      </c>
      <c r="O44148" s="1" t="s">
        <v>26</v>
      </c>
      <c r="P44148" s="1" t="s">
        <v>44</v>
      </c>
      <c r="Q44148" s="1" t="s">
        <v>168</v>
      </c>
      <c r="R44148">
        <v>44840</v>
      </c>
      <c r="S44148" s="1" t="s">
        <v>610</v>
      </c>
      <c r="T44148">
        <v>28</v>
      </c>
    </row>
    <row r="44149" spans="1:20">
      <c r="A44149">
        <v>6894617</v>
      </c>
      <c r="B44149" s="1" t="s">
        <v>30</v>
      </c>
      <c r="C44149">
        <v>45042</v>
      </c>
      <c r="D44149">
        <v>45042</v>
      </c>
      <c r="E44149" s="1" t="s">
        <v>167</v>
      </c>
      <c r="F44149">
        <v>38.313515000000002</v>
      </c>
      <c r="G44149">
        <v>-117.055374</v>
      </c>
      <c r="H44149" s="1" t="s">
        <v>62</v>
      </c>
      <c r="I44149" s="1" t="s">
        <v>73</v>
      </c>
      <c r="J44149" s="1" t="s">
        <v>83</v>
      </c>
      <c r="K44149" s="1" t="s">
        <v>208</v>
      </c>
      <c r="L44149" s="1" t="s">
        <v>24</v>
      </c>
      <c r="M44149" s="1" t="str">
        <f>_xlfn.XLOOKUP(Complaints[[#This Row],[Company public response]],Sheet1!$C$10:$C$15,Sheet1!$B$10:$B$15,"None")</f>
        <v>Has Responded to consumer, No public response</v>
      </c>
      <c r="N44149" s="1" t="s">
        <v>25</v>
      </c>
      <c r="O44149" s="1" t="s">
        <v>26</v>
      </c>
      <c r="P44149" s="1" t="s">
        <v>44</v>
      </c>
      <c r="Q44149" s="1" t="s">
        <v>168</v>
      </c>
      <c r="R44149">
        <v>45066</v>
      </c>
      <c r="S44149" s="1" t="s">
        <v>1138</v>
      </c>
      <c r="T44149">
        <v>24</v>
      </c>
    </row>
    <row r="44150" spans="1:20">
      <c r="A44150">
        <v>6200215</v>
      </c>
      <c r="B44150" s="1" t="s">
        <v>30</v>
      </c>
      <c r="C44150">
        <v>44880</v>
      </c>
      <c r="D44150">
        <v>44880</v>
      </c>
      <c r="E44150" s="1" t="s">
        <v>167</v>
      </c>
      <c r="F44150">
        <v>38.313515000000002</v>
      </c>
      <c r="G44150">
        <v>-117.055374</v>
      </c>
      <c r="H44150" s="1" t="s">
        <v>62</v>
      </c>
      <c r="I44150" s="1" t="s">
        <v>63</v>
      </c>
      <c r="J44150" s="1" t="s">
        <v>83</v>
      </c>
      <c r="K44150" s="1" t="s">
        <v>151</v>
      </c>
      <c r="L44150" s="1" t="s">
        <v>24</v>
      </c>
      <c r="M44150" s="1" t="str">
        <f>_xlfn.XLOOKUP(Complaints[[#This Row],[Company public response]],Sheet1!$C$10:$C$15,Sheet1!$B$10:$B$15,"None")</f>
        <v>Has Responded to consumer, No public response</v>
      </c>
      <c r="N44150" s="1" t="s">
        <v>35</v>
      </c>
      <c r="O44150" s="1" t="s">
        <v>26</v>
      </c>
      <c r="P44150" s="1" t="s">
        <v>44</v>
      </c>
      <c r="Q44150" s="1" t="s">
        <v>168</v>
      </c>
      <c r="R44150">
        <v>44910</v>
      </c>
      <c r="S44150" s="1" t="s">
        <v>199</v>
      </c>
      <c r="T44150">
        <v>30</v>
      </c>
    </row>
    <row r="44151" spans="1:20">
      <c r="A44151">
        <v>4021645</v>
      </c>
      <c r="B44151" s="1" t="s">
        <v>30</v>
      </c>
      <c r="C44151">
        <v>44184</v>
      </c>
      <c r="D44151">
        <v>44184</v>
      </c>
      <c r="E44151" s="1" t="s">
        <v>167</v>
      </c>
      <c r="F44151">
        <v>38.313515000000002</v>
      </c>
      <c r="G44151">
        <v>-117.055374</v>
      </c>
      <c r="H44151" s="1" t="s">
        <v>62</v>
      </c>
      <c r="I44151" s="1" t="s">
        <v>63</v>
      </c>
      <c r="J44151" s="1" t="s">
        <v>64</v>
      </c>
      <c r="K44151" s="1" t="s">
        <v>56</v>
      </c>
      <c r="L44151" s="1" t="s">
        <v>24</v>
      </c>
      <c r="M44151" s="1" t="str">
        <f>_xlfn.XLOOKUP(Complaints[[#This Row],[Company public response]],Sheet1!$C$10:$C$15,Sheet1!$B$10:$B$15,"None")</f>
        <v>Has Responded to consumer, No public response</v>
      </c>
      <c r="N44151" s="1" t="s">
        <v>25</v>
      </c>
      <c r="O44151" s="1" t="s">
        <v>26</v>
      </c>
      <c r="P44151" s="1" t="s">
        <v>44</v>
      </c>
      <c r="Q44151" s="1" t="s">
        <v>168</v>
      </c>
      <c r="R44151">
        <v>44187</v>
      </c>
      <c r="S44151" s="1" t="s">
        <v>569</v>
      </c>
      <c r="T44151">
        <v>3</v>
      </c>
    </row>
    <row r="44152" spans="1:20">
      <c r="A44152">
        <v>6064827</v>
      </c>
      <c r="B44152" s="1" t="s">
        <v>30</v>
      </c>
      <c r="C44152">
        <v>44843</v>
      </c>
      <c r="D44152">
        <v>44843</v>
      </c>
      <c r="E44152" s="1" t="s">
        <v>167</v>
      </c>
      <c r="F44152">
        <v>38.313515000000002</v>
      </c>
      <c r="G44152">
        <v>-117.055374</v>
      </c>
      <c r="H44152" s="1" t="s">
        <v>47</v>
      </c>
      <c r="I44152" s="1" t="s">
        <v>214</v>
      </c>
      <c r="J44152" s="1" t="s">
        <v>215</v>
      </c>
      <c r="K44152" s="1" t="s">
        <v>216</v>
      </c>
      <c r="L44152" s="1" t="s">
        <v>24</v>
      </c>
      <c r="M44152" s="1" t="str">
        <f>_xlfn.XLOOKUP(Complaints[[#This Row],[Company public response]],Sheet1!$C$10:$C$15,Sheet1!$B$10:$B$15,"None")</f>
        <v>Has Responded to consumer, No public response</v>
      </c>
      <c r="N44152" s="1" t="s">
        <v>35</v>
      </c>
      <c r="O44152" s="1" t="s">
        <v>26</v>
      </c>
      <c r="P44152" s="1" t="s">
        <v>44</v>
      </c>
      <c r="Q44152" s="1" t="s">
        <v>168</v>
      </c>
      <c r="R44152">
        <v>44857</v>
      </c>
      <c r="S44152" s="1" t="s">
        <v>468</v>
      </c>
      <c r="T44152">
        <v>14</v>
      </c>
    </row>
    <row r="44153" spans="1:20">
      <c r="A44153">
        <v>5884163</v>
      </c>
      <c r="B44153" s="1" t="s">
        <v>30</v>
      </c>
      <c r="C44153">
        <v>44789</v>
      </c>
      <c r="D44153">
        <v>44789</v>
      </c>
      <c r="E44153" s="1" t="s">
        <v>167</v>
      </c>
      <c r="F44153">
        <v>38.313515000000002</v>
      </c>
      <c r="G44153">
        <v>-117.055374</v>
      </c>
      <c r="H44153" s="1" t="s">
        <v>47</v>
      </c>
      <c r="I44153" s="1" t="s">
        <v>54</v>
      </c>
      <c r="J44153" s="1" t="s">
        <v>163</v>
      </c>
      <c r="K44153" s="1" t="s">
        <v>164</v>
      </c>
      <c r="L44153" s="1" t="s">
        <v>24</v>
      </c>
      <c r="M44153" s="1" t="str">
        <f>_xlfn.XLOOKUP(Complaints[[#This Row],[Company public response]],Sheet1!$C$10:$C$15,Sheet1!$B$10:$B$15,"None")</f>
        <v>Has Responded to consumer, No public response</v>
      </c>
      <c r="N44153" s="1" t="s">
        <v>35</v>
      </c>
      <c r="O44153" s="1" t="s">
        <v>26</v>
      </c>
      <c r="P44153" s="1" t="s">
        <v>44</v>
      </c>
      <c r="Q44153" s="1" t="s">
        <v>168</v>
      </c>
      <c r="R44153">
        <v>44795</v>
      </c>
      <c r="S44153" s="1" t="s">
        <v>1006</v>
      </c>
      <c r="T44153">
        <v>6</v>
      </c>
    </row>
    <row r="44154" spans="1:20">
      <c r="A44154">
        <v>6140520</v>
      </c>
      <c r="B44154" s="1" t="s">
        <v>30</v>
      </c>
      <c r="C44154">
        <v>44862</v>
      </c>
      <c r="D44154">
        <v>44862</v>
      </c>
      <c r="E44154" s="1" t="s">
        <v>167</v>
      </c>
      <c r="F44154">
        <v>38.313515000000002</v>
      </c>
      <c r="G44154">
        <v>-117.055374</v>
      </c>
      <c r="H44154" s="1" t="s">
        <v>62</v>
      </c>
      <c r="I44154" s="1" t="s">
        <v>63</v>
      </c>
      <c r="J44154" s="1" t="s">
        <v>77</v>
      </c>
      <c r="K44154" s="1" t="s">
        <v>329</v>
      </c>
      <c r="L44154" s="1" t="s">
        <v>24</v>
      </c>
      <c r="M44154" s="1" t="str">
        <f>_xlfn.XLOOKUP(Complaints[[#This Row],[Company public response]],Sheet1!$C$10:$C$15,Sheet1!$B$10:$B$15,"None")</f>
        <v>Has Responded to consumer, No public response</v>
      </c>
      <c r="N44154" s="1" t="s">
        <v>25</v>
      </c>
      <c r="O44154" s="1" t="s">
        <v>26</v>
      </c>
      <c r="P44154" s="1" t="s">
        <v>44</v>
      </c>
      <c r="Q44154" s="1" t="s">
        <v>168</v>
      </c>
      <c r="R44154">
        <v>44862</v>
      </c>
      <c r="S44154" s="1" t="s">
        <v>421</v>
      </c>
      <c r="T44154">
        <v>0</v>
      </c>
    </row>
    <row r="44155" spans="1:20">
      <c r="A44155">
        <v>4202112</v>
      </c>
      <c r="B44155" s="1" t="s">
        <v>19</v>
      </c>
      <c r="C44155">
        <v>44264</v>
      </c>
      <c r="D44155">
        <v>44265</v>
      </c>
      <c r="E44155" s="1" t="s">
        <v>167</v>
      </c>
      <c r="F44155">
        <v>38.313515000000002</v>
      </c>
      <c r="G44155">
        <v>-117.055374</v>
      </c>
      <c r="H44155" s="1" t="s">
        <v>47</v>
      </c>
      <c r="I44155" s="1" t="s">
        <v>214</v>
      </c>
      <c r="J44155" s="1" t="s">
        <v>249</v>
      </c>
      <c r="K44155" s="1" t="s">
        <v>686</v>
      </c>
      <c r="L44155" s="1" t="s">
        <v>24</v>
      </c>
      <c r="M44155" s="1" t="str">
        <f>_xlfn.XLOOKUP(Complaints[[#This Row],[Company public response]],Sheet1!$C$10:$C$15,Sheet1!$B$10:$B$15,"None")</f>
        <v>Has Responded to consumer, No public response</v>
      </c>
      <c r="N44155" s="1" t="s">
        <v>25</v>
      </c>
      <c r="O44155" s="1" t="s">
        <v>26</v>
      </c>
      <c r="P44155" s="1" t="s">
        <v>44</v>
      </c>
      <c r="Q44155" s="1" t="s">
        <v>168</v>
      </c>
      <c r="R44155">
        <v>44275</v>
      </c>
      <c r="S44155" s="1" t="s">
        <v>855</v>
      </c>
      <c r="T44155">
        <v>11</v>
      </c>
    </row>
    <row r="44156" spans="1:20">
      <c r="A44156">
        <v>6156640</v>
      </c>
      <c r="B44156" s="1" t="s">
        <v>30</v>
      </c>
      <c r="C44156">
        <v>44868</v>
      </c>
      <c r="D44156">
        <v>44868</v>
      </c>
      <c r="E44156" s="1" t="s">
        <v>167</v>
      </c>
      <c r="F44156">
        <v>38.313515000000002</v>
      </c>
      <c r="G44156">
        <v>-117.055374</v>
      </c>
      <c r="H44156" s="1" t="s">
        <v>47</v>
      </c>
      <c r="I44156" s="1" t="s">
        <v>54</v>
      </c>
      <c r="J44156" s="1" t="s">
        <v>70</v>
      </c>
      <c r="K44156" s="1" t="s">
        <v>547</v>
      </c>
      <c r="L44156" s="1" t="s">
        <v>24</v>
      </c>
      <c r="M44156" s="1" t="str">
        <f>_xlfn.XLOOKUP(Complaints[[#This Row],[Company public response]],Sheet1!$C$10:$C$15,Sheet1!$B$10:$B$15,"None")</f>
        <v>Has Responded to consumer, No public response</v>
      </c>
      <c r="N44156" s="1" t="s">
        <v>35</v>
      </c>
      <c r="O44156" s="1" t="s">
        <v>26</v>
      </c>
      <c r="P44156" s="1" t="s">
        <v>44</v>
      </c>
      <c r="Q44156" s="1" t="s">
        <v>168</v>
      </c>
      <c r="R44156">
        <v>44898</v>
      </c>
      <c r="S44156" s="1" t="s">
        <v>879</v>
      </c>
      <c r="T44156">
        <v>30</v>
      </c>
    </row>
    <row r="44157" spans="1:20">
      <c r="A44157">
        <v>6807022</v>
      </c>
      <c r="B44157" s="1" t="s">
        <v>30</v>
      </c>
      <c r="C44157">
        <v>45022</v>
      </c>
      <c r="D44157">
        <v>45022</v>
      </c>
      <c r="E44157" s="1" t="s">
        <v>167</v>
      </c>
      <c r="F44157">
        <v>38.313515000000002</v>
      </c>
      <c r="G44157">
        <v>-117.055374</v>
      </c>
      <c r="H44157" s="1" t="s">
        <v>40</v>
      </c>
      <c r="I44157" s="1" t="s">
        <v>41</v>
      </c>
      <c r="J44157" s="1" t="s">
        <v>42</v>
      </c>
      <c r="K44157" s="1" t="s">
        <v>815</v>
      </c>
      <c r="L44157" s="1" t="s">
        <v>24</v>
      </c>
      <c r="M44157" s="1" t="str">
        <f>_xlfn.XLOOKUP(Complaints[[#This Row],[Company public response]],Sheet1!$C$10:$C$15,Sheet1!$B$10:$B$15,"None")</f>
        <v>Has Responded to consumer, No public response</v>
      </c>
      <c r="N44157" s="1" t="s">
        <v>25</v>
      </c>
      <c r="O44157" s="1" t="s">
        <v>26</v>
      </c>
      <c r="P44157" s="1" t="s">
        <v>44</v>
      </c>
      <c r="Q44157" s="1" t="s">
        <v>168</v>
      </c>
      <c r="R44157">
        <v>45052</v>
      </c>
      <c r="S44157" s="1" t="s">
        <v>1027</v>
      </c>
      <c r="T44157">
        <v>30</v>
      </c>
    </row>
    <row r="44158" spans="1:20">
      <c r="A44158">
        <v>6169403</v>
      </c>
      <c r="B44158" s="1" t="s">
        <v>30</v>
      </c>
      <c r="C44158">
        <v>44871</v>
      </c>
      <c r="D44158">
        <v>44871</v>
      </c>
      <c r="E44158" s="1" t="s">
        <v>167</v>
      </c>
      <c r="F44158">
        <v>38.313515000000002</v>
      </c>
      <c r="G44158">
        <v>-117.055374</v>
      </c>
      <c r="H44158" s="1" t="s">
        <v>47</v>
      </c>
      <c r="I44158" s="1" t="s">
        <v>54</v>
      </c>
      <c r="J44158" s="1" t="s">
        <v>289</v>
      </c>
      <c r="K44158" s="1" t="s">
        <v>290</v>
      </c>
      <c r="L44158" s="1" t="s">
        <v>24</v>
      </c>
      <c r="M44158" s="1" t="str">
        <f>_xlfn.XLOOKUP(Complaints[[#This Row],[Company public response]],Sheet1!$C$10:$C$15,Sheet1!$B$10:$B$15,"None")</f>
        <v>Has Responded to consumer, No public response</v>
      </c>
      <c r="N44158" s="1" t="s">
        <v>106</v>
      </c>
      <c r="O44158" s="1" t="s">
        <v>26</v>
      </c>
      <c r="P44158" s="1" t="s">
        <v>44</v>
      </c>
      <c r="Q44158" s="1" t="s">
        <v>168</v>
      </c>
      <c r="R44158">
        <v>44893</v>
      </c>
      <c r="S44158" s="1" t="s">
        <v>1084</v>
      </c>
      <c r="T44158">
        <v>22</v>
      </c>
    </row>
    <row r="44159" spans="1:20">
      <c r="A44159">
        <v>4019496</v>
      </c>
      <c r="B44159" s="1" t="s">
        <v>19</v>
      </c>
      <c r="C44159">
        <v>44183</v>
      </c>
      <c r="D44159">
        <v>44183</v>
      </c>
      <c r="E44159" s="1" t="s">
        <v>167</v>
      </c>
      <c r="F44159">
        <v>38.313515000000002</v>
      </c>
      <c r="G44159">
        <v>-117.055374</v>
      </c>
      <c r="H44159" s="1" t="s">
        <v>47</v>
      </c>
      <c r="I44159" s="1" t="s">
        <v>54</v>
      </c>
      <c r="J44159" s="1" t="s">
        <v>163</v>
      </c>
      <c r="K44159" s="1" t="s">
        <v>164</v>
      </c>
      <c r="L44159" s="1" t="s">
        <v>24</v>
      </c>
      <c r="M44159" s="1" t="str">
        <f>_xlfn.XLOOKUP(Complaints[[#This Row],[Company public response]],Sheet1!$C$10:$C$15,Sheet1!$B$10:$B$15,"None")</f>
        <v>Has Responded to consumer, No public response</v>
      </c>
      <c r="N44159" s="1" t="s">
        <v>25</v>
      </c>
      <c r="O44159" s="1" t="s">
        <v>26</v>
      </c>
      <c r="P44159" s="1" t="s">
        <v>44</v>
      </c>
      <c r="Q44159" s="1" t="s">
        <v>168</v>
      </c>
      <c r="R44159">
        <v>44210</v>
      </c>
      <c r="S44159" s="1" t="s">
        <v>1132</v>
      </c>
      <c r="T44159">
        <v>27</v>
      </c>
    </row>
    <row r="44160" spans="1:20">
      <c r="A44160">
        <v>5615258</v>
      </c>
      <c r="B44160" s="1" t="s">
        <v>30</v>
      </c>
      <c r="C44160">
        <v>44709</v>
      </c>
      <c r="D44160">
        <v>44709</v>
      </c>
      <c r="E44160" s="1" t="s">
        <v>167</v>
      </c>
      <c r="F44160">
        <v>38.313515000000002</v>
      </c>
      <c r="G44160">
        <v>-117.055374</v>
      </c>
      <c r="H44160" s="1" t="s">
        <v>47</v>
      </c>
      <c r="I44160" s="1" t="s">
        <v>54</v>
      </c>
      <c r="J44160" s="1" t="s">
        <v>289</v>
      </c>
      <c r="K44160" s="1" t="s">
        <v>290</v>
      </c>
      <c r="L44160" s="1" t="s">
        <v>24</v>
      </c>
      <c r="M44160" s="1" t="str">
        <f>_xlfn.XLOOKUP(Complaints[[#This Row],[Company public response]],Sheet1!$C$10:$C$15,Sheet1!$B$10:$B$15,"None")</f>
        <v>Has Responded to consumer, No public response</v>
      </c>
      <c r="N44160" s="1" t="s">
        <v>25</v>
      </c>
      <c r="O44160" s="1" t="s">
        <v>26</v>
      </c>
      <c r="P44160" s="1" t="s">
        <v>44</v>
      </c>
      <c r="Q44160" s="1" t="s">
        <v>168</v>
      </c>
      <c r="R44160">
        <v>44727</v>
      </c>
      <c r="S44160" s="1" t="s">
        <v>591</v>
      </c>
      <c r="T44160">
        <v>18</v>
      </c>
    </row>
    <row r="44161" spans="1:20">
      <c r="A44161">
        <v>4020757</v>
      </c>
      <c r="B44161" s="1" t="s">
        <v>30</v>
      </c>
      <c r="C44161">
        <v>44183</v>
      </c>
      <c r="D44161">
        <v>44183</v>
      </c>
      <c r="E44161" s="1" t="s">
        <v>167</v>
      </c>
      <c r="F44161">
        <v>38.313515000000002</v>
      </c>
      <c r="G44161">
        <v>-117.055374</v>
      </c>
      <c r="H44161" s="1" t="s">
        <v>62</v>
      </c>
      <c r="I44161" s="1" t="s">
        <v>63</v>
      </c>
      <c r="J44161" s="1" t="s">
        <v>64</v>
      </c>
      <c r="K44161" s="1" t="s">
        <v>65</v>
      </c>
      <c r="L44161" s="1" t="s">
        <v>24</v>
      </c>
      <c r="M44161" s="1" t="str">
        <f>_xlfn.XLOOKUP(Complaints[[#This Row],[Company public response]],Sheet1!$C$10:$C$15,Sheet1!$B$10:$B$15,"None")</f>
        <v>Has Responded to consumer, No public response</v>
      </c>
      <c r="N44161" s="1" t="s">
        <v>25</v>
      </c>
      <c r="O44161" s="1" t="s">
        <v>26</v>
      </c>
      <c r="P44161" s="1" t="s">
        <v>44</v>
      </c>
      <c r="Q44161" s="1" t="s">
        <v>168</v>
      </c>
      <c r="R44161">
        <v>44185</v>
      </c>
      <c r="S44161" s="1" t="s">
        <v>863</v>
      </c>
      <c r="T44161">
        <v>2</v>
      </c>
    </row>
    <row r="44162" spans="1:20">
      <c r="A44162">
        <v>5776618</v>
      </c>
      <c r="B44162" s="1" t="s">
        <v>30</v>
      </c>
      <c r="C44162">
        <v>44757</v>
      </c>
      <c r="D44162">
        <v>44757</v>
      </c>
      <c r="E44162" s="1" t="s">
        <v>167</v>
      </c>
      <c r="F44162">
        <v>38.313515000000002</v>
      </c>
      <c r="G44162">
        <v>-117.055374</v>
      </c>
      <c r="H44162" s="1" t="s">
        <v>62</v>
      </c>
      <c r="I44162" s="1" t="s">
        <v>63</v>
      </c>
      <c r="J44162" s="1" t="s">
        <v>64</v>
      </c>
      <c r="K44162" s="1" t="s">
        <v>65</v>
      </c>
      <c r="L44162" s="1" t="s">
        <v>24</v>
      </c>
      <c r="M44162" s="1" t="str">
        <f>_xlfn.XLOOKUP(Complaints[[#This Row],[Company public response]],Sheet1!$C$10:$C$15,Sheet1!$B$10:$B$15,"None")</f>
        <v>Has Responded to consumer, No public response</v>
      </c>
      <c r="N44162" s="1" t="s">
        <v>25</v>
      </c>
      <c r="O44162" s="1" t="s">
        <v>26</v>
      </c>
      <c r="P44162" s="1" t="s">
        <v>44</v>
      </c>
      <c r="Q44162" s="1" t="s">
        <v>168</v>
      </c>
      <c r="R44162">
        <v>44781</v>
      </c>
      <c r="S44162" s="1" t="s">
        <v>1374</v>
      </c>
      <c r="T44162">
        <v>24</v>
      </c>
    </row>
    <row r="44163" spans="1:20">
      <c r="A44163">
        <v>6139428</v>
      </c>
      <c r="B44163" s="1" t="s">
        <v>30</v>
      </c>
      <c r="C44163">
        <v>44862</v>
      </c>
      <c r="D44163">
        <v>44862</v>
      </c>
      <c r="E44163" s="1" t="s">
        <v>167</v>
      </c>
      <c r="F44163">
        <v>38.313515000000002</v>
      </c>
      <c r="G44163">
        <v>-117.055374</v>
      </c>
      <c r="H44163" s="1" t="s">
        <v>62</v>
      </c>
      <c r="I44163" s="1" t="s">
        <v>73</v>
      </c>
      <c r="J44163" s="1" t="s">
        <v>83</v>
      </c>
      <c r="K44163" s="1" t="s">
        <v>104</v>
      </c>
      <c r="L44163" s="1" t="s">
        <v>24</v>
      </c>
      <c r="M44163" s="1" t="str">
        <f>_xlfn.XLOOKUP(Complaints[[#This Row],[Company public response]],Sheet1!$C$10:$C$15,Sheet1!$B$10:$B$15,"None")</f>
        <v>Has Responded to consumer, No public response</v>
      </c>
      <c r="N44163" s="1" t="s">
        <v>35</v>
      </c>
      <c r="O44163" s="1" t="s">
        <v>26</v>
      </c>
      <c r="P44163" s="1" t="s">
        <v>44</v>
      </c>
      <c r="Q44163" s="1" t="s">
        <v>168</v>
      </c>
      <c r="R44163">
        <v>44888</v>
      </c>
      <c r="S44163" s="1" t="s">
        <v>1299</v>
      </c>
      <c r="T44163">
        <v>26</v>
      </c>
    </row>
    <row r="44164" spans="1:20">
      <c r="A44164">
        <v>4029332</v>
      </c>
      <c r="B44164" s="1" t="s">
        <v>30</v>
      </c>
      <c r="C44164">
        <v>44188</v>
      </c>
      <c r="D44164">
        <v>44188</v>
      </c>
      <c r="E44164" s="1" t="s">
        <v>167</v>
      </c>
      <c r="F44164">
        <v>38.313515000000002</v>
      </c>
      <c r="G44164">
        <v>-117.055374</v>
      </c>
      <c r="H44164" s="1" t="s">
        <v>47</v>
      </c>
      <c r="I44164" s="1" t="s">
        <v>214</v>
      </c>
      <c r="J44164" s="1" t="s">
        <v>49</v>
      </c>
      <c r="K44164" s="1" t="s">
        <v>702</v>
      </c>
      <c r="L44164" s="1" t="s">
        <v>24</v>
      </c>
      <c r="M44164" s="1" t="str">
        <f>_xlfn.XLOOKUP(Complaints[[#This Row],[Company public response]],Sheet1!$C$10:$C$15,Sheet1!$B$10:$B$15,"None")</f>
        <v>Has Responded to consumer, No public response</v>
      </c>
      <c r="N44164" s="1" t="s">
        <v>35</v>
      </c>
      <c r="O44164" s="1" t="s">
        <v>26</v>
      </c>
      <c r="P44164" s="1" t="s">
        <v>44</v>
      </c>
      <c r="Q44164" s="1" t="s">
        <v>168</v>
      </c>
      <c r="R44164">
        <v>44205</v>
      </c>
      <c r="S44164" s="1" t="s">
        <v>791</v>
      </c>
      <c r="T44164">
        <v>17</v>
      </c>
    </row>
    <row r="44165" spans="1:20">
      <c r="A44165">
        <v>5882827</v>
      </c>
      <c r="B44165" s="1" t="s">
        <v>30</v>
      </c>
      <c r="C44165">
        <v>44789</v>
      </c>
      <c r="D44165">
        <v>44789</v>
      </c>
      <c r="E44165" s="1" t="s">
        <v>167</v>
      </c>
      <c r="F44165">
        <v>38.313515000000002</v>
      </c>
      <c r="G44165">
        <v>-117.055374</v>
      </c>
      <c r="H44165" s="1" t="s">
        <v>62</v>
      </c>
      <c r="I44165" s="1" t="s">
        <v>63</v>
      </c>
      <c r="J44165" s="1" t="s">
        <v>64</v>
      </c>
      <c r="K44165" s="1" t="s">
        <v>56</v>
      </c>
      <c r="L44165" s="1" t="s">
        <v>24</v>
      </c>
      <c r="M44165" s="1" t="str">
        <f>_xlfn.XLOOKUP(Complaints[[#This Row],[Company public response]],Sheet1!$C$10:$C$15,Sheet1!$B$10:$B$15,"None")</f>
        <v>Has Responded to consumer, No public response</v>
      </c>
      <c r="N44165" s="1" t="s">
        <v>25</v>
      </c>
      <c r="O44165" s="1" t="s">
        <v>26</v>
      </c>
      <c r="P44165" s="1" t="s">
        <v>44</v>
      </c>
      <c r="Q44165" s="1" t="s">
        <v>168</v>
      </c>
      <c r="R44165">
        <v>44798</v>
      </c>
      <c r="S44165" s="1" t="s">
        <v>1117</v>
      </c>
      <c r="T44165">
        <v>9</v>
      </c>
    </row>
    <row r="44166" spans="1:20">
      <c r="A44166">
        <v>5499005</v>
      </c>
      <c r="B44166" s="1" t="s">
        <v>30</v>
      </c>
      <c r="C44166">
        <v>44677</v>
      </c>
      <c r="D44166">
        <v>44684</v>
      </c>
      <c r="E44166" s="1" t="s">
        <v>167</v>
      </c>
      <c r="F44166">
        <v>38.313515000000002</v>
      </c>
      <c r="G44166">
        <v>-117.055374</v>
      </c>
      <c r="H44166" s="1" t="s">
        <v>107</v>
      </c>
      <c r="I44166" s="1" t="s">
        <v>158</v>
      </c>
      <c r="J44166" s="1" t="s">
        <v>159</v>
      </c>
      <c r="K44166" s="1" t="s">
        <v>160</v>
      </c>
      <c r="L44166" s="1" t="s">
        <v>24</v>
      </c>
      <c r="M44166" s="1" t="str">
        <f>_xlfn.XLOOKUP(Complaints[[#This Row],[Company public response]],Sheet1!$C$10:$C$15,Sheet1!$B$10:$B$15,"None")</f>
        <v>Has Responded to consumer, No public response</v>
      </c>
      <c r="N44166" s="1" t="s">
        <v>106</v>
      </c>
      <c r="O44166" s="1" t="s">
        <v>26</v>
      </c>
      <c r="P44166" s="1" t="s">
        <v>44</v>
      </c>
      <c r="Q44166" s="1" t="s">
        <v>168</v>
      </c>
      <c r="R44166">
        <v>44686</v>
      </c>
      <c r="S44166" s="1" t="s">
        <v>261</v>
      </c>
      <c r="T44166">
        <v>9</v>
      </c>
    </row>
    <row r="44167" spans="1:20">
      <c r="A44167">
        <v>6146163</v>
      </c>
      <c r="B44167" s="1" t="s">
        <v>30</v>
      </c>
      <c r="C44167">
        <v>44863</v>
      </c>
      <c r="D44167">
        <v>44863</v>
      </c>
      <c r="E44167" s="1" t="s">
        <v>167</v>
      </c>
      <c r="F44167">
        <v>38.313515000000002</v>
      </c>
      <c r="G44167">
        <v>-117.055374</v>
      </c>
      <c r="H44167" s="1" t="s">
        <v>62</v>
      </c>
      <c r="I44167" s="1" t="s">
        <v>63</v>
      </c>
      <c r="J44167" s="1" t="s">
        <v>83</v>
      </c>
      <c r="K44167" s="1" t="s">
        <v>84</v>
      </c>
      <c r="L44167" s="1" t="s">
        <v>24</v>
      </c>
      <c r="M44167" s="1" t="str">
        <f>_xlfn.XLOOKUP(Complaints[[#This Row],[Company public response]],Sheet1!$C$10:$C$15,Sheet1!$B$10:$B$15,"None")</f>
        <v>Has Responded to consumer, No public response</v>
      </c>
      <c r="N44167" s="1" t="s">
        <v>25</v>
      </c>
      <c r="O44167" s="1" t="s">
        <v>26</v>
      </c>
      <c r="P44167" s="1" t="s">
        <v>44</v>
      </c>
      <c r="Q44167" s="1" t="s">
        <v>168</v>
      </c>
      <c r="R44167">
        <v>44886</v>
      </c>
      <c r="S44167" s="1" t="s">
        <v>447</v>
      </c>
      <c r="T44167">
        <v>23</v>
      </c>
    </row>
    <row r="44168" spans="1:20">
      <c r="A44168">
        <v>5950359</v>
      </c>
      <c r="B44168" s="1" t="s">
        <v>30</v>
      </c>
      <c r="C44168">
        <v>44809</v>
      </c>
      <c r="D44168">
        <v>44845</v>
      </c>
      <c r="E44168" s="1" t="s">
        <v>167</v>
      </c>
      <c r="F44168">
        <v>38.313515000000002</v>
      </c>
      <c r="G44168">
        <v>-117.055374</v>
      </c>
      <c r="H44168" s="1" t="s">
        <v>40</v>
      </c>
      <c r="I44168" s="1" t="s">
        <v>41</v>
      </c>
      <c r="J44168" s="1" t="s">
        <v>299</v>
      </c>
      <c r="K44168" s="1" t="s">
        <v>307</v>
      </c>
      <c r="L44168" s="1" t="s">
        <v>24</v>
      </c>
      <c r="M44168" s="1" t="str">
        <f>_xlfn.XLOOKUP(Complaints[[#This Row],[Company public response]],Sheet1!$C$10:$C$15,Sheet1!$B$10:$B$15,"None")</f>
        <v>Has Responded to consumer, No public response</v>
      </c>
      <c r="N44168" s="1" t="s">
        <v>25</v>
      </c>
      <c r="O44168" s="1" t="s">
        <v>189</v>
      </c>
      <c r="P44168" s="1" t="s">
        <v>44</v>
      </c>
      <c r="Q44168" s="1" t="s">
        <v>168</v>
      </c>
      <c r="R44168">
        <v>44836</v>
      </c>
      <c r="S44168" s="1" t="s">
        <v>618</v>
      </c>
      <c r="T44168">
        <v>27</v>
      </c>
    </row>
    <row r="44169" spans="1:20">
      <c r="A44169">
        <v>6261741</v>
      </c>
      <c r="B44169" s="1" t="s">
        <v>19</v>
      </c>
      <c r="C44169">
        <v>44895</v>
      </c>
      <c r="D44169">
        <v>44895</v>
      </c>
      <c r="E44169" s="1" t="s">
        <v>167</v>
      </c>
      <c r="F44169">
        <v>38.313515000000002</v>
      </c>
      <c r="G44169">
        <v>-117.055374</v>
      </c>
      <c r="H44169" s="1" t="s">
        <v>47</v>
      </c>
      <c r="I44169" s="1" t="s">
        <v>54</v>
      </c>
      <c r="J44169" s="1" t="s">
        <v>163</v>
      </c>
      <c r="K44169" s="1" t="s">
        <v>198</v>
      </c>
      <c r="L44169" s="1" t="s">
        <v>24</v>
      </c>
      <c r="M44169" s="1" t="str">
        <f>_xlfn.XLOOKUP(Complaints[[#This Row],[Company public response]],Sheet1!$C$10:$C$15,Sheet1!$B$10:$B$15,"None")</f>
        <v>Has Responded to consumer, No public response</v>
      </c>
      <c r="N44169" s="1" t="s">
        <v>25</v>
      </c>
      <c r="O44169" s="1" t="s">
        <v>26</v>
      </c>
      <c r="P44169" s="1" t="s">
        <v>44</v>
      </c>
      <c r="Q44169" s="1" t="s">
        <v>168</v>
      </c>
      <c r="R44169">
        <v>44923</v>
      </c>
      <c r="S44169" s="1" t="s">
        <v>1150</v>
      </c>
      <c r="T44169">
        <v>28</v>
      </c>
    </row>
    <row r="44170" spans="1:20">
      <c r="A44170">
        <v>7230479</v>
      </c>
      <c r="B44170" s="1" t="s">
        <v>30</v>
      </c>
      <c r="C44170">
        <v>45117</v>
      </c>
      <c r="D44170">
        <v>45117</v>
      </c>
      <c r="E44170" s="1" t="s">
        <v>167</v>
      </c>
      <c r="F44170">
        <v>38.313515000000002</v>
      </c>
      <c r="G44170">
        <v>-117.055374</v>
      </c>
      <c r="H44170" s="1" t="s">
        <v>47</v>
      </c>
      <c r="I44170" s="1" t="s">
        <v>54</v>
      </c>
      <c r="J44170" s="1" t="s">
        <v>70</v>
      </c>
      <c r="K44170" s="1" t="s">
        <v>71</v>
      </c>
      <c r="L44170" s="1" t="s">
        <v>24</v>
      </c>
      <c r="M44170" s="1" t="str">
        <f>_xlfn.XLOOKUP(Complaints[[#This Row],[Company public response]],Sheet1!$C$10:$C$15,Sheet1!$B$10:$B$15,"None")</f>
        <v>Has Responded to consumer, No public response</v>
      </c>
      <c r="N44170" s="1" t="s">
        <v>35</v>
      </c>
      <c r="O44170" s="1" t="s">
        <v>26</v>
      </c>
      <c r="P44170" s="1" t="s">
        <v>44</v>
      </c>
      <c r="Q44170" s="1" t="s">
        <v>168</v>
      </c>
      <c r="R44170">
        <v>45142</v>
      </c>
      <c r="S44170" s="1" t="s">
        <v>818</v>
      </c>
      <c r="T44170">
        <v>25</v>
      </c>
    </row>
    <row r="44171" spans="1:20">
      <c r="A44171">
        <v>4178217</v>
      </c>
      <c r="B44171" s="1" t="s">
        <v>30</v>
      </c>
      <c r="C44171">
        <v>44257</v>
      </c>
      <c r="D44171">
        <v>44258</v>
      </c>
      <c r="E44171" s="1" t="s">
        <v>167</v>
      </c>
      <c r="F44171">
        <v>38.313515000000002</v>
      </c>
      <c r="G44171">
        <v>-117.055374</v>
      </c>
      <c r="H44171" s="1" t="s">
        <v>47</v>
      </c>
      <c r="I44171" s="1" t="s">
        <v>214</v>
      </c>
      <c r="J44171" s="1" t="s">
        <v>249</v>
      </c>
      <c r="K44171" s="1" t="s">
        <v>250</v>
      </c>
      <c r="L44171" s="1" t="s">
        <v>24</v>
      </c>
      <c r="M44171" s="1" t="str">
        <f>_xlfn.XLOOKUP(Complaints[[#This Row],[Company public response]],Sheet1!$C$10:$C$15,Sheet1!$B$10:$B$15,"None")</f>
        <v>Has Responded to consumer, No public response</v>
      </c>
      <c r="N44171" s="1" t="s">
        <v>106</v>
      </c>
      <c r="O44171" s="1" t="s">
        <v>26</v>
      </c>
      <c r="P44171" s="1" t="s">
        <v>44</v>
      </c>
      <c r="Q44171" s="1" t="s">
        <v>168</v>
      </c>
      <c r="R44171">
        <v>44279</v>
      </c>
      <c r="S44171" s="1" t="s">
        <v>798</v>
      </c>
      <c r="T44171">
        <v>22</v>
      </c>
    </row>
    <row r="44172" spans="1:20">
      <c r="A44172">
        <v>4081693</v>
      </c>
      <c r="B44172" s="1" t="s">
        <v>30</v>
      </c>
      <c r="C44172">
        <v>44216</v>
      </c>
      <c r="D44172">
        <v>44216</v>
      </c>
      <c r="E44172" s="1" t="s">
        <v>167</v>
      </c>
      <c r="F44172">
        <v>38.313515000000002</v>
      </c>
      <c r="G44172">
        <v>-117.055374</v>
      </c>
      <c r="H44172" s="1" t="s">
        <v>62</v>
      </c>
      <c r="I44172" s="1" t="s">
        <v>183</v>
      </c>
      <c r="J44172" s="1" t="s">
        <v>64</v>
      </c>
      <c r="K44172" s="1" t="s">
        <v>56</v>
      </c>
      <c r="L44172" s="1" t="s">
        <v>24</v>
      </c>
      <c r="M44172" s="1" t="str">
        <f>_xlfn.XLOOKUP(Complaints[[#This Row],[Company public response]],Sheet1!$C$10:$C$15,Sheet1!$B$10:$B$15,"None")</f>
        <v>Has Responded to consumer, No public response</v>
      </c>
      <c r="N44172" s="1" t="s">
        <v>25</v>
      </c>
      <c r="O44172" s="1" t="s">
        <v>26</v>
      </c>
      <c r="P44172" s="1" t="s">
        <v>44</v>
      </c>
      <c r="Q44172" s="1" t="s">
        <v>168</v>
      </c>
      <c r="R44172">
        <v>44232</v>
      </c>
      <c r="S44172" s="1" t="s">
        <v>361</v>
      </c>
      <c r="T44172">
        <v>16</v>
      </c>
    </row>
    <row r="44173" spans="1:20">
      <c r="A44173">
        <v>4120611</v>
      </c>
      <c r="B44173" s="1" t="s">
        <v>30</v>
      </c>
      <c r="C44173">
        <v>44232</v>
      </c>
      <c r="D44173">
        <v>44232</v>
      </c>
      <c r="E44173" s="1" t="s">
        <v>167</v>
      </c>
      <c r="F44173">
        <v>38.313515000000002</v>
      </c>
      <c r="G44173">
        <v>-117.055374</v>
      </c>
      <c r="H44173" s="1" t="s">
        <v>47</v>
      </c>
      <c r="I44173" s="1" t="s">
        <v>214</v>
      </c>
      <c r="J44173" s="1" t="s">
        <v>249</v>
      </c>
      <c r="K44173" s="1" t="s">
        <v>250</v>
      </c>
      <c r="L44173" s="1" t="s">
        <v>24</v>
      </c>
      <c r="M44173" s="1" t="str">
        <f>_xlfn.XLOOKUP(Complaints[[#This Row],[Company public response]],Sheet1!$C$10:$C$15,Sheet1!$B$10:$B$15,"None")</f>
        <v>Has Responded to consumer, No public response</v>
      </c>
      <c r="N44173" s="1" t="s">
        <v>25</v>
      </c>
      <c r="O44173" s="1" t="s">
        <v>26</v>
      </c>
      <c r="P44173" s="1" t="s">
        <v>44</v>
      </c>
      <c r="Q44173" s="1" t="s">
        <v>168</v>
      </c>
      <c r="R44173">
        <v>44241</v>
      </c>
      <c r="S44173" s="1" t="s">
        <v>1301</v>
      </c>
      <c r="T44173">
        <v>9</v>
      </c>
    </row>
    <row r="44174" spans="1:20">
      <c r="A44174">
        <v>7285664</v>
      </c>
      <c r="B44174" s="1" t="s">
        <v>30</v>
      </c>
      <c r="C44174">
        <v>45128</v>
      </c>
      <c r="D44174">
        <v>45128</v>
      </c>
      <c r="E44174" s="1" t="s">
        <v>167</v>
      </c>
      <c r="F44174">
        <v>38.313515000000002</v>
      </c>
      <c r="G44174">
        <v>-117.055374</v>
      </c>
      <c r="H44174" s="1" t="s">
        <v>62</v>
      </c>
      <c r="I44174" s="1" t="s">
        <v>63</v>
      </c>
      <c r="J44174" s="1" t="s">
        <v>83</v>
      </c>
      <c r="K44174" s="1" t="s">
        <v>305</v>
      </c>
      <c r="L44174" s="1" t="s">
        <v>24</v>
      </c>
      <c r="M44174" s="1" t="str">
        <f>_xlfn.XLOOKUP(Complaints[[#This Row],[Company public response]],Sheet1!$C$10:$C$15,Sheet1!$B$10:$B$15,"None")</f>
        <v>Has Responded to consumer, No public response</v>
      </c>
      <c r="N44174" s="1" t="s">
        <v>106</v>
      </c>
      <c r="O44174" s="1" t="s">
        <v>26</v>
      </c>
      <c r="P44174" s="1" t="s">
        <v>44</v>
      </c>
      <c r="Q44174" s="1" t="s">
        <v>168</v>
      </c>
      <c r="R44174">
        <v>45139</v>
      </c>
      <c r="S44174" s="1" t="s">
        <v>147</v>
      </c>
      <c r="T44174">
        <v>11</v>
      </c>
    </row>
    <row r="44175" spans="1:20">
      <c r="A44175">
        <v>5608210</v>
      </c>
      <c r="B44175" s="1" t="s">
        <v>30</v>
      </c>
      <c r="C44175">
        <v>44708</v>
      </c>
      <c r="D44175">
        <v>44708</v>
      </c>
      <c r="E44175" s="1" t="s">
        <v>167</v>
      </c>
      <c r="F44175">
        <v>38.313515000000002</v>
      </c>
      <c r="G44175">
        <v>-117.055374</v>
      </c>
      <c r="H44175" s="1" t="s">
        <v>47</v>
      </c>
      <c r="I44175" s="1" t="s">
        <v>54</v>
      </c>
      <c r="J44175" s="1" t="s">
        <v>163</v>
      </c>
      <c r="K44175" s="1" t="s">
        <v>198</v>
      </c>
      <c r="L44175" s="1" t="s">
        <v>24</v>
      </c>
      <c r="M44175" s="1" t="str">
        <f>_xlfn.XLOOKUP(Complaints[[#This Row],[Company public response]],Sheet1!$C$10:$C$15,Sheet1!$B$10:$B$15,"None")</f>
        <v>Has Responded to consumer, No public response</v>
      </c>
      <c r="N44175" s="1" t="s">
        <v>25</v>
      </c>
      <c r="O44175" s="1" t="s">
        <v>26</v>
      </c>
      <c r="P44175" s="1" t="s">
        <v>44</v>
      </c>
      <c r="Q44175" s="1" t="s">
        <v>168</v>
      </c>
      <c r="R44175">
        <v>44738</v>
      </c>
      <c r="S44175" s="1" t="s">
        <v>1091</v>
      </c>
      <c r="T44175">
        <v>30</v>
      </c>
    </row>
    <row r="44176" spans="1:20">
      <c r="A44176">
        <v>5889108</v>
      </c>
      <c r="B44176" s="1" t="s">
        <v>30</v>
      </c>
      <c r="C44176">
        <v>44790</v>
      </c>
      <c r="D44176">
        <v>44790</v>
      </c>
      <c r="E44176" s="1" t="s">
        <v>167</v>
      </c>
      <c r="F44176">
        <v>38.313515000000002</v>
      </c>
      <c r="G44176">
        <v>-117.055374</v>
      </c>
      <c r="H44176" s="1" t="s">
        <v>62</v>
      </c>
      <c r="I44176" s="1" t="s">
        <v>63</v>
      </c>
      <c r="J44176" s="1" t="s">
        <v>119</v>
      </c>
      <c r="K44176" s="1" t="s">
        <v>129</v>
      </c>
      <c r="L44176" s="1" t="s">
        <v>24</v>
      </c>
      <c r="M44176" s="1" t="str">
        <f>_xlfn.XLOOKUP(Complaints[[#This Row],[Company public response]],Sheet1!$C$10:$C$15,Sheet1!$B$10:$B$15,"None")</f>
        <v>Has Responded to consumer, No public response</v>
      </c>
      <c r="N44176" s="1" t="s">
        <v>35</v>
      </c>
      <c r="O44176" s="1" t="s">
        <v>26</v>
      </c>
      <c r="P44176" s="1" t="s">
        <v>44</v>
      </c>
      <c r="Q44176" s="1" t="s">
        <v>168</v>
      </c>
      <c r="R44176">
        <v>44805</v>
      </c>
      <c r="S44176" s="1" t="s">
        <v>1176</v>
      </c>
      <c r="T44176">
        <v>15</v>
      </c>
    </row>
    <row r="44177" spans="1:20">
      <c r="A44177">
        <v>5783113</v>
      </c>
      <c r="B44177" s="1" t="s">
        <v>30</v>
      </c>
      <c r="C44177">
        <v>44760</v>
      </c>
      <c r="D44177">
        <v>44760</v>
      </c>
      <c r="E44177" s="1" t="s">
        <v>167</v>
      </c>
      <c r="F44177">
        <v>38.313515000000002</v>
      </c>
      <c r="G44177">
        <v>-117.055374</v>
      </c>
      <c r="H44177" s="1" t="s">
        <v>47</v>
      </c>
      <c r="I44177" s="1" t="s">
        <v>54</v>
      </c>
      <c r="J44177" s="1" t="s">
        <v>55</v>
      </c>
      <c r="K44177" s="1" t="s">
        <v>56</v>
      </c>
      <c r="L44177" s="1" t="s">
        <v>24</v>
      </c>
      <c r="M44177" s="1" t="str">
        <f>_xlfn.XLOOKUP(Complaints[[#This Row],[Company public response]],Sheet1!$C$10:$C$15,Sheet1!$B$10:$B$15,"None")</f>
        <v>Has Responded to consumer, No public response</v>
      </c>
      <c r="N44177" s="1" t="s">
        <v>25</v>
      </c>
      <c r="O44177" s="1" t="s">
        <v>26</v>
      </c>
      <c r="P44177" s="1" t="s">
        <v>44</v>
      </c>
      <c r="Q44177" s="1" t="s">
        <v>168</v>
      </c>
      <c r="R44177">
        <v>44774</v>
      </c>
      <c r="S44177" s="1" t="s">
        <v>565</v>
      </c>
      <c r="T44177">
        <v>14</v>
      </c>
    </row>
    <row r="44178" spans="1:20">
      <c r="A44178">
        <v>6140339</v>
      </c>
      <c r="B44178" s="1" t="s">
        <v>30</v>
      </c>
      <c r="C44178">
        <v>44862</v>
      </c>
      <c r="D44178">
        <v>44862</v>
      </c>
      <c r="E44178" s="1" t="s">
        <v>167</v>
      </c>
      <c r="F44178">
        <v>38.313515000000002</v>
      </c>
      <c r="G44178">
        <v>-117.055374</v>
      </c>
      <c r="H44178" s="1" t="s">
        <v>21</v>
      </c>
      <c r="I44178" s="1" t="s">
        <v>22</v>
      </c>
      <c r="J44178" s="1" t="s">
        <v>42</v>
      </c>
      <c r="K44178" s="1" t="s">
        <v>43</v>
      </c>
      <c r="L44178" s="1" t="s">
        <v>24</v>
      </c>
      <c r="M44178" s="1" t="str">
        <f>_xlfn.XLOOKUP(Complaints[[#This Row],[Company public response]],Sheet1!$C$10:$C$15,Sheet1!$B$10:$B$15,"None")</f>
        <v>Has Responded to consumer, No public response</v>
      </c>
      <c r="N44178" s="1" t="s">
        <v>25</v>
      </c>
      <c r="O44178" s="1" t="s">
        <v>26</v>
      </c>
      <c r="P44178" s="1" t="s">
        <v>44</v>
      </c>
      <c r="Q44178" s="1" t="s">
        <v>168</v>
      </c>
      <c r="R44178">
        <v>44875</v>
      </c>
      <c r="S44178" s="1" t="s">
        <v>837</v>
      </c>
      <c r="T44178">
        <v>13</v>
      </c>
    </row>
    <row r="44179" spans="1:20">
      <c r="A44179">
        <v>4027479</v>
      </c>
      <c r="B44179" s="1" t="s">
        <v>30</v>
      </c>
      <c r="C44179">
        <v>44188</v>
      </c>
      <c r="D44179">
        <v>44188</v>
      </c>
      <c r="E44179" s="1" t="s">
        <v>167</v>
      </c>
      <c r="F44179">
        <v>38.313515000000002</v>
      </c>
      <c r="G44179">
        <v>-117.055374</v>
      </c>
      <c r="H44179" s="1" t="s">
        <v>62</v>
      </c>
      <c r="I44179" s="1" t="s">
        <v>63</v>
      </c>
      <c r="J44179" s="1" t="s">
        <v>83</v>
      </c>
      <c r="K44179" s="1" t="s">
        <v>84</v>
      </c>
      <c r="L44179" s="1" t="s">
        <v>24</v>
      </c>
      <c r="M44179" s="1" t="str">
        <f>_xlfn.XLOOKUP(Complaints[[#This Row],[Company public response]],Sheet1!$C$10:$C$15,Sheet1!$B$10:$B$15,"None")</f>
        <v>Has Responded to consumer, No public response</v>
      </c>
      <c r="N44179" s="1" t="s">
        <v>25</v>
      </c>
      <c r="O44179" s="1" t="s">
        <v>26</v>
      </c>
      <c r="P44179" s="1" t="s">
        <v>44</v>
      </c>
      <c r="Q44179" s="1" t="s">
        <v>168</v>
      </c>
      <c r="R44179">
        <v>44189</v>
      </c>
      <c r="S44179" s="1" t="s">
        <v>836</v>
      </c>
      <c r="T44179">
        <v>1</v>
      </c>
    </row>
    <row r="44180" spans="1:20">
      <c r="A44180">
        <v>6165020</v>
      </c>
      <c r="B44180" s="1" t="s">
        <v>30</v>
      </c>
      <c r="C44180">
        <v>44870</v>
      </c>
      <c r="D44180">
        <v>44870</v>
      </c>
      <c r="E44180" s="1" t="s">
        <v>167</v>
      </c>
      <c r="F44180">
        <v>38.313515000000002</v>
      </c>
      <c r="G44180">
        <v>-117.055374</v>
      </c>
      <c r="H44180" s="1" t="s">
        <v>32</v>
      </c>
      <c r="I44180" s="1" t="s">
        <v>86</v>
      </c>
      <c r="J44180" s="1" t="s">
        <v>349</v>
      </c>
      <c r="K44180" s="1"/>
      <c r="L44180" s="1" t="s">
        <v>24</v>
      </c>
      <c r="M44180" s="1" t="str">
        <f>_xlfn.XLOOKUP(Complaints[[#This Row],[Company public response]],Sheet1!$C$10:$C$15,Sheet1!$B$10:$B$15,"None")</f>
        <v>Has Responded to consumer, No public response</v>
      </c>
      <c r="N44180" s="1" t="s">
        <v>25</v>
      </c>
      <c r="O44180" s="1" t="s">
        <v>26</v>
      </c>
      <c r="P44180" s="1" t="s">
        <v>44</v>
      </c>
      <c r="Q44180" s="1" t="s">
        <v>168</v>
      </c>
      <c r="R44180">
        <v>44900</v>
      </c>
      <c r="S44180" s="1" t="s">
        <v>955</v>
      </c>
      <c r="T44180">
        <v>30</v>
      </c>
    </row>
    <row r="44181" spans="1:20">
      <c r="A44181">
        <v>5627524</v>
      </c>
      <c r="B44181" s="1" t="s">
        <v>30</v>
      </c>
      <c r="C44181">
        <v>44714</v>
      </c>
      <c r="D44181">
        <v>44714</v>
      </c>
      <c r="E44181" s="1" t="s">
        <v>167</v>
      </c>
      <c r="F44181">
        <v>38.313515000000002</v>
      </c>
      <c r="G44181">
        <v>-117.055374</v>
      </c>
      <c r="H44181" s="1" t="s">
        <v>32</v>
      </c>
      <c r="I44181" s="1" t="s">
        <v>511</v>
      </c>
      <c r="J44181" s="1" t="s">
        <v>87</v>
      </c>
      <c r="K44181" s="1"/>
      <c r="L44181" s="1" t="s">
        <v>24</v>
      </c>
      <c r="M44181" s="1" t="str">
        <f>_xlfn.XLOOKUP(Complaints[[#This Row],[Company public response]],Sheet1!$C$10:$C$15,Sheet1!$B$10:$B$15,"None")</f>
        <v>Has Responded to consumer, No public response</v>
      </c>
      <c r="N44181" s="1" t="s">
        <v>35</v>
      </c>
      <c r="O44181" s="1" t="s">
        <v>26</v>
      </c>
      <c r="P44181" s="1" t="s">
        <v>44</v>
      </c>
      <c r="Q44181" s="1" t="s">
        <v>168</v>
      </c>
      <c r="R44181">
        <v>44743</v>
      </c>
      <c r="S44181" s="1" t="s">
        <v>746</v>
      </c>
      <c r="T44181">
        <v>29</v>
      </c>
    </row>
    <row r="44182" spans="1:20">
      <c r="A44182">
        <v>4021817</v>
      </c>
      <c r="B44182" s="1" t="s">
        <v>30</v>
      </c>
      <c r="C44182">
        <v>44184</v>
      </c>
      <c r="D44182">
        <v>44184</v>
      </c>
      <c r="E44182" s="1" t="s">
        <v>167</v>
      </c>
      <c r="F44182">
        <v>38.313515000000002</v>
      </c>
      <c r="G44182">
        <v>-117.055374</v>
      </c>
      <c r="H44182" s="1" t="s">
        <v>62</v>
      </c>
      <c r="I44182" s="1" t="s">
        <v>73</v>
      </c>
      <c r="J44182" s="1" t="s">
        <v>83</v>
      </c>
      <c r="K44182" s="1" t="s">
        <v>104</v>
      </c>
      <c r="L44182" s="1" t="s">
        <v>24</v>
      </c>
      <c r="M44182" s="1" t="str">
        <f>_xlfn.XLOOKUP(Complaints[[#This Row],[Company public response]],Sheet1!$C$10:$C$15,Sheet1!$B$10:$B$15,"None")</f>
        <v>Has Responded to consumer, No public response</v>
      </c>
      <c r="N44182" s="1" t="s">
        <v>25</v>
      </c>
      <c r="O44182" s="1" t="s">
        <v>26</v>
      </c>
      <c r="P44182" s="1" t="s">
        <v>44</v>
      </c>
      <c r="Q44182" s="1" t="s">
        <v>168</v>
      </c>
      <c r="R44182">
        <v>44201</v>
      </c>
      <c r="S44182" s="1" t="s">
        <v>445</v>
      </c>
      <c r="T44182">
        <v>17</v>
      </c>
    </row>
    <row r="44183" spans="1:20">
      <c r="A44183">
        <v>5647111</v>
      </c>
      <c r="B44183" s="1" t="s">
        <v>30</v>
      </c>
      <c r="C44183">
        <v>44720</v>
      </c>
      <c r="D44183">
        <v>44720</v>
      </c>
      <c r="E44183" s="1" t="s">
        <v>167</v>
      </c>
      <c r="F44183">
        <v>38.313515000000002</v>
      </c>
      <c r="G44183">
        <v>-117.055374</v>
      </c>
      <c r="H44183" s="1" t="s">
        <v>40</v>
      </c>
      <c r="I44183" s="1" t="s">
        <v>41</v>
      </c>
      <c r="J44183" s="1" t="s">
        <v>113</v>
      </c>
      <c r="K44183" s="1" t="s">
        <v>201</v>
      </c>
      <c r="L44183" s="1" t="s">
        <v>24</v>
      </c>
      <c r="M44183" s="1" t="str">
        <f>_xlfn.XLOOKUP(Complaints[[#This Row],[Company public response]],Sheet1!$C$10:$C$15,Sheet1!$B$10:$B$15,"None")</f>
        <v>Has Responded to consumer, No public response</v>
      </c>
      <c r="N44183" s="1" t="s">
        <v>25</v>
      </c>
      <c r="O44183" s="1" t="s">
        <v>26</v>
      </c>
      <c r="P44183" s="1" t="s">
        <v>44</v>
      </c>
      <c r="Q44183" s="1" t="s">
        <v>168</v>
      </c>
      <c r="R44183">
        <v>44747</v>
      </c>
      <c r="S44183" s="1" t="s">
        <v>1258</v>
      </c>
      <c r="T44183">
        <v>27</v>
      </c>
    </row>
    <row r="44184" spans="1:20">
      <c r="A44184">
        <v>4024502</v>
      </c>
      <c r="B44184" s="1" t="s">
        <v>122</v>
      </c>
      <c r="C44184">
        <v>44186</v>
      </c>
      <c r="D44184">
        <v>44193</v>
      </c>
      <c r="E44184" s="1" t="s">
        <v>167</v>
      </c>
      <c r="F44184">
        <v>38.313515000000002</v>
      </c>
      <c r="G44184">
        <v>-117.055374</v>
      </c>
      <c r="H44184" s="1" t="s">
        <v>47</v>
      </c>
      <c r="I44184" s="1" t="s">
        <v>214</v>
      </c>
      <c r="J44184" s="1" t="s">
        <v>49</v>
      </c>
      <c r="K44184" s="1" t="s">
        <v>702</v>
      </c>
      <c r="L44184" s="1" t="s">
        <v>24</v>
      </c>
      <c r="M44184" s="1" t="str">
        <f>_xlfn.XLOOKUP(Complaints[[#This Row],[Company public response]],Sheet1!$C$10:$C$15,Sheet1!$B$10:$B$15,"None")</f>
        <v>Has Responded to consumer, No public response</v>
      </c>
      <c r="N44184" s="1" t="s">
        <v>25</v>
      </c>
      <c r="O44184" s="1" t="s">
        <v>26</v>
      </c>
      <c r="P44184" s="1" t="s">
        <v>44</v>
      </c>
      <c r="Q44184" s="1" t="s">
        <v>168</v>
      </c>
      <c r="R44184">
        <v>44204</v>
      </c>
      <c r="S44184" s="1" t="s">
        <v>1080</v>
      </c>
      <c r="T44184">
        <v>18</v>
      </c>
    </row>
    <row r="44185" spans="1:20">
      <c r="A44185">
        <v>4040399</v>
      </c>
      <c r="B44185" s="1" t="s">
        <v>30</v>
      </c>
      <c r="C44185">
        <v>44196</v>
      </c>
      <c r="D44185">
        <v>44196</v>
      </c>
      <c r="E44185" s="1" t="s">
        <v>167</v>
      </c>
      <c r="F44185">
        <v>38.313515000000002</v>
      </c>
      <c r="G44185">
        <v>-117.055374</v>
      </c>
      <c r="H44185" s="1" t="s">
        <v>40</v>
      </c>
      <c r="I44185" s="1" t="s">
        <v>41</v>
      </c>
      <c r="J44185" s="1" t="s">
        <v>113</v>
      </c>
      <c r="K44185" s="1" t="s">
        <v>114</v>
      </c>
      <c r="L44185" s="1" t="s">
        <v>24</v>
      </c>
      <c r="M44185" s="1" t="str">
        <f>_xlfn.XLOOKUP(Complaints[[#This Row],[Company public response]],Sheet1!$C$10:$C$15,Sheet1!$B$10:$B$15,"None")</f>
        <v>Has Responded to consumer, No public response</v>
      </c>
      <c r="N44185" s="1" t="s">
        <v>25</v>
      </c>
      <c r="O44185" s="1" t="s">
        <v>26</v>
      </c>
      <c r="P44185" s="1" t="s">
        <v>44</v>
      </c>
      <c r="Q44185" s="1" t="s">
        <v>168</v>
      </c>
      <c r="R44185">
        <v>44222</v>
      </c>
      <c r="S44185" s="1" t="s">
        <v>392</v>
      </c>
      <c r="T44185">
        <v>26</v>
      </c>
    </row>
    <row r="44186" spans="1:20">
      <c r="A44186">
        <v>4535086</v>
      </c>
      <c r="B44186" s="1" t="s">
        <v>30</v>
      </c>
      <c r="C44186">
        <v>44389</v>
      </c>
      <c r="D44186">
        <v>44397</v>
      </c>
      <c r="E44186" s="1" t="s">
        <v>167</v>
      </c>
      <c r="F44186">
        <v>38.313515000000002</v>
      </c>
      <c r="G44186">
        <v>-117.055374</v>
      </c>
      <c r="H44186" s="1" t="s">
        <v>32</v>
      </c>
      <c r="I44186" s="1" t="s">
        <v>218</v>
      </c>
      <c r="J44186" s="1" t="s">
        <v>87</v>
      </c>
      <c r="K44186" s="1"/>
      <c r="L44186" s="1" t="s">
        <v>24</v>
      </c>
      <c r="M44186" s="1" t="str">
        <f>_xlfn.XLOOKUP(Complaints[[#This Row],[Company public response]],Sheet1!$C$10:$C$15,Sheet1!$B$10:$B$15,"None")</f>
        <v>Has Responded to consumer, No public response</v>
      </c>
      <c r="N44186" s="1" t="s">
        <v>25</v>
      </c>
      <c r="O44186" s="1" t="s">
        <v>26</v>
      </c>
      <c r="P44186" s="1" t="s">
        <v>44</v>
      </c>
      <c r="Q44186" s="1" t="s">
        <v>168</v>
      </c>
      <c r="R44186">
        <v>44390</v>
      </c>
      <c r="S44186" s="1" t="s">
        <v>1121</v>
      </c>
      <c r="T44186">
        <v>1</v>
      </c>
    </row>
    <row r="44187" spans="1:20">
      <c r="A44187">
        <v>6024858</v>
      </c>
      <c r="B44187" s="1" t="s">
        <v>30</v>
      </c>
      <c r="C44187">
        <v>44831</v>
      </c>
      <c r="D44187">
        <v>44831</v>
      </c>
      <c r="E44187" s="1" t="s">
        <v>167</v>
      </c>
      <c r="F44187">
        <v>38.313515000000002</v>
      </c>
      <c r="G44187">
        <v>-117.055374</v>
      </c>
      <c r="H44187" s="1" t="s">
        <v>62</v>
      </c>
      <c r="I44187" s="1" t="s">
        <v>73</v>
      </c>
      <c r="J44187" s="1" t="s">
        <v>83</v>
      </c>
      <c r="K44187" s="1" t="s">
        <v>151</v>
      </c>
      <c r="L44187" s="1" t="s">
        <v>24</v>
      </c>
      <c r="M44187" s="1" t="str">
        <f>_xlfn.XLOOKUP(Complaints[[#This Row],[Company public response]],Sheet1!$C$10:$C$15,Sheet1!$B$10:$B$15,"None")</f>
        <v>Has Responded to consumer, No public response</v>
      </c>
      <c r="N44187" s="1" t="s">
        <v>25</v>
      </c>
      <c r="O44187" s="1" t="s">
        <v>26</v>
      </c>
      <c r="P44187" s="1" t="s">
        <v>44</v>
      </c>
      <c r="Q44187" s="1" t="s">
        <v>168</v>
      </c>
      <c r="R44187">
        <v>44860</v>
      </c>
      <c r="S44187" s="1" t="s">
        <v>791</v>
      </c>
      <c r="T44187">
        <v>29</v>
      </c>
    </row>
    <row r="44188" spans="1:20">
      <c r="A44188">
        <v>6148880</v>
      </c>
      <c r="B44188" s="1" t="s">
        <v>30</v>
      </c>
      <c r="C44188">
        <v>44865</v>
      </c>
      <c r="D44188">
        <v>44865</v>
      </c>
      <c r="E44188" s="1" t="s">
        <v>167</v>
      </c>
      <c r="F44188">
        <v>38.313515000000002</v>
      </c>
      <c r="G44188">
        <v>-117.055374</v>
      </c>
      <c r="H44188" s="1" t="s">
        <v>40</v>
      </c>
      <c r="I44188" s="1" t="s">
        <v>41</v>
      </c>
      <c r="J44188" s="1" t="s">
        <v>113</v>
      </c>
      <c r="K44188" s="1" t="s">
        <v>597</v>
      </c>
      <c r="L44188" s="1" t="s">
        <v>24</v>
      </c>
      <c r="M44188" s="1" t="str">
        <f>_xlfn.XLOOKUP(Complaints[[#This Row],[Company public response]],Sheet1!$C$10:$C$15,Sheet1!$B$10:$B$15,"None")</f>
        <v>Has Responded to consumer, No public response</v>
      </c>
      <c r="N44188" s="1" t="s">
        <v>106</v>
      </c>
      <c r="O44188" s="1" t="s">
        <v>26</v>
      </c>
      <c r="P44188" s="1" t="s">
        <v>44</v>
      </c>
      <c r="Q44188" s="1" t="s">
        <v>168</v>
      </c>
      <c r="R44188">
        <v>44890</v>
      </c>
      <c r="S44188" s="1" t="s">
        <v>798</v>
      </c>
      <c r="T44188">
        <v>25</v>
      </c>
    </row>
    <row r="44189" spans="1:20">
      <c r="A44189">
        <v>6189761</v>
      </c>
      <c r="B44189" s="1" t="s">
        <v>19</v>
      </c>
      <c r="C44189">
        <v>44874</v>
      </c>
      <c r="D44189">
        <v>44875</v>
      </c>
      <c r="E44189" s="1" t="s">
        <v>167</v>
      </c>
      <c r="F44189">
        <v>38.313515000000002</v>
      </c>
      <c r="G44189">
        <v>-117.055374</v>
      </c>
      <c r="H44189" s="1" t="s">
        <v>62</v>
      </c>
      <c r="I44189" s="1" t="s">
        <v>183</v>
      </c>
      <c r="J44189" s="1" t="s">
        <v>83</v>
      </c>
      <c r="K44189" s="1" t="s">
        <v>104</v>
      </c>
      <c r="L44189" s="1" t="s">
        <v>24</v>
      </c>
      <c r="M44189" s="1" t="str">
        <f>_xlfn.XLOOKUP(Complaints[[#This Row],[Company public response]],Sheet1!$C$10:$C$15,Sheet1!$B$10:$B$15,"None")</f>
        <v>Has Responded to consumer, No public response</v>
      </c>
      <c r="N44189" s="1" t="s">
        <v>25</v>
      </c>
      <c r="O44189" s="1" t="s">
        <v>26</v>
      </c>
      <c r="P44189" s="1" t="s">
        <v>44</v>
      </c>
      <c r="Q44189" s="1" t="s">
        <v>168</v>
      </c>
      <c r="R44189">
        <v>44894</v>
      </c>
      <c r="S44189" s="1" t="s">
        <v>473</v>
      </c>
      <c r="T44189">
        <v>20</v>
      </c>
    </row>
    <row r="44190" spans="1:20">
      <c r="A44190">
        <v>5602953</v>
      </c>
      <c r="B44190" s="1" t="s">
        <v>19</v>
      </c>
      <c r="C44190">
        <v>44705</v>
      </c>
      <c r="D44190">
        <v>44706</v>
      </c>
      <c r="E44190" s="1" t="s">
        <v>167</v>
      </c>
      <c r="F44190">
        <v>38.313515000000002</v>
      </c>
      <c r="G44190">
        <v>-117.055374</v>
      </c>
      <c r="H44190" s="1" t="s">
        <v>62</v>
      </c>
      <c r="I44190" s="1" t="s">
        <v>63</v>
      </c>
      <c r="J44190" s="1" t="s">
        <v>83</v>
      </c>
      <c r="K44190" s="1" t="s">
        <v>104</v>
      </c>
      <c r="L44190" s="1" t="s">
        <v>24</v>
      </c>
      <c r="M44190" s="1" t="str">
        <f>_xlfn.XLOOKUP(Complaints[[#This Row],[Company public response]],Sheet1!$C$10:$C$15,Sheet1!$B$10:$B$15,"None")</f>
        <v>Has Responded to consumer, No public response</v>
      </c>
      <c r="N44190" s="1" t="s">
        <v>25</v>
      </c>
      <c r="O44190" s="1" t="s">
        <v>26</v>
      </c>
      <c r="P44190" s="1" t="s">
        <v>44</v>
      </c>
      <c r="Q44190" s="1" t="s">
        <v>168</v>
      </c>
      <c r="R44190">
        <v>44732</v>
      </c>
      <c r="S44190" s="1" t="s">
        <v>968</v>
      </c>
      <c r="T44190">
        <v>27</v>
      </c>
    </row>
    <row r="44191" spans="1:20">
      <c r="A44191">
        <v>5946712</v>
      </c>
      <c r="B44191" s="1" t="s">
        <v>30</v>
      </c>
      <c r="C44191">
        <v>44807</v>
      </c>
      <c r="D44191">
        <v>44807</v>
      </c>
      <c r="E44191" s="1" t="s">
        <v>167</v>
      </c>
      <c r="F44191">
        <v>38.313515000000002</v>
      </c>
      <c r="G44191">
        <v>-117.055374</v>
      </c>
      <c r="H44191" s="1" t="s">
        <v>47</v>
      </c>
      <c r="I44191" s="1" t="s">
        <v>214</v>
      </c>
      <c r="J44191" s="1" t="s">
        <v>433</v>
      </c>
      <c r="K44191" s="1"/>
      <c r="L44191" s="1" t="s">
        <v>24</v>
      </c>
      <c r="M44191" s="1" t="str">
        <f>_xlfn.XLOOKUP(Complaints[[#This Row],[Company public response]],Sheet1!$C$10:$C$15,Sheet1!$B$10:$B$15,"None")</f>
        <v>Has Responded to consumer, No public response</v>
      </c>
      <c r="N44191" s="1" t="s">
        <v>35</v>
      </c>
      <c r="O44191" s="1" t="s">
        <v>26</v>
      </c>
      <c r="P44191" s="1" t="s">
        <v>44</v>
      </c>
      <c r="Q44191" s="1" t="s">
        <v>168</v>
      </c>
      <c r="R44191">
        <v>44831</v>
      </c>
      <c r="S44191" s="1" t="s">
        <v>180</v>
      </c>
      <c r="T44191">
        <v>24</v>
      </c>
    </row>
    <row r="44192" spans="1:20">
      <c r="A44192">
        <v>4218658</v>
      </c>
      <c r="B44192" s="1" t="s">
        <v>30</v>
      </c>
      <c r="C44192">
        <v>44271</v>
      </c>
      <c r="D44192">
        <v>44271</v>
      </c>
      <c r="E44192" s="1" t="s">
        <v>167</v>
      </c>
      <c r="F44192">
        <v>38.313515000000002</v>
      </c>
      <c r="G44192">
        <v>-117.055374</v>
      </c>
      <c r="H44192" s="1" t="s">
        <v>47</v>
      </c>
      <c r="I44192" s="1" t="s">
        <v>1349</v>
      </c>
      <c r="J44192" s="1" t="s">
        <v>433</v>
      </c>
      <c r="K44192" s="1"/>
      <c r="L44192" s="1" t="s">
        <v>24</v>
      </c>
      <c r="M44192" s="1" t="str">
        <f>_xlfn.XLOOKUP(Complaints[[#This Row],[Company public response]],Sheet1!$C$10:$C$15,Sheet1!$B$10:$B$15,"None")</f>
        <v>Has Responded to consumer, No public response</v>
      </c>
      <c r="N44192" s="1" t="s">
        <v>25</v>
      </c>
      <c r="O44192" s="1" t="s">
        <v>26</v>
      </c>
      <c r="P44192" s="1" t="s">
        <v>44</v>
      </c>
      <c r="Q44192" s="1" t="s">
        <v>168</v>
      </c>
      <c r="R44192">
        <v>44273</v>
      </c>
      <c r="S44192" s="1" t="s">
        <v>1334</v>
      </c>
      <c r="T44192">
        <v>2</v>
      </c>
    </row>
    <row r="44193" spans="1:20">
      <c r="A44193">
        <v>5879514</v>
      </c>
      <c r="B44193" s="1" t="s">
        <v>30</v>
      </c>
      <c r="C44193">
        <v>44788</v>
      </c>
      <c r="D44193">
        <v>44788</v>
      </c>
      <c r="E44193" s="1" t="s">
        <v>167</v>
      </c>
      <c r="F44193">
        <v>38.313515000000002</v>
      </c>
      <c r="G44193">
        <v>-117.055374</v>
      </c>
      <c r="H44193" s="1" t="s">
        <v>21</v>
      </c>
      <c r="I44193" s="1" t="s">
        <v>22</v>
      </c>
      <c r="J44193" s="1" t="s">
        <v>195</v>
      </c>
      <c r="K44193" s="1"/>
      <c r="L44193" s="1" t="s">
        <v>24</v>
      </c>
      <c r="M44193" s="1" t="str">
        <f>_xlfn.XLOOKUP(Complaints[[#This Row],[Company public response]],Sheet1!$C$10:$C$15,Sheet1!$B$10:$B$15,"None")</f>
        <v>Has Responded to consumer, No public response</v>
      </c>
      <c r="N44193" s="1" t="s">
        <v>25</v>
      </c>
      <c r="O44193" s="1" t="s">
        <v>189</v>
      </c>
      <c r="P44193" s="1" t="s">
        <v>44</v>
      </c>
      <c r="Q44193" s="1" t="s">
        <v>168</v>
      </c>
      <c r="R44193">
        <v>44804</v>
      </c>
      <c r="S44193" s="1" t="s">
        <v>473</v>
      </c>
      <c r="T44193">
        <v>16</v>
      </c>
    </row>
    <row r="44194" spans="1:20">
      <c r="A44194">
        <v>6232841</v>
      </c>
      <c r="B44194" s="1" t="s">
        <v>19</v>
      </c>
      <c r="C44194">
        <v>44886</v>
      </c>
      <c r="D44194">
        <v>44888</v>
      </c>
      <c r="E44194" s="1" t="s">
        <v>167</v>
      </c>
      <c r="F44194">
        <v>38.313515000000002</v>
      </c>
      <c r="G44194">
        <v>-117.055374</v>
      </c>
      <c r="H44194" s="1" t="s">
        <v>32</v>
      </c>
      <c r="I44194" s="1" t="s">
        <v>1367</v>
      </c>
      <c r="J44194" s="1" t="s">
        <v>87</v>
      </c>
      <c r="K44194" s="1"/>
      <c r="L44194" s="1" t="s">
        <v>24</v>
      </c>
      <c r="M44194" s="1" t="str">
        <f>_xlfn.XLOOKUP(Complaints[[#This Row],[Company public response]],Sheet1!$C$10:$C$15,Sheet1!$B$10:$B$15,"None")</f>
        <v>Has Responded to consumer, No public response</v>
      </c>
      <c r="N44194" s="1" t="s">
        <v>35</v>
      </c>
      <c r="O44194" s="1" t="s">
        <v>26</v>
      </c>
      <c r="P44194" s="1" t="s">
        <v>44</v>
      </c>
      <c r="Q44194" s="1" t="s">
        <v>168</v>
      </c>
      <c r="R44194">
        <v>44903</v>
      </c>
      <c r="S44194" s="1" t="s">
        <v>562</v>
      </c>
      <c r="T44194">
        <v>17</v>
      </c>
    </row>
    <row r="44195" spans="1:20">
      <c r="A44195">
        <v>4309507</v>
      </c>
      <c r="B44195" s="1" t="s">
        <v>19</v>
      </c>
      <c r="C44195">
        <v>44305</v>
      </c>
      <c r="D44195">
        <v>44305</v>
      </c>
      <c r="E44195" s="1" t="s">
        <v>167</v>
      </c>
      <c r="F44195">
        <v>38.313515000000002</v>
      </c>
      <c r="G44195">
        <v>-117.055374</v>
      </c>
      <c r="H44195" s="1" t="s">
        <v>40</v>
      </c>
      <c r="I44195" s="1" t="s">
        <v>41</v>
      </c>
      <c r="J44195" s="1" t="s">
        <v>42</v>
      </c>
      <c r="K44195" s="1" t="s">
        <v>133</v>
      </c>
      <c r="L44195" s="1" t="s">
        <v>24</v>
      </c>
      <c r="M44195" s="1" t="str">
        <f>_xlfn.XLOOKUP(Complaints[[#This Row],[Company public response]],Sheet1!$C$10:$C$15,Sheet1!$B$10:$B$15,"None")</f>
        <v>Has Responded to consumer, No public response</v>
      </c>
      <c r="N44195" s="1" t="s">
        <v>25</v>
      </c>
      <c r="O44195" s="1" t="s">
        <v>26</v>
      </c>
      <c r="P44195" s="1" t="s">
        <v>44</v>
      </c>
      <c r="Q44195" s="1" t="s">
        <v>168</v>
      </c>
      <c r="R44195">
        <v>44311</v>
      </c>
      <c r="S44195" s="1" t="s">
        <v>987</v>
      </c>
      <c r="T44195">
        <v>6</v>
      </c>
    </row>
    <row r="44196" spans="1:20">
      <c r="A44196">
        <v>4079811</v>
      </c>
      <c r="B44196" s="1" t="s">
        <v>30</v>
      </c>
      <c r="C44196">
        <v>44216</v>
      </c>
      <c r="D44196">
        <v>44216</v>
      </c>
      <c r="E44196" s="1" t="s">
        <v>167</v>
      </c>
      <c r="F44196">
        <v>38.313515000000002</v>
      </c>
      <c r="G44196">
        <v>-117.055374</v>
      </c>
      <c r="H44196" s="1" t="s">
        <v>62</v>
      </c>
      <c r="I44196" s="1" t="s">
        <v>183</v>
      </c>
      <c r="J44196" s="1" t="s">
        <v>64</v>
      </c>
      <c r="K44196" s="1" t="s">
        <v>56</v>
      </c>
      <c r="L44196" s="1" t="s">
        <v>24</v>
      </c>
      <c r="M44196" s="1" t="str">
        <f>_xlfn.XLOOKUP(Complaints[[#This Row],[Company public response]],Sheet1!$C$10:$C$15,Sheet1!$B$10:$B$15,"None")</f>
        <v>Has Responded to consumer, No public response</v>
      </c>
      <c r="N44196" s="1" t="s">
        <v>25</v>
      </c>
      <c r="O44196" s="1" t="s">
        <v>26</v>
      </c>
      <c r="P44196" s="1" t="s">
        <v>44</v>
      </c>
      <c r="Q44196" s="1" t="s">
        <v>168</v>
      </c>
      <c r="R44196">
        <v>44231</v>
      </c>
      <c r="S44196" s="1" t="s">
        <v>1026</v>
      </c>
      <c r="T44196">
        <v>15</v>
      </c>
    </row>
    <row r="44197" spans="1:20">
      <c r="A44197">
        <v>4506752</v>
      </c>
      <c r="B44197" s="1" t="s">
        <v>30</v>
      </c>
      <c r="C44197">
        <v>44377</v>
      </c>
      <c r="D44197">
        <v>44377</v>
      </c>
      <c r="E44197" s="1" t="s">
        <v>167</v>
      </c>
      <c r="F44197">
        <v>38.313515000000002</v>
      </c>
      <c r="G44197">
        <v>-117.055374</v>
      </c>
      <c r="H44197" s="1" t="s">
        <v>40</v>
      </c>
      <c r="I44197" s="1" t="s">
        <v>41</v>
      </c>
      <c r="J44197" s="1" t="s">
        <v>42</v>
      </c>
      <c r="K44197" s="1" t="s">
        <v>133</v>
      </c>
      <c r="L44197" s="1" t="s">
        <v>24</v>
      </c>
      <c r="M44197" s="1" t="str">
        <f>_xlfn.XLOOKUP(Complaints[[#This Row],[Company public response]],Sheet1!$C$10:$C$15,Sheet1!$B$10:$B$15,"None")</f>
        <v>Has Responded to consumer, No public response</v>
      </c>
      <c r="N44197" s="1" t="s">
        <v>25</v>
      </c>
      <c r="O44197" s="1" t="s">
        <v>26</v>
      </c>
      <c r="P44197" s="1" t="s">
        <v>44</v>
      </c>
      <c r="Q44197" s="1" t="s">
        <v>168</v>
      </c>
      <c r="R44197">
        <v>44396</v>
      </c>
      <c r="S44197" s="1" t="s">
        <v>1266</v>
      </c>
      <c r="T44197">
        <v>19</v>
      </c>
    </row>
    <row r="44198" spans="1:20">
      <c r="A44198">
        <v>7236860</v>
      </c>
      <c r="B44198" s="1" t="s">
        <v>30</v>
      </c>
      <c r="C44198">
        <v>45118</v>
      </c>
      <c r="D44198">
        <v>45118</v>
      </c>
      <c r="E44198" s="1" t="s">
        <v>167</v>
      </c>
      <c r="F44198">
        <v>38.313515000000002</v>
      </c>
      <c r="G44198">
        <v>-117.055374</v>
      </c>
      <c r="H44198" s="1" t="s">
        <v>47</v>
      </c>
      <c r="I44198" s="1" t="s">
        <v>54</v>
      </c>
      <c r="J44198" s="1" t="s">
        <v>289</v>
      </c>
      <c r="K44198" s="1" t="s">
        <v>290</v>
      </c>
      <c r="L44198" s="1"/>
      <c r="M44198" s="1" t="str">
        <f>_xlfn.XLOOKUP(Complaints[[#This Row],[Company public response]],Sheet1!$C$10:$C$15,Sheet1!$B$10:$B$15,"None")</f>
        <v>None</v>
      </c>
      <c r="N44198" s="1" t="s">
        <v>51</v>
      </c>
      <c r="O44198" s="1"/>
      <c r="P44198" s="1" t="s">
        <v>44</v>
      </c>
      <c r="Q44198" s="1" t="s">
        <v>168</v>
      </c>
      <c r="R44198">
        <v>45135</v>
      </c>
      <c r="S44198" s="1" t="s">
        <v>1249</v>
      </c>
      <c r="T44198">
        <v>17</v>
      </c>
    </row>
    <row r="44199" spans="1:20">
      <c r="A44199">
        <v>4057672</v>
      </c>
      <c r="B44199" s="1" t="s">
        <v>19</v>
      </c>
      <c r="C44199">
        <v>44204</v>
      </c>
      <c r="D44199">
        <v>44205</v>
      </c>
      <c r="E44199" s="1" t="s">
        <v>167</v>
      </c>
      <c r="F44199">
        <v>38.313515000000002</v>
      </c>
      <c r="G44199">
        <v>-117.055374</v>
      </c>
      <c r="H44199" s="1" t="s">
        <v>47</v>
      </c>
      <c r="I44199" s="1" t="s">
        <v>214</v>
      </c>
      <c r="J44199" s="1" t="s">
        <v>215</v>
      </c>
      <c r="K44199" s="1" t="s">
        <v>216</v>
      </c>
      <c r="L44199" s="1" t="s">
        <v>24</v>
      </c>
      <c r="M44199" s="1" t="str">
        <f>_xlfn.XLOOKUP(Complaints[[#This Row],[Company public response]],Sheet1!$C$10:$C$15,Sheet1!$B$10:$B$15,"None")</f>
        <v>Has Responded to consumer, No public response</v>
      </c>
      <c r="N44199" s="1" t="s">
        <v>35</v>
      </c>
      <c r="O44199" s="1" t="s">
        <v>26</v>
      </c>
      <c r="P44199" s="1" t="s">
        <v>44</v>
      </c>
      <c r="Q44199" s="1" t="s">
        <v>168</v>
      </c>
      <c r="R44199">
        <v>44225</v>
      </c>
      <c r="S44199" s="1" t="s">
        <v>985</v>
      </c>
      <c r="T44199">
        <v>21</v>
      </c>
    </row>
    <row r="44200" spans="1:20">
      <c r="A44200">
        <v>6201582</v>
      </c>
      <c r="B44200" s="1" t="s">
        <v>19</v>
      </c>
      <c r="C44200">
        <v>44879</v>
      </c>
      <c r="D44200">
        <v>44880</v>
      </c>
      <c r="E44200" s="1" t="s">
        <v>167</v>
      </c>
      <c r="F44200">
        <v>38.313515000000002</v>
      </c>
      <c r="G44200">
        <v>-117.055374</v>
      </c>
      <c r="H44200" s="1" t="s">
        <v>62</v>
      </c>
      <c r="I44200" s="1" t="s">
        <v>63</v>
      </c>
      <c r="J44200" s="1" t="s">
        <v>83</v>
      </c>
      <c r="K44200" s="1" t="s">
        <v>393</v>
      </c>
      <c r="L44200" s="1" t="s">
        <v>24</v>
      </c>
      <c r="M44200" s="1" t="str">
        <f>_xlfn.XLOOKUP(Complaints[[#This Row],[Company public response]],Sheet1!$C$10:$C$15,Sheet1!$B$10:$B$15,"None")</f>
        <v>Has Responded to consumer, No public response</v>
      </c>
      <c r="N44200" s="1" t="s">
        <v>25</v>
      </c>
      <c r="O44200" s="1" t="s">
        <v>26</v>
      </c>
      <c r="P44200" s="1" t="s">
        <v>44</v>
      </c>
      <c r="Q44200" s="1" t="s">
        <v>168</v>
      </c>
      <c r="R44200">
        <v>44892</v>
      </c>
      <c r="S44200" s="1" t="s">
        <v>89</v>
      </c>
      <c r="T44200">
        <v>13</v>
      </c>
    </row>
    <row r="44201" spans="1:20">
      <c r="A44201">
        <v>4025215</v>
      </c>
      <c r="B44201" s="1" t="s">
        <v>30</v>
      </c>
      <c r="C44201">
        <v>44186</v>
      </c>
      <c r="D44201">
        <v>44187</v>
      </c>
      <c r="E44201" s="1" t="s">
        <v>167</v>
      </c>
      <c r="F44201">
        <v>38.313515000000002</v>
      </c>
      <c r="G44201">
        <v>-117.055374</v>
      </c>
      <c r="H44201" s="1" t="s">
        <v>62</v>
      </c>
      <c r="I44201" s="1" t="s">
        <v>63</v>
      </c>
      <c r="J44201" s="1" t="s">
        <v>83</v>
      </c>
      <c r="K44201" s="1" t="s">
        <v>84</v>
      </c>
      <c r="L44201" s="1" t="s">
        <v>24</v>
      </c>
      <c r="M44201" s="1" t="str">
        <f>_xlfn.XLOOKUP(Complaints[[#This Row],[Company public response]],Sheet1!$C$10:$C$15,Sheet1!$B$10:$B$15,"None")</f>
        <v>Has Responded to consumer, No public response</v>
      </c>
      <c r="N44201" s="1" t="s">
        <v>25</v>
      </c>
      <c r="O44201" s="1" t="s">
        <v>26</v>
      </c>
      <c r="P44201" s="1" t="s">
        <v>44</v>
      </c>
      <c r="Q44201" s="1" t="s">
        <v>168</v>
      </c>
      <c r="R44201">
        <v>44209</v>
      </c>
      <c r="S44201" s="1" t="s">
        <v>718</v>
      </c>
      <c r="T44201">
        <v>23</v>
      </c>
    </row>
    <row r="44202" spans="1:20">
      <c r="A44202">
        <v>5617304</v>
      </c>
      <c r="B44202" s="1" t="s">
        <v>30</v>
      </c>
      <c r="C44202">
        <v>44712</v>
      </c>
      <c r="D44202">
        <v>44712</v>
      </c>
      <c r="E44202" s="1" t="s">
        <v>167</v>
      </c>
      <c r="F44202">
        <v>38.313515000000002</v>
      </c>
      <c r="G44202">
        <v>-117.055374</v>
      </c>
      <c r="H44202" s="1" t="s">
        <v>62</v>
      </c>
      <c r="I44202" s="1" t="s">
        <v>63</v>
      </c>
      <c r="J44202" s="1" t="s">
        <v>77</v>
      </c>
      <c r="K44202" s="1" t="s">
        <v>78</v>
      </c>
      <c r="L44202" s="1" t="s">
        <v>24</v>
      </c>
      <c r="M44202" s="1" t="str">
        <f>_xlfn.XLOOKUP(Complaints[[#This Row],[Company public response]],Sheet1!$C$10:$C$15,Sheet1!$B$10:$B$15,"None")</f>
        <v>Has Responded to consumer, No public response</v>
      </c>
      <c r="N44202" s="1" t="s">
        <v>25</v>
      </c>
      <c r="O44202" s="1" t="s">
        <v>26</v>
      </c>
      <c r="P44202" s="1" t="s">
        <v>44</v>
      </c>
      <c r="Q44202" s="1" t="s">
        <v>168</v>
      </c>
      <c r="R44202">
        <v>44730</v>
      </c>
      <c r="S44202" s="1" t="s">
        <v>1250</v>
      </c>
      <c r="T44202">
        <v>18</v>
      </c>
    </row>
    <row r="44203" spans="1:20">
      <c r="A44203">
        <v>5907697</v>
      </c>
      <c r="B44203" s="1" t="s">
        <v>30</v>
      </c>
      <c r="C44203">
        <v>44796</v>
      </c>
      <c r="D44203">
        <v>44796</v>
      </c>
      <c r="E44203" s="1" t="s">
        <v>167</v>
      </c>
      <c r="F44203">
        <v>38.313515000000002</v>
      </c>
      <c r="G44203">
        <v>-117.055374</v>
      </c>
      <c r="H44203" s="1" t="s">
        <v>62</v>
      </c>
      <c r="I44203" s="1" t="s">
        <v>63</v>
      </c>
      <c r="J44203" s="1" t="s">
        <v>64</v>
      </c>
      <c r="K44203" s="1" t="s">
        <v>56</v>
      </c>
      <c r="L44203" s="1" t="s">
        <v>24</v>
      </c>
      <c r="M44203" s="1" t="str">
        <f>_xlfn.XLOOKUP(Complaints[[#This Row],[Company public response]],Sheet1!$C$10:$C$15,Sheet1!$B$10:$B$15,"None")</f>
        <v>Has Responded to consumer, No public response</v>
      </c>
      <c r="N44203" s="1" t="s">
        <v>35</v>
      </c>
      <c r="O44203" s="1" t="s">
        <v>189</v>
      </c>
      <c r="P44203" s="1" t="s">
        <v>44</v>
      </c>
      <c r="Q44203" s="1" t="s">
        <v>168</v>
      </c>
      <c r="R44203">
        <v>44812</v>
      </c>
      <c r="S44203" s="1" t="s">
        <v>1371</v>
      </c>
      <c r="T44203">
        <v>16</v>
      </c>
    </row>
    <row r="44204" spans="1:20">
      <c r="A44204">
        <v>5925094</v>
      </c>
      <c r="B44204" s="1" t="s">
        <v>30</v>
      </c>
      <c r="C44204">
        <v>44801</v>
      </c>
      <c r="D44204">
        <v>44801</v>
      </c>
      <c r="E44204" s="1" t="s">
        <v>167</v>
      </c>
      <c r="F44204">
        <v>38.313515000000002</v>
      </c>
      <c r="G44204">
        <v>-117.055374</v>
      </c>
      <c r="H44204" s="1" t="s">
        <v>107</v>
      </c>
      <c r="I44204" s="1" t="s">
        <v>158</v>
      </c>
      <c r="J44204" s="1" t="s">
        <v>241</v>
      </c>
      <c r="K44204" s="1" t="s">
        <v>242</v>
      </c>
      <c r="L44204" s="1" t="s">
        <v>24</v>
      </c>
      <c r="M44204" s="1" t="str">
        <f>_xlfn.XLOOKUP(Complaints[[#This Row],[Company public response]],Sheet1!$C$10:$C$15,Sheet1!$B$10:$B$15,"None")</f>
        <v>Has Responded to consumer, No public response</v>
      </c>
      <c r="N44204" s="1" t="s">
        <v>106</v>
      </c>
      <c r="O44204" s="1" t="s">
        <v>26</v>
      </c>
      <c r="P44204" s="1" t="s">
        <v>44</v>
      </c>
      <c r="Q44204" s="1" t="s">
        <v>168</v>
      </c>
      <c r="R44204">
        <v>44809</v>
      </c>
      <c r="S44204" s="1" t="s">
        <v>583</v>
      </c>
      <c r="T44204">
        <v>8</v>
      </c>
    </row>
    <row r="44205" spans="1:20">
      <c r="A44205">
        <v>4266429</v>
      </c>
      <c r="B44205" s="1" t="s">
        <v>30</v>
      </c>
      <c r="C44205">
        <v>44288</v>
      </c>
      <c r="D44205">
        <v>44288</v>
      </c>
      <c r="E44205" s="1" t="s">
        <v>167</v>
      </c>
      <c r="F44205">
        <v>38.313515000000002</v>
      </c>
      <c r="G44205">
        <v>-117.055374</v>
      </c>
      <c r="H44205" s="1" t="s">
        <v>62</v>
      </c>
      <c r="I44205" s="1" t="s">
        <v>63</v>
      </c>
      <c r="J44205" s="1" t="s">
        <v>64</v>
      </c>
      <c r="K44205" s="1" t="s">
        <v>56</v>
      </c>
      <c r="L44205" s="1" t="s">
        <v>24</v>
      </c>
      <c r="M44205" s="1" t="str">
        <f>_xlfn.XLOOKUP(Complaints[[#This Row],[Company public response]],Sheet1!$C$10:$C$15,Sheet1!$B$10:$B$15,"None")</f>
        <v>Has Responded to consumer, No public response</v>
      </c>
      <c r="N44205" s="1" t="s">
        <v>35</v>
      </c>
      <c r="O44205" s="1" t="s">
        <v>26</v>
      </c>
      <c r="P44205" s="1" t="s">
        <v>44</v>
      </c>
      <c r="Q44205" s="1" t="s">
        <v>168</v>
      </c>
      <c r="R44205">
        <v>44318</v>
      </c>
      <c r="S44205" s="1" t="s">
        <v>545</v>
      </c>
      <c r="T44205">
        <v>30</v>
      </c>
    </row>
    <row r="44206" spans="1:20">
      <c r="A44206">
        <v>4149202</v>
      </c>
      <c r="B44206" s="1" t="s">
        <v>122</v>
      </c>
      <c r="C44206">
        <v>44245</v>
      </c>
      <c r="D44206">
        <v>44245</v>
      </c>
      <c r="E44206" s="1" t="s">
        <v>167</v>
      </c>
      <c r="F44206">
        <v>38.313515000000002</v>
      </c>
      <c r="G44206">
        <v>-117.055374</v>
      </c>
      <c r="H44206" s="1" t="s">
        <v>47</v>
      </c>
      <c r="I44206" s="1" t="s">
        <v>214</v>
      </c>
      <c r="J44206" s="1" t="s">
        <v>215</v>
      </c>
      <c r="K44206" s="1" t="s">
        <v>216</v>
      </c>
      <c r="L44206" s="1" t="s">
        <v>24</v>
      </c>
      <c r="M44206" s="1" t="str">
        <f>_xlfn.XLOOKUP(Complaints[[#This Row],[Company public response]],Sheet1!$C$10:$C$15,Sheet1!$B$10:$B$15,"None")</f>
        <v>Has Responded to consumer, No public response</v>
      </c>
      <c r="N44206" s="1" t="s">
        <v>25</v>
      </c>
      <c r="O44206" s="1" t="s">
        <v>26</v>
      </c>
      <c r="P44206" s="1" t="s">
        <v>44</v>
      </c>
      <c r="Q44206" s="1" t="s">
        <v>168</v>
      </c>
      <c r="R44206">
        <v>44248</v>
      </c>
      <c r="S44206" s="1" t="s">
        <v>335</v>
      </c>
      <c r="T44206">
        <v>3</v>
      </c>
    </row>
    <row r="44207" spans="1:20">
      <c r="A44207">
        <v>4525110</v>
      </c>
      <c r="B44207" s="1" t="s">
        <v>30</v>
      </c>
      <c r="C44207">
        <v>44385</v>
      </c>
      <c r="D44207">
        <v>44404</v>
      </c>
      <c r="E44207" s="1" t="s">
        <v>167</v>
      </c>
      <c r="F44207">
        <v>38.313515000000002</v>
      </c>
      <c r="G44207">
        <v>-117.055374</v>
      </c>
      <c r="H44207" s="1" t="s">
        <v>62</v>
      </c>
      <c r="I44207" s="1" t="s">
        <v>63</v>
      </c>
      <c r="J44207" s="1" t="s">
        <v>83</v>
      </c>
      <c r="K44207" s="1" t="s">
        <v>104</v>
      </c>
      <c r="L44207" s="1" t="s">
        <v>24</v>
      </c>
      <c r="M44207" s="1" t="str">
        <f>_xlfn.XLOOKUP(Complaints[[#This Row],[Company public response]],Sheet1!$C$10:$C$15,Sheet1!$B$10:$B$15,"None")</f>
        <v>Has Responded to consumer, No public response</v>
      </c>
      <c r="N44207" s="1" t="s">
        <v>25</v>
      </c>
      <c r="O44207" s="1" t="s">
        <v>26</v>
      </c>
      <c r="P44207" s="1" t="s">
        <v>44</v>
      </c>
      <c r="Q44207" s="1" t="s">
        <v>168</v>
      </c>
      <c r="R44207">
        <v>44400</v>
      </c>
      <c r="S44207" s="1" t="s">
        <v>52</v>
      </c>
      <c r="T44207">
        <v>15</v>
      </c>
    </row>
    <row r="44208" spans="1:20">
      <c r="A44208">
        <v>4473455</v>
      </c>
      <c r="B44208" s="1" t="s">
        <v>30</v>
      </c>
      <c r="C44208">
        <v>44365</v>
      </c>
      <c r="D44208">
        <v>44370</v>
      </c>
      <c r="E44208" s="1" t="s">
        <v>167</v>
      </c>
      <c r="F44208">
        <v>38.313515000000002</v>
      </c>
      <c r="G44208">
        <v>-117.055374</v>
      </c>
      <c r="H44208" s="1" t="s">
        <v>107</v>
      </c>
      <c r="I44208" s="1" t="s">
        <v>108</v>
      </c>
      <c r="J44208" s="1" t="s">
        <v>116</v>
      </c>
      <c r="K44208" s="1" t="s">
        <v>293</v>
      </c>
      <c r="L44208" s="1" t="s">
        <v>24</v>
      </c>
      <c r="M44208" s="1" t="str">
        <f>_xlfn.XLOOKUP(Complaints[[#This Row],[Company public response]],Sheet1!$C$10:$C$15,Sheet1!$B$10:$B$15,"None")</f>
        <v>Has Responded to consumer, No public response</v>
      </c>
      <c r="N44208" s="1" t="s">
        <v>25</v>
      </c>
      <c r="O44208" s="1" t="s">
        <v>189</v>
      </c>
      <c r="P44208" s="1" t="s">
        <v>44</v>
      </c>
      <c r="Q44208" s="1" t="s">
        <v>168</v>
      </c>
      <c r="R44208">
        <v>44395</v>
      </c>
      <c r="S44208" s="1" t="s">
        <v>790</v>
      </c>
      <c r="T44208">
        <v>30</v>
      </c>
    </row>
    <row r="44209" spans="1:20">
      <c r="A44209">
        <v>4033032</v>
      </c>
      <c r="B44209" s="1" t="s">
        <v>30</v>
      </c>
      <c r="C44209">
        <v>44192</v>
      </c>
      <c r="D44209">
        <v>44192</v>
      </c>
      <c r="E44209" s="1" t="s">
        <v>167</v>
      </c>
      <c r="F44209">
        <v>38.313515000000002</v>
      </c>
      <c r="G44209">
        <v>-117.055374</v>
      </c>
      <c r="H44209" s="1" t="s">
        <v>47</v>
      </c>
      <c r="I44209" s="1" t="s">
        <v>214</v>
      </c>
      <c r="J44209" s="1" t="s">
        <v>249</v>
      </c>
      <c r="K44209" s="1" t="s">
        <v>739</v>
      </c>
      <c r="L44209" s="1" t="s">
        <v>24</v>
      </c>
      <c r="M44209" s="1" t="str">
        <f>_xlfn.XLOOKUP(Complaints[[#This Row],[Company public response]],Sheet1!$C$10:$C$15,Sheet1!$B$10:$B$15,"None")</f>
        <v>Has Responded to consumer, No public response</v>
      </c>
      <c r="N44209" s="1" t="s">
        <v>35</v>
      </c>
      <c r="O44209" s="1" t="s">
        <v>26</v>
      </c>
      <c r="P44209" s="1" t="s">
        <v>44</v>
      </c>
      <c r="Q44209" s="1" t="s">
        <v>168</v>
      </c>
      <c r="R44209">
        <v>44205</v>
      </c>
      <c r="S44209" s="1" t="s">
        <v>1051</v>
      </c>
      <c r="T44209">
        <v>13</v>
      </c>
    </row>
    <row r="44210" spans="1:20">
      <c r="A44210">
        <v>4307944</v>
      </c>
      <c r="B44210" s="1" t="s">
        <v>30</v>
      </c>
      <c r="C44210">
        <v>44305</v>
      </c>
      <c r="D44210">
        <v>44305</v>
      </c>
      <c r="E44210" s="1" t="s">
        <v>167</v>
      </c>
      <c r="F44210">
        <v>38.313515000000002</v>
      </c>
      <c r="G44210">
        <v>-117.055374</v>
      </c>
      <c r="H44210" s="1" t="s">
        <v>47</v>
      </c>
      <c r="I44210" s="1" t="s">
        <v>214</v>
      </c>
      <c r="J44210" s="1" t="s">
        <v>49</v>
      </c>
      <c r="K44210" s="1" t="s">
        <v>50</v>
      </c>
      <c r="L44210" s="1" t="s">
        <v>24</v>
      </c>
      <c r="M44210" s="1" t="str">
        <f>_xlfn.XLOOKUP(Complaints[[#This Row],[Company public response]],Sheet1!$C$10:$C$15,Sheet1!$B$10:$B$15,"None")</f>
        <v>Has Responded to consumer, No public response</v>
      </c>
      <c r="N44210" s="1" t="s">
        <v>25</v>
      </c>
      <c r="O44210" s="1" t="s">
        <v>26</v>
      </c>
      <c r="P44210" s="1" t="s">
        <v>44</v>
      </c>
      <c r="Q44210" s="1" t="s">
        <v>168</v>
      </c>
      <c r="R44210">
        <v>44310</v>
      </c>
      <c r="S44210" s="1" t="s">
        <v>857</v>
      </c>
      <c r="T44210">
        <v>5</v>
      </c>
    </row>
    <row r="44211" spans="1:20">
      <c r="A44211">
        <v>4070363</v>
      </c>
      <c r="B44211" s="1" t="s">
        <v>30</v>
      </c>
      <c r="C44211">
        <v>44211</v>
      </c>
      <c r="D44211">
        <v>44211</v>
      </c>
      <c r="E44211" s="1" t="s">
        <v>167</v>
      </c>
      <c r="F44211">
        <v>38.313515000000002</v>
      </c>
      <c r="G44211">
        <v>-117.055374</v>
      </c>
      <c r="H44211" s="1" t="s">
        <v>62</v>
      </c>
      <c r="I44211" s="1" t="s">
        <v>63</v>
      </c>
      <c r="J44211" s="1" t="s">
        <v>302</v>
      </c>
      <c r="K44211" s="1" t="s">
        <v>303</v>
      </c>
      <c r="L44211" s="1" t="s">
        <v>24</v>
      </c>
      <c r="M44211" s="1" t="str">
        <f>_xlfn.XLOOKUP(Complaints[[#This Row],[Company public response]],Sheet1!$C$10:$C$15,Sheet1!$B$10:$B$15,"None")</f>
        <v>Has Responded to consumer, No public response</v>
      </c>
      <c r="N44211" s="1" t="s">
        <v>25</v>
      </c>
      <c r="O44211" s="1" t="s">
        <v>26</v>
      </c>
      <c r="P44211" s="1" t="s">
        <v>44</v>
      </c>
      <c r="Q44211" s="1" t="s">
        <v>168</v>
      </c>
      <c r="R44211">
        <v>44229</v>
      </c>
      <c r="S44211" s="1" t="s">
        <v>621</v>
      </c>
      <c r="T44211">
        <v>18</v>
      </c>
    </row>
    <row r="44212" spans="1:20">
      <c r="A44212">
        <v>6894321</v>
      </c>
      <c r="B44212" s="1" t="s">
        <v>122</v>
      </c>
      <c r="C44212">
        <v>45042</v>
      </c>
      <c r="D44212">
        <v>45042</v>
      </c>
      <c r="E44212" s="1" t="s">
        <v>167</v>
      </c>
      <c r="F44212">
        <v>38.313515000000002</v>
      </c>
      <c r="G44212">
        <v>-117.055374</v>
      </c>
      <c r="H44212" s="1" t="s">
        <v>62</v>
      </c>
      <c r="I44212" s="1" t="s">
        <v>63</v>
      </c>
      <c r="J44212" s="1" t="s">
        <v>83</v>
      </c>
      <c r="K44212" s="1" t="s">
        <v>84</v>
      </c>
      <c r="L44212" s="1" t="s">
        <v>24</v>
      </c>
      <c r="M44212" s="1" t="str">
        <f>_xlfn.XLOOKUP(Complaints[[#This Row],[Company public response]],Sheet1!$C$10:$C$15,Sheet1!$B$10:$B$15,"None")</f>
        <v>Has Responded to consumer, No public response</v>
      </c>
      <c r="N44212" s="1" t="s">
        <v>25</v>
      </c>
      <c r="O44212" s="1" t="s">
        <v>26</v>
      </c>
      <c r="P44212" s="1" t="s">
        <v>44</v>
      </c>
      <c r="Q44212" s="1" t="s">
        <v>168</v>
      </c>
      <c r="R44212">
        <v>45057</v>
      </c>
      <c r="S44212" s="1" t="s">
        <v>705</v>
      </c>
      <c r="T44212">
        <v>15</v>
      </c>
    </row>
    <row r="44213" spans="1:20">
      <c r="A44213">
        <v>4365082</v>
      </c>
      <c r="B44213" s="1" t="s">
        <v>30</v>
      </c>
      <c r="C44213">
        <v>44326</v>
      </c>
      <c r="D44213">
        <v>44326</v>
      </c>
      <c r="E44213" s="1" t="s">
        <v>167</v>
      </c>
      <c r="F44213">
        <v>38.313515000000002</v>
      </c>
      <c r="G44213">
        <v>-117.055374</v>
      </c>
      <c r="H44213" s="1" t="s">
        <v>62</v>
      </c>
      <c r="I44213" s="1" t="s">
        <v>63</v>
      </c>
      <c r="J44213" s="1" t="s">
        <v>64</v>
      </c>
      <c r="K44213" s="1" t="s">
        <v>65</v>
      </c>
      <c r="L44213" s="1" t="s">
        <v>24</v>
      </c>
      <c r="M44213" s="1" t="str">
        <f>_xlfn.XLOOKUP(Complaints[[#This Row],[Company public response]],Sheet1!$C$10:$C$15,Sheet1!$B$10:$B$15,"None")</f>
        <v>Has Responded to consumer, No public response</v>
      </c>
      <c r="N44213" s="1" t="s">
        <v>25</v>
      </c>
      <c r="O44213" s="1" t="s">
        <v>26</v>
      </c>
      <c r="P44213" s="1" t="s">
        <v>44</v>
      </c>
      <c r="Q44213" s="1" t="s">
        <v>168</v>
      </c>
      <c r="R44213">
        <v>44327</v>
      </c>
      <c r="S44213" s="1" t="s">
        <v>1253</v>
      </c>
      <c r="T44213">
        <v>1</v>
      </c>
    </row>
    <row r="44214" spans="1:20">
      <c r="A44214">
        <v>4144595</v>
      </c>
      <c r="B44214" s="1" t="s">
        <v>30</v>
      </c>
      <c r="C44214">
        <v>44243</v>
      </c>
      <c r="D44214">
        <v>44244</v>
      </c>
      <c r="E44214" s="1" t="s">
        <v>167</v>
      </c>
      <c r="F44214">
        <v>38.313515000000002</v>
      </c>
      <c r="G44214">
        <v>-117.055374</v>
      </c>
      <c r="H44214" s="1" t="s">
        <v>47</v>
      </c>
      <c r="I44214" s="1" t="s">
        <v>214</v>
      </c>
      <c r="J44214" s="1" t="s">
        <v>215</v>
      </c>
      <c r="K44214" s="1" t="s">
        <v>476</v>
      </c>
      <c r="L44214" s="1" t="s">
        <v>24</v>
      </c>
      <c r="M44214" s="1" t="str">
        <f>_xlfn.XLOOKUP(Complaints[[#This Row],[Company public response]],Sheet1!$C$10:$C$15,Sheet1!$B$10:$B$15,"None")</f>
        <v>Has Responded to consumer, No public response</v>
      </c>
      <c r="N44214" s="1" t="s">
        <v>35</v>
      </c>
      <c r="O44214" s="1" t="s">
        <v>26</v>
      </c>
      <c r="P44214" s="1" t="s">
        <v>44</v>
      </c>
      <c r="Q44214" s="1" t="s">
        <v>168</v>
      </c>
      <c r="R44214">
        <v>44246</v>
      </c>
      <c r="S44214" s="1" t="s">
        <v>826</v>
      </c>
      <c r="T44214">
        <v>3</v>
      </c>
    </row>
    <row r="44215" spans="1:20">
      <c r="A44215">
        <v>4187832</v>
      </c>
      <c r="B44215" s="1" t="s">
        <v>30</v>
      </c>
      <c r="C44215">
        <v>44260</v>
      </c>
      <c r="D44215">
        <v>44260</v>
      </c>
      <c r="E44215" s="1" t="s">
        <v>167</v>
      </c>
      <c r="F44215">
        <v>38.313515000000002</v>
      </c>
      <c r="G44215">
        <v>-117.055374</v>
      </c>
      <c r="H44215" s="1" t="s">
        <v>47</v>
      </c>
      <c r="I44215" s="1" t="s">
        <v>54</v>
      </c>
      <c r="J44215" s="1" t="s">
        <v>163</v>
      </c>
      <c r="K44215" s="1" t="s">
        <v>164</v>
      </c>
      <c r="L44215" s="1" t="s">
        <v>24</v>
      </c>
      <c r="M44215" s="1" t="str">
        <f>_xlfn.XLOOKUP(Complaints[[#This Row],[Company public response]],Sheet1!$C$10:$C$15,Sheet1!$B$10:$B$15,"None")</f>
        <v>Has Responded to consumer, No public response</v>
      </c>
      <c r="N44215" s="1" t="s">
        <v>25</v>
      </c>
      <c r="O44215" s="1" t="s">
        <v>26</v>
      </c>
      <c r="P44215" s="1" t="s">
        <v>44</v>
      </c>
      <c r="Q44215" s="1" t="s">
        <v>168</v>
      </c>
      <c r="R44215">
        <v>44284</v>
      </c>
      <c r="S44215" s="1" t="s">
        <v>368</v>
      </c>
      <c r="T44215">
        <v>24</v>
      </c>
    </row>
    <row r="44216" spans="1:20">
      <c r="A44216">
        <v>4373745</v>
      </c>
      <c r="B44216" s="1" t="s">
        <v>30</v>
      </c>
      <c r="C44216">
        <v>44329</v>
      </c>
      <c r="D44216">
        <v>44335</v>
      </c>
      <c r="E44216" s="1" t="s">
        <v>167</v>
      </c>
      <c r="F44216">
        <v>38.313515000000002</v>
      </c>
      <c r="G44216">
        <v>-117.055374</v>
      </c>
      <c r="H44216" s="1" t="s">
        <v>62</v>
      </c>
      <c r="I44216" s="1" t="s">
        <v>63</v>
      </c>
      <c r="J44216" s="1" t="s">
        <v>119</v>
      </c>
      <c r="K44216" s="1" t="s">
        <v>120</v>
      </c>
      <c r="L44216" s="1" t="s">
        <v>24</v>
      </c>
      <c r="M44216" s="1" t="str">
        <f>_xlfn.XLOOKUP(Complaints[[#This Row],[Company public response]],Sheet1!$C$10:$C$15,Sheet1!$B$10:$B$15,"None")</f>
        <v>Has Responded to consumer, No public response</v>
      </c>
      <c r="N44216" s="1" t="s">
        <v>25</v>
      </c>
      <c r="O44216" s="1" t="s">
        <v>26</v>
      </c>
      <c r="P44216" s="1" t="s">
        <v>44</v>
      </c>
      <c r="Q44216" s="1" t="s">
        <v>168</v>
      </c>
      <c r="R44216">
        <v>44330</v>
      </c>
      <c r="S44216" s="1" t="s">
        <v>529</v>
      </c>
      <c r="T44216">
        <v>1</v>
      </c>
    </row>
    <row r="44217" spans="1:20">
      <c r="A44217">
        <v>4322413</v>
      </c>
      <c r="B44217" s="1" t="s">
        <v>30</v>
      </c>
      <c r="C44217">
        <v>44310</v>
      </c>
      <c r="D44217">
        <v>44315</v>
      </c>
      <c r="E44217" s="1" t="s">
        <v>167</v>
      </c>
      <c r="F44217">
        <v>38.313515000000002</v>
      </c>
      <c r="G44217">
        <v>-117.055374</v>
      </c>
      <c r="H44217" s="1" t="s">
        <v>47</v>
      </c>
      <c r="I44217" s="1" t="s">
        <v>214</v>
      </c>
      <c r="J44217" s="1" t="s">
        <v>215</v>
      </c>
      <c r="K44217" s="1" t="s">
        <v>216</v>
      </c>
      <c r="L44217" s="1" t="s">
        <v>24</v>
      </c>
      <c r="M44217" s="1" t="str">
        <f>_xlfn.XLOOKUP(Complaints[[#This Row],[Company public response]],Sheet1!$C$10:$C$15,Sheet1!$B$10:$B$15,"None")</f>
        <v>Has Responded to consumer, No public response</v>
      </c>
      <c r="N44217" s="1" t="s">
        <v>25</v>
      </c>
      <c r="O44217" s="1" t="s">
        <v>26</v>
      </c>
      <c r="P44217" s="1" t="s">
        <v>44</v>
      </c>
      <c r="Q44217" s="1" t="s">
        <v>168</v>
      </c>
      <c r="R44217">
        <v>44339</v>
      </c>
      <c r="S44217" s="1" t="s">
        <v>544</v>
      </c>
      <c r="T44217">
        <v>29</v>
      </c>
    </row>
    <row r="44218" spans="1:20">
      <c r="A44218">
        <v>4139481</v>
      </c>
      <c r="B44218" s="1" t="s">
        <v>30</v>
      </c>
      <c r="C44218">
        <v>44241</v>
      </c>
      <c r="D44218">
        <v>44241</v>
      </c>
      <c r="E44218" s="1" t="s">
        <v>167</v>
      </c>
      <c r="F44218">
        <v>38.313515000000002</v>
      </c>
      <c r="G44218">
        <v>-117.055374</v>
      </c>
      <c r="H44218" s="1" t="s">
        <v>47</v>
      </c>
      <c r="I44218" s="1" t="s">
        <v>54</v>
      </c>
      <c r="J44218" s="1" t="s">
        <v>55</v>
      </c>
      <c r="K44218" s="1" t="s">
        <v>188</v>
      </c>
      <c r="L44218" s="1" t="s">
        <v>24</v>
      </c>
      <c r="M44218" s="1" t="str">
        <f>_xlfn.XLOOKUP(Complaints[[#This Row],[Company public response]],Sheet1!$C$10:$C$15,Sheet1!$B$10:$B$15,"None")</f>
        <v>Has Responded to consumer, No public response</v>
      </c>
      <c r="N44218" s="1" t="s">
        <v>106</v>
      </c>
      <c r="O44218" s="1" t="s">
        <v>26</v>
      </c>
      <c r="P44218" s="1" t="s">
        <v>44</v>
      </c>
      <c r="Q44218" s="1" t="s">
        <v>168</v>
      </c>
      <c r="R44218">
        <v>44243</v>
      </c>
      <c r="S44218" s="1" t="s">
        <v>541</v>
      </c>
      <c r="T44218">
        <v>2</v>
      </c>
    </row>
    <row r="44219" spans="1:20">
      <c r="A44219">
        <v>4232256</v>
      </c>
      <c r="B44219" s="1" t="s">
        <v>30</v>
      </c>
      <c r="C44219">
        <v>44275</v>
      </c>
      <c r="D44219">
        <v>44316</v>
      </c>
      <c r="E44219" s="1" t="s">
        <v>167</v>
      </c>
      <c r="F44219">
        <v>38.313515000000002</v>
      </c>
      <c r="G44219">
        <v>-117.055374</v>
      </c>
      <c r="H44219" s="1" t="s">
        <v>62</v>
      </c>
      <c r="I44219" s="1" t="s">
        <v>63</v>
      </c>
      <c r="J44219" s="1" t="s">
        <v>83</v>
      </c>
      <c r="K44219" s="1" t="s">
        <v>84</v>
      </c>
      <c r="L44219" s="1" t="s">
        <v>24</v>
      </c>
      <c r="M44219" s="1" t="str">
        <f>_xlfn.XLOOKUP(Complaints[[#This Row],[Company public response]],Sheet1!$C$10:$C$15,Sheet1!$B$10:$B$15,"None")</f>
        <v>Has Responded to consumer, No public response</v>
      </c>
      <c r="N44219" s="1" t="s">
        <v>25</v>
      </c>
      <c r="O44219" s="1" t="s">
        <v>26</v>
      </c>
      <c r="P44219" s="1" t="s">
        <v>44</v>
      </c>
      <c r="Q44219" s="1" t="s">
        <v>168</v>
      </c>
      <c r="R44219">
        <v>44297</v>
      </c>
      <c r="S44219" s="1" t="s">
        <v>288</v>
      </c>
      <c r="T44219">
        <v>22</v>
      </c>
    </row>
    <row r="44220" spans="1:20">
      <c r="A44220">
        <v>4531386</v>
      </c>
      <c r="B44220" s="1" t="s">
        <v>30</v>
      </c>
      <c r="C44220">
        <v>44387</v>
      </c>
      <c r="D44220">
        <v>44387</v>
      </c>
      <c r="E44220" s="1" t="s">
        <v>167</v>
      </c>
      <c r="F44220">
        <v>38.313515000000002</v>
      </c>
      <c r="G44220">
        <v>-117.055374</v>
      </c>
      <c r="H44220" s="1" t="s">
        <v>62</v>
      </c>
      <c r="I44220" s="1" t="s">
        <v>63</v>
      </c>
      <c r="J44220" s="1" t="s">
        <v>83</v>
      </c>
      <c r="K44220" s="1" t="s">
        <v>84</v>
      </c>
      <c r="L44220" s="1" t="s">
        <v>24</v>
      </c>
      <c r="M44220" s="1" t="str">
        <f>_xlfn.XLOOKUP(Complaints[[#This Row],[Company public response]],Sheet1!$C$10:$C$15,Sheet1!$B$10:$B$15,"None")</f>
        <v>Has Responded to consumer, No public response</v>
      </c>
      <c r="N44220" s="1" t="s">
        <v>25</v>
      </c>
      <c r="O44220" s="1" t="s">
        <v>26</v>
      </c>
      <c r="P44220" s="1" t="s">
        <v>44</v>
      </c>
      <c r="Q44220" s="1" t="s">
        <v>168</v>
      </c>
      <c r="R44220">
        <v>44409</v>
      </c>
      <c r="S44220" s="1" t="s">
        <v>1239</v>
      </c>
      <c r="T44220">
        <v>22</v>
      </c>
    </row>
    <row r="44221" spans="1:20">
      <c r="A44221">
        <v>4203658</v>
      </c>
      <c r="B44221" s="1" t="s">
        <v>30</v>
      </c>
      <c r="C44221">
        <v>44266</v>
      </c>
      <c r="D44221">
        <v>44266</v>
      </c>
      <c r="E44221" s="1" t="s">
        <v>167</v>
      </c>
      <c r="F44221">
        <v>38.313515000000002</v>
      </c>
      <c r="G44221">
        <v>-117.055374</v>
      </c>
      <c r="H44221" s="1" t="s">
        <v>47</v>
      </c>
      <c r="I44221" s="1" t="s">
        <v>214</v>
      </c>
      <c r="J44221" s="1" t="s">
        <v>249</v>
      </c>
      <c r="K44221" s="1" t="s">
        <v>769</v>
      </c>
      <c r="L44221" s="1" t="s">
        <v>24</v>
      </c>
      <c r="M44221" s="1" t="str">
        <f>_xlfn.XLOOKUP(Complaints[[#This Row],[Company public response]],Sheet1!$C$10:$C$15,Sheet1!$B$10:$B$15,"None")</f>
        <v>Has Responded to consumer, No public response</v>
      </c>
      <c r="N44221" s="1" t="s">
        <v>35</v>
      </c>
      <c r="O44221" s="1" t="s">
        <v>26</v>
      </c>
      <c r="P44221" s="1" t="s">
        <v>44</v>
      </c>
      <c r="Q44221" s="1" t="s">
        <v>168</v>
      </c>
      <c r="R44221">
        <v>44279</v>
      </c>
      <c r="S44221" s="1" t="s">
        <v>917</v>
      </c>
      <c r="T44221">
        <v>13</v>
      </c>
    </row>
    <row r="44222" spans="1:20">
      <c r="A44222">
        <v>4839557</v>
      </c>
      <c r="B44222" s="1" t="s">
        <v>30</v>
      </c>
      <c r="C44222">
        <v>44494</v>
      </c>
      <c r="D44222">
        <v>44494</v>
      </c>
      <c r="E44222" s="1" t="s">
        <v>167</v>
      </c>
      <c r="F44222">
        <v>38.313515000000002</v>
      </c>
      <c r="G44222">
        <v>-117.055374</v>
      </c>
      <c r="H44222" s="1" t="s">
        <v>47</v>
      </c>
      <c r="I44222" s="1" t="s">
        <v>214</v>
      </c>
      <c r="J44222" s="1" t="s">
        <v>433</v>
      </c>
      <c r="K44222" s="1"/>
      <c r="L44222" s="1" t="s">
        <v>24</v>
      </c>
      <c r="M44222" s="1" t="str">
        <f>_xlfn.XLOOKUP(Complaints[[#This Row],[Company public response]],Sheet1!$C$10:$C$15,Sheet1!$B$10:$B$15,"None")</f>
        <v>Has Responded to consumer, No public response</v>
      </c>
      <c r="N44222" s="1" t="s">
        <v>106</v>
      </c>
      <c r="O44222" s="1" t="s">
        <v>189</v>
      </c>
      <c r="P44222" s="1" t="s">
        <v>44</v>
      </c>
      <c r="Q44222" s="1" t="s">
        <v>168</v>
      </c>
      <c r="R44222">
        <v>44502</v>
      </c>
      <c r="S44222" s="1" t="s">
        <v>965</v>
      </c>
      <c r="T44222">
        <v>8</v>
      </c>
    </row>
    <row r="44223" spans="1:20">
      <c r="A44223">
        <v>4069767</v>
      </c>
      <c r="B44223" s="1" t="s">
        <v>30</v>
      </c>
      <c r="C44223">
        <v>44210</v>
      </c>
      <c r="D44223">
        <v>44210</v>
      </c>
      <c r="E44223" s="1" t="s">
        <v>167</v>
      </c>
      <c r="F44223">
        <v>38.313515000000002</v>
      </c>
      <c r="G44223">
        <v>-117.055374</v>
      </c>
      <c r="H44223" s="1" t="s">
        <v>21</v>
      </c>
      <c r="I44223" s="1" t="s">
        <v>236</v>
      </c>
      <c r="J44223" s="1" t="s">
        <v>143</v>
      </c>
      <c r="K44223" s="1"/>
      <c r="L44223" s="1" t="s">
        <v>24</v>
      </c>
      <c r="M44223" s="1" t="str">
        <f>_xlfn.XLOOKUP(Complaints[[#This Row],[Company public response]],Sheet1!$C$10:$C$15,Sheet1!$B$10:$B$15,"None")</f>
        <v>Has Responded to consumer, No public response</v>
      </c>
      <c r="N44223" s="1" t="s">
        <v>25</v>
      </c>
      <c r="O44223" s="1" t="s">
        <v>26</v>
      </c>
      <c r="P44223" s="1" t="s">
        <v>44</v>
      </c>
      <c r="Q44223" s="1" t="s">
        <v>168</v>
      </c>
      <c r="R44223">
        <v>44229</v>
      </c>
      <c r="S44223" s="1" t="s">
        <v>1295</v>
      </c>
      <c r="T44223">
        <v>19</v>
      </c>
    </row>
    <row r="44224" spans="1:20">
      <c r="A44224">
        <v>6212361</v>
      </c>
      <c r="B44224" s="1" t="s">
        <v>30</v>
      </c>
      <c r="C44224">
        <v>44881</v>
      </c>
      <c r="D44224">
        <v>44881</v>
      </c>
      <c r="E44224" s="1" t="s">
        <v>167</v>
      </c>
      <c r="F44224">
        <v>38.313515000000002</v>
      </c>
      <c r="G44224">
        <v>-117.055374</v>
      </c>
      <c r="H44224" s="1" t="s">
        <v>62</v>
      </c>
      <c r="I44224" s="1" t="s">
        <v>63</v>
      </c>
      <c r="J44224" s="1" t="s">
        <v>83</v>
      </c>
      <c r="K44224" s="1" t="s">
        <v>104</v>
      </c>
      <c r="L44224" s="1" t="s">
        <v>24</v>
      </c>
      <c r="M44224" s="1" t="str">
        <f>_xlfn.XLOOKUP(Complaints[[#This Row],[Company public response]],Sheet1!$C$10:$C$15,Sheet1!$B$10:$B$15,"None")</f>
        <v>Has Responded to consumer, No public response</v>
      </c>
      <c r="N44224" s="1" t="s">
        <v>25</v>
      </c>
      <c r="O44224" s="1" t="s">
        <v>26</v>
      </c>
      <c r="P44224" s="1" t="s">
        <v>44</v>
      </c>
      <c r="Q44224" s="1" t="s">
        <v>168</v>
      </c>
      <c r="R44224">
        <v>44889</v>
      </c>
      <c r="S44224" s="1" t="s">
        <v>1133</v>
      </c>
      <c r="T44224">
        <v>8</v>
      </c>
    </row>
    <row r="44225" spans="1:20">
      <c r="A44225">
        <v>4575765</v>
      </c>
      <c r="B44225" s="1" t="s">
        <v>19</v>
      </c>
      <c r="C44225">
        <v>44400</v>
      </c>
      <c r="D44225">
        <v>44403</v>
      </c>
      <c r="E44225" s="1" t="s">
        <v>167</v>
      </c>
      <c r="F44225">
        <v>38.313515000000002</v>
      </c>
      <c r="G44225">
        <v>-117.055374</v>
      </c>
      <c r="H44225" s="1" t="s">
        <v>62</v>
      </c>
      <c r="I44225" s="1" t="s">
        <v>63</v>
      </c>
      <c r="J44225" s="1" t="s">
        <v>83</v>
      </c>
      <c r="K44225" s="1" t="s">
        <v>208</v>
      </c>
      <c r="L44225" s="1" t="s">
        <v>24</v>
      </c>
      <c r="M44225" s="1" t="str">
        <f>_xlfn.XLOOKUP(Complaints[[#This Row],[Company public response]],Sheet1!$C$10:$C$15,Sheet1!$B$10:$B$15,"None")</f>
        <v>Has Responded to consumer, No public response</v>
      </c>
      <c r="N44225" s="1" t="s">
        <v>35</v>
      </c>
      <c r="O44225" s="1" t="s">
        <v>26</v>
      </c>
      <c r="P44225" s="1" t="s">
        <v>44</v>
      </c>
      <c r="Q44225" s="1" t="s">
        <v>168</v>
      </c>
      <c r="R44225">
        <v>44422</v>
      </c>
      <c r="S44225" s="1" t="s">
        <v>519</v>
      </c>
      <c r="T44225">
        <v>22</v>
      </c>
    </row>
    <row r="44226" spans="1:20">
      <c r="A44226">
        <v>4609660</v>
      </c>
      <c r="B44226" s="1" t="s">
        <v>30</v>
      </c>
      <c r="C44226">
        <v>44415</v>
      </c>
      <c r="D44226">
        <v>44415</v>
      </c>
      <c r="E44226" s="1" t="s">
        <v>167</v>
      </c>
      <c r="F44226">
        <v>38.313515000000002</v>
      </c>
      <c r="G44226">
        <v>-117.055374</v>
      </c>
      <c r="H44226" s="1" t="s">
        <v>62</v>
      </c>
      <c r="I44226" s="1" t="s">
        <v>63</v>
      </c>
      <c r="J44226" s="1" t="s">
        <v>64</v>
      </c>
      <c r="K44226" s="1" t="s">
        <v>65</v>
      </c>
      <c r="L44226" s="1" t="s">
        <v>24</v>
      </c>
      <c r="M44226" s="1" t="str">
        <f>_xlfn.XLOOKUP(Complaints[[#This Row],[Company public response]],Sheet1!$C$10:$C$15,Sheet1!$B$10:$B$15,"None")</f>
        <v>Has Responded to consumer, No public response</v>
      </c>
      <c r="N44226" s="1" t="s">
        <v>25</v>
      </c>
      <c r="O44226" s="1" t="s">
        <v>26</v>
      </c>
      <c r="P44226" s="1" t="s">
        <v>44</v>
      </c>
      <c r="Q44226" s="1" t="s">
        <v>168</v>
      </c>
      <c r="R44226">
        <v>44420</v>
      </c>
      <c r="S44226" s="1" t="s">
        <v>499</v>
      </c>
      <c r="T44226">
        <v>5</v>
      </c>
    </row>
    <row r="44227" spans="1:20">
      <c r="A44227">
        <v>4612975</v>
      </c>
      <c r="B44227" s="1" t="s">
        <v>30</v>
      </c>
      <c r="C44227">
        <v>44417</v>
      </c>
      <c r="D44227">
        <v>44417</v>
      </c>
      <c r="E44227" s="1" t="s">
        <v>167</v>
      </c>
      <c r="F44227">
        <v>38.313515000000002</v>
      </c>
      <c r="G44227">
        <v>-117.055374</v>
      </c>
      <c r="H44227" s="1" t="s">
        <v>62</v>
      </c>
      <c r="I44227" s="1" t="s">
        <v>63</v>
      </c>
      <c r="J44227" s="1" t="s">
        <v>83</v>
      </c>
      <c r="K44227" s="1" t="s">
        <v>84</v>
      </c>
      <c r="L44227" s="1" t="s">
        <v>24</v>
      </c>
      <c r="M44227" s="1" t="str">
        <f>_xlfn.XLOOKUP(Complaints[[#This Row],[Company public response]],Sheet1!$C$10:$C$15,Sheet1!$B$10:$B$15,"None")</f>
        <v>Has Responded to consumer, No public response</v>
      </c>
      <c r="N44227" s="1" t="s">
        <v>25</v>
      </c>
      <c r="O44227" s="1" t="s">
        <v>26</v>
      </c>
      <c r="P44227" s="1" t="s">
        <v>44</v>
      </c>
      <c r="Q44227" s="1" t="s">
        <v>168</v>
      </c>
      <c r="R44227">
        <v>44439</v>
      </c>
      <c r="S44227" s="1" t="s">
        <v>1115</v>
      </c>
      <c r="T44227">
        <v>22</v>
      </c>
    </row>
    <row r="44228" spans="1:20">
      <c r="A44228">
        <v>4569485</v>
      </c>
      <c r="B44228" s="1" t="s">
        <v>30</v>
      </c>
      <c r="C44228">
        <v>44400</v>
      </c>
      <c r="D44228">
        <v>44400</v>
      </c>
      <c r="E44228" s="1" t="s">
        <v>167</v>
      </c>
      <c r="F44228">
        <v>38.313515000000002</v>
      </c>
      <c r="G44228">
        <v>-117.055374</v>
      </c>
      <c r="H44228" s="1" t="s">
        <v>62</v>
      </c>
      <c r="I44228" s="1" t="s">
        <v>63</v>
      </c>
      <c r="J44228" s="1" t="s">
        <v>83</v>
      </c>
      <c r="K44228" s="1" t="s">
        <v>104</v>
      </c>
      <c r="L44228" s="1" t="s">
        <v>24</v>
      </c>
      <c r="M44228" s="1" t="str">
        <f>_xlfn.XLOOKUP(Complaints[[#This Row],[Company public response]],Sheet1!$C$10:$C$15,Sheet1!$B$10:$B$15,"None")</f>
        <v>Has Responded to consumer, No public response</v>
      </c>
      <c r="N44228" s="1" t="s">
        <v>25</v>
      </c>
      <c r="O44228" s="1" t="s">
        <v>26</v>
      </c>
      <c r="P44228" s="1" t="s">
        <v>44</v>
      </c>
      <c r="Q44228" s="1" t="s">
        <v>168</v>
      </c>
      <c r="R44228">
        <v>44418</v>
      </c>
      <c r="S44228" s="1" t="s">
        <v>338</v>
      </c>
      <c r="T44228">
        <v>18</v>
      </c>
    </row>
    <row r="44229" spans="1:20">
      <c r="A44229">
        <v>4566529</v>
      </c>
      <c r="B44229" s="1" t="s">
        <v>30</v>
      </c>
      <c r="C44229">
        <v>44400</v>
      </c>
      <c r="D44229">
        <v>44413</v>
      </c>
      <c r="E44229" s="1" t="s">
        <v>167</v>
      </c>
      <c r="F44229">
        <v>38.313515000000002</v>
      </c>
      <c r="G44229">
        <v>-117.055374</v>
      </c>
      <c r="H44229" s="1" t="s">
        <v>47</v>
      </c>
      <c r="I44229" s="1" t="s">
        <v>54</v>
      </c>
      <c r="J44229" s="1" t="s">
        <v>227</v>
      </c>
      <c r="K44229" s="1" t="s">
        <v>296</v>
      </c>
      <c r="L44229" s="1" t="s">
        <v>24</v>
      </c>
      <c r="M44229" s="1" t="str">
        <f>_xlfn.XLOOKUP(Complaints[[#This Row],[Company public response]],Sheet1!$C$10:$C$15,Sheet1!$B$10:$B$15,"None")</f>
        <v>Has Responded to consumer, No public response</v>
      </c>
      <c r="N44229" s="1" t="s">
        <v>35</v>
      </c>
      <c r="O44229" s="1" t="s">
        <v>26</v>
      </c>
      <c r="P44229" s="1" t="s">
        <v>44</v>
      </c>
      <c r="Q44229" s="1" t="s">
        <v>168</v>
      </c>
      <c r="R44229">
        <v>44407</v>
      </c>
      <c r="S44229" s="1" t="s">
        <v>918</v>
      </c>
      <c r="T44229">
        <v>7</v>
      </c>
    </row>
    <row r="44230" spans="1:20">
      <c r="A44230">
        <v>4463890</v>
      </c>
      <c r="B44230" s="1" t="s">
        <v>30</v>
      </c>
      <c r="C44230">
        <v>44362</v>
      </c>
      <c r="D44230">
        <v>44362</v>
      </c>
      <c r="E44230" s="1" t="s">
        <v>167</v>
      </c>
      <c r="F44230">
        <v>38.313515000000002</v>
      </c>
      <c r="G44230">
        <v>-117.055374</v>
      </c>
      <c r="H44230" s="1" t="s">
        <v>47</v>
      </c>
      <c r="I44230" s="1" t="s">
        <v>214</v>
      </c>
      <c r="J44230" s="1" t="s">
        <v>215</v>
      </c>
      <c r="K44230" s="1" t="s">
        <v>216</v>
      </c>
      <c r="L44230" s="1" t="s">
        <v>24</v>
      </c>
      <c r="M44230" s="1" t="str">
        <f>_xlfn.XLOOKUP(Complaints[[#This Row],[Company public response]],Sheet1!$C$10:$C$15,Sheet1!$B$10:$B$15,"None")</f>
        <v>Has Responded to consumer, No public response</v>
      </c>
      <c r="N44230" s="1" t="s">
        <v>25</v>
      </c>
      <c r="O44230" s="1" t="s">
        <v>189</v>
      </c>
      <c r="P44230" s="1" t="s">
        <v>44</v>
      </c>
      <c r="Q44230" s="1" t="s">
        <v>168</v>
      </c>
      <c r="R44230">
        <v>44366</v>
      </c>
      <c r="S44230" s="1" t="s">
        <v>444</v>
      </c>
      <c r="T44230">
        <v>4</v>
      </c>
    </row>
    <row r="44231" spans="1:20">
      <c r="A44231">
        <v>4670106</v>
      </c>
      <c r="B44231" s="1" t="s">
        <v>30</v>
      </c>
      <c r="C44231">
        <v>44435</v>
      </c>
      <c r="D44231">
        <v>44455</v>
      </c>
      <c r="E44231" s="1" t="s">
        <v>167</v>
      </c>
      <c r="F44231">
        <v>38.313515000000002</v>
      </c>
      <c r="G44231">
        <v>-117.055374</v>
      </c>
      <c r="H44231" s="1" t="s">
        <v>40</v>
      </c>
      <c r="I44231" s="1" t="s">
        <v>41</v>
      </c>
      <c r="J44231" s="1" t="s">
        <v>42</v>
      </c>
      <c r="K44231" s="1" t="s">
        <v>43</v>
      </c>
      <c r="L44231" s="1" t="s">
        <v>24</v>
      </c>
      <c r="M44231" s="1" t="str">
        <f>_xlfn.XLOOKUP(Complaints[[#This Row],[Company public response]],Sheet1!$C$10:$C$15,Sheet1!$B$10:$B$15,"None")</f>
        <v>Has Responded to consumer, No public response</v>
      </c>
      <c r="N44231" s="1" t="s">
        <v>106</v>
      </c>
      <c r="O44231" s="1" t="s">
        <v>26</v>
      </c>
      <c r="P44231" s="1" t="s">
        <v>44</v>
      </c>
      <c r="Q44231" s="1" t="s">
        <v>168</v>
      </c>
      <c r="R44231">
        <v>44459</v>
      </c>
      <c r="S44231" s="1" t="s">
        <v>546</v>
      </c>
      <c r="T44231">
        <v>24</v>
      </c>
    </row>
    <row r="44232" spans="1:20">
      <c r="A44232">
        <v>4810354</v>
      </c>
      <c r="B44232" s="1" t="s">
        <v>30</v>
      </c>
      <c r="C44232">
        <v>44483</v>
      </c>
      <c r="D44232">
        <v>44483</v>
      </c>
      <c r="E44232" s="1" t="s">
        <v>167</v>
      </c>
      <c r="F44232">
        <v>38.313515000000002</v>
      </c>
      <c r="G44232">
        <v>-117.055374</v>
      </c>
      <c r="H44232" s="1" t="s">
        <v>62</v>
      </c>
      <c r="I44232" s="1" t="s">
        <v>73</v>
      </c>
      <c r="J44232" s="1" t="s">
        <v>302</v>
      </c>
      <c r="K44232" s="1" t="s">
        <v>303</v>
      </c>
      <c r="L44232" s="1" t="s">
        <v>24</v>
      </c>
      <c r="M44232" s="1" t="str">
        <f>_xlfn.XLOOKUP(Complaints[[#This Row],[Company public response]],Sheet1!$C$10:$C$15,Sheet1!$B$10:$B$15,"None")</f>
        <v>Has Responded to consumer, No public response</v>
      </c>
      <c r="N44232" s="1" t="s">
        <v>35</v>
      </c>
      <c r="O44232" s="1" t="s">
        <v>26</v>
      </c>
      <c r="P44232" s="1" t="s">
        <v>44</v>
      </c>
      <c r="Q44232" s="1" t="s">
        <v>168</v>
      </c>
      <c r="R44232">
        <v>44489</v>
      </c>
      <c r="S44232" s="1" t="s">
        <v>285</v>
      </c>
      <c r="T44232">
        <v>6</v>
      </c>
    </row>
    <row r="44233" spans="1:20">
      <c r="A44233">
        <v>6421979</v>
      </c>
      <c r="B44233" s="1" t="s">
        <v>30</v>
      </c>
      <c r="C44233">
        <v>44936</v>
      </c>
      <c r="D44233">
        <v>44936</v>
      </c>
      <c r="E44233" s="1" t="s">
        <v>167</v>
      </c>
      <c r="F44233">
        <v>38.313515000000002</v>
      </c>
      <c r="G44233">
        <v>-117.055374</v>
      </c>
      <c r="H44233" s="1" t="s">
        <v>32</v>
      </c>
      <c r="I44233" s="1" t="s">
        <v>360</v>
      </c>
      <c r="J44233" s="1" t="s">
        <v>87</v>
      </c>
      <c r="K44233" s="1"/>
      <c r="L44233" s="1" t="s">
        <v>24</v>
      </c>
      <c r="M44233" s="1" t="str">
        <f>_xlfn.XLOOKUP(Complaints[[#This Row],[Company public response]],Sheet1!$C$10:$C$15,Sheet1!$B$10:$B$15,"None")</f>
        <v>Has Responded to consumer, No public response</v>
      </c>
      <c r="N44233" s="1" t="s">
        <v>25</v>
      </c>
      <c r="O44233" s="1" t="s">
        <v>26</v>
      </c>
      <c r="P44233" s="1" t="s">
        <v>44</v>
      </c>
      <c r="Q44233" s="1" t="s">
        <v>168</v>
      </c>
      <c r="R44233">
        <v>44937</v>
      </c>
      <c r="S44233" s="1" t="s">
        <v>1096</v>
      </c>
      <c r="T44233">
        <v>1</v>
      </c>
    </row>
    <row r="44234" spans="1:20">
      <c r="A44234">
        <v>4632770</v>
      </c>
      <c r="B44234" s="1" t="s">
        <v>30</v>
      </c>
      <c r="C44234">
        <v>44424</v>
      </c>
      <c r="D44234">
        <v>44424</v>
      </c>
      <c r="E44234" s="1" t="s">
        <v>167</v>
      </c>
      <c r="F44234">
        <v>38.313515000000002</v>
      </c>
      <c r="G44234">
        <v>-117.055374</v>
      </c>
      <c r="H44234" s="1" t="s">
        <v>62</v>
      </c>
      <c r="I44234" s="1" t="s">
        <v>63</v>
      </c>
      <c r="J44234" s="1" t="s">
        <v>83</v>
      </c>
      <c r="K44234" s="1" t="s">
        <v>151</v>
      </c>
      <c r="L44234" s="1" t="s">
        <v>24</v>
      </c>
      <c r="M44234" s="1" t="str">
        <f>_xlfn.XLOOKUP(Complaints[[#This Row],[Company public response]],Sheet1!$C$10:$C$15,Sheet1!$B$10:$B$15,"None")</f>
        <v>Has Responded to consumer, No public response</v>
      </c>
      <c r="N44234" s="1" t="s">
        <v>25</v>
      </c>
      <c r="O44234" s="1" t="s">
        <v>26</v>
      </c>
      <c r="P44234" s="1" t="s">
        <v>44</v>
      </c>
      <c r="Q44234" s="1" t="s">
        <v>168</v>
      </c>
      <c r="R44234">
        <v>44434</v>
      </c>
      <c r="S44234" s="1" t="s">
        <v>990</v>
      </c>
      <c r="T44234">
        <v>10</v>
      </c>
    </row>
    <row r="44235" spans="1:20">
      <c r="A44235">
        <v>3431450</v>
      </c>
      <c r="B44235" s="1" t="s">
        <v>30</v>
      </c>
      <c r="C44235">
        <v>43776</v>
      </c>
      <c r="D44235">
        <v>43776</v>
      </c>
      <c r="E44235" s="1" t="s">
        <v>167</v>
      </c>
      <c r="F44235">
        <v>38.313515000000002</v>
      </c>
      <c r="G44235">
        <v>-117.055374</v>
      </c>
      <c r="H44235" s="1" t="s">
        <v>47</v>
      </c>
      <c r="I44235" s="1" t="s">
        <v>54</v>
      </c>
      <c r="J44235" s="1" t="s">
        <v>58</v>
      </c>
      <c r="K44235" s="1" t="s">
        <v>59</v>
      </c>
      <c r="L44235" s="1" t="s">
        <v>24</v>
      </c>
      <c r="M44235" s="1" t="str">
        <f>_xlfn.XLOOKUP(Complaints[[#This Row],[Company public response]],Sheet1!$C$10:$C$15,Sheet1!$B$10:$B$15,"None")</f>
        <v>Has Responded to consumer, No public response</v>
      </c>
      <c r="N44235" s="1" t="s">
        <v>25</v>
      </c>
      <c r="O44235" s="1" t="s">
        <v>26</v>
      </c>
      <c r="P44235" s="1" t="s">
        <v>44</v>
      </c>
      <c r="Q44235" s="1" t="s">
        <v>168</v>
      </c>
      <c r="R44235">
        <v>43789</v>
      </c>
      <c r="S44235" s="1" t="s">
        <v>508</v>
      </c>
      <c r="T44235">
        <v>13</v>
      </c>
    </row>
    <row r="44236" spans="1:20">
      <c r="A44236">
        <v>2785071</v>
      </c>
      <c r="B44236" s="1" t="s">
        <v>19</v>
      </c>
      <c r="C44236">
        <v>43116</v>
      </c>
      <c r="D44236">
        <v>43117</v>
      </c>
      <c r="E44236" s="1" t="s">
        <v>167</v>
      </c>
      <c r="F44236">
        <v>38.313515000000002</v>
      </c>
      <c r="G44236">
        <v>-117.055374</v>
      </c>
      <c r="H44236" s="1" t="s">
        <v>62</v>
      </c>
      <c r="I44236" s="1" t="s">
        <v>63</v>
      </c>
      <c r="J44236" s="1" t="s">
        <v>83</v>
      </c>
      <c r="K44236" s="1" t="s">
        <v>393</v>
      </c>
      <c r="L44236" s="1" t="s">
        <v>24</v>
      </c>
      <c r="M44236" s="1" t="str">
        <f>_xlfn.XLOOKUP(Complaints[[#This Row],[Company public response]],Sheet1!$C$10:$C$15,Sheet1!$B$10:$B$15,"None")</f>
        <v>Has Responded to consumer, No public response</v>
      </c>
      <c r="N44236" s="1" t="s">
        <v>25</v>
      </c>
      <c r="O44236" s="1" t="s">
        <v>26</v>
      </c>
      <c r="P44236" s="1" t="s">
        <v>44</v>
      </c>
      <c r="Q44236" s="1" t="s">
        <v>168</v>
      </c>
      <c r="R44236">
        <v>43120</v>
      </c>
      <c r="S44236" s="1" t="s">
        <v>943</v>
      </c>
      <c r="T44236">
        <v>4</v>
      </c>
    </row>
    <row r="44237" spans="1:20">
      <c r="A44237">
        <v>3648554</v>
      </c>
      <c r="B44237" s="1" t="s">
        <v>19</v>
      </c>
      <c r="C44237">
        <v>43962</v>
      </c>
      <c r="D44237">
        <v>43963</v>
      </c>
      <c r="E44237" s="1" t="s">
        <v>167</v>
      </c>
      <c r="F44237">
        <v>38.313515000000002</v>
      </c>
      <c r="G44237">
        <v>-117.055374</v>
      </c>
      <c r="H44237" s="1" t="s">
        <v>62</v>
      </c>
      <c r="I44237" s="1" t="s">
        <v>63</v>
      </c>
      <c r="J44237" s="1" t="s">
        <v>119</v>
      </c>
      <c r="K44237" s="1" t="s">
        <v>129</v>
      </c>
      <c r="L44237" s="1" t="s">
        <v>24</v>
      </c>
      <c r="M44237" s="1" t="str">
        <f>_xlfn.XLOOKUP(Complaints[[#This Row],[Company public response]],Sheet1!$C$10:$C$15,Sheet1!$B$10:$B$15,"None")</f>
        <v>Has Responded to consumer, No public response</v>
      </c>
      <c r="N44237" s="1" t="s">
        <v>25</v>
      </c>
      <c r="O44237" s="1" t="s">
        <v>26</v>
      </c>
      <c r="P44237" s="1" t="s">
        <v>44</v>
      </c>
      <c r="Q44237" s="1" t="s">
        <v>168</v>
      </c>
      <c r="R44237">
        <v>43979</v>
      </c>
      <c r="S44237" s="1" t="s">
        <v>1281</v>
      </c>
      <c r="T44237">
        <v>17</v>
      </c>
    </row>
    <row r="44238" spans="1:20">
      <c r="A44238">
        <v>4579635</v>
      </c>
      <c r="B44238" s="1" t="s">
        <v>30</v>
      </c>
      <c r="C44238">
        <v>44405</v>
      </c>
      <c r="D44238">
        <v>44405</v>
      </c>
      <c r="E44238" s="1" t="s">
        <v>167</v>
      </c>
      <c r="F44238">
        <v>38.313515000000002</v>
      </c>
      <c r="G44238">
        <v>-117.055374</v>
      </c>
      <c r="H44238" s="1" t="s">
        <v>47</v>
      </c>
      <c r="I44238" s="1" t="s">
        <v>54</v>
      </c>
      <c r="J44238" s="1" t="s">
        <v>70</v>
      </c>
      <c r="K44238" s="1" t="s">
        <v>71</v>
      </c>
      <c r="L44238" s="1" t="s">
        <v>24</v>
      </c>
      <c r="M44238" s="1" t="str">
        <f>_xlfn.XLOOKUP(Complaints[[#This Row],[Company public response]],Sheet1!$C$10:$C$15,Sheet1!$B$10:$B$15,"None")</f>
        <v>Has Responded to consumer, No public response</v>
      </c>
      <c r="N44238" s="1" t="s">
        <v>25</v>
      </c>
      <c r="O44238" s="1" t="s">
        <v>26</v>
      </c>
      <c r="P44238" s="1" t="s">
        <v>44</v>
      </c>
      <c r="Q44238" s="1" t="s">
        <v>168</v>
      </c>
      <c r="R44238">
        <v>44410</v>
      </c>
      <c r="S44238" s="1" t="s">
        <v>1078</v>
      </c>
      <c r="T44238">
        <v>5</v>
      </c>
    </row>
    <row r="44239" spans="1:20">
      <c r="A44239">
        <v>3445546</v>
      </c>
      <c r="B44239" s="1" t="s">
        <v>30</v>
      </c>
      <c r="C44239">
        <v>43790</v>
      </c>
      <c r="D44239">
        <v>43790</v>
      </c>
      <c r="E44239" s="1" t="s">
        <v>167</v>
      </c>
      <c r="F44239">
        <v>38.313515000000002</v>
      </c>
      <c r="G44239">
        <v>-117.055374</v>
      </c>
      <c r="H44239" s="1" t="s">
        <v>62</v>
      </c>
      <c r="I44239" s="1" t="s">
        <v>63</v>
      </c>
      <c r="J44239" s="1" t="s">
        <v>83</v>
      </c>
      <c r="K44239" s="1" t="s">
        <v>127</v>
      </c>
      <c r="L44239" s="1" t="s">
        <v>24</v>
      </c>
      <c r="M44239" s="1" t="str">
        <f>_xlfn.XLOOKUP(Complaints[[#This Row],[Company public response]],Sheet1!$C$10:$C$15,Sheet1!$B$10:$B$15,"None")</f>
        <v>Has Responded to consumer, No public response</v>
      </c>
      <c r="N44239" s="1" t="s">
        <v>25</v>
      </c>
      <c r="O44239" s="1" t="s">
        <v>26</v>
      </c>
      <c r="P44239" s="1" t="s">
        <v>44</v>
      </c>
      <c r="Q44239" s="1" t="s">
        <v>168</v>
      </c>
      <c r="R44239">
        <v>43817</v>
      </c>
      <c r="S44239" s="1" t="s">
        <v>190</v>
      </c>
      <c r="T44239">
        <v>27</v>
      </c>
    </row>
    <row r="44240" spans="1:20">
      <c r="A44240">
        <v>4605624</v>
      </c>
      <c r="B44240" s="1" t="s">
        <v>30</v>
      </c>
      <c r="C44240">
        <v>44413</v>
      </c>
      <c r="D44240">
        <v>44428</v>
      </c>
      <c r="E44240" s="1" t="s">
        <v>167</v>
      </c>
      <c r="F44240">
        <v>38.313515000000002</v>
      </c>
      <c r="G44240">
        <v>-117.055374</v>
      </c>
      <c r="H44240" s="1" t="s">
        <v>40</v>
      </c>
      <c r="I44240" s="1" t="s">
        <v>41</v>
      </c>
      <c r="J44240" s="1" t="s">
        <v>42</v>
      </c>
      <c r="K44240" s="1" t="s">
        <v>133</v>
      </c>
      <c r="L44240" s="1" t="s">
        <v>24</v>
      </c>
      <c r="M44240" s="1" t="str">
        <f>_xlfn.XLOOKUP(Complaints[[#This Row],[Company public response]],Sheet1!$C$10:$C$15,Sheet1!$B$10:$B$15,"None")</f>
        <v>Has Responded to consumer, No public response</v>
      </c>
      <c r="N44240" s="1" t="s">
        <v>25</v>
      </c>
      <c r="O44240" s="1" t="s">
        <v>189</v>
      </c>
      <c r="P44240" s="1" t="s">
        <v>44</v>
      </c>
      <c r="Q44240" s="1" t="s">
        <v>168</v>
      </c>
      <c r="R44240">
        <v>44416</v>
      </c>
      <c r="S44240" s="1" t="s">
        <v>999</v>
      </c>
      <c r="T44240">
        <v>3</v>
      </c>
    </row>
    <row r="44241" spans="1:20">
      <c r="A44241">
        <v>4727728</v>
      </c>
      <c r="B44241" s="1" t="s">
        <v>30</v>
      </c>
      <c r="C44241">
        <v>44456</v>
      </c>
      <c r="D44241">
        <v>44456</v>
      </c>
      <c r="E44241" s="1" t="s">
        <v>167</v>
      </c>
      <c r="F44241">
        <v>38.313515000000002</v>
      </c>
      <c r="G44241">
        <v>-117.055374</v>
      </c>
      <c r="H44241" s="1" t="s">
        <v>47</v>
      </c>
      <c r="I44241" s="1" t="s">
        <v>54</v>
      </c>
      <c r="J44241" s="1" t="s">
        <v>55</v>
      </c>
      <c r="K44241" s="1" t="s">
        <v>188</v>
      </c>
      <c r="L44241" s="1" t="s">
        <v>24</v>
      </c>
      <c r="M44241" s="1" t="str">
        <f>_xlfn.XLOOKUP(Complaints[[#This Row],[Company public response]],Sheet1!$C$10:$C$15,Sheet1!$B$10:$B$15,"None")</f>
        <v>Has Responded to consumer, No public response</v>
      </c>
      <c r="N44241" s="1" t="s">
        <v>25</v>
      </c>
      <c r="O44241" s="1" t="s">
        <v>26</v>
      </c>
      <c r="P44241" s="1" t="s">
        <v>44</v>
      </c>
      <c r="Q44241" s="1" t="s">
        <v>168</v>
      </c>
      <c r="R44241">
        <v>44486</v>
      </c>
      <c r="S44241" s="1" t="s">
        <v>964</v>
      </c>
      <c r="T44241">
        <v>30</v>
      </c>
    </row>
    <row r="44242" spans="1:20">
      <c r="A44242">
        <v>6367523</v>
      </c>
      <c r="B44242" s="1" t="s">
        <v>30</v>
      </c>
      <c r="C44242">
        <v>44922</v>
      </c>
      <c r="D44242">
        <v>44922</v>
      </c>
      <c r="E44242" s="1" t="s">
        <v>167</v>
      </c>
      <c r="F44242">
        <v>38.313515000000002</v>
      </c>
      <c r="G44242">
        <v>-117.055374</v>
      </c>
      <c r="H44242" s="1" t="s">
        <v>47</v>
      </c>
      <c r="I44242" s="1" t="s">
        <v>54</v>
      </c>
      <c r="J44242" s="1" t="s">
        <v>163</v>
      </c>
      <c r="K44242" s="1" t="s">
        <v>198</v>
      </c>
      <c r="L44242" s="1" t="s">
        <v>24</v>
      </c>
      <c r="M44242" s="1" t="str">
        <f>_xlfn.XLOOKUP(Complaints[[#This Row],[Company public response]],Sheet1!$C$10:$C$15,Sheet1!$B$10:$B$15,"None")</f>
        <v>Has Responded to consumer, No public response</v>
      </c>
      <c r="N44242" s="1" t="s">
        <v>25</v>
      </c>
      <c r="O44242" s="1" t="s">
        <v>26</v>
      </c>
      <c r="P44242" s="1" t="s">
        <v>44</v>
      </c>
      <c r="Q44242" s="1" t="s">
        <v>168</v>
      </c>
      <c r="R44242">
        <v>44936</v>
      </c>
      <c r="S44242" s="1" t="s">
        <v>534</v>
      </c>
      <c r="T44242">
        <v>14</v>
      </c>
    </row>
    <row r="44243" spans="1:20">
      <c r="A44243">
        <v>4454419</v>
      </c>
      <c r="B44243" s="1" t="s">
        <v>30</v>
      </c>
      <c r="C44243">
        <v>44359</v>
      </c>
      <c r="D44243">
        <v>44359</v>
      </c>
      <c r="E44243" s="1" t="s">
        <v>167</v>
      </c>
      <c r="F44243">
        <v>38.313515000000002</v>
      </c>
      <c r="G44243">
        <v>-117.055374</v>
      </c>
      <c r="H44243" s="1" t="s">
        <v>40</v>
      </c>
      <c r="I44243" s="1" t="s">
        <v>41</v>
      </c>
      <c r="J44243" s="1" t="s">
        <v>113</v>
      </c>
      <c r="K44243" s="1" t="s">
        <v>375</v>
      </c>
      <c r="L44243" s="1" t="s">
        <v>24</v>
      </c>
      <c r="M44243" s="1" t="str">
        <f>_xlfn.XLOOKUP(Complaints[[#This Row],[Company public response]],Sheet1!$C$10:$C$15,Sheet1!$B$10:$B$15,"None")</f>
        <v>Has Responded to consumer, No public response</v>
      </c>
      <c r="N44243" s="1" t="s">
        <v>25</v>
      </c>
      <c r="O44243" s="1" t="s">
        <v>26</v>
      </c>
      <c r="P44243" s="1" t="s">
        <v>44</v>
      </c>
      <c r="Q44243" s="1" t="s">
        <v>168</v>
      </c>
      <c r="R44243">
        <v>44377</v>
      </c>
      <c r="S44243" s="1" t="s">
        <v>269</v>
      </c>
      <c r="T44243">
        <v>18</v>
      </c>
    </row>
    <row r="44244" spans="1:20">
      <c r="A44244">
        <v>5737175</v>
      </c>
      <c r="B44244" s="1" t="s">
        <v>30</v>
      </c>
      <c r="C44244">
        <v>44747</v>
      </c>
      <c r="D44244">
        <v>44747</v>
      </c>
      <c r="E44244" s="1" t="s">
        <v>167</v>
      </c>
      <c r="F44244">
        <v>38.313515000000002</v>
      </c>
      <c r="G44244">
        <v>-117.055374</v>
      </c>
      <c r="H44244" s="1" t="s">
        <v>21</v>
      </c>
      <c r="I44244" s="1" t="s">
        <v>22</v>
      </c>
      <c r="J44244" s="1" t="s">
        <v>143</v>
      </c>
      <c r="K44244" s="1"/>
      <c r="L44244" s="1" t="s">
        <v>24</v>
      </c>
      <c r="M44244" s="1" t="str">
        <f>_xlfn.XLOOKUP(Complaints[[#This Row],[Company public response]],Sheet1!$C$10:$C$15,Sheet1!$B$10:$B$15,"None")</f>
        <v>Has Responded to consumer, No public response</v>
      </c>
      <c r="N44244" s="1" t="s">
        <v>25</v>
      </c>
      <c r="O44244" s="1" t="s">
        <v>26</v>
      </c>
      <c r="P44244" s="1" t="s">
        <v>44</v>
      </c>
      <c r="Q44244" s="1" t="s">
        <v>168</v>
      </c>
      <c r="R44244">
        <v>44771</v>
      </c>
      <c r="S44244" s="1" t="s">
        <v>1243</v>
      </c>
      <c r="T44244">
        <v>24</v>
      </c>
    </row>
    <row r="44245" spans="1:20">
      <c r="A44245">
        <v>4942762</v>
      </c>
      <c r="B44245" s="1" t="s">
        <v>19</v>
      </c>
      <c r="C44245">
        <v>44520</v>
      </c>
      <c r="D44245">
        <v>44523</v>
      </c>
      <c r="E44245" s="1" t="s">
        <v>167</v>
      </c>
      <c r="F44245">
        <v>38.313515000000002</v>
      </c>
      <c r="G44245">
        <v>-117.055374</v>
      </c>
      <c r="H44245" s="1" t="s">
        <v>62</v>
      </c>
      <c r="I44245" s="1" t="s">
        <v>63</v>
      </c>
      <c r="J44245" s="1" t="s">
        <v>83</v>
      </c>
      <c r="K44245" s="1" t="s">
        <v>104</v>
      </c>
      <c r="L44245" s="1" t="s">
        <v>24</v>
      </c>
      <c r="M44245" s="1" t="str">
        <f>_xlfn.XLOOKUP(Complaints[[#This Row],[Company public response]],Sheet1!$C$10:$C$15,Sheet1!$B$10:$B$15,"None")</f>
        <v>Has Responded to consumer, No public response</v>
      </c>
      <c r="N44245" s="1" t="s">
        <v>25</v>
      </c>
      <c r="O44245" s="1" t="s">
        <v>26</v>
      </c>
      <c r="P44245" s="1" t="s">
        <v>44</v>
      </c>
      <c r="Q44245" s="1" t="s">
        <v>168</v>
      </c>
      <c r="R44245">
        <v>44544</v>
      </c>
      <c r="S44245" s="1" t="s">
        <v>799</v>
      </c>
      <c r="T44245">
        <v>24</v>
      </c>
    </row>
    <row r="44246" spans="1:20">
      <c r="A44246">
        <v>3425480</v>
      </c>
      <c r="B44246" s="1" t="s">
        <v>19</v>
      </c>
      <c r="C44246">
        <v>43769</v>
      </c>
      <c r="D44246">
        <v>43770</v>
      </c>
      <c r="E44246" s="1" t="s">
        <v>167</v>
      </c>
      <c r="F44246">
        <v>38.313515000000002</v>
      </c>
      <c r="G44246">
        <v>-117.055374</v>
      </c>
      <c r="H44246" s="1" t="s">
        <v>62</v>
      </c>
      <c r="I44246" s="1" t="s">
        <v>63</v>
      </c>
      <c r="J44246" s="1" t="s">
        <v>77</v>
      </c>
      <c r="K44246" s="1" t="s">
        <v>254</v>
      </c>
      <c r="L44246" s="1" t="s">
        <v>24</v>
      </c>
      <c r="M44246" s="1" t="str">
        <f>_xlfn.XLOOKUP(Complaints[[#This Row],[Company public response]],Sheet1!$C$10:$C$15,Sheet1!$B$10:$B$15,"None")</f>
        <v>Has Responded to consumer, No public response</v>
      </c>
      <c r="N44246" s="1" t="s">
        <v>25</v>
      </c>
      <c r="O44246" s="1" t="s">
        <v>26</v>
      </c>
      <c r="P44246" s="1" t="s">
        <v>44</v>
      </c>
      <c r="Q44246" s="1" t="s">
        <v>168</v>
      </c>
      <c r="R44246">
        <v>43772</v>
      </c>
      <c r="S44246" s="1" t="s">
        <v>328</v>
      </c>
      <c r="T44246">
        <v>3</v>
      </c>
    </row>
    <row r="44247" spans="1:20">
      <c r="A44247">
        <v>7057905</v>
      </c>
      <c r="B44247" s="1" t="s">
        <v>30</v>
      </c>
      <c r="C44247">
        <v>45078</v>
      </c>
      <c r="D44247">
        <v>45078</v>
      </c>
      <c r="E44247" s="1" t="s">
        <v>167</v>
      </c>
      <c r="F44247">
        <v>38.313515000000002</v>
      </c>
      <c r="G44247">
        <v>-117.055374</v>
      </c>
      <c r="H44247" s="1" t="s">
        <v>21</v>
      </c>
      <c r="I44247" s="1" t="s">
        <v>22</v>
      </c>
      <c r="J44247" s="1" t="s">
        <v>143</v>
      </c>
      <c r="K44247" s="1"/>
      <c r="L44247" s="1" t="s">
        <v>24</v>
      </c>
      <c r="M44247" s="1" t="str">
        <f>_xlfn.XLOOKUP(Complaints[[#This Row],[Company public response]],Sheet1!$C$10:$C$15,Sheet1!$B$10:$B$15,"None")</f>
        <v>Has Responded to consumer, No public response</v>
      </c>
      <c r="N44247" s="1" t="s">
        <v>25</v>
      </c>
      <c r="O44247" s="1" t="s">
        <v>26</v>
      </c>
      <c r="P44247" s="1" t="s">
        <v>44</v>
      </c>
      <c r="Q44247" s="1" t="s">
        <v>168</v>
      </c>
      <c r="R44247">
        <v>45083</v>
      </c>
      <c r="S44247" s="1" t="s">
        <v>141</v>
      </c>
      <c r="T44247">
        <v>5</v>
      </c>
    </row>
    <row r="44248" spans="1:20">
      <c r="A44248">
        <v>5820879</v>
      </c>
      <c r="B44248" s="1" t="s">
        <v>122</v>
      </c>
      <c r="C44248">
        <v>44770</v>
      </c>
      <c r="D44248">
        <v>44799</v>
      </c>
      <c r="E44248" s="1" t="s">
        <v>167</v>
      </c>
      <c r="F44248">
        <v>38.313515000000002</v>
      </c>
      <c r="G44248">
        <v>-117.055374</v>
      </c>
      <c r="H44248" s="1" t="s">
        <v>62</v>
      </c>
      <c r="I44248" s="1" t="s">
        <v>73</v>
      </c>
      <c r="J44248" s="1" t="s">
        <v>83</v>
      </c>
      <c r="K44248" s="1" t="s">
        <v>208</v>
      </c>
      <c r="L44248" s="1" t="s">
        <v>24</v>
      </c>
      <c r="M44248" s="1" t="str">
        <f>_xlfn.XLOOKUP(Complaints[[#This Row],[Company public response]],Sheet1!$C$10:$C$15,Sheet1!$B$10:$B$15,"None")</f>
        <v>Has Responded to consumer, No public response</v>
      </c>
      <c r="N44248" s="1" t="s">
        <v>25</v>
      </c>
      <c r="O44248" s="1" t="s">
        <v>26</v>
      </c>
      <c r="P44248" s="1" t="s">
        <v>44</v>
      </c>
      <c r="Q44248" s="1" t="s">
        <v>168</v>
      </c>
      <c r="R44248">
        <v>44790</v>
      </c>
      <c r="S44248" s="1" t="s">
        <v>536</v>
      </c>
      <c r="T44248">
        <v>20</v>
      </c>
    </row>
    <row r="44249" spans="1:20">
      <c r="A44249">
        <v>4169400</v>
      </c>
      <c r="B44249" s="1" t="s">
        <v>19</v>
      </c>
      <c r="C44249">
        <v>44251</v>
      </c>
      <c r="D44249">
        <v>44253</v>
      </c>
      <c r="E44249" s="1" t="s">
        <v>167</v>
      </c>
      <c r="F44249">
        <v>38.313515000000002</v>
      </c>
      <c r="G44249">
        <v>-117.055374</v>
      </c>
      <c r="H44249" s="1" t="s">
        <v>62</v>
      </c>
      <c r="I44249" s="1" t="s">
        <v>63</v>
      </c>
      <c r="J44249" s="1" t="s">
        <v>83</v>
      </c>
      <c r="K44249" s="1" t="s">
        <v>104</v>
      </c>
      <c r="L44249" s="1" t="s">
        <v>24</v>
      </c>
      <c r="M44249" s="1" t="str">
        <f>_xlfn.XLOOKUP(Complaints[[#This Row],[Company public response]],Sheet1!$C$10:$C$15,Sheet1!$B$10:$B$15,"None")</f>
        <v>Has Responded to consumer, No public response</v>
      </c>
      <c r="N44249" s="1" t="s">
        <v>35</v>
      </c>
      <c r="O44249" s="1" t="s">
        <v>26</v>
      </c>
      <c r="P44249" s="1" t="s">
        <v>44</v>
      </c>
      <c r="Q44249" s="1" t="s">
        <v>168</v>
      </c>
      <c r="R44249">
        <v>44268</v>
      </c>
      <c r="S44249" s="1" t="s">
        <v>1300</v>
      </c>
      <c r="T44249">
        <v>17</v>
      </c>
    </row>
    <row r="44250" spans="1:20">
      <c r="A44250">
        <v>3037693</v>
      </c>
      <c r="B44250" s="1" t="s">
        <v>19</v>
      </c>
      <c r="C44250">
        <v>43377</v>
      </c>
      <c r="D44250">
        <v>43377</v>
      </c>
      <c r="E44250" s="1" t="s">
        <v>167</v>
      </c>
      <c r="F44250">
        <v>38.313515000000002</v>
      </c>
      <c r="G44250">
        <v>-117.055374</v>
      </c>
      <c r="H44250" s="1" t="s">
        <v>21</v>
      </c>
      <c r="I44250" s="1" t="s">
        <v>22</v>
      </c>
      <c r="J44250" s="1" t="s">
        <v>23</v>
      </c>
      <c r="K44250" s="1"/>
      <c r="L44250" s="1" t="s">
        <v>24</v>
      </c>
      <c r="M44250" s="1" t="str">
        <f>_xlfn.XLOOKUP(Complaints[[#This Row],[Company public response]],Sheet1!$C$10:$C$15,Sheet1!$B$10:$B$15,"None")</f>
        <v>Has Responded to consumer, No public response</v>
      </c>
      <c r="N44250" s="1" t="s">
        <v>25</v>
      </c>
      <c r="O44250" s="1" t="s">
        <v>26</v>
      </c>
      <c r="P44250" s="1" t="s">
        <v>44</v>
      </c>
      <c r="Q44250" s="1" t="s">
        <v>168</v>
      </c>
      <c r="R44250">
        <v>43392</v>
      </c>
      <c r="S44250" s="1" t="s">
        <v>588</v>
      </c>
      <c r="T44250">
        <v>15</v>
      </c>
    </row>
    <row r="44251" spans="1:20">
      <c r="A44251">
        <v>3055840</v>
      </c>
      <c r="B44251" s="1" t="s">
        <v>122</v>
      </c>
      <c r="C44251">
        <v>43397</v>
      </c>
      <c r="D44251">
        <v>43397</v>
      </c>
      <c r="E44251" s="1" t="s">
        <v>167</v>
      </c>
      <c r="F44251">
        <v>38.313515000000002</v>
      </c>
      <c r="G44251">
        <v>-117.055374</v>
      </c>
      <c r="H44251" s="1" t="s">
        <v>47</v>
      </c>
      <c r="I44251" s="1" t="s">
        <v>54</v>
      </c>
      <c r="J44251" s="1" t="s">
        <v>55</v>
      </c>
      <c r="K44251" s="1" t="s">
        <v>56</v>
      </c>
      <c r="L44251" s="1" t="s">
        <v>24</v>
      </c>
      <c r="M44251" s="1" t="str">
        <f>_xlfn.XLOOKUP(Complaints[[#This Row],[Company public response]],Sheet1!$C$10:$C$15,Sheet1!$B$10:$B$15,"None")</f>
        <v>Has Responded to consumer, No public response</v>
      </c>
      <c r="N44251" s="1" t="s">
        <v>25</v>
      </c>
      <c r="O44251" s="1" t="s">
        <v>26</v>
      </c>
      <c r="P44251" s="1" t="s">
        <v>44</v>
      </c>
      <c r="Q44251" s="1" t="s">
        <v>168</v>
      </c>
      <c r="R44251">
        <v>43415</v>
      </c>
      <c r="S44251" s="1" t="s">
        <v>976</v>
      </c>
      <c r="T44251">
        <v>18</v>
      </c>
    </row>
    <row r="44252" spans="1:20">
      <c r="A44252">
        <v>6116479</v>
      </c>
      <c r="B44252" s="1" t="s">
        <v>30</v>
      </c>
      <c r="C44252">
        <v>44857</v>
      </c>
      <c r="D44252">
        <v>44857</v>
      </c>
      <c r="E44252" s="1" t="s">
        <v>167</v>
      </c>
      <c r="F44252">
        <v>38.313515000000002</v>
      </c>
      <c r="G44252">
        <v>-117.055374</v>
      </c>
      <c r="H44252" s="1" t="s">
        <v>107</v>
      </c>
      <c r="I44252" s="1" t="s">
        <v>158</v>
      </c>
      <c r="J44252" s="1" t="s">
        <v>241</v>
      </c>
      <c r="K44252" s="1" t="s">
        <v>242</v>
      </c>
      <c r="L44252" s="1" t="s">
        <v>24</v>
      </c>
      <c r="M44252" s="1" t="str">
        <f>_xlfn.XLOOKUP(Complaints[[#This Row],[Company public response]],Sheet1!$C$10:$C$15,Sheet1!$B$10:$B$15,"None")</f>
        <v>Has Responded to consumer, No public response</v>
      </c>
      <c r="N44252" s="1" t="s">
        <v>25</v>
      </c>
      <c r="O44252" s="1" t="s">
        <v>26</v>
      </c>
      <c r="P44252" s="1" t="s">
        <v>44</v>
      </c>
      <c r="Q44252" s="1" t="s">
        <v>168</v>
      </c>
      <c r="R44252">
        <v>44861</v>
      </c>
      <c r="S44252" s="1" t="s">
        <v>1297</v>
      </c>
      <c r="T44252">
        <v>4</v>
      </c>
    </row>
    <row r="44253" spans="1:20">
      <c r="A44253">
        <v>4872463</v>
      </c>
      <c r="B44253" s="1" t="s">
        <v>19</v>
      </c>
      <c r="C44253">
        <v>44502</v>
      </c>
      <c r="D44253">
        <v>44503</v>
      </c>
      <c r="E44253" s="1" t="s">
        <v>167</v>
      </c>
      <c r="F44253">
        <v>38.313515000000002</v>
      </c>
      <c r="G44253">
        <v>-117.055374</v>
      </c>
      <c r="H44253" s="1" t="s">
        <v>47</v>
      </c>
      <c r="I44253" s="1" t="s">
        <v>214</v>
      </c>
      <c r="J44253" s="1" t="s">
        <v>249</v>
      </c>
      <c r="K44253" s="1" t="s">
        <v>739</v>
      </c>
      <c r="L44253" s="1" t="s">
        <v>24</v>
      </c>
      <c r="M44253" s="1" t="str">
        <f>_xlfn.XLOOKUP(Complaints[[#This Row],[Company public response]],Sheet1!$C$10:$C$15,Sheet1!$B$10:$B$15,"None")</f>
        <v>Has Responded to consumer, No public response</v>
      </c>
      <c r="N44253" s="1" t="s">
        <v>25</v>
      </c>
      <c r="O44253" s="1" t="s">
        <v>26</v>
      </c>
      <c r="P44253" s="1" t="s">
        <v>44</v>
      </c>
      <c r="Q44253" s="1" t="s">
        <v>168</v>
      </c>
      <c r="R44253">
        <v>44514</v>
      </c>
      <c r="S44253" s="1" t="s">
        <v>479</v>
      </c>
      <c r="T44253">
        <v>12</v>
      </c>
    </row>
    <row r="44254" spans="1:20">
      <c r="A44254">
        <v>3297024</v>
      </c>
      <c r="B44254" s="1" t="s">
        <v>19</v>
      </c>
      <c r="C44254">
        <v>43648</v>
      </c>
      <c r="D44254">
        <v>43651</v>
      </c>
      <c r="E44254" s="1" t="s">
        <v>167</v>
      </c>
      <c r="F44254">
        <v>38.313515000000002</v>
      </c>
      <c r="G44254">
        <v>-117.055374</v>
      </c>
      <c r="H44254" s="1" t="s">
        <v>62</v>
      </c>
      <c r="I44254" s="1" t="s">
        <v>73</v>
      </c>
      <c r="J44254" s="1" t="s">
        <v>42</v>
      </c>
      <c r="K44254" s="1" t="s">
        <v>43</v>
      </c>
      <c r="L44254" s="1" t="s">
        <v>24</v>
      </c>
      <c r="M44254" s="1" t="str">
        <f>_xlfn.XLOOKUP(Complaints[[#This Row],[Company public response]],Sheet1!$C$10:$C$15,Sheet1!$B$10:$B$15,"None")</f>
        <v>Has Responded to consumer, No public response</v>
      </c>
      <c r="N44254" s="1" t="s">
        <v>25</v>
      </c>
      <c r="O44254" s="1" t="s">
        <v>26</v>
      </c>
      <c r="P44254" s="1" t="s">
        <v>44</v>
      </c>
      <c r="Q44254" s="1" t="s">
        <v>168</v>
      </c>
      <c r="R44254">
        <v>43673</v>
      </c>
      <c r="S44254" s="1" t="s">
        <v>894</v>
      </c>
      <c r="T44254">
        <v>25</v>
      </c>
    </row>
    <row r="44255" spans="1:20">
      <c r="A44255">
        <v>4006400</v>
      </c>
      <c r="B44255" s="1" t="s">
        <v>30</v>
      </c>
      <c r="C44255">
        <v>44177</v>
      </c>
      <c r="D44255">
        <v>44177</v>
      </c>
      <c r="E44255" s="1" t="s">
        <v>167</v>
      </c>
      <c r="F44255">
        <v>38.313515000000002</v>
      </c>
      <c r="G44255">
        <v>-117.055374</v>
      </c>
      <c r="H44255" s="1" t="s">
        <v>47</v>
      </c>
      <c r="I44255" s="1" t="s">
        <v>214</v>
      </c>
      <c r="J44255" s="1" t="s">
        <v>215</v>
      </c>
      <c r="K44255" s="1" t="s">
        <v>476</v>
      </c>
      <c r="L44255" s="1" t="s">
        <v>24</v>
      </c>
      <c r="M44255" s="1" t="str">
        <f>_xlfn.XLOOKUP(Complaints[[#This Row],[Company public response]],Sheet1!$C$10:$C$15,Sheet1!$B$10:$B$15,"None")</f>
        <v>Has Responded to consumer, No public response</v>
      </c>
      <c r="N44255" s="1" t="s">
        <v>35</v>
      </c>
      <c r="O44255" s="1" t="s">
        <v>26</v>
      </c>
      <c r="P44255" s="1" t="s">
        <v>44</v>
      </c>
      <c r="Q44255" s="1" t="s">
        <v>168</v>
      </c>
      <c r="R44255">
        <v>44190</v>
      </c>
      <c r="S44255" s="1" t="s">
        <v>1294</v>
      </c>
      <c r="T44255">
        <v>13</v>
      </c>
    </row>
    <row r="44256" spans="1:20">
      <c r="A44256">
        <v>3391846</v>
      </c>
      <c r="B44256" s="1" t="s">
        <v>30</v>
      </c>
      <c r="C44256">
        <v>43739</v>
      </c>
      <c r="D44256">
        <v>43739</v>
      </c>
      <c r="E44256" s="1" t="s">
        <v>167</v>
      </c>
      <c r="F44256">
        <v>38.313515000000002</v>
      </c>
      <c r="G44256">
        <v>-117.055374</v>
      </c>
      <c r="H44256" s="1" t="s">
        <v>62</v>
      </c>
      <c r="I44256" s="1" t="s">
        <v>63</v>
      </c>
      <c r="J44256" s="1" t="s">
        <v>119</v>
      </c>
      <c r="K44256" s="1" t="s">
        <v>129</v>
      </c>
      <c r="L44256" s="1" t="s">
        <v>24</v>
      </c>
      <c r="M44256" s="1" t="str">
        <f>_xlfn.XLOOKUP(Complaints[[#This Row],[Company public response]],Sheet1!$C$10:$C$15,Sheet1!$B$10:$B$15,"None")</f>
        <v>Has Responded to consumer, No public response</v>
      </c>
      <c r="N44256" s="1" t="s">
        <v>25</v>
      </c>
      <c r="O44256" s="1" t="s">
        <v>26</v>
      </c>
      <c r="P44256" s="1" t="s">
        <v>44</v>
      </c>
      <c r="Q44256" s="1" t="s">
        <v>168</v>
      </c>
      <c r="R44256">
        <v>43753</v>
      </c>
      <c r="S44256" s="1" t="s">
        <v>948</v>
      </c>
      <c r="T44256">
        <v>14</v>
      </c>
    </row>
    <row r="44257" spans="1:20">
      <c r="A44257">
        <v>3725405</v>
      </c>
      <c r="B44257" s="1" t="s">
        <v>30</v>
      </c>
      <c r="C44257">
        <v>44013</v>
      </c>
      <c r="D44257">
        <v>44013</v>
      </c>
      <c r="E44257" s="1" t="s">
        <v>167</v>
      </c>
      <c r="F44257">
        <v>38.313515000000002</v>
      </c>
      <c r="G44257">
        <v>-117.055374</v>
      </c>
      <c r="H44257" s="1" t="s">
        <v>47</v>
      </c>
      <c r="I44257" s="1" t="s">
        <v>214</v>
      </c>
      <c r="J44257" s="1" t="s">
        <v>49</v>
      </c>
      <c r="K44257" s="1" t="s">
        <v>50</v>
      </c>
      <c r="L44257" s="1" t="s">
        <v>24</v>
      </c>
      <c r="M44257" s="1" t="str">
        <f>_xlfn.XLOOKUP(Complaints[[#This Row],[Company public response]],Sheet1!$C$10:$C$15,Sheet1!$B$10:$B$15,"None")</f>
        <v>Has Responded to consumer, No public response</v>
      </c>
      <c r="N44257" s="1" t="s">
        <v>25</v>
      </c>
      <c r="O44257" s="1" t="s">
        <v>26</v>
      </c>
      <c r="P44257" s="1" t="s">
        <v>44</v>
      </c>
      <c r="Q44257" s="1" t="s">
        <v>168</v>
      </c>
      <c r="R44257">
        <v>44030</v>
      </c>
      <c r="S44257" s="1" t="s">
        <v>342</v>
      </c>
      <c r="T44257">
        <v>17</v>
      </c>
    </row>
    <row r="44258" spans="1:20">
      <c r="A44258">
        <v>5305088</v>
      </c>
      <c r="B44258" s="1" t="s">
        <v>30</v>
      </c>
      <c r="C44258">
        <v>44630</v>
      </c>
      <c r="D44258">
        <v>44630</v>
      </c>
      <c r="E44258" s="1" t="s">
        <v>167</v>
      </c>
      <c r="F44258">
        <v>38.313515000000002</v>
      </c>
      <c r="G44258">
        <v>-117.055374</v>
      </c>
      <c r="H44258" s="1" t="s">
        <v>21</v>
      </c>
      <c r="I44258" s="1" t="s">
        <v>22</v>
      </c>
      <c r="J44258" s="1" t="s">
        <v>366</v>
      </c>
      <c r="K44258" s="1"/>
      <c r="L44258" s="1" t="s">
        <v>24</v>
      </c>
      <c r="M44258" s="1" t="str">
        <f>_xlfn.XLOOKUP(Complaints[[#This Row],[Company public response]],Sheet1!$C$10:$C$15,Sheet1!$B$10:$B$15,"None")</f>
        <v>Has Responded to consumer, No public response</v>
      </c>
      <c r="N44258" s="1" t="s">
        <v>25</v>
      </c>
      <c r="O44258" s="1" t="s">
        <v>26</v>
      </c>
      <c r="P44258" s="1" t="s">
        <v>44</v>
      </c>
      <c r="Q44258" s="1" t="s">
        <v>168</v>
      </c>
      <c r="R44258">
        <v>44656</v>
      </c>
      <c r="S44258" s="1" t="s">
        <v>346</v>
      </c>
      <c r="T44258">
        <v>26</v>
      </c>
    </row>
    <row r="44259" spans="1:20">
      <c r="A44259">
        <v>2883994</v>
      </c>
      <c r="B44259" s="1" t="s">
        <v>30</v>
      </c>
      <c r="C44259">
        <v>43213</v>
      </c>
      <c r="D44259">
        <v>43213</v>
      </c>
      <c r="E44259" s="1" t="s">
        <v>167</v>
      </c>
      <c r="F44259">
        <v>38.313515000000002</v>
      </c>
      <c r="G44259">
        <v>-117.055374</v>
      </c>
      <c r="H44259" s="1" t="s">
        <v>40</v>
      </c>
      <c r="I44259" s="1" t="s">
        <v>41</v>
      </c>
      <c r="J44259" s="1" t="s">
        <v>42</v>
      </c>
      <c r="K44259" s="1" t="s">
        <v>68</v>
      </c>
      <c r="L44259" s="1" t="s">
        <v>24</v>
      </c>
      <c r="M44259" s="1" t="str">
        <f>_xlfn.XLOOKUP(Complaints[[#This Row],[Company public response]],Sheet1!$C$10:$C$15,Sheet1!$B$10:$B$15,"None")</f>
        <v>Has Responded to consumer, No public response</v>
      </c>
      <c r="N44259" s="1" t="s">
        <v>35</v>
      </c>
      <c r="O44259" s="1" t="s">
        <v>26</v>
      </c>
      <c r="P44259" s="1" t="s">
        <v>44</v>
      </c>
      <c r="Q44259" s="1" t="s">
        <v>168</v>
      </c>
      <c r="R44259">
        <v>43243</v>
      </c>
      <c r="S44259" s="1" t="s">
        <v>395</v>
      </c>
      <c r="T44259">
        <v>30</v>
      </c>
    </row>
    <row r="44260" spans="1:20">
      <c r="A44260">
        <v>3903309</v>
      </c>
      <c r="B44260" s="1" t="s">
        <v>30</v>
      </c>
      <c r="C44260">
        <v>44120</v>
      </c>
      <c r="D44260">
        <v>44120</v>
      </c>
      <c r="E44260" s="1" t="s">
        <v>167</v>
      </c>
      <c r="F44260">
        <v>38.313515000000002</v>
      </c>
      <c r="G44260">
        <v>-117.055374</v>
      </c>
      <c r="H44260" s="1" t="s">
        <v>107</v>
      </c>
      <c r="I44260" s="1" t="s">
        <v>108</v>
      </c>
      <c r="J44260" s="1" t="s">
        <v>116</v>
      </c>
      <c r="K44260" s="1" t="s">
        <v>293</v>
      </c>
      <c r="L44260" s="1" t="s">
        <v>24</v>
      </c>
      <c r="M44260" s="1" t="str">
        <f>_xlfn.XLOOKUP(Complaints[[#This Row],[Company public response]],Sheet1!$C$10:$C$15,Sheet1!$B$10:$B$15,"None")</f>
        <v>Has Responded to consumer, No public response</v>
      </c>
      <c r="N44260" s="1" t="s">
        <v>25</v>
      </c>
      <c r="O44260" s="1" t="s">
        <v>26</v>
      </c>
      <c r="P44260" s="1" t="s">
        <v>44</v>
      </c>
      <c r="Q44260" s="1" t="s">
        <v>168</v>
      </c>
      <c r="R44260">
        <v>44136</v>
      </c>
      <c r="S44260" s="1" t="s">
        <v>1060</v>
      </c>
      <c r="T44260">
        <v>16</v>
      </c>
    </row>
    <row r="44261" spans="1:20">
      <c r="A44261">
        <v>3889730</v>
      </c>
      <c r="B44261" s="1" t="s">
        <v>19</v>
      </c>
      <c r="C44261">
        <v>44110</v>
      </c>
      <c r="D44261">
        <v>44112</v>
      </c>
      <c r="E44261" s="1" t="s">
        <v>167</v>
      </c>
      <c r="F44261">
        <v>38.313515000000002</v>
      </c>
      <c r="G44261">
        <v>-117.055374</v>
      </c>
      <c r="H44261" s="1" t="s">
        <v>62</v>
      </c>
      <c r="I44261" s="1" t="s">
        <v>63</v>
      </c>
      <c r="J44261" s="1" t="s">
        <v>119</v>
      </c>
      <c r="K44261" s="1" t="s">
        <v>129</v>
      </c>
      <c r="L44261" s="1" t="s">
        <v>24</v>
      </c>
      <c r="M44261" s="1" t="str">
        <f>_xlfn.XLOOKUP(Complaints[[#This Row],[Company public response]],Sheet1!$C$10:$C$15,Sheet1!$B$10:$B$15,"None")</f>
        <v>Has Responded to consumer, No public response</v>
      </c>
      <c r="N44261" s="1" t="s">
        <v>35</v>
      </c>
      <c r="O44261" s="1" t="s">
        <v>26</v>
      </c>
      <c r="P44261" s="1" t="s">
        <v>44</v>
      </c>
      <c r="Q44261" s="1" t="s">
        <v>168</v>
      </c>
      <c r="R44261">
        <v>44137</v>
      </c>
      <c r="S44261" s="1" t="s">
        <v>665</v>
      </c>
      <c r="T44261">
        <v>27</v>
      </c>
    </row>
    <row r="44262" spans="1:20">
      <c r="A44262">
        <v>4555841</v>
      </c>
      <c r="B44262" s="1" t="s">
        <v>19</v>
      </c>
      <c r="C44262">
        <v>44396</v>
      </c>
      <c r="D44262">
        <v>44396</v>
      </c>
      <c r="E44262" s="1" t="s">
        <v>167</v>
      </c>
      <c r="F44262">
        <v>38.313515000000002</v>
      </c>
      <c r="G44262">
        <v>-117.055374</v>
      </c>
      <c r="H44262" s="1" t="s">
        <v>62</v>
      </c>
      <c r="I44262" s="1" t="s">
        <v>63</v>
      </c>
      <c r="J44262" s="1" t="s">
        <v>83</v>
      </c>
      <c r="K44262" s="1" t="s">
        <v>104</v>
      </c>
      <c r="L44262" s="1" t="s">
        <v>24</v>
      </c>
      <c r="M44262" s="1" t="str">
        <f>_xlfn.XLOOKUP(Complaints[[#This Row],[Company public response]],Sheet1!$C$10:$C$15,Sheet1!$B$10:$B$15,"None")</f>
        <v>Has Responded to consumer, No public response</v>
      </c>
      <c r="N44262" s="1" t="s">
        <v>35</v>
      </c>
      <c r="O44262" s="1" t="s">
        <v>26</v>
      </c>
      <c r="P44262" s="1" t="s">
        <v>44</v>
      </c>
      <c r="Q44262" s="1" t="s">
        <v>168</v>
      </c>
      <c r="R44262">
        <v>44401</v>
      </c>
      <c r="S44262" s="1" t="s">
        <v>1120</v>
      </c>
      <c r="T44262">
        <v>5</v>
      </c>
    </row>
    <row r="44263" spans="1:20">
      <c r="A44263">
        <v>3288321</v>
      </c>
      <c r="B44263" s="1" t="s">
        <v>122</v>
      </c>
      <c r="C44263">
        <v>43642</v>
      </c>
      <c r="D44263">
        <v>43644</v>
      </c>
      <c r="E44263" s="1" t="s">
        <v>167</v>
      </c>
      <c r="F44263">
        <v>38.313515000000002</v>
      </c>
      <c r="G44263">
        <v>-117.055374</v>
      </c>
      <c r="H44263" s="1" t="s">
        <v>62</v>
      </c>
      <c r="I44263" s="1" t="s">
        <v>63</v>
      </c>
      <c r="J44263" s="1" t="s">
        <v>83</v>
      </c>
      <c r="K44263" s="1" t="s">
        <v>208</v>
      </c>
      <c r="L44263" s="1" t="s">
        <v>24</v>
      </c>
      <c r="M44263" s="1" t="str">
        <f>_xlfn.XLOOKUP(Complaints[[#This Row],[Company public response]],Sheet1!$C$10:$C$15,Sheet1!$B$10:$B$15,"None")</f>
        <v>Has Responded to consumer, No public response</v>
      </c>
      <c r="N44263" s="1" t="s">
        <v>25</v>
      </c>
      <c r="O44263" s="1" t="s">
        <v>26</v>
      </c>
      <c r="P44263" s="1" t="s">
        <v>44</v>
      </c>
      <c r="Q44263" s="1" t="s">
        <v>168</v>
      </c>
      <c r="R44263">
        <v>43669</v>
      </c>
      <c r="S44263" s="1" t="s">
        <v>1044</v>
      </c>
      <c r="T44263">
        <v>27</v>
      </c>
    </row>
    <row r="44264" spans="1:20">
      <c r="A44264">
        <v>3025111</v>
      </c>
      <c r="B44264" s="1" t="s">
        <v>19</v>
      </c>
      <c r="C44264">
        <v>43363</v>
      </c>
      <c r="D44264">
        <v>43363</v>
      </c>
      <c r="E44264" s="1" t="s">
        <v>167</v>
      </c>
      <c r="F44264">
        <v>38.313515000000002</v>
      </c>
      <c r="G44264">
        <v>-117.055374</v>
      </c>
      <c r="H44264" s="1" t="s">
        <v>62</v>
      </c>
      <c r="I44264" s="1" t="s">
        <v>63</v>
      </c>
      <c r="J44264" s="1" t="s">
        <v>64</v>
      </c>
      <c r="K44264" s="1" t="s">
        <v>56</v>
      </c>
      <c r="L44264" s="1" t="s">
        <v>24</v>
      </c>
      <c r="M44264" s="1" t="str">
        <f>_xlfn.XLOOKUP(Complaints[[#This Row],[Company public response]],Sheet1!$C$10:$C$15,Sheet1!$B$10:$B$15,"None")</f>
        <v>Has Responded to consumer, No public response</v>
      </c>
      <c r="N44264" s="1" t="s">
        <v>25</v>
      </c>
      <c r="O44264" s="1" t="s">
        <v>26</v>
      </c>
      <c r="P44264" s="1" t="s">
        <v>44</v>
      </c>
      <c r="Q44264" s="1" t="s">
        <v>168</v>
      </c>
      <c r="R44264">
        <v>43364</v>
      </c>
      <c r="S44264" s="1" t="s">
        <v>432</v>
      </c>
      <c r="T44264">
        <v>1</v>
      </c>
    </row>
    <row r="44265" spans="1:20">
      <c r="A44265">
        <v>4291044</v>
      </c>
      <c r="B44265" s="1" t="s">
        <v>19</v>
      </c>
      <c r="C44265">
        <v>44295</v>
      </c>
      <c r="D44265">
        <v>44298</v>
      </c>
      <c r="E44265" s="1" t="s">
        <v>167</v>
      </c>
      <c r="F44265">
        <v>38.313515000000002</v>
      </c>
      <c r="G44265">
        <v>-117.055374</v>
      </c>
      <c r="H44265" s="1" t="s">
        <v>32</v>
      </c>
      <c r="I44265" s="1" t="s">
        <v>86</v>
      </c>
      <c r="J44265" s="1" t="s">
        <v>219</v>
      </c>
      <c r="K44265" s="1"/>
      <c r="L44265" s="1" t="s">
        <v>24</v>
      </c>
      <c r="M44265" s="1" t="str">
        <f>_xlfn.XLOOKUP(Complaints[[#This Row],[Company public response]],Sheet1!$C$10:$C$15,Sheet1!$B$10:$B$15,"None")</f>
        <v>Has Responded to consumer, No public response</v>
      </c>
      <c r="N44265" s="1" t="s">
        <v>35</v>
      </c>
      <c r="O44265" s="1" t="s">
        <v>26</v>
      </c>
      <c r="P44265" s="1" t="s">
        <v>44</v>
      </c>
      <c r="Q44265" s="1" t="s">
        <v>168</v>
      </c>
      <c r="R44265">
        <v>44320</v>
      </c>
      <c r="S44265" s="1" t="s">
        <v>806</v>
      </c>
      <c r="T44265">
        <v>25</v>
      </c>
    </row>
    <row r="44266" spans="1:20">
      <c r="A44266">
        <v>4605622</v>
      </c>
      <c r="B44266" s="1" t="s">
        <v>30</v>
      </c>
      <c r="C44266">
        <v>44413</v>
      </c>
      <c r="D44266">
        <v>44428</v>
      </c>
      <c r="E44266" s="1" t="s">
        <v>167</v>
      </c>
      <c r="F44266">
        <v>38.313515000000002</v>
      </c>
      <c r="G44266">
        <v>-117.055374</v>
      </c>
      <c r="H44266" s="1" t="s">
        <v>40</v>
      </c>
      <c r="I44266" s="1" t="s">
        <v>41</v>
      </c>
      <c r="J44266" s="1" t="s">
        <v>42</v>
      </c>
      <c r="K44266" s="1" t="s">
        <v>133</v>
      </c>
      <c r="L44266" s="1" t="s">
        <v>24</v>
      </c>
      <c r="M44266" s="1" t="str">
        <f>_xlfn.XLOOKUP(Complaints[[#This Row],[Company public response]],Sheet1!$C$10:$C$15,Sheet1!$B$10:$B$15,"None")</f>
        <v>Has Responded to consumer, No public response</v>
      </c>
      <c r="N44266" s="1" t="s">
        <v>25</v>
      </c>
      <c r="O44266" s="1" t="s">
        <v>189</v>
      </c>
      <c r="P44266" s="1" t="s">
        <v>44</v>
      </c>
      <c r="Q44266" s="1" t="s">
        <v>168</v>
      </c>
      <c r="R44266">
        <v>44437</v>
      </c>
      <c r="S44266" s="1" t="s">
        <v>607</v>
      </c>
      <c r="T44266">
        <v>24</v>
      </c>
    </row>
    <row r="44267" spans="1:20">
      <c r="A44267">
        <v>3774830</v>
      </c>
      <c r="B44267" s="1" t="s">
        <v>19</v>
      </c>
      <c r="C44267">
        <v>44042</v>
      </c>
      <c r="D44267">
        <v>44046</v>
      </c>
      <c r="E44267" s="1" t="s">
        <v>167</v>
      </c>
      <c r="F44267">
        <v>38.313515000000002</v>
      </c>
      <c r="G44267">
        <v>-117.055374</v>
      </c>
      <c r="H44267" s="1" t="s">
        <v>62</v>
      </c>
      <c r="I44267" s="1" t="s">
        <v>63</v>
      </c>
      <c r="J44267" s="1" t="s">
        <v>83</v>
      </c>
      <c r="K44267" s="1" t="s">
        <v>393</v>
      </c>
      <c r="L44267" s="1" t="s">
        <v>24</v>
      </c>
      <c r="M44267" s="1" t="str">
        <f>_xlfn.XLOOKUP(Complaints[[#This Row],[Company public response]],Sheet1!$C$10:$C$15,Sheet1!$B$10:$B$15,"None")</f>
        <v>Has Responded to consumer, No public response</v>
      </c>
      <c r="N44267" s="1" t="s">
        <v>35</v>
      </c>
      <c r="O44267" s="1" t="s">
        <v>26</v>
      </c>
      <c r="P44267" s="1" t="s">
        <v>44</v>
      </c>
      <c r="Q44267" s="1" t="s">
        <v>168</v>
      </c>
      <c r="R44267">
        <v>44050</v>
      </c>
      <c r="S44267" s="1" t="s">
        <v>1170</v>
      </c>
      <c r="T44267">
        <v>8</v>
      </c>
    </row>
    <row r="44268" spans="1:20">
      <c r="A44268">
        <v>3906580</v>
      </c>
      <c r="B44268" s="1" t="s">
        <v>30</v>
      </c>
      <c r="C44268">
        <v>44123</v>
      </c>
      <c r="D44268">
        <v>44123</v>
      </c>
      <c r="E44268" s="1" t="s">
        <v>167</v>
      </c>
      <c r="F44268">
        <v>38.313515000000002</v>
      </c>
      <c r="G44268">
        <v>-117.055374</v>
      </c>
      <c r="H44268" s="1" t="s">
        <v>62</v>
      </c>
      <c r="I44268" s="1" t="s">
        <v>63</v>
      </c>
      <c r="J44268" s="1" t="s">
        <v>83</v>
      </c>
      <c r="K44268" s="1" t="s">
        <v>393</v>
      </c>
      <c r="L44268" s="1" t="s">
        <v>24</v>
      </c>
      <c r="M44268" s="1" t="str">
        <f>_xlfn.XLOOKUP(Complaints[[#This Row],[Company public response]],Sheet1!$C$10:$C$15,Sheet1!$B$10:$B$15,"None")</f>
        <v>Has Responded to consumer, No public response</v>
      </c>
      <c r="N44268" s="1" t="s">
        <v>35</v>
      </c>
      <c r="O44268" s="1" t="s">
        <v>26</v>
      </c>
      <c r="P44268" s="1" t="s">
        <v>44</v>
      </c>
      <c r="Q44268" s="1" t="s">
        <v>168</v>
      </c>
      <c r="R44268">
        <v>44152</v>
      </c>
      <c r="S44268" s="1" t="s">
        <v>411</v>
      </c>
      <c r="T44268">
        <v>29</v>
      </c>
    </row>
    <row r="44269" spans="1:20">
      <c r="A44269">
        <v>3606189</v>
      </c>
      <c r="B44269" s="1" t="s">
        <v>30</v>
      </c>
      <c r="C44269">
        <v>43935</v>
      </c>
      <c r="D44269">
        <v>43935</v>
      </c>
      <c r="E44269" s="1" t="s">
        <v>167</v>
      </c>
      <c r="F44269">
        <v>38.313515000000002</v>
      </c>
      <c r="G44269">
        <v>-117.055374</v>
      </c>
      <c r="H44269" s="1" t="s">
        <v>62</v>
      </c>
      <c r="I44269" s="1" t="s">
        <v>63</v>
      </c>
      <c r="J44269" s="1" t="s">
        <v>64</v>
      </c>
      <c r="K44269" s="1" t="s">
        <v>188</v>
      </c>
      <c r="L44269" s="1" t="s">
        <v>24</v>
      </c>
      <c r="M44269" s="1" t="str">
        <f>_xlfn.XLOOKUP(Complaints[[#This Row],[Company public response]],Sheet1!$C$10:$C$15,Sheet1!$B$10:$B$15,"None")</f>
        <v>Has Responded to consumer, No public response</v>
      </c>
      <c r="N44269" s="1" t="s">
        <v>106</v>
      </c>
      <c r="O44269" s="1" t="s">
        <v>26</v>
      </c>
      <c r="P44269" s="1" t="s">
        <v>44</v>
      </c>
      <c r="Q44269" s="1" t="s">
        <v>168</v>
      </c>
      <c r="R44269">
        <v>43960</v>
      </c>
      <c r="S44269" s="1" t="s">
        <v>1329</v>
      </c>
      <c r="T44269">
        <v>25</v>
      </c>
    </row>
    <row r="44270" spans="1:20">
      <c r="A44270">
        <v>4048249</v>
      </c>
      <c r="B44270" s="1" t="s">
        <v>30</v>
      </c>
      <c r="C44270">
        <v>44201</v>
      </c>
      <c r="D44270">
        <v>44201</v>
      </c>
      <c r="E44270" s="1" t="s">
        <v>167</v>
      </c>
      <c r="F44270">
        <v>38.313515000000002</v>
      </c>
      <c r="G44270">
        <v>-117.055374</v>
      </c>
      <c r="H44270" s="1" t="s">
        <v>47</v>
      </c>
      <c r="I44270" s="1" t="s">
        <v>54</v>
      </c>
      <c r="J44270" s="1" t="s">
        <v>163</v>
      </c>
      <c r="K44270" s="1" t="s">
        <v>198</v>
      </c>
      <c r="L44270" s="1"/>
      <c r="M44270" s="1" t="str">
        <f>_xlfn.XLOOKUP(Complaints[[#This Row],[Company public response]],Sheet1!$C$10:$C$15,Sheet1!$B$10:$B$15,"None")</f>
        <v>None</v>
      </c>
      <c r="N44270" s="1" t="s">
        <v>25</v>
      </c>
      <c r="O44270" s="1" t="s">
        <v>26</v>
      </c>
      <c r="P44270" s="1" t="s">
        <v>44</v>
      </c>
      <c r="Q44270" s="1" t="s">
        <v>168</v>
      </c>
      <c r="R44270">
        <v>44220</v>
      </c>
      <c r="S44270" s="1" t="s">
        <v>285</v>
      </c>
      <c r="T44270">
        <v>19</v>
      </c>
    </row>
    <row r="44271" spans="1:20">
      <c r="A44271">
        <v>3841360</v>
      </c>
      <c r="B44271" s="1" t="s">
        <v>1148</v>
      </c>
      <c r="C44271">
        <v>44085</v>
      </c>
      <c r="D44271">
        <v>44085</v>
      </c>
      <c r="E44271" s="1" t="s">
        <v>167</v>
      </c>
      <c r="F44271">
        <v>38.313515000000002</v>
      </c>
      <c r="G44271">
        <v>-117.055374</v>
      </c>
      <c r="H44271" s="1" t="s">
        <v>21</v>
      </c>
      <c r="I44271" s="1" t="s">
        <v>22</v>
      </c>
      <c r="J44271" s="1" t="s">
        <v>143</v>
      </c>
      <c r="K44271" s="1"/>
      <c r="L44271" s="1" t="s">
        <v>24</v>
      </c>
      <c r="M44271" s="1" t="str">
        <f>_xlfn.XLOOKUP(Complaints[[#This Row],[Company public response]],Sheet1!$C$10:$C$15,Sheet1!$B$10:$B$15,"None")</f>
        <v>Has Responded to consumer, No public response</v>
      </c>
      <c r="N44271" s="1" t="s">
        <v>25</v>
      </c>
      <c r="O44271" s="1" t="s">
        <v>26</v>
      </c>
      <c r="P44271" s="1" t="s">
        <v>44</v>
      </c>
      <c r="Q44271" s="1" t="s">
        <v>168</v>
      </c>
      <c r="R44271">
        <v>44089</v>
      </c>
      <c r="S44271" s="1" t="s">
        <v>1409</v>
      </c>
      <c r="T44271">
        <v>4</v>
      </c>
    </row>
    <row r="44272" spans="1:20">
      <c r="A44272">
        <v>5575745</v>
      </c>
      <c r="B44272" s="1" t="s">
        <v>122</v>
      </c>
      <c r="C44272">
        <v>44699</v>
      </c>
      <c r="D44272">
        <v>44699</v>
      </c>
      <c r="E44272" s="1" t="s">
        <v>167</v>
      </c>
      <c r="F44272">
        <v>38.313515000000002</v>
      </c>
      <c r="G44272">
        <v>-117.055374</v>
      </c>
      <c r="H44272" s="1" t="s">
        <v>62</v>
      </c>
      <c r="I44272" s="1" t="s">
        <v>63</v>
      </c>
      <c r="J44272" s="1" t="s">
        <v>83</v>
      </c>
      <c r="K44272" s="1" t="s">
        <v>104</v>
      </c>
      <c r="L44272" s="1" t="s">
        <v>24</v>
      </c>
      <c r="M44272" s="1" t="str">
        <f>_xlfn.XLOOKUP(Complaints[[#This Row],[Company public response]],Sheet1!$C$10:$C$15,Sheet1!$B$10:$B$15,"None")</f>
        <v>Has Responded to consumer, No public response</v>
      </c>
      <c r="N44272" s="1" t="s">
        <v>25</v>
      </c>
      <c r="O44272" s="1" t="s">
        <v>26</v>
      </c>
      <c r="P44272" s="1" t="s">
        <v>44</v>
      </c>
      <c r="Q44272" s="1" t="s">
        <v>168</v>
      </c>
      <c r="R44272">
        <v>44723</v>
      </c>
      <c r="S44272" s="1" t="s">
        <v>1195</v>
      </c>
      <c r="T44272">
        <v>24</v>
      </c>
    </row>
    <row r="44273" spans="1:20">
      <c r="A44273">
        <v>4004906</v>
      </c>
      <c r="B44273" s="1" t="s">
        <v>19</v>
      </c>
      <c r="C44273">
        <v>44176</v>
      </c>
      <c r="D44273">
        <v>44176</v>
      </c>
      <c r="E44273" s="1" t="s">
        <v>167</v>
      </c>
      <c r="F44273">
        <v>38.313515000000002</v>
      </c>
      <c r="G44273">
        <v>-117.055374</v>
      </c>
      <c r="H44273" s="1" t="s">
        <v>62</v>
      </c>
      <c r="I44273" s="1" t="s">
        <v>73</v>
      </c>
      <c r="J44273" s="1" t="s">
        <v>83</v>
      </c>
      <c r="K44273" s="1" t="s">
        <v>84</v>
      </c>
      <c r="L44273" s="1" t="s">
        <v>24</v>
      </c>
      <c r="M44273" s="1" t="str">
        <f>_xlfn.XLOOKUP(Complaints[[#This Row],[Company public response]],Sheet1!$C$10:$C$15,Sheet1!$B$10:$B$15,"None")</f>
        <v>Has Responded to consumer, No public response</v>
      </c>
      <c r="N44273" s="1" t="s">
        <v>35</v>
      </c>
      <c r="O44273" s="1" t="s">
        <v>26</v>
      </c>
      <c r="P44273" s="1" t="s">
        <v>44</v>
      </c>
      <c r="Q44273" s="1" t="s">
        <v>168</v>
      </c>
      <c r="R44273">
        <v>44181</v>
      </c>
      <c r="S44273" s="1" t="s">
        <v>169</v>
      </c>
      <c r="T44273">
        <v>5</v>
      </c>
    </row>
    <row r="44274" spans="1:20">
      <c r="A44274">
        <v>5990894</v>
      </c>
      <c r="B44274" s="1" t="s">
        <v>30</v>
      </c>
      <c r="C44274">
        <v>44820</v>
      </c>
      <c r="D44274">
        <v>44820</v>
      </c>
      <c r="E44274" s="1" t="s">
        <v>167</v>
      </c>
      <c r="F44274">
        <v>38.313515000000002</v>
      </c>
      <c r="G44274">
        <v>-117.055374</v>
      </c>
      <c r="H44274" s="1" t="s">
        <v>47</v>
      </c>
      <c r="I44274" s="1" t="s">
        <v>54</v>
      </c>
      <c r="J44274" s="1" t="s">
        <v>58</v>
      </c>
      <c r="K44274" s="1" t="s">
        <v>59</v>
      </c>
      <c r="L44274" s="1" t="s">
        <v>24</v>
      </c>
      <c r="M44274" s="1" t="str">
        <f>_xlfn.XLOOKUP(Complaints[[#This Row],[Company public response]],Sheet1!$C$10:$C$15,Sheet1!$B$10:$B$15,"None")</f>
        <v>Has Responded to consumer, No public response</v>
      </c>
      <c r="N44274" s="1" t="s">
        <v>106</v>
      </c>
      <c r="O44274" s="1" t="s">
        <v>26</v>
      </c>
      <c r="P44274" s="1" t="s">
        <v>44</v>
      </c>
      <c r="Q44274" s="1" t="s">
        <v>168</v>
      </c>
      <c r="R44274">
        <v>44850</v>
      </c>
      <c r="S44274" s="1" t="s">
        <v>448</v>
      </c>
      <c r="T44274">
        <v>30</v>
      </c>
    </row>
    <row r="44275" spans="1:20">
      <c r="A44275">
        <v>3527849</v>
      </c>
      <c r="B44275" s="1" t="s">
        <v>19</v>
      </c>
      <c r="C44275">
        <v>43871</v>
      </c>
      <c r="D44275">
        <v>43872</v>
      </c>
      <c r="E44275" s="1" t="s">
        <v>167</v>
      </c>
      <c r="F44275">
        <v>38.313515000000002</v>
      </c>
      <c r="G44275">
        <v>-117.055374</v>
      </c>
      <c r="H44275" s="1" t="s">
        <v>62</v>
      </c>
      <c r="I44275" s="1" t="s">
        <v>63</v>
      </c>
      <c r="J44275" s="1" t="s">
        <v>64</v>
      </c>
      <c r="K44275" s="1" t="s">
        <v>56</v>
      </c>
      <c r="L44275" s="1" t="s">
        <v>24</v>
      </c>
      <c r="M44275" s="1" t="str">
        <f>_xlfn.XLOOKUP(Complaints[[#This Row],[Company public response]],Sheet1!$C$10:$C$15,Sheet1!$B$10:$B$15,"None")</f>
        <v>Has Responded to consumer, No public response</v>
      </c>
      <c r="N44275" s="1" t="s">
        <v>25</v>
      </c>
      <c r="O44275" s="1" t="s">
        <v>26</v>
      </c>
      <c r="P44275" s="1" t="s">
        <v>44</v>
      </c>
      <c r="Q44275" s="1" t="s">
        <v>168</v>
      </c>
      <c r="R44275">
        <v>43883</v>
      </c>
      <c r="S44275" s="1" t="s">
        <v>128</v>
      </c>
      <c r="T44275">
        <v>12</v>
      </c>
    </row>
    <row r="44276" spans="1:20">
      <c r="A44276">
        <v>2588416</v>
      </c>
      <c r="B44276" s="1" t="s">
        <v>30</v>
      </c>
      <c r="C44276">
        <v>42944</v>
      </c>
      <c r="D44276">
        <v>42944</v>
      </c>
      <c r="E44276" s="1" t="s">
        <v>167</v>
      </c>
      <c r="F44276">
        <v>38.313515000000002</v>
      </c>
      <c r="G44276">
        <v>-117.055374</v>
      </c>
      <c r="H44276" s="1" t="s">
        <v>21</v>
      </c>
      <c r="I44276" s="1" t="s">
        <v>236</v>
      </c>
      <c r="J44276" s="1" t="s">
        <v>195</v>
      </c>
      <c r="K44276" s="1"/>
      <c r="L44276" s="1" t="s">
        <v>24</v>
      </c>
      <c r="M44276" s="1" t="str">
        <f>_xlfn.XLOOKUP(Complaints[[#This Row],[Company public response]],Sheet1!$C$10:$C$15,Sheet1!$B$10:$B$15,"None")</f>
        <v>Has Responded to consumer, No public response</v>
      </c>
      <c r="N44276" s="1" t="s">
        <v>25</v>
      </c>
      <c r="O44276" s="1" t="s">
        <v>26</v>
      </c>
      <c r="P44276" s="1" t="s">
        <v>44</v>
      </c>
      <c r="Q44276" s="1" t="s">
        <v>168</v>
      </c>
      <c r="R44276">
        <v>42965</v>
      </c>
      <c r="S44276" s="1" t="s">
        <v>1270</v>
      </c>
      <c r="T44276">
        <v>21</v>
      </c>
    </row>
    <row r="44277" spans="1:20">
      <c r="A44277">
        <v>2504325</v>
      </c>
      <c r="B44277" s="1" t="s">
        <v>166</v>
      </c>
      <c r="C44277">
        <v>42893</v>
      </c>
      <c r="D44277">
        <v>42893</v>
      </c>
      <c r="E44277" s="1" t="s">
        <v>167</v>
      </c>
      <c r="F44277">
        <v>38.313515000000002</v>
      </c>
      <c r="G44277">
        <v>-117.055374</v>
      </c>
      <c r="H44277" s="1" t="s">
        <v>21</v>
      </c>
      <c r="I44277" s="1" t="s">
        <v>22</v>
      </c>
      <c r="J44277" s="1" t="s">
        <v>195</v>
      </c>
      <c r="K44277" s="1"/>
      <c r="L44277" s="1" t="s">
        <v>24</v>
      </c>
      <c r="M44277" s="1" t="str">
        <f>_xlfn.XLOOKUP(Complaints[[#This Row],[Company public response]],Sheet1!$C$10:$C$15,Sheet1!$B$10:$B$15,"None")</f>
        <v>Has Responded to consumer, No public response</v>
      </c>
      <c r="N44277" s="1" t="s">
        <v>25</v>
      </c>
      <c r="O44277" s="1" t="s">
        <v>26</v>
      </c>
      <c r="P44277" s="1" t="s">
        <v>44</v>
      </c>
      <c r="Q44277" s="1" t="s">
        <v>168</v>
      </c>
      <c r="R44277">
        <v>42921</v>
      </c>
      <c r="S44277" s="1" t="s">
        <v>245</v>
      </c>
      <c r="T44277">
        <v>28</v>
      </c>
    </row>
    <row r="44278" spans="1:20">
      <c r="A44278">
        <v>3231864</v>
      </c>
      <c r="B44278" s="1" t="s">
        <v>30</v>
      </c>
      <c r="C44278">
        <v>43588</v>
      </c>
      <c r="D44278">
        <v>43588</v>
      </c>
      <c r="E44278" s="1" t="s">
        <v>167</v>
      </c>
      <c r="F44278">
        <v>38.313515000000002</v>
      </c>
      <c r="G44278">
        <v>-117.055374</v>
      </c>
      <c r="H44278" s="1" t="s">
        <v>62</v>
      </c>
      <c r="I44278" s="1" t="s">
        <v>73</v>
      </c>
      <c r="J44278" s="1" t="s">
        <v>119</v>
      </c>
      <c r="K44278" s="1" t="s">
        <v>129</v>
      </c>
      <c r="L44278" s="1" t="s">
        <v>24</v>
      </c>
      <c r="M44278" s="1" t="str">
        <f>_xlfn.XLOOKUP(Complaints[[#This Row],[Company public response]],Sheet1!$C$10:$C$15,Sheet1!$B$10:$B$15,"None")</f>
        <v>Has Responded to consumer, No public response</v>
      </c>
      <c r="N44278" s="1" t="s">
        <v>25</v>
      </c>
      <c r="O44278" s="1" t="s">
        <v>26</v>
      </c>
      <c r="P44278" s="1" t="s">
        <v>44</v>
      </c>
      <c r="Q44278" s="1" t="s">
        <v>168</v>
      </c>
      <c r="R44278">
        <v>43612</v>
      </c>
      <c r="S44278" s="1" t="s">
        <v>893</v>
      </c>
      <c r="T44278">
        <v>24</v>
      </c>
    </row>
    <row r="44279" spans="1:20">
      <c r="A44279">
        <v>5407303</v>
      </c>
      <c r="B44279" s="1" t="s">
        <v>19</v>
      </c>
      <c r="C44279">
        <v>44650</v>
      </c>
      <c r="D44279">
        <v>44656</v>
      </c>
      <c r="E44279" s="1" t="s">
        <v>167</v>
      </c>
      <c r="F44279">
        <v>38.313515000000002</v>
      </c>
      <c r="G44279">
        <v>-117.055374</v>
      </c>
      <c r="H44279" s="1" t="s">
        <v>62</v>
      </c>
      <c r="I44279" s="1" t="s">
        <v>73</v>
      </c>
      <c r="J44279" s="1" t="s">
        <v>83</v>
      </c>
      <c r="K44279" s="1" t="s">
        <v>84</v>
      </c>
      <c r="L44279" s="1" t="s">
        <v>24</v>
      </c>
      <c r="M44279" s="1" t="str">
        <f>_xlfn.XLOOKUP(Complaints[[#This Row],[Company public response]],Sheet1!$C$10:$C$15,Sheet1!$B$10:$B$15,"None")</f>
        <v>Has Responded to consumer, No public response</v>
      </c>
      <c r="N44279" s="1" t="s">
        <v>25</v>
      </c>
      <c r="O44279" s="1" t="s">
        <v>26</v>
      </c>
      <c r="P44279" s="1" t="s">
        <v>44</v>
      </c>
      <c r="Q44279" s="1" t="s">
        <v>168</v>
      </c>
      <c r="R44279">
        <v>44670</v>
      </c>
      <c r="S44279" s="1" t="s">
        <v>288</v>
      </c>
      <c r="T44279">
        <v>20</v>
      </c>
    </row>
    <row r="44280" spans="1:20">
      <c r="A44280">
        <v>2771811</v>
      </c>
      <c r="B44280" s="1" t="s">
        <v>30</v>
      </c>
      <c r="C44280">
        <v>43104</v>
      </c>
      <c r="D44280">
        <v>43104</v>
      </c>
      <c r="E44280" s="1" t="s">
        <v>167</v>
      </c>
      <c r="F44280">
        <v>38.313515000000002</v>
      </c>
      <c r="G44280">
        <v>-117.055374</v>
      </c>
      <c r="H44280" s="1" t="s">
        <v>40</v>
      </c>
      <c r="I44280" s="1" t="s">
        <v>41</v>
      </c>
      <c r="J44280" s="1" t="s">
        <v>113</v>
      </c>
      <c r="K44280" s="1" t="s">
        <v>375</v>
      </c>
      <c r="L44280" s="1" t="s">
        <v>24</v>
      </c>
      <c r="M44280" s="1" t="str">
        <f>_xlfn.XLOOKUP(Complaints[[#This Row],[Company public response]],Sheet1!$C$10:$C$15,Sheet1!$B$10:$B$15,"None")</f>
        <v>Has Responded to consumer, No public response</v>
      </c>
      <c r="N44280" s="1" t="s">
        <v>35</v>
      </c>
      <c r="O44280" s="1" t="s">
        <v>26</v>
      </c>
      <c r="P44280" s="1" t="s">
        <v>44</v>
      </c>
      <c r="Q44280" s="1" t="s">
        <v>168</v>
      </c>
      <c r="R44280">
        <v>43131</v>
      </c>
      <c r="S44280" s="1" t="s">
        <v>935</v>
      </c>
      <c r="T44280">
        <v>27</v>
      </c>
    </row>
    <row r="44281" spans="1:20">
      <c r="A44281">
        <v>5468294</v>
      </c>
      <c r="B44281" s="1" t="s">
        <v>30</v>
      </c>
      <c r="C44281">
        <v>44671</v>
      </c>
      <c r="D44281">
        <v>44687</v>
      </c>
      <c r="E44281" s="1" t="s">
        <v>167</v>
      </c>
      <c r="F44281">
        <v>38.313515000000002</v>
      </c>
      <c r="G44281">
        <v>-117.055374</v>
      </c>
      <c r="H44281" s="1" t="s">
        <v>62</v>
      </c>
      <c r="I44281" s="1" t="s">
        <v>63</v>
      </c>
      <c r="J44281" s="1" t="s">
        <v>83</v>
      </c>
      <c r="K44281" s="1" t="s">
        <v>84</v>
      </c>
      <c r="L44281" s="1" t="s">
        <v>24</v>
      </c>
      <c r="M44281" s="1" t="str">
        <f>_xlfn.XLOOKUP(Complaints[[#This Row],[Company public response]],Sheet1!$C$10:$C$15,Sheet1!$B$10:$B$15,"None")</f>
        <v>Has Responded to consumer, No public response</v>
      </c>
      <c r="N44281" s="1" t="s">
        <v>25</v>
      </c>
      <c r="O44281" s="1" t="s">
        <v>26</v>
      </c>
      <c r="P44281" s="1" t="s">
        <v>44</v>
      </c>
      <c r="Q44281" s="1" t="s">
        <v>168</v>
      </c>
      <c r="R44281">
        <v>44683</v>
      </c>
      <c r="S44281" s="1" t="s">
        <v>1334</v>
      </c>
      <c r="T44281">
        <v>12</v>
      </c>
    </row>
    <row r="44282" spans="1:20">
      <c r="A44282">
        <v>4917731</v>
      </c>
      <c r="B44282" s="1" t="s">
        <v>19</v>
      </c>
      <c r="C44282">
        <v>44515</v>
      </c>
      <c r="D44282">
        <v>44517</v>
      </c>
      <c r="E44282" s="1" t="s">
        <v>167</v>
      </c>
      <c r="F44282">
        <v>38.313515000000002</v>
      </c>
      <c r="G44282">
        <v>-117.055374</v>
      </c>
      <c r="H44282" s="1" t="s">
        <v>62</v>
      </c>
      <c r="I44282" s="1" t="s">
        <v>63</v>
      </c>
      <c r="J44282" s="1" t="s">
        <v>83</v>
      </c>
      <c r="K44282" s="1" t="s">
        <v>104</v>
      </c>
      <c r="L44282" s="1" t="s">
        <v>24</v>
      </c>
      <c r="M44282" s="1" t="str">
        <f>_xlfn.XLOOKUP(Complaints[[#This Row],[Company public response]],Sheet1!$C$10:$C$15,Sheet1!$B$10:$B$15,"None")</f>
        <v>Has Responded to consumer, No public response</v>
      </c>
      <c r="N44282" s="1" t="s">
        <v>35</v>
      </c>
      <c r="O44282" s="1" t="s">
        <v>189</v>
      </c>
      <c r="P44282" s="1" t="s">
        <v>44</v>
      </c>
      <c r="Q44282" s="1" t="s">
        <v>168</v>
      </c>
      <c r="R44282">
        <v>44543</v>
      </c>
      <c r="S44282" s="1" t="s">
        <v>1210</v>
      </c>
      <c r="T44282">
        <v>28</v>
      </c>
    </row>
    <row r="44283" spans="1:20">
      <c r="A44283">
        <v>3520116</v>
      </c>
      <c r="B44283" s="1" t="s">
        <v>30</v>
      </c>
      <c r="C44283">
        <v>43865</v>
      </c>
      <c r="D44283">
        <v>43865</v>
      </c>
      <c r="E44283" s="1" t="s">
        <v>167</v>
      </c>
      <c r="F44283">
        <v>38.313515000000002</v>
      </c>
      <c r="G44283">
        <v>-117.055374</v>
      </c>
      <c r="H44283" s="1" t="s">
        <v>62</v>
      </c>
      <c r="I44283" s="1" t="s">
        <v>63</v>
      </c>
      <c r="J44283" s="1" t="s">
        <v>83</v>
      </c>
      <c r="K44283" s="1" t="s">
        <v>393</v>
      </c>
      <c r="L44283" s="1" t="s">
        <v>24</v>
      </c>
      <c r="M44283" s="1" t="str">
        <f>_xlfn.XLOOKUP(Complaints[[#This Row],[Company public response]],Sheet1!$C$10:$C$15,Sheet1!$B$10:$B$15,"None")</f>
        <v>Has Responded to consumer, No public response</v>
      </c>
      <c r="N44283" s="1" t="s">
        <v>25</v>
      </c>
      <c r="O44283" s="1" t="s">
        <v>26</v>
      </c>
      <c r="P44283" s="1" t="s">
        <v>44</v>
      </c>
      <c r="Q44283" s="1" t="s">
        <v>168</v>
      </c>
      <c r="R44283">
        <v>43872</v>
      </c>
      <c r="S44283" s="1" t="s">
        <v>494</v>
      </c>
      <c r="T44283">
        <v>7</v>
      </c>
    </row>
    <row r="44284" spans="1:20">
      <c r="A44284">
        <v>4100038</v>
      </c>
      <c r="B44284" s="1" t="s">
        <v>30</v>
      </c>
      <c r="C44284">
        <v>44224</v>
      </c>
      <c r="D44284">
        <v>44224</v>
      </c>
      <c r="E44284" s="1" t="s">
        <v>167</v>
      </c>
      <c r="F44284">
        <v>38.313515000000002</v>
      </c>
      <c r="G44284">
        <v>-117.055374</v>
      </c>
      <c r="H44284" s="1" t="s">
        <v>47</v>
      </c>
      <c r="I44284" s="1" t="s">
        <v>214</v>
      </c>
      <c r="J44284" s="1" t="s">
        <v>249</v>
      </c>
      <c r="K44284" s="1" t="s">
        <v>250</v>
      </c>
      <c r="L44284" s="1" t="s">
        <v>24</v>
      </c>
      <c r="M44284" s="1" t="str">
        <f>_xlfn.XLOOKUP(Complaints[[#This Row],[Company public response]],Sheet1!$C$10:$C$15,Sheet1!$B$10:$B$15,"None")</f>
        <v>Has Responded to consumer, No public response</v>
      </c>
      <c r="N44284" s="1" t="s">
        <v>25</v>
      </c>
      <c r="O44284" s="1" t="s">
        <v>26</v>
      </c>
      <c r="P44284" s="1" t="s">
        <v>44</v>
      </c>
      <c r="Q44284" s="1" t="s">
        <v>168</v>
      </c>
      <c r="R44284">
        <v>44243</v>
      </c>
      <c r="S44284" s="1" t="s">
        <v>631</v>
      </c>
      <c r="T44284">
        <v>19</v>
      </c>
    </row>
    <row r="44285" spans="1:20">
      <c r="A44285">
        <v>4281831</v>
      </c>
      <c r="B44285" s="1" t="s">
        <v>19</v>
      </c>
      <c r="C44285">
        <v>44292</v>
      </c>
      <c r="D44285">
        <v>44294</v>
      </c>
      <c r="E44285" s="1" t="s">
        <v>167</v>
      </c>
      <c r="F44285">
        <v>38.313515000000002</v>
      </c>
      <c r="G44285">
        <v>-117.055374</v>
      </c>
      <c r="H44285" s="1" t="s">
        <v>47</v>
      </c>
      <c r="I44285" s="1" t="s">
        <v>214</v>
      </c>
      <c r="J44285" s="1" t="s">
        <v>249</v>
      </c>
      <c r="K44285" s="1" t="s">
        <v>686</v>
      </c>
      <c r="L44285" s="1" t="s">
        <v>24</v>
      </c>
      <c r="M44285" s="1" t="str">
        <f>_xlfn.XLOOKUP(Complaints[[#This Row],[Company public response]],Sheet1!$C$10:$C$15,Sheet1!$B$10:$B$15,"None")</f>
        <v>Has Responded to consumer, No public response</v>
      </c>
      <c r="N44285" s="1" t="s">
        <v>25</v>
      </c>
      <c r="O44285" s="1" t="s">
        <v>26</v>
      </c>
      <c r="P44285" s="1" t="s">
        <v>44</v>
      </c>
      <c r="Q44285" s="1" t="s">
        <v>168</v>
      </c>
      <c r="R44285">
        <v>44319</v>
      </c>
      <c r="S44285" s="1" t="s">
        <v>344</v>
      </c>
      <c r="T44285">
        <v>27</v>
      </c>
    </row>
    <row r="44286" spans="1:20">
      <c r="A44286">
        <v>2959939</v>
      </c>
      <c r="B44286" s="1" t="s">
        <v>30</v>
      </c>
      <c r="C44286">
        <v>43292</v>
      </c>
      <c r="D44286">
        <v>43292</v>
      </c>
      <c r="E44286" s="1" t="s">
        <v>167</v>
      </c>
      <c r="F44286">
        <v>38.313515000000002</v>
      </c>
      <c r="G44286">
        <v>-117.055374</v>
      </c>
      <c r="H44286" s="1" t="s">
        <v>62</v>
      </c>
      <c r="I44286" s="1" t="s">
        <v>63</v>
      </c>
      <c r="J44286" s="1" t="s">
        <v>77</v>
      </c>
      <c r="K44286" s="1" t="s">
        <v>254</v>
      </c>
      <c r="L44286" s="1" t="s">
        <v>24</v>
      </c>
      <c r="M44286" s="1" t="str">
        <f>_xlfn.XLOOKUP(Complaints[[#This Row],[Company public response]],Sheet1!$C$10:$C$15,Sheet1!$B$10:$B$15,"None")</f>
        <v>Has Responded to consumer, No public response</v>
      </c>
      <c r="N44286" s="1" t="s">
        <v>35</v>
      </c>
      <c r="O44286" s="1" t="s">
        <v>26</v>
      </c>
      <c r="P44286" s="1" t="s">
        <v>44</v>
      </c>
      <c r="Q44286" s="1" t="s">
        <v>168</v>
      </c>
      <c r="R44286">
        <v>43301</v>
      </c>
      <c r="S44286" s="1" t="s">
        <v>1124</v>
      </c>
      <c r="T44286">
        <v>9</v>
      </c>
    </row>
    <row r="44287" spans="1:20">
      <c r="A44287">
        <v>3209423</v>
      </c>
      <c r="B44287" s="1" t="s">
        <v>30</v>
      </c>
      <c r="C44287">
        <v>43566</v>
      </c>
      <c r="D44287">
        <v>43566</v>
      </c>
      <c r="E44287" s="1" t="s">
        <v>167</v>
      </c>
      <c r="F44287">
        <v>38.313515000000002</v>
      </c>
      <c r="G44287">
        <v>-117.055374</v>
      </c>
      <c r="H44287" s="1" t="s">
        <v>40</v>
      </c>
      <c r="I44287" s="1" t="s">
        <v>41</v>
      </c>
      <c r="J44287" s="1" t="s">
        <v>113</v>
      </c>
      <c r="K44287" s="1" t="s">
        <v>114</v>
      </c>
      <c r="L44287" s="1" t="s">
        <v>24</v>
      </c>
      <c r="M44287" s="1" t="str">
        <f>_xlfn.XLOOKUP(Complaints[[#This Row],[Company public response]],Sheet1!$C$10:$C$15,Sheet1!$B$10:$B$15,"None")</f>
        <v>Has Responded to consumer, No public response</v>
      </c>
      <c r="N44287" s="1" t="s">
        <v>106</v>
      </c>
      <c r="O44287" s="1" t="s">
        <v>26</v>
      </c>
      <c r="P44287" s="1" t="s">
        <v>44</v>
      </c>
      <c r="Q44287" s="1" t="s">
        <v>168</v>
      </c>
      <c r="R44287">
        <v>43583</v>
      </c>
      <c r="S44287" s="1" t="s">
        <v>528</v>
      </c>
      <c r="T44287">
        <v>17</v>
      </c>
    </row>
    <row r="44288" spans="1:20">
      <c r="A44288">
        <v>2534320</v>
      </c>
      <c r="B44288" s="1" t="s">
        <v>166</v>
      </c>
      <c r="C44288">
        <v>42895</v>
      </c>
      <c r="D44288">
        <v>42898</v>
      </c>
      <c r="E44288" s="1" t="s">
        <v>167</v>
      </c>
      <c r="F44288">
        <v>38.313515000000002</v>
      </c>
      <c r="G44288">
        <v>-117.055374</v>
      </c>
      <c r="H44288" s="1" t="s">
        <v>107</v>
      </c>
      <c r="I44288" s="1" t="s">
        <v>158</v>
      </c>
      <c r="J44288" s="1" t="s">
        <v>109</v>
      </c>
      <c r="K44288" s="1" t="s">
        <v>1004</v>
      </c>
      <c r="L44288" s="1" t="s">
        <v>24</v>
      </c>
      <c r="M44288" s="1" t="str">
        <f>_xlfn.XLOOKUP(Complaints[[#This Row],[Company public response]],Sheet1!$C$10:$C$15,Sheet1!$B$10:$B$15,"None")</f>
        <v>Has Responded to consumer, No public response</v>
      </c>
      <c r="N44288" s="1" t="s">
        <v>25</v>
      </c>
      <c r="O44288" s="1" t="s">
        <v>26</v>
      </c>
      <c r="P44288" s="1" t="s">
        <v>44</v>
      </c>
      <c r="Q44288" s="1" t="s">
        <v>168</v>
      </c>
      <c r="R44288">
        <v>42904</v>
      </c>
      <c r="S44288" s="1" t="s">
        <v>211</v>
      </c>
      <c r="T44288">
        <v>9</v>
      </c>
    </row>
    <row r="44289" spans="1:20">
      <c r="A44289">
        <v>4117458</v>
      </c>
      <c r="B44289" s="1" t="s">
        <v>19</v>
      </c>
      <c r="C44289">
        <v>44229</v>
      </c>
      <c r="D44289">
        <v>44231</v>
      </c>
      <c r="E44289" s="1" t="s">
        <v>167</v>
      </c>
      <c r="F44289">
        <v>38.313515000000002</v>
      </c>
      <c r="G44289">
        <v>-117.055374</v>
      </c>
      <c r="H44289" s="1" t="s">
        <v>47</v>
      </c>
      <c r="I44289" s="1" t="s">
        <v>48</v>
      </c>
      <c r="J44289" s="1" t="s">
        <v>249</v>
      </c>
      <c r="K44289" s="1" t="s">
        <v>686</v>
      </c>
      <c r="L44289" s="1" t="s">
        <v>24</v>
      </c>
      <c r="M44289" s="1" t="str">
        <f>_xlfn.XLOOKUP(Complaints[[#This Row],[Company public response]],Sheet1!$C$10:$C$15,Sheet1!$B$10:$B$15,"None")</f>
        <v>Has Responded to consumer, No public response</v>
      </c>
      <c r="N44289" s="1" t="s">
        <v>35</v>
      </c>
      <c r="O44289" s="1" t="s">
        <v>26</v>
      </c>
      <c r="P44289" s="1" t="s">
        <v>44</v>
      </c>
      <c r="Q44289" s="1" t="s">
        <v>168</v>
      </c>
      <c r="R44289">
        <v>44259</v>
      </c>
      <c r="S44289" s="1" t="s">
        <v>403</v>
      </c>
      <c r="T44289">
        <v>30</v>
      </c>
    </row>
    <row r="44290" spans="1:20">
      <c r="A44290">
        <v>3723040</v>
      </c>
      <c r="B44290" s="1" t="s">
        <v>122</v>
      </c>
      <c r="C44290">
        <v>44012</v>
      </c>
      <c r="D44290">
        <v>44012</v>
      </c>
      <c r="E44290" s="1" t="s">
        <v>167</v>
      </c>
      <c r="F44290">
        <v>38.313515000000002</v>
      </c>
      <c r="G44290">
        <v>-117.055374</v>
      </c>
      <c r="H44290" s="1" t="s">
        <v>32</v>
      </c>
      <c r="I44290" s="1" t="s">
        <v>511</v>
      </c>
      <c r="J44290" s="1" t="s">
        <v>34</v>
      </c>
      <c r="K44290" s="1"/>
      <c r="L44290" s="1" t="s">
        <v>24</v>
      </c>
      <c r="M44290" s="1" t="str">
        <f>_xlfn.XLOOKUP(Complaints[[#This Row],[Company public response]],Sheet1!$C$10:$C$15,Sheet1!$B$10:$B$15,"None")</f>
        <v>Has Responded to consumer, No public response</v>
      </c>
      <c r="N44290" s="1" t="s">
        <v>35</v>
      </c>
      <c r="O44290" s="1" t="s">
        <v>26</v>
      </c>
      <c r="P44290" s="1" t="s">
        <v>44</v>
      </c>
      <c r="Q44290" s="1" t="s">
        <v>168</v>
      </c>
      <c r="R44290">
        <v>44023</v>
      </c>
      <c r="S44290" s="1" t="s">
        <v>1348</v>
      </c>
      <c r="T44290">
        <v>11</v>
      </c>
    </row>
    <row r="44291" spans="1:20">
      <c r="A44291">
        <v>6260300</v>
      </c>
      <c r="B44291" s="1" t="s">
        <v>19</v>
      </c>
      <c r="C44291">
        <v>44894</v>
      </c>
      <c r="D44291">
        <v>44895</v>
      </c>
      <c r="E44291" s="1" t="s">
        <v>167</v>
      </c>
      <c r="F44291">
        <v>38.313515000000002</v>
      </c>
      <c r="G44291">
        <v>-117.055374</v>
      </c>
      <c r="H44291" s="1" t="s">
        <v>62</v>
      </c>
      <c r="I44291" s="1" t="s">
        <v>63</v>
      </c>
      <c r="J44291" s="1" t="s">
        <v>83</v>
      </c>
      <c r="K44291" s="1" t="s">
        <v>84</v>
      </c>
      <c r="L44291" s="1" t="s">
        <v>24</v>
      </c>
      <c r="M44291" s="1" t="str">
        <f>_xlfn.XLOOKUP(Complaints[[#This Row],[Company public response]],Sheet1!$C$10:$C$15,Sheet1!$B$10:$B$15,"None")</f>
        <v>Has Responded to consumer, No public response</v>
      </c>
      <c r="N44291" s="1" t="s">
        <v>35</v>
      </c>
      <c r="O44291" s="1" t="s">
        <v>26</v>
      </c>
      <c r="P44291" s="1" t="s">
        <v>44</v>
      </c>
      <c r="Q44291" s="1" t="s">
        <v>168</v>
      </c>
      <c r="R44291">
        <v>44902</v>
      </c>
      <c r="S44291" s="1" t="s">
        <v>273</v>
      </c>
      <c r="T44291">
        <v>8</v>
      </c>
    </row>
    <row r="44292" spans="1:20">
      <c r="A44292">
        <v>2681630</v>
      </c>
      <c r="B44292" s="1" t="s">
        <v>166</v>
      </c>
      <c r="C44292">
        <v>43000</v>
      </c>
      <c r="D44292">
        <v>43000</v>
      </c>
      <c r="E44292" s="1" t="s">
        <v>167</v>
      </c>
      <c r="F44292">
        <v>38.313515000000002</v>
      </c>
      <c r="G44292">
        <v>-117.055374</v>
      </c>
      <c r="H44292" s="1" t="s">
        <v>21</v>
      </c>
      <c r="I44292" s="1" t="s">
        <v>194</v>
      </c>
      <c r="J44292" s="1" t="s">
        <v>195</v>
      </c>
      <c r="K44292" s="1"/>
      <c r="L44292" s="1" t="s">
        <v>24</v>
      </c>
      <c r="M44292" s="1" t="str">
        <f>_xlfn.XLOOKUP(Complaints[[#This Row],[Company public response]],Sheet1!$C$10:$C$15,Sheet1!$B$10:$B$15,"None")</f>
        <v>Has Responded to consumer, No public response</v>
      </c>
      <c r="N44292" s="1" t="s">
        <v>25</v>
      </c>
      <c r="O44292" s="1" t="s">
        <v>26</v>
      </c>
      <c r="P44292" s="1" t="s">
        <v>44</v>
      </c>
      <c r="Q44292" s="1" t="s">
        <v>168</v>
      </c>
      <c r="R44292">
        <v>43005</v>
      </c>
      <c r="S44292" s="1" t="s">
        <v>808</v>
      </c>
      <c r="T44292">
        <v>5</v>
      </c>
    </row>
    <row r="44293" spans="1:20">
      <c r="A44293">
        <v>4765777</v>
      </c>
      <c r="B44293" s="1" t="s">
        <v>30</v>
      </c>
      <c r="C44293">
        <v>44468</v>
      </c>
      <c r="D44293">
        <v>44468</v>
      </c>
      <c r="E44293" s="1" t="s">
        <v>167</v>
      </c>
      <c r="F44293">
        <v>38.313515000000002</v>
      </c>
      <c r="G44293">
        <v>-117.055374</v>
      </c>
      <c r="H44293" s="1" t="s">
        <v>47</v>
      </c>
      <c r="I44293" s="1" t="s">
        <v>54</v>
      </c>
      <c r="J44293" s="1" t="s">
        <v>163</v>
      </c>
      <c r="K44293" s="1" t="s">
        <v>198</v>
      </c>
      <c r="L44293" s="1" t="s">
        <v>24</v>
      </c>
      <c r="M44293" s="1" t="str">
        <f>_xlfn.XLOOKUP(Complaints[[#This Row],[Company public response]],Sheet1!$C$10:$C$15,Sheet1!$B$10:$B$15,"None")</f>
        <v>Has Responded to consumer, No public response</v>
      </c>
      <c r="N44293" s="1" t="s">
        <v>25</v>
      </c>
      <c r="O44293" s="1" t="s">
        <v>189</v>
      </c>
      <c r="P44293" s="1" t="s">
        <v>44</v>
      </c>
      <c r="Q44293" s="1" t="s">
        <v>168</v>
      </c>
      <c r="R44293">
        <v>44481</v>
      </c>
      <c r="S44293" s="1" t="s">
        <v>245</v>
      </c>
      <c r="T44293">
        <v>13</v>
      </c>
    </row>
    <row r="44294" spans="1:20">
      <c r="A44294">
        <v>3527025</v>
      </c>
      <c r="B44294" s="1" t="s">
        <v>19</v>
      </c>
      <c r="C44294">
        <v>43868</v>
      </c>
      <c r="D44294">
        <v>43871</v>
      </c>
      <c r="E44294" s="1" t="s">
        <v>167</v>
      </c>
      <c r="F44294">
        <v>38.313515000000002</v>
      </c>
      <c r="G44294">
        <v>-117.055374</v>
      </c>
      <c r="H44294" s="1" t="s">
        <v>21</v>
      </c>
      <c r="I44294" s="1" t="s">
        <v>22</v>
      </c>
      <c r="J44294" s="1" t="s">
        <v>195</v>
      </c>
      <c r="K44294" s="1"/>
      <c r="L44294" s="1" t="s">
        <v>24</v>
      </c>
      <c r="M44294" s="1" t="str">
        <f>_xlfn.XLOOKUP(Complaints[[#This Row],[Company public response]],Sheet1!$C$10:$C$15,Sheet1!$B$10:$B$15,"None")</f>
        <v>Has Responded to consumer, No public response</v>
      </c>
      <c r="N44294" s="1" t="s">
        <v>25</v>
      </c>
      <c r="O44294" s="1" t="s">
        <v>26</v>
      </c>
      <c r="P44294" s="1" t="s">
        <v>44</v>
      </c>
      <c r="Q44294" s="1" t="s">
        <v>168</v>
      </c>
      <c r="R44294">
        <v>43891</v>
      </c>
      <c r="S44294" s="1" t="s">
        <v>545</v>
      </c>
      <c r="T44294">
        <v>23</v>
      </c>
    </row>
    <row r="44295" spans="1:20">
      <c r="A44295">
        <v>2476624</v>
      </c>
      <c r="B44295" s="1" t="s">
        <v>19</v>
      </c>
      <c r="C44295">
        <v>42860</v>
      </c>
      <c r="D44295">
        <v>42863</v>
      </c>
      <c r="E44295" s="1" t="s">
        <v>167</v>
      </c>
      <c r="F44295">
        <v>38.313515000000002</v>
      </c>
      <c r="G44295">
        <v>-117.055374</v>
      </c>
      <c r="H44295" s="1" t="s">
        <v>62</v>
      </c>
      <c r="I44295" s="1" t="s">
        <v>416</v>
      </c>
      <c r="J44295" s="1" t="s">
        <v>83</v>
      </c>
      <c r="K44295" s="1" t="s">
        <v>151</v>
      </c>
      <c r="L44295" s="1" t="s">
        <v>24</v>
      </c>
      <c r="M44295" s="1" t="str">
        <f>_xlfn.XLOOKUP(Complaints[[#This Row],[Company public response]],Sheet1!$C$10:$C$15,Sheet1!$B$10:$B$15,"None")</f>
        <v>Has Responded to consumer, No public response</v>
      </c>
      <c r="N44295" s="1" t="s">
        <v>25</v>
      </c>
      <c r="O44295" s="1" t="s">
        <v>26</v>
      </c>
      <c r="P44295" s="1" t="s">
        <v>44</v>
      </c>
      <c r="Q44295" s="1" t="s">
        <v>168</v>
      </c>
      <c r="R44295">
        <v>42867</v>
      </c>
      <c r="S44295" s="1" t="s">
        <v>1110</v>
      </c>
      <c r="T44295">
        <v>7</v>
      </c>
    </row>
    <row r="44296" spans="1:20">
      <c r="A44296">
        <v>5961956</v>
      </c>
      <c r="B44296" s="1" t="s">
        <v>30</v>
      </c>
      <c r="C44296">
        <v>44812</v>
      </c>
      <c r="D44296">
        <v>44813</v>
      </c>
      <c r="E44296" s="1" t="s">
        <v>167</v>
      </c>
      <c r="F44296">
        <v>38.313515000000002</v>
      </c>
      <c r="G44296">
        <v>-117.055374</v>
      </c>
      <c r="H44296" s="1" t="s">
        <v>47</v>
      </c>
      <c r="I44296" s="1" t="s">
        <v>54</v>
      </c>
      <c r="J44296" s="1" t="s">
        <v>163</v>
      </c>
      <c r="K44296" s="1" t="s">
        <v>164</v>
      </c>
      <c r="L44296" s="1" t="s">
        <v>24</v>
      </c>
      <c r="M44296" s="1" t="str">
        <f>_xlfn.XLOOKUP(Complaints[[#This Row],[Company public response]],Sheet1!$C$10:$C$15,Sheet1!$B$10:$B$15,"None")</f>
        <v>Has Responded to consumer, No public response</v>
      </c>
      <c r="N44296" s="1" t="s">
        <v>25</v>
      </c>
      <c r="O44296" s="1" t="s">
        <v>26</v>
      </c>
      <c r="P44296" s="1" t="s">
        <v>44</v>
      </c>
      <c r="Q44296" s="1" t="s">
        <v>168</v>
      </c>
      <c r="R44296">
        <v>44840</v>
      </c>
      <c r="S44296" s="1" t="s">
        <v>1252</v>
      </c>
      <c r="T44296">
        <v>28</v>
      </c>
    </row>
    <row r="44297" spans="1:20">
      <c r="A44297">
        <v>5619371</v>
      </c>
      <c r="B44297" s="1" t="s">
        <v>30</v>
      </c>
      <c r="C44297">
        <v>44712</v>
      </c>
      <c r="D44297">
        <v>44712</v>
      </c>
      <c r="E44297" s="1" t="s">
        <v>167</v>
      </c>
      <c r="F44297">
        <v>38.313515000000002</v>
      </c>
      <c r="G44297">
        <v>-117.055374</v>
      </c>
      <c r="H44297" s="1" t="s">
        <v>62</v>
      </c>
      <c r="I44297" s="1" t="s">
        <v>63</v>
      </c>
      <c r="J44297" s="1" t="s">
        <v>83</v>
      </c>
      <c r="K44297" s="1" t="s">
        <v>104</v>
      </c>
      <c r="L44297" s="1" t="s">
        <v>24</v>
      </c>
      <c r="M44297" s="1" t="str">
        <f>_xlfn.XLOOKUP(Complaints[[#This Row],[Company public response]],Sheet1!$C$10:$C$15,Sheet1!$B$10:$B$15,"None")</f>
        <v>Has Responded to consumer, No public response</v>
      </c>
      <c r="N44297" s="1" t="s">
        <v>25</v>
      </c>
      <c r="O44297" s="1" t="s">
        <v>26</v>
      </c>
      <c r="P44297" s="1" t="s">
        <v>44</v>
      </c>
      <c r="Q44297" s="1" t="s">
        <v>168</v>
      </c>
      <c r="R44297">
        <v>44736</v>
      </c>
      <c r="S44297" s="1" t="s">
        <v>548</v>
      </c>
      <c r="T44297">
        <v>24</v>
      </c>
    </row>
    <row r="44298" spans="1:20">
      <c r="A44298">
        <v>6175482</v>
      </c>
      <c r="B44298" s="1" t="s">
        <v>30</v>
      </c>
      <c r="C44298">
        <v>44872</v>
      </c>
      <c r="D44298">
        <v>44872</v>
      </c>
      <c r="E44298" s="1" t="s">
        <v>167</v>
      </c>
      <c r="F44298">
        <v>38.313515000000002</v>
      </c>
      <c r="G44298">
        <v>-117.055374</v>
      </c>
      <c r="H44298" s="1" t="s">
        <v>107</v>
      </c>
      <c r="I44298" s="1" t="s">
        <v>240</v>
      </c>
      <c r="J44298" s="1" t="s">
        <v>159</v>
      </c>
      <c r="K44298" s="1" t="s">
        <v>160</v>
      </c>
      <c r="L44298" s="1" t="s">
        <v>24</v>
      </c>
      <c r="M44298" s="1" t="str">
        <f>_xlfn.XLOOKUP(Complaints[[#This Row],[Company public response]],Sheet1!$C$10:$C$15,Sheet1!$B$10:$B$15,"None")</f>
        <v>Has Responded to consumer, No public response</v>
      </c>
      <c r="N44298" s="1" t="s">
        <v>25</v>
      </c>
      <c r="O44298" s="1" t="s">
        <v>26</v>
      </c>
      <c r="P44298" s="1" t="s">
        <v>44</v>
      </c>
      <c r="Q44298" s="1" t="s">
        <v>168</v>
      </c>
      <c r="R44298">
        <v>44901</v>
      </c>
      <c r="S44298" s="1" t="s">
        <v>981</v>
      </c>
      <c r="T44298">
        <v>29</v>
      </c>
    </row>
    <row r="44299" spans="1:20">
      <c r="A44299">
        <v>6570529</v>
      </c>
      <c r="B44299" s="1" t="s">
        <v>19</v>
      </c>
      <c r="C44299">
        <v>44970</v>
      </c>
      <c r="D44299">
        <v>44971</v>
      </c>
      <c r="E44299" s="1" t="s">
        <v>167</v>
      </c>
      <c r="F44299">
        <v>38.313515000000002</v>
      </c>
      <c r="G44299">
        <v>-117.055374</v>
      </c>
      <c r="H44299" s="1" t="s">
        <v>62</v>
      </c>
      <c r="I44299" s="1" t="s">
        <v>63</v>
      </c>
      <c r="J44299" s="1" t="s">
        <v>83</v>
      </c>
      <c r="K44299" s="1" t="s">
        <v>84</v>
      </c>
      <c r="L44299" s="1" t="s">
        <v>24</v>
      </c>
      <c r="M44299" s="1" t="str">
        <f>_xlfn.XLOOKUP(Complaints[[#This Row],[Company public response]],Sheet1!$C$10:$C$15,Sheet1!$B$10:$B$15,"None")</f>
        <v>Has Responded to consumer, No public response</v>
      </c>
      <c r="N44299" s="1" t="s">
        <v>35</v>
      </c>
      <c r="O44299" s="1" t="s">
        <v>26</v>
      </c>
      <c r="P44299" s="1" t="s">
        <v>44</v>
      </c>
      <c r="Q44299" s="1" t="s">
        <v>168</v>
      </c>
      <c r="R44299">
        <v>44984</v>
      </c>
      <c r="S44299" s="1" t="s">
        <v>1043</v>
      </c>
      <c r="T44299">
        <v>14</v>
      </c>
    </row>
    <row r="44300" spans="1:20">
      <c r="A44300">
        <v>5583492</v>
      </c>
      <c r="B44300" s="1" t="s">
        <v>30</v>
      </c>
      <c r="C44300">
        <v>44701</v>
      </c>
      <c r="D44300">
        <v>44701</v>
      </c>
      <c r="E44300" s="1" t="s">
        <v>167</v>
      </c>
      <c r="F44300">
        <v>38.313515000000002</v>
      </c>
      <c r="G44300">
        <v>-117.055374</v>
      </c>
      <c r="H44300" s="1" t="s">
        <v>32</v>
      </c>
      <c r="I44300" s="1" t="s">
        <v>218</v>
      </c>
      <c r="J44300" s="1" t="s">
        <v>219</v>
      </c>
      <c r="K44300" s="1"/>
      <c r="L44300" s="1" t="s">
        <v>24</v>
      </c>
      <c r="M44300" s="1" t="str">
        <f>_xlfn.XLOOKUP(Complaints[[#This Row],[Company public response]],Sheet1!$C$10:$C$15,Sheet1!$B$10:$B$15,"None")</f>
        <v>Has Responded to consumer, No public response</v>
      </c>
      <c r="N44300" s="1" t="s">
        <v>25</v>
      </c>
      <c r="O44300" s="1" t="s">
        <v>26</v>
      </c>
      <c r="P44300" s="1" t="s">
        <v>44</v>
      </c>
      <c r="Q44300" s="1" t="s">
        <v>168</v>
      </c>
      <c r="R44300">
        <v>44716</v>
      </c>
      <c r="S44300" s="1" t="s">
        <v>935</v>
      </c>
      <c r="T44300">
        <v>15</v>
      </c>
    </row>
    <row r="44301" spans="1:20">
      <c r="A44301">
        <v>4848023</v>
      </c>
      <c r="B44301" s="1" t="s">
        <v>19</v>
      </c>
      <c r="C44301">
        <v>44493</v>
      </c>
      <c r="D44301">
        <v>44496</v>
      </c>
      <c r="E44301" s="1" t="s">
        <v>20</v>
      </c>
      <c r="F44301">
        <v>42.165725999999999</v>
      </c>
      <c r="G44301">
        <v>-74.948051000000007</v>
      </c>
      <c r="H44301" s="1" t="s">
        <v>21</v>
      </c>
      <c r="I44301" s="1" t="s">
        <v>22</v>
      </c>
      <c r="J44301" s="1" t="s">
        <v>23</v>
      </c>
      <c r="K44301" s="1"/>
      <c r="L44301" s="1" t="s">
        <v>24</v>
      </c>
      <c r="M44301" s="1" t="str">
        <f>_xlfn.XLOOKUP(Complaints[[#This Row],[Company public response]],Sheet1!$C$10:$C$15,Sheet1!$B$10:$B$15,"None")</f>
        <v>Has Responded to consumer, No public response</v>
      </c>
      <c r="N44301" s="1" t="s">
        <v>25</v>
      </c>
      <c r="O44301" s="1" t="s">
        <v>26</v>
      </c>
      <c r="P44301" s="1" t="s">
        <v>27</v>
      </c>
      <c r="Q44301" s="1" t="s">
        <v>28</v>
      </c>
      <c r="R44301">
        <v>44499</v>
      </c>
      <c r="S44301" s="1" t="s">
        <v>29</v>
      </c>
      <c r="T44301">
        <v>6</v>
      </c>
    </row>
    <row r="44302" spans="1:20">
      <c r="A44302">
        <v>3820697</v>
      </c>
      <c r="B44302" s="1" t="s">
        <v>30</v>
      </c>
      <c r="C44302">
        <v>44072</v>
      </c>
      <c r="D44302">
        <v>44072</v>
      </c>
      <c r="E44302" s="1" t="s">
        <v>20</v>
      </c>
      <c r="F44302">
        <v>42.165725999999999</v>
      </c>
      <c r="G44302">
        <v>-74.948051000000007</v>
      </c>
      <c r="H44302" s="1" t="s">
        <v>40</v>
      </c>
      <c r="I44302" s="1" t="s">
        <v>41</v>
      </c>
      <c r="J44302" s="1" t="s">
        <v>42</v>
      </c>
      <c r="K44302" s="1" t="s">
        <v>43</v>
      </c>
      <c r="L44302" s="1" t="s">
        <v>24</v>
      </c>
      <c r="M44302" s="1" t="str">
        <f>_xlfn.XLOOKUP(Complaints[[#This Row],[Company public response]],Sheet1!$C$10:$C$15,Sheet1!$B$10:$B$15,"None")</f>
        <v>Has Responded to consumer, No public response</v>
      </c>
      <c r="N44302" s="1" t="s">
        <v>25</v>
      </c>
      <c r="O44302" s="1" t="s">
        <v>26</v>
      </c>
      <c r="P44302" s="1" t="s">
        <v>27</v>
      </c>
      <c r="Q44302" s="1" t="s">
        <v>28</v>
      </c>
      <c r="R44302">
        <v>44101</v>
      </c>
      <c r="S44302" s="1" t="s">
        <v>125</v>
      </c>
      <c r="T44302">
        <v>29</v>
      </c>
    </row>
    <row r="44303" spans="1:20">
      <c r="A44303">
        <v>5736591</v>
      </c>
      <c r="B44303" s="1" t="s">
        <v>30</v>
      </c>
      <c r="C44303">
        <v>44747</v>
      </c>
      <c r="D44303">
        <v>44747</v>
      </c>
      <c r="E44303" s="1" t="s">
        <v>20</v>
      </c>
      <c r="F44303">
        <v>42.165725999999999</v>
      </c>
      <c r="G44303">
        <v>-74.948051000000007</v>
      </c>
      <c r="H44303" s="1" t="s">
        <v>32</v>
      </c>
      <c r="I44303" s="1" t="s">
        <v>86</v>
      </c>
      <c r="J44303" s="1" t="s">
        <v>87</v>
      </c>
      <c r="K44303" s="1"/>
      <c r="L44303" s="1" t="s">
        <v>24</v>
      </c>
      <c r="M44303" s="1" t="str">
        <f>_xlfn.XLOOKUP(Complaints[[#This Row],[Company public response]],Sheet1!$C$10:$C$15,Sheet1!$B$10:$B$15,"None")</f>
        <v>Has Responded to consumer, No public response</v>
      </c>
      <c r="N44303" s="1" t="s">
        <v>25</v>
      </c>
      <c r="O44303" s="1" t="s">
        <v>26</v>
      </c>
      <c r="P44303" s="1" t="s">
        <v>27</v>
      </c>
      <c r="Q44303" s="1" t="s">
        <v>28</v>
      </c>
      <c r="R44303">
        <v>44773</v>
      </c>
      <c r="S44303" s="1" t="s">
        <v>147</v>
      </c>
      <c r="T44303">
        <v>26</v>
      </c>
    </row>
    <row r="44304" spans="1:20">
      <c r="A44304">
        <v>3841170</v>
      </c>
      <c r="B44304" s="1" t="s">
        <v>30</v>
      </c>
      <c r="C44304">
        <v>44085</v>
      </c>
      <c r="D44304">
        <v>44085</v>
      </c>
      <c r="E44304" s="1" t="s">
        <v>20</v>
      </c>
      <c r="F44304">
        <v>42.165725999999999</v>
      </c>
      <c r="G44304">
        <v>-74.948051000000007</v>
      </c>
      <c r="H44304" s="1" t="s">
        <v>40</v>
      </c>
      <c r="I44304" s="1" t="s">
        <v>41</v>
      </c>
      <c r="J44304" s="1" t="s">
        <v>113</v>
      </c>
      <c r="K44304" s="1" t="s">
        <v>154</v>
      </c>
      <c r="L44304" s="1" t="s">
        <v>24</v>
      </c>
      <c r="M44304" s="1" t="str">
        <f>_xlfn.XLOOKUP(Complaints[[#This Row],[Company public response]],Sheet1!$C$10:$C$15,Sheet1!$B$10:$B$15,"None")</f>
        <v>Has Responded to consumer, No public response</v>
      </c>
      <c r="N44304" s="1" t="s">
        <v>25</v>
      </c>
      <c r="O44304" s="1" t="s">
        <v>26</v>
      </c>
      <c r="P44304" s="1" t="s">
        <v>27</v>
      </c>
      <c r="Q44304" s="1" t="s">
        <v>28</v>
      </c>
      <c r="R44304">
        <v>44112</v>
      </c>
      <c r="S44304" s="1" t="s">
        <v>155</v>
      </c>
      <c r="T44304">
        <v>27</v>
      </c>
    </row>
    <row r="44305" spans="1:20">
      <c r="A44305">
        <v>6862692</v>
      </c>
      <c r="B44305" s="1" t="s">
        <v>30</v>
      </c>
      <c r="C44305">
        <v>45035</v>
      </c>
      <c r="D44305">
        <v>45035</v>
      </c>
      <c r="E44305" s="1" t="s">
        <v>20</v>
      </c>
      <c r="F44305">
        <v>42.165725999999999</v>
      </c>
      <c r="G44305">
        <v>-74.948051000000007</v>
      </c>
      <c r="H44305" s="1" t="s">
        <v>40</v>
      </c>
      <c r="I44305" s="1" t="s">
        <v>41</v>
      </c>
      <c r="J44305" s="1" t="s">
        <v>42</v>
      </c>
      <c r="K44305" s="1" t="s">
        <v>133</v>
      </c>
      <c r="L44305" s="1" t="s">
        <v>24</v>
      </c>
      <c r="M44305" s="1" t="str">
        <f>_xlfn.XLOOKUP(Complaints[[#This Row],[Company public response]],Sheet1!$C$10:$C$15,Sheet1!$B$10:$B$15,"None")</f>
        <v>Has Responded to consumer, No public response</v>
      </c>
      <c r="N44305" s="1" t="s">
        <v>25</v>
      </c>
      <c r="O44305" s="1" t="s">
        <v>189</v>
      </c>
      <c r="P44305" s="1" t="s">
        <v>27</v>
      </c>
      <c r="Q44305" s="1" t="s">
        <v>28</v>
      </c>
      <c r="R44305">
        <v>45043</v>
      </c>
      <c r="S44305" s="1" t="s">
        <v>193</v>
      </c>
      <c r="T44305">
        <v>8</v>
      </c>
    </row>
    <row r="44306" spans="1:20">
      <c r="A44306">
        <v>3592843</v>
      </c>
      <c r="B44306" s="1" t="s">
        <v>30</v>
      </c>
      <c r="C44306">
        <v>43925</v>
      </c>
      <c r="D44306">
        <v>43925</v>
      </c>
      <c r="E44306" s="1" t="s">
        <v>20</v>
      </c>
      <c r="F44306">
        <v>42.165725999999999</v>
      </c>
      <c r="G44306">
        <v>-74.948051000000007</v>
      </c>
      <c r="H44306" s="1" t="s">
        <v>47</v>
      </c>
      <c r="I44306" s="1" t="s">
        <v>54</v>
      </c>
      <c r="J44306" s="1" t="s">
        <v>163</v>
      </c>
      <c r="K44306" s="1" t="s">
        <v>198</v>
      </c>
      <c r="L44306" s="1" t="s">
        <v>24</v>
      </c>
      <c r="M44306" s="1" t="str">
        <f>_xlfn.XLOOKUP(Complaints[[#This Row],[Company public response]],Sheet1!$C$10:$C$15,Sheet1!$B$10:$B$15,"None")</f>
        <v>Has Responded to consumer, No public response</v>
      </c>
      <c r="N44306" s="1" t="s">
        <v>35</v>
      </c>
      <c r="O44306" s="1" t="s">
        <v>26</v>
      </c>
      <c r="P44306" s="1" t="s">
        <v>27</v>
      </c>
      <c r="Q44306" s="1" t="s">
        <v>28</v>
      </c>
      <c r="R44306">
        <v>43949</v>
      </c>
      <c r="S44306" s="1" t="s">
        <v>199</v>
      </c>
      <c r="T44306">
        <v>24</v>
      </c>
    </row>
    <row r="44307" spans="1:20">
      <c r="A44307">
        <v>7208864</v>
      </c>
      <c r="B44307" s="1" t="s">
        <v>30</v>
      </c>
      <c r="C44307">
        <v>45112</v>
      </c>
      <c r="D44307">
        <v>45112</v>
      </c>
      <c r="E44307" s="1" t="s">
        <v>20</v>
      </c>
      <c r="F44307">
        <v>42.165725999999999</v>
      </c>
      <c r="G44307">
        <v>-74.948051000000007</v>
      </c>
      <c r="H44307" s="1" t="s">
        <v>97</v>
      </c>
      <c r="I44307" s="1" t="s">
        <v>98</v>
      </c>
      <c r="J44307" s="1" t="s">
        <v>221</v>
      </c>
      <c r="K44307" s="1" t="s">
        <v>222</v>
      </c>
      <c r="L44307" s="1" t="s">
        <v>24</v>
      </c>
      <c r="M44307" s="1" t="str">
        <f>_xlfn.XLOOKUP(Complaints[[#This Row],[Company public response]],Sheet1!$C$10:$C$15,Sheet1!$B$10:$B$15,"None")</f>
        <v>Has Responded to consumer, No public response</v>
      </c>
      <c r="N44307" s="1" t="s">
        <v>25</v>
      </c>
      <c r="O44307" s="1" t="s">
        <v>26</v>
      </c>
      <c r="P44307" s="1" t="s">
        <v>27</v>
      </c>
      <c r="Q44307" s="1" t="s">
        <v>28</v>
      </c>
      <c r="R44307">
        <v>45140</v>
      </c>
      <c r="S44307" s="1" t="s">
        <v>184</v>
      </c>
      <c r="T44307">
        <v>28</v>
      </c>
    </row>
    <row r="44308" spans="1:20">
      <c r="A44308">
        <v>5146042</v>
      </c>
      <c r="B44308" s="1" t="s">
        <v>30</v>
      </c>
      <c r="C44308">
        <v>44586</v>
      </c>
      <c r="D44308">
        <v>44586</v>
      </c>
      <c r="E44308" s="1" t="s">
        <v>20</v>
      </c>
      <c r="F44308">
        <v>42.165725999999999</v>
      </c>
      <c r="G44308">
        <v>-74.948051000000007</v>
      </c>
      <c r="H44308" s="1" t="s">
        <v>62</v>
      </c>
      <c r="I44308" s="1" t="s">
        <v>63</v>
      </c>
      <c r="J44308" s="1" t="s">
        <v>119</v>
      </c>
      <c r="K44308" s="1" t="s">
        <v>231</v>
      </c>
      <c r="L44308" s="1" t="s">
        <v>24</v>
      </c>
      <c r="M44308" s="1" t="str">
        <f>_xlfn.XLOOKUP(Complaints[[#This Row],[Company public response]],Sheet1!$C$10:$C$15,Sheet1!$B$10:$B$15,"None")</f>
        <v>Has Responded to consumer, No public response</v>
      </c>
      <c r="N44308" s="1" t="s">
        <v>25</v>
      </c>
      <c r="O44308" s="1" t="s">
        <v>26</v>
      </c>
      <c r="P44308" s="1" t="s">
        <v>27</v>
      </c>
      <c r="Q44308" s="1" t="s">
        <v>28</v>
      </c>
      <c r="R44308">
        <v>44589</v>
      </c>
      <c r="S44308" s="1" t="s">
        <v>232</v>
      </c>
      <c r="T44308">
        <v>3</v>
      </c>
    </row>
    <row r="44309" spans="1:20">
      <c r="A44309">
        <v>5131244</v>
      </c>
      <c r="B44309" s="1" t="s">
        <v>30</v>
      </c>
      <c r="C44309">
        <v>44581</v>
      </c>
      <c r="D44309">
        <v>44581</v>
      </c>
      <c r="E44309" s="1" t="s">
        <v>20</v>
      </c>
      <c r="F44309">
        <v>42.165725999999999</v>
      </c>
      <c r="G44309">
        <v>-74.948051000000007</v>
      </c>
      <c r="H44309" s="1" t="s">
        <v>47</v>
      </c>
      <c r="I44309" s="1" t="s">
        <v>54</v>
      </c>
      <c r="J44309" s="1" t="s">
        <v>163</v>
      </c>
      <c r="K44309" s="1" t="s">
        <v>198</v>
      </c>
      <c r="L44309" s="1" t="s">
        <v>24</v>
      </c>
      <c r="M44309" s="1" t="str">
        <f>_xlfn.XLOOKUP(Complaints[[#This Row],[Company public response]],Sheet1!$C$10:$C$15,Sheet1!$B$10:$B$15,"None")</f>
        <v>Has Responded to consumer, No public response</v>
      </c>
      <c r="N44309" s="1" t="s">
        <v>35</v>
      </c>
      <c r="O44309" s="1" t="s">
        <v>26</v>
      </c>
      <c r="P44309" s="1" t="s">
        <v>27</v>
      </c>
      <c r="Q44309" s="1" t="s">
        <v>28</v>
      </c>
      <c r="R44309">
        <v>44588</v>
      </c>
      <c r="S44309" s="1" t="s">
        <v>204</v>
      </c>
      <c r="T44309">
        <v>7</v>
      </c>
    </row>
    <row r="44310" spans="1:20">
      <c r="A44310">
        <v>5676146</v>
      </c>
      <c r="B44310" s="1" t="s">
        <v>30</v>
      </c>
      <c r="C44310">
        <v>44727</v>
      </c>
      <c r="D44310">
        <v>44727</v>
      </c>
      <c r="E44310" s="1" t="s">
        <v>20</v>
      </c>
      <c r="F44310">
        <v>42.165725999999999</v>
      </c>
      <c r="G44310">
        <v>-74.948051000000007</v>
      </c>
      <c r="H44310" s="1" t="s">
        <v>32</v>
      </c>
      <c r="I44310" s="1" t="s">
        <v>218</v>
      </c>
      <c r="J44310" s="1" t="s">
        <v>219</v>
      </c>
      <c r="K44310" s="1"/>
      <c r="L44310" s="1" t="s">
        <v>24</v>
      </c>
      <c r="M44310" s="1" t="str">
        <f>_xlfn.XLOOKUP(Complaints[[#This Row],[Company public response]],Sheet1!$C$10:$C$15,Sheet1!$B$10:$B$15,"None")</f>
        <v>Has Responded to consumer, No public response</v>
      </c>
      <c r="N44310" s="1" t="s">
        <v>25</v>
      </c>
      <c r="O44310" s="1" t="s">
        <v>26</v>
      </c>
      <c r="P44310" s="1" t="s">
        <v>27</v>
      </c>
      <c r="Q44310" s="1" t="s">
        <v>28</v>
      </c>
      <c r="R44310">
        <v>44732</v>
      </c>
      <c r="S44310" s="1" t="s">
        <v>237</v>
      </c>
      <c r="T44310">
        <v>5</v>
      </c>
    </row>
    <row r="44311" spans="1:20">
      <c r="A44311">
        <v>5675175</v>
      </c>
      <c r="B44311" s="1" t="s">
        <v>122</v>
      </c>
      <c r="C44311">
        <v>44727</v>
      </c>
      <c r="D44311">
        <v>44769</v>
      </c>
      <c r="E44311" s="1" t="s">
        <v>20</v>
      </c>
      <c r="F44311">
        <v>42.165725999999999</v>
      </c>
      <c r="G44311">
        <v>-74.948051000000007</v>
      </c>
      <c r="H44311" s="1" t="s">
        <v>62</v>
      </c>
      <c r="I44311" s="1" t="s">
        <v>63</v>
      </c>
      <c r="J44311" s="1" t="s">
        <v>83</v>
      </c>
      <c r="K44311" s="1" t="s">
        <v>104</v>
      </c>
      <c r="L44311" s="1" t="s">
        <v>24</v>
      </c>
      <c r="M44311" s="1" t="str">
        <f>_xlfn.XLOOKUP(Complaints[[#This Row],[Company public response]],Sheet1!$C$10:$C$15,Sheet1!$B$10:$B$15,"None")</f>
        <v>Has Responded to consumer, No public response</v>
      </c>
      <c r="N44311" s="1" t="s">
        <v>25</v>
      </c>
      <c r="O44311" s="1" t="s">
        <v>26</v>
      </c>
      <c r="P44311" s="1" t="s">
        <v>27</v>
      </c>
      <c r="Q44311" s="1" t="s">
        <v>28</v>
      </c>
      <c r="R44311">
        <v>44757</v>
      </c>
      <c r="S44311" s="1" t="s">
        <v>246</v>
      </c>
      <c r="T44311">
        <v>30</v>
      </c>
    </row>
    <row r="44312" spans="1:20">
      <c r="A44312">
        <v>6190474</v>
      </c>
      <c r="B44312" s="1" t="s">
        <v>30</v>
      </c>
      <c r="C44312">
        <v>44876</v>
      </c>
      <c r="D44312">
        <v>44876</v>
      </c>
      <c r="E44312" s="1" t="s">
        <v>20</v>
      </c>
      <c r="F44312">
        <v>42.165725999999999</v>
      </c>
      <c r="G44312">
        <v>-74.948051000000007</v>
      </c>
      <c r="H44312" s="1" t="s">
        <v>40</v>
      </c>
      <c r="I44312" s="1" t="s">
        <v>253</v>
      </c>
      <c r="J44312" s="1" t="s">
        <v>254</v>
      </c>
      <c r="K44312" s="1"/>
      <c r="L44312" s="1" t="s">
        <v>24</v>
      </c>
      <c r="M44312" s="1" t="str">
        <f>_xlfn.XLOOKUP(Complaints[[#This Row],[Company public response]],Sheet1!$C$10:$C$15,Sheet1!$B$10:$B$15,"None")</f>
        <v>Has Responded to consumer, No public response</v>
      </c>
      <c r="N44312" s="1" t="s">
        <v>25</v>
      </c>
      <c r="O44312" s="1" t="s">
        <v>26</v>
      </c>
      <c r="P44312" s="1" t="s">
        <v>27</v>
      </c>
      <c r="Q44312" s="1" t="s">
        <v>28</v>
      </c>
      <c r="R44312">
        <v>44885</v>
      </c>
      <c r="S44312" s="1" t="s">
        <v>255</v>
      </c>
      <c r="T44312">
        <v>9</v>
      </c>
    </row>
    <row r="44313" spans="1:20">
      <c r="A44313">
        <v>6357933</v>
      </c>
      <c r="B44313" s="1" t="s">
        <v>30</v>
      </c>
      <c r="C44313">
        <v>44918</v>
      </c>
      <c r="D44313">
        <v>44918</v>
      </c>
      <c r="E44313" s="1" t="s">
        <v>20</v>
      </c>
      <c r="F44313">
        <v>42.165725999999999</v>
      </c>
      <c r="G44313">
        <v>-74.948051000000007</v>
      </c>
      <c r="H44313" s="1" t="s">
        <v>47</v>
      </c>
      <c r="I44313" s="1" t="s">
        <v>54</v>
      </c>
      <c r="J44313" s="1" t="s">
        <v>55</v>
      </c>
      <c r="K44313" s="1" t="s">
        <v>188</v>
      </c>
      <c r="L44313" s="1" t="s">
        <v>24</v>
      </c>
      <c r="M44313" s="1" t="str">
        <f>_xlfn.XLOOKUP(Complaints[[#This Row],[Company public response]],Sheet1!$C$10:$C$15,Sheet1!$B$10:$B$15,"None")</f>
        <v>Has Responded to consumer, No public response</v>
      </c>
      <c r="N44313" s="1" t="s">
        <v>25</v>
      </c>
      <c r="O44313" s="1" t="s">
        <v>26</v>
      </c>
      <c r="P44313" s="1" t="s">
        <v>27</v>
      </c>
      <c r="Q44313" s="1" t="s">
        <v>28</v>
      </c>
      <c r="R44313">
        <v>44938</v>
      </c>
      <c r="S44313" s="1" t="s">
        <v>182</v>
      </c>
      <c r="T44313">
        <v>20</v>
      </c>
    </row>
    <row r="44314" spans="1:20">
      <c r="A44314">
        <v>5780409</v>
      </c>
      <c r="B44314" s="1" t="s">
        <v>30</v>
      </c>
      <c r="C44314">
        <v>44759</v>
      </c>
      <c r="D44314">
        <v>44759</v>
      </c>
      <c r="E44314" s="1" t="s">
        <v>20</v>
      </c>
      <c r="F44314">
        <v>42.165725999999999</v>
      </c>
      <c r="G44314">
        <v>-74.948051000000007</v>
      </c>
      <c r="H44314" s="1" t="s">
        <v>21</v>
      </c>
      <c r="I44314" s="1" t="s">
        <v>186</v>
      </c>
      <c r="J44314" s="1" t="s">
        <v>143</v>
      </c>
      <c r="K44314" s="1"/>
      <c r="L44314" s="1" t="s">
        <v>24</v>
      </c>
      <c r="M44314" s="1" t="str">
        <f>_xlfn.XLOOKUP(Complaints[[#This Row],[Company public response]],Sheet1!$C$10:$C$15,Sheet1!$B$10:$B$15,"None")</f>
        <v>Has Responded to consumer, No public response</v>
      </c>
      <c r="N44314" s="1" t="s">
        <v>106</v>
      </c>
      <c r="O44314" s="1" t="s">
        <v>26</v>
      </c>
      <c r="P44314" s="1" t="s">
        <v>27</v>
      </c>
      <c r="Q44314" s="1" t="s">
        <v>28</v>
      </c>
      <c r="R44314">
        <v>44773</v>
      </c>
      <c r="S44314" s="1" t="s">
        <v>287</v>
      </c>
      <c r="T44314">
        <v>14</v>
      </c>
    </row>
    <row r="44315" spans="1:20">
      <c r="A44315">
        <v>5028977</v>
      </c>
      <c r="B44315" s="1" t="s">
        <v>30</v>
      </c>
      <c r="C44315">
        <v>44551</v>
      </c>
      <c r="D44315">
        <v>44551</v>
      </c>
      <c r="E44315" s="1" t="s">
        <v>20</v>
      </c>
      <c r="F44315">
        <v>42.165725999999999</v>
      </c>
      <c r="G44315">
        <v>-74.948051000000007</v>
      </c>
      <c r="H44315" s="1" t="s">
        <v>21</v>
      </c>
      <c r="I44315" s="1" t="s">
        <v>22</v>
      </c>
      <c r="J44315" s="1" t="s">
        <v>195</v>
      </c>
      <c r="K44315" s="1"/>
      <c r="L44315" s="1" t="s">
        <v>24</v>
      </c>
      <c r="M44315" s="1" t="str">
        <f>_xlfn.XLOOKUP(Complaints[[#This Row],[Company public response]],Sheet1!$C$10:$C$15,Sheet1!$B$10:$B$15,"None")</f>
        <v>Has Responded to consumer, No public response</v>
      </c>
      <c r="N44315" s="1" t="s">
        <v>25</v>
      </c>
      <c r="O44315" s="1" t="s">
        <v>26</v>
      </c>
      <c r="P44315" s="1" t="s">
        <v>27</v>
      </c>
      <c r="Q44315" s="1" t="s">
        <v>28</v>
      </c>
      <c r="R44315">
        <v>44551</v>
      </c>
      <c r="S44315" s="1" t="s">
        <v>298</v>
      </c>
      <c r="T44315">
        <v>0</v>
      </c>
    </row>
    <row r="44316" spans="1:20">
      <c r="A44316">
        <v>3119035</v>
      </c>
      <c r="B44316" s="1" t="s">
        <v>30</v>
      </c>
      <c r="C44316">
        <v>43473</v>
      </c>
      <c r="D44316">
        <v>43473</v>
      </c>
      <c r="E44316" s="1" t="s">
        <v>20</v>
      </c>
      <c r="F44316">
        <v>42.165725999999999</v>
      </c>
      <c r="G44316">
        <v>-74.948051000000007</v>
      </c>
      <c r="H44316" s="1" t="s">
        <v>62</v>
      </c>
      <c r="I44316" s="1" t="s">
        <v>63</v>
      </c>
      <c r="J44316" s="1" t="s">
        <v>119</v>
      </c>
      <c r="K44316" s="1" t="s">
        <v>129</v>
      </c>
      <c r="L44316" s="1" t="s">
        <v>24</v>
      </c>
      <c r="M44316" s="1" t="str">
        <f>_xlfn.XLOOKUP(Complaints[[#This Row],[Company public response]],Sheet1!$C$10:$C$15,Sheet1!$B$10:$B$15,"None")</f>
        <v>Has Responded to consumer, No public response</v>
      </c>
      <c r="N44316" s="1" t="s">
        <v>25</v>
      </c>
      <c r="O44316" s="1" t="s">
        <v>26</v>
      </c>
      <c r="P44316" s="1" t="s">
        <v>27</v>
      </c>
      <c r="Q44316" s="1" t="s">
        <v>28</v>
      </c>
      <c r="R44316">
        <v>43498</v>
      </c>
      <c r="S44316" s="1" t="s">
        <v>323</v>
      </c>
      <c r="T44316">
        <v>25</v>
      </c>
    </row>
    <row r="44317" spans="1:20">
      <c r="A44317">
        <v>2493462</v>
      </c>
      <c r="B44317" s="1" t="s">
        <v>30</v>
      </c>
      <c r="C44317">
        <v>42879</v>
      </c>
      <c r="D44317">
        <v>42879</v>
      </c>
      <c r="E44317" s="1" t="s">
        <v>20</v>
      </c>
      <c r="F44317">
        <v>42.165725999999999</v>
      </c>
      <c r="G44317">
        <v>-74.948051000000007</v>
      </c>
      <c r="H44317" s="1" t="s">
        <v>40</v>
      </c>
      <c r="I44317" s="1" t="s">
        <v>41</v>
      </c>
      <c r="J44317" s="1" t="s">
        <v>113</v>
      </c>
      <c r="K44317" s="1" t="s">
        <v>375</v>
      </c>
      <c r="L44317" s="1" t="s">
        <v>24</v>
      </c>
      <c r="M44317" s="1" t="str">
        <f>_xlfn.XLOOKUP(Complaints[[#This Row],[Company public response]],Sheet1!$C$10:$C$15,Sheet1!$B$10:$B$15,"None")</f>
        <v>Has Responded to consumer, No public response</v>
      </c>
      <c r="N44317" s="1" t="s">
        <v>106</v>
      </c>
      <c r="O44317" s="1" t="s">
        <v>26</v>
      </c>
      <c r="P44317" s="1" t="s">
        <v>27</v>
      </c>
      <c r="Q44317" s="1" t="s">
        <v>28</v>
      </c>
      <c r="R44317">
        <v>42898</v>
      </c>
      <c r="S44317" s="1" t="s">
        <v>376</v>
      </c>
      <c r="T44317">
        <v>19</v>
      </c>
    </row>
    <row r="44318" spans="1:20">
      <c r="A44318">
        <v>7104832</v>
      </c>
      <c r="B44318" s="1" t="s">
        <v>30</v>
      </c>
      <c r="C44318">
        <v>45089</v>
      </c>
      <c r="D44318">
        <v>45089</v>
      </c>
      <c r="E44318" s="1" t="s">
        <v>20</v>
      </c>
      <c r="F44318">
        <v>42.165725999999999</v>
      </c>
      <c r="G44318">
        <v>-74.948051000000007</v>
      </c>
      <c r="H44318" s="1" t="s">
        <v>62</v>
      </c>
      <c r="I44318" s="1" t="s">
        <v>63</v>
      </c>
      <c r="J44318" s="1" t="s">
        <v>119</v>
      </c>
      <c r="K44318" s="1" t="s">
        <v>129</v>
      </c>
      <c r="L44318" s="1" t="s">
        <v>24</v>
      </c>
      <c r="M44318" s="1" t="str">
        <f>_xlfn.XLOOKUP(Complaints[[#This Row],[Company public response]],Sheet1!$C$10:$C$15,Sheet1!$B$10:$B$15,"None")</f>
        <v>Has Responded to consumer, No public response</v>
      </c>
      <c r="N44318" s="1" t="s">
        <v>25</v>
      </c>
      <c r="O44318" s="1" t="s">
        <v>26</v>
      </c>
      <c r="P44318" s="1" t="s">
        <v>27</v>
      </c>
      <c r="Q44318" s="1" t="s">
        <v>28</v>
      </c>
      <c r="R44318">
        <v>45101</v>
      </c>
      <c r="S44318" s="1" t="s">
        <v>398</v>
      </c>
      <c r="T44318">
        <v>12</v>
      </c>
    </row>
    <row r="44319" spans="1:20">
      <c r="A44319">
        <v>7203461</v>
      </c>
      <c r="B44319" s="1" t="s">
        <v>30</v>
      </c>
      <c r="C44319">
        <v>45112</v>
      </c>
      <c r="D44319">
        <v>45112</v>
      </c>
      <c r="E44319" s="1" t="s">
        <v>20</v>
      </c>
      <c r="F44319">
        <v>42.165725999999999</v>
      </c>
      <c r="G44319">
        <v>-74.948051000000007</v>
      </c>
      <c r="H44319" s="1" t="s">
        <v>47</v>
      </c>
      <c r="I44319" s="1" t="s">
        <v>54</v>
      </c>
      <c r="J44319" s="1" t="s">
        <v>163</v>
      </c>
      <c r="K44319" s="1" t="s">
        <v>389</v>
      </c>
      <c r="L44319" s="1" t="s">
        <v>24</v>
      </c>
      <c r="M44319" s="1" t="str">
        <f>_xlfn.XLOOKUP(Complaints[[#This Row],[Company public response]],Sheet1!$C$10:$C$15,Sheet1!$B$10:$B$15,"None")</f>
        <v>Has Responded to consumer, No public response</v>
      </c>
      <c r="N44319" s="1" t="s">
        <v>25</v>
      </c>
      <c r="O44319" s="1" t="s">
        <v>26</v>
      </c>
      <c r="P44319" s="1" t="s">
        <v>27</v>
      </c>
      <c r="Q44319" s="1" t="s">
        <v>28</v>
      </c>
      <c r="R44319">
        <v>45132</v>
      </c>
      <c r="S44319" s="1" t="s">
        <v>402</v>
      </c>
      <c r="T44319">
        <v>20</v>
      </c>
    </row>
    <row r="44320" spans="1:20">
      <c r="A44320">
        <v>6090827</v>
      </c>
      <c r="B44320" s="1" t="s">
        <v>30</v>
      </c>
      <c r="C44320">
        <v>44850</v>
      </c>
      <c r="D44320">
        <v>44850</v>
      </c>
      <c r="E44320" s="1" t="s">
        <v>20</v>
      </c>
      <c r="F44320">
        <v>42.165725999999999</v>
      </c>
      <c r="G44320">
        <v>-74.948051000000007</v>
      </c>
      <c r="H44320" s="1" t="s">
        <v>47</v>
      </c>
      <c r="I44320" s="1" t="s">
        <v>54</v>
      </c>
      <c r="J44320" s="1" t="s">
        <v>70</v>
      </c>
      <c r="K44320" s="1" t="s">
        <v>71</v>
      </c>
      <c r="L44320" s="1" t="s">
        <v>24</v>
      </c>
      <c r="M44320" s="1" t="str">
        <f>_xlfn.XLOOKUP(Complaints[[#This Row],[Company public response]],Sheet1!$C$10:$C$15,Sheet1!$B$10:$B$15,"None")</f>
        <v>Has Responded to consumer, No public response</v>
      </c>
      <c r="N44320" s="1" t="s">
        <v>35</v>
      </c>
      <c r="O44320" s="1" t="s">
        <v>26</v>
      </c>
      <c r="P44320" s="1" t="s">
        <v>27</v>
      </c>
      <c r="Q44320" s="1" t="s">
        <v>28</v>
      </c>
      <c r="R44320">
        <v>44854</v>
      </c>
      <c r="S44320" s="1" t="s">
        <v>432</v>
      </c>
      <c r="T44320">
        <v>4</v>
      </c>
    </row>
    <row r="44321" spans="1:20">
      <c r="A44321">
        <v>2789433</v>
      </c>
      <c r="B44321" s="1" t="s">
        <v>30</v>
      </c>
      <c r="C44321">
        <v>43122</v>
      </c>
      <c r="D44321">
        <v>43124</v>
      </c>
      <c r="E44321" s="1" t="s">
        <v>20</v>
      </c>
      <c r="F44321">
        <v>42.165725999999999</v>
      </c>
      <c r="G44321">
        <v>-74.948051000000007</v>
      </c>
      <c r="H44321" s="1" t="s">
        <v>21</v>
      </c>
      <c r="I44321" s="1" t="s">
        <v>22</v>
      </c>
      <c r="J44321" s="1" t="s">
        <v>143</v>
      </c>
      <c r="K44321" s="1"/>
      <c r="L44321" s="1" t="s">
        <v>24</v>
      </c>
      <c r="M44321" s="1" t="str">
        <f>_xlfn.XLOOKUP(Complaints[[#This Row],[Company public response]],Sheet1!$C$10:$C$15,Sheet1!$B$10:$B$15,"None")</f>
        <v>Has Responded to consumer, No public response</v>
      </c>
      <c r="N44321" s="1" t="s">
        <v>106</v>
      </c>
      <c r="O44321" s="1" t="s">
        <v>26</v>
      </c>
      <c r="P44321" s="1" t="s">
        <v>27</v>
      </c>
      <c r="Q44321" s="1" t="s">
        <v>28</v>
      </c>
      <c r="R44321">
        <v>43140</v>
      </c>
      <c r="S44321" s="1" t="s">
        <v>435</v>
      </c>
      <c r="T44321">
        <v>18</v>
      </c>
    </row>
    <row r="44322" spans="1:20">
      <c r="A44322">
        <v>3307196</v>
      </c>
      <c r="B44322" s="1" t="s">
        <v>30</v>
      </c>
      <c r="C44322">
        <v>43661</v>
      </c>
      <c r="D44322">
        <v>43661</v>
      </c>
      <c r="E44322" s="1" t="s">
        <v>20</v>
      </c>
      <c r="F44322">
        <v>42.165725999999999</v>
      </c>
      <c r="G44322">
        <v>-74.948051000000007</v>
      </c>
      <c r="H44322" s="1" t="s">
        <v>47</v>
      </c>
      <c r="I44322" s="1" t="s">
        <v>54</v>
      </c>
      <c r="J44322" s="1" t="s">
        <v>70</v>
      </c>
      <c r="K44322" s="1" t="s">
        <v>71</v>
      </c>
      <c r="L44322" s="1" t="s">
        <v>24</v>
      </c>
      <c r="M44322" s="1" t="str">
        <f>_xlfn.XLOOKUP(Complaints[[#This Row],[Company public response]],Sheet1!$C$10:$C$15,Sheet1!$B$10:$B$15,"None")</f>
        <v>Has Responded to consumer, No public response</v>
      </c>
      <c r="N44322" s="1" t="s">
        <v>25</v>
      </c>
      <c r="O44322" s="1" t="s">
        <v>26</v>
      </c>
      <c r="P44322" s="1" t="s">
        <v>27</v>
      </c>
      <c r="Q44322" s="1" t="s">
        <v>28</v>
      </c>
      <c r="R44322">
        <v>43661</v>
      </c>
      <c r="S44322" s="1" t="s">
        <v>468</v>
      </c>
      <c r="T44322">
        <v>0</v>
      </c>
    </row>
    <row r="44323" spans="1:20">
      <c r="A44323">
        <v>6190181</v>
      </c>
      <c r="B44323" s="1" t="s">
        <v>30</v>
      </c>
      <c r="C44323">
        <v>44876</v>
      </c>
      <c r="D44323">
        <v>44876</v>
      </c>
      <c r="E44323" s="1" t="s">
        <v>20</v>
      </c>
      <c r="F44323">
        <v>42.165725999999999</v>
      </c>
      <c r="G44323">
        <v>-74.948051000000007</v>
      </c>
      <c r="H44323" s="1" t="s">
        <v>32</v>
      </c>
      <c r="I44323" s="1" t="s">
        <v>218</v>
      </c>
      <c r="J44323" s="1" t="s">
        <v>87</v>
      </c>
      <c r="K44323" s="1"/>
      <c r="L44323" s="1" t="s">
        <v>24</v>
      </c>
      <c r="M44323" s="1" t="str">
        <f>_xlfn.XLOOKUP(Complaints[[#This Row],[Company public response]],Sheet1!$C$10:$C$15,Sheet1!$B$10:$B$15,"None")</f>
        <v>Has Responded to consumer, No public response</v>
      </c>
      <c r="N44323" s="1" t="s">
        <v>35</v>
      </c>
      <c r="O44323" s="1" t="s">
        <v>26</v>
      </c>
      <c r="P44323" s="1" t="s">
        <v>27</v>
      </c>
      <c r="Q44323" s="1" t="s">
        <v>28</v>
      </c>
      <c r="R44323">
        <v>44905</v>
      </c>
      <c r="S44323" s="1" t="s">
        <v>340</v>
      </c>
      <c r="T44323">
        <v>29</v>
      </c>
    </row>
    <row r="44324" spans="1:20">
      <c r="A44324">
        <v>6496238</v>
      </c>
      <c r="B44324" s="1" t="s">
        <v>30</v>
      </c>
      <c r="C44324">
        <v>44953</v>
      </c>
      <c r="D44324">
        <v>44980</v>
      </c>
      <c r="E44324" s="1" t="s">
        <v>20</v>
      </c>
      <c r="F44324">
        <v>42.165725999999999</v>
      </c>
      <c r="G44324">
        <v>-74.948051000000007</v>
      </c>
      <c r="H44324" s="1" t="s">
        <v>62</v>
      </c>
      <c r="I44324" s="1" t="s">
        <v>63</v>
      </c>
      <c r="J44324" s="1" t="s">
        <v>83</v>
      </c>
      <c r="K44324" s="1" t="s">
        <v>208</v>
      </c>
      <c r="L44324" s="1" t="s">
        <v>24</v>
      </c>
      <c r="M44324" s="1" t="str">
        <f>_xlfn.XLOOKUP(Complaints[[#This Row],[Company public response]],Sheet1!$C$10:$C$15,Sheet1!$B$10:$B$15,"None")</f>
        <v>Has Responded to consumer, No public response</v>
      </c>
      <c r="N44324" s="1" t="s">
        <v>25</v>
      </c>
      <c r="O44324" s="1" t="s">
        <v>26</v>
      </c>
      <c r="P44324" s="1" t="s">
        <v>27</v>
      </c>
      <c r="Q44324" s="1" t="s">
        <v>28</v>
      </c>
      <c r="R44324">
        <v>44976</v>
      </c>
      <c r="S44324" s="1" t="s">
        <v>483</v>
      </c>
      <c r="T44324">
        <v>23</v>
      </c>
    </row>
    <row r="44325" spans="1:20">
      <c r="A44325">
        <v>5976416</v>
      </c>
      <c r="B44325" s="1" t="s">
        <v>30</v>
      </c>
      <c r="C44325">
        <v>44817</v>
      </c>
      <c r="D44325">
        <v>44817</v>
      </c>
      <c r="E44325" s="1" t="s">
        <v>20</v>
      </c>
      <c r="F44325">
        <v>42.165725999999999</v>
      </c>
      <c r="G44325">
        <v>-74.948051000000007</v>
      </c>
      <c r="H44325" s="1" t="s">
        <v>40</v>
      </c>
      <c r="I44325" s="1" t="s">
        <v>41</v>
      </c>
      <c r="J44325" s="1" t="s">
        <v>42</v>
      </c>
      <c r="K44325" s="1" t="s">
        <v>133</v>
      </c>
      <c r="L44325" s="1" t="s">
        <v>24</v>
      </c>
      <c r="M44325" s="1" t="str">
        <f>_xlfn.XLOOKUP(Complaints[[#This Row],[Company public response]],Sheet1!$C$10:$C$15,Sheet1!$B$10:$B$15,"None")</f>
        <v>Has Responded to consumer, No public response</v>
      </c>
      <c r="N44325" s="1" t="s">
        <v>25</v>
      </c>
      <c r="O44325" s="1" t="s">
        <v>26</v>
      </c>
      <c r="P44325" s="1" t="s">
        <v>27</v>
      </c>
      <c r="Q44325" s="1" t="s">
        <v>28</v>
      </c>
      <c r="R44325">
        <v>44817</v>
      </c>
      <c r="S44325" s="1" t="s">
        <v>102</v>
      </c>
      <c r="T44325">
        <v>0</v>
      </c>
    </row>
    <row r="44326" spans="1:20">
      <c r="A44326">
        <v>6622230</v>
      </c>
      <c r="B44326" s="1" t="s">
        <v>30</v>
      </c>
      <c r="C44326">
        <v>44984</v>
      </c>
      <c r="D44326">
        <v>44984</v>
      </c>
      <c r="E44326" s="1" t="s">
        <v>20</v>
      </c>
      <c r="F44326">
        <v>42.165725999999999</v>
      </c>
      <c r="G44326">
        <v>-74.948051000000007</v>
      </c>
      <c r="H44326" s="1" t="s">
        <v>47</v>
      </c>
      <c r="I44326" s="1" t="s">
        <v>54</v>
      </c>
      <c r="J44326" s="1" t="s">
        <v>58</v>
      </c>
      <c r="K44326" s="1" t="s">
        <v>59</v>
      </c>
      <c r="L44326" s="1" t="s">
        <v>24</v>
      </c>
      <c r="M44326" s="1" t="str">
        <f>_xlfn.XLOOKUP(Complaints[[#This Row],[Company public response]],Sheet1!$C$10:$C$15,Sheet1!$B$10:$B$15,"None")</f>
        <v>Has Responded to consumer, No public response</v>
      </c>
      <c r="N44326" s="1" t="s">
        <v>106</v>
      </c>
      <c r="O44326" s="1" t="s">
        <v>26</v>
      </c>
      <c r="P44326" s="1" t="s">
        <v>27</v>
      </c>
      <c r="Q44326" s="1" t="s">
        <v>28</v>
      </c>
      <c r="R44326">
        <v>44988</v>
      </c>
      <c r="S44326" s="1" t="s">
        <v>538</v>
      </c>
      <c r="T44326">
        <v>4</v>
      </c>
    </row>
    <row r="44327" spans="1:20">
      <c r="A44327">
        <v>6899682</v>
      </c>
      <c r="B44327" s="1" t="s">
        <v>122</v>
      </c>
      <c r="C44327">
        <v>45043</v>
      </c>
      <c r="D44327">
        <v>45043</v>
      </c>
      <c r="E44327" s="1" t="s">
        <v>20</v>
      </c>
      <c r="F44327">
        <v>42.165725999999999</v>
      </c>
      <c r="G44327">
        <v>-74.948051000000007</v>
      </c>
      <c r="H44327" s="1" t="s">
        <v>62</v>
      </c>
      <c r="I44327" s="1" t="s">
        <v>63</v>
      </c>
      <c r="J44327" s="1" t="s">
        <v>83</v>
      </c>
      <c r="K44327" s="1" t="s">
        <v>84</v>
      </c>
      <c r="L44327" s="1" t="s">
        <v>24</v>
      </c>
      <c r="M44327" s="1" t="str">
        <f>_xlfn.XLOOKUP(Complaints[[#This Row],[Company public response]],Sheet1!$C$10:$C$15,Sheet1!$B$10:$B$15,"None")</f>
        <v>Has Responded to consumer, No public response</v>
      </c>
      <c r="N44327" s="1" t="s">
        <v>25</v>
      </c>
      <c r="O44327" s="1" t="s">
        <v>26</v>
      </c>
      <c r="P44327" s="1" t="s">
        <v>27</v>
      </c>
      <c r="Q44327" s="1" t="s">
        <v>28</v>
      </c>
      <c r="R44327">
        <v>45066</v>
      </c>
      <c r="S44327" s="1" t="s">
        <v>550</v>
      </c>
      <c r="T44327">
        <v>23</v>
      </c>
    </row>
    <row r="44328" spans="1:20">
      <c r="A44328">
        <v>3425268</v>
      </c>
      <c r="B44328" s="1" t="s">
        <v>19</v>
      </c>
      <c r="C44328">
        <v>43769</v>
      </c>
      <c r="D44328">
        <v>43770</v>
      </c>
      <c r="E44328" s="1" t="s">
        <v>20</v>
      </c>
      <c r="F44328">
        <v>42.165725999999999</v>
      </c>
      <c r="G44328">
        <v>-74.948051000000007</v>
      </c>
      <c r="H44328" s="1" t="s">
        <v>47</v>
      </c>
      <c r="I44328" s="1" t="s">
        <v>54</v>
      </c>
      <c r="J44328" s="1" t="s">
        <v>227</v>
      </c>
      <c r="K44328" s="1" t="s">
        <v>339</v>
      </c>
      <c r="L44328" s="1" t="s">
        <v>24</v>
      </c>
      <c r="M44328" s="1" t="str">
        <f>_xlfn.XLOOKUP(Complaints[[#This Row],[Company public response]],Sheet1!$C$10:$C$15,Sheet1!$B$10:$B$15,"None")</f>
        <v>Has Responded to consumer, No public response</v>
      </c>
      <c r="N44328" s="1" t="s">
        <v>25</v>
      </c>
      <c r="O44328" s="1" t="s">
        <v>26</v>
      </c>
      <c r="P44328" s="1" t="s">
        <v>27</v>
      </c>
      <c r="Q44328" s="1" t="s">
        <v>28</v>
      </c>
      <c r="R44328">
        <v>43771</v>
      </c>
      <c r="S44328" s="1" t="s">
        <v>559</v>
      </c>
      <c r="T44328">
        <v>2</v>
      </c>
    </row>
    <row r="44329" spans="1:20">
      <c r="A44329">
        <v>6025429</v>
      </c>
      <c r="B44329" s="1" t="s">
        <v>30</v>
      </c>
      <c r="C44329">
        <v>44831</v>
      </c>
      <c r="D44329">
        <v>44831</v>
      </c>
      <c r="E44329" s="1" t="s">
        <v>20</v>
      </c>
      <c r="F44329">
        <v>42.165725999999999</v>
      </c>
      <c r="G44329">
        <v>-74.948051000000007</v>
      </c>
      <c r="H44329" s="1" t="s">
        <v>47</v>
      </c>
      <c r="I44329" s="1" t="s">
        <v>54</v>
      </c>
      <c r="J44329" s="1" t="s">
        <v>163</v>
      </c>
      <c r="K44329" s="1" t="s">
        <v>164</v>
      </c>
      <c r="L44329" s="1" t="s">
        <v>24</v>
      </c>
      <c r="M44329" s="1" t="str">
        <f>_xlfn.XLOOKUP(Complaints[[#This Row],[Company public response]],Sheet1!$C$10:$C$15,Sheet1!$B$10:$B$15,"None")</f>
        <v>Has Responded to consumer, No public response</v>
      </c>
      <c r="N44329" s="1" t="s">
        <v>106</v>
      </c>
      <c r="O44329" s="1" t="s">
        <v>26</v>
      </c>
      <c r="P44329" s="1" t="s">
        <v>27</v>
      </c>
      <c r="Q44329" s="1" t="s">
        <v>28</v>
      </c>
      <c r="R44329">
        <v>44860</v>
      </c>
      <c r="S44329" s="1" t="s">
        <v>561</v>
      </c>
      <c r="T44329">
        <v>29</v>
      </c>
    </row>
    <row r="44330" spans="1:20">
      <c r="A44330">
        <v>6024638</v>
      </c>
      <c r="B44330" s="1" t="s">
        <v>30</v>
      </c>
      <c r="C44330">
        <v>44831</v>
      </c>
      <c r="D44330">
        <v>44831</v>
      </c>
      <c r="E44330" s="1" t="s">
        <v>20</v>
      </c>
      <c r="F44330">
        <v>42.165725999999999</v>
      </c>
      <c r="G44330">
        <v>-74.948051000000007</v>
      </c>
      <c r="H44330" s="1" t="s">
        <v>21</v>
      </c>
      <c r="I44330" s="1" t="s">
        <v>22</v>
      </c>
      <c r="J44330" s="1" t="s">
        <v>143</v>
      </c>
      <c r="K44330" s="1"/>
      <c r="L44330" s="1" t="s">
        <v>24</v>
      </c>
      <c r="M44330" s="1" t="str">
        <f>_xlfn.XLOOKUP(Complaints[[#This Row],[Company public response]],Sheet1!$C$10:$C$15,Sheet1!$B$10:$B$15,"None")</f>
        <v>Has Responded to consumer, No public response</v>
      </c>
      <c r="N44330" s="1" t="s">
        <v>106</v>
      </c>
      <c r="O44330" s="1" t="s">
        <v>26</v>
      </c>
      <c r="P44330" s="1" t="s">
        <v>27</v>
      </c>
      <c r="Q44330" s="1" t="s">
        <v>28</v>
      </c>
      <c r="R44330">
        <v>44838</v>
      </c>
      <c r="S44330" s="1" t="s">
        <v>574</v>
      </c>
      <c r="T44330">
        <v>7</v>
      </c>
    </row>
    <row r="44331" spans="1:20">
      <c r="A44331">
        <v>7029769</v>
      </c>
      <c r="B44331" s="1" t="s">
        <v>30</v>
      </c>
      <c r="C44331">
        <v>45071</v>
      </c>
      <c r="D44331">
        <v>45071</v>
      </c>
      <c r="E44331" s="1" t="s">
        <v>20</v>
      </c>
      <c r="F44331">
        <v>42.165725999999999</v>
      </c>
      <c r="G44331">
        <v>-74.948051000000007</v>
      </c>
      <c r="H44331" s="1" t="s">
        <v>62</v>
      </c>
      <c r="I44331" s="1" t="s">
        <v>63</v>
      </c>
      <c r="J44331" s="1" t="s">
        <v>83</v>
      </c>
      <c r="K44331" s="1" t="s">
        <v>208</v>
      </c>
      <c r="L44331" s="1" t="s">
        <v>24</v>
      </c>
      <c r="M44331" s="1" t="str">
        <f>_xlfn.XLOOKUP(Complaints[[#This Row],[Company public response]],Sheet1!$C$10:$C$15,Sheet1!$B$10:$B$15,"None")</f>
        <v>Has Responded to consumer, No public response</v>
      </c>
      <c r="N44331" s="1" t="s">
        <v>25</v>
      </c>
      <c r="O44331" s="1" t="s">
        <v>26</v>
      </c>
      <c r="P44331" s="1" t="s">
        <v>27</v>
      </c>
      <c r="Q44331" s="1" t="s">
        <v>28</v>
      </c>
      <c r="R44331">
        <v>45088</v>
      </c>
      <c r="S44331" s="1" t="s">
        <v>482</v>
      </c>
      <c r="T44331">
        <v>17</v>
      </c>
    </row>
    <row r="44332" spans="1:20">
      <c r="A44332">
        <v>5590435</v>
      </c>
      <c r="B44332" s="1" t="s">
        <v>30</v>
      </c>
      <c r="C44332">
        <v>44704</v>
      </c>
      <c r="D44332">
        <v>44704</v>
      </c>
      <c r="E44332" s="1" t="s">
        <v>20</v>
      </c>
      <c r="F44332">
        <v>42.165725999999999</v>
      </c>
      <c r="G44332">
        <v>-74.948051000000007</v>
      </c>
      <c r="H44332" s="1" t="s">
        <v>47</v>
      </c>
      <c r="I44332" s="1" t="s">
        <v>54</v>
      </c>
      <c r="J44332" s="1" t="s">
        <v>58</v>
      </c>
      <c r="K44332" s="1" t="s">
        <v>341</v>
      </c>
      <c r="L44332" s="1" t="s">
        <v>24</v>
      </c>
      <c r="M44332" s="1" t="str">
        <f>_xlfn.XLOOKUP(Complaints[[#This Row],[Company public response]],Sheet1!$C$10:$C$15,Sheet1!$B$10:$B$15,"None")</f>
        <v>Has Responded to consumer, No public response</v>
      </c>
      <c r="N44332" s="1" t="s">
        <v>25</v>
      </c>
      <c r="O44332" s="1" t="s">
        <v>26</v>
      </c>
      <c r="P44332" s="1" t="s">
        <v>27</v>
      </c>
      <c r="Q44332" s="1" t="s">
        <v>28</v>
      </c>
      <c r="R44332">
        <v>44713</v>
      </c>
      <c r="S44332" s="1" t="s">
        <v>626</v>
      </c>
      <c r="T44332">
        <v>9</v>
      </c>
    </row>
    <row r="44333" spans="1:20">
      <c r="A44333">
        <v>6657754</v>
      </c>
      <c r="B44333" s="1" t="s">
        <v>30</v>
      </c>
      <c r="C44333">
        <v>44991</v>
      </c>
      <c r="D44333">
        <v>44991</v>
      </c>
      <c r="E44333" s="1" t="s">
        <v>20</v>
      </c>
      <c r="F44333">
        <v>42.165725999999999</v>
      </c>
      <c r="G44333">
        <v>-74.948051000000007</v>
      </c>
      <c r="H44333" s="1" t="s">
        <v>40</v>
      </c>
      <c r="I44333" s="1" t="s">
        <v>41</v>
      </c>
      <c r="J44333" s="1" t="s">
        <v>299</v>
      </c>
      <c r="K44333" s="1" t="s">
        <v>300</v>
      </c>
      <c r="L44333" s="1" t="s">
        <v>24</v>
      </c>
      <c r="M44333" s="1" t="str">
        <f>_xlfn.XLOOKUP(Complaints[[#This Row],[Company public response]],Sheet1!$C$10:$C$15,Sheet1!$B$10:$B$15,"None")</f>
        <v>Has Responded to consumer, No public response</v>
      </c>
      <c r="N44333" s="1" t="s">
        <v>25</v>
      </c>
      <c r="O44333" s="1" t="s">
        <v>189</v>
      </c>
      <c r="P44333" s="1" t="s">
        <v>27</v>
      </c>
      <c r="Q44333" s="1" t="s">
        <v>28</v>
      </c>
      <c r="R44333">
        <v>45011</v>
      </c>
      <c r="S44333" s="1" t="s">
        <v>714</v>
      </c>
      <c r="T44333">
        <v>20</v>
      </c>
    </row>
    <row r="44334" spans="1:20">
      <c r="A44334">
        <v>6099164</v>
      </c>
      <c r="B44334" s="1" t="s">
        <v>30</v>
      </c>
      <c r="C44334">
        <v>44852</v>
      </c>
      <c r="D44334">
        <v>44852</v>
      </c>
      <c r="E44334" s="1" t="s">
        <v>20</v>
      </c>
      <c r="F44334">
        <v>42.165725999999999</v>
      </c>
      <c r="G44334">
        <v>-74.948051000000007</v>
      </c>
      <c r="H44334" s="1" t="s">
        <v>40</v>
      </c>
      <c r="I44334" s="1" t="s">
        <v>41</v>
      </c>
      <c r="J44334" s="1" t="s">
        <v>42</v>
      </c>
      <c r="K44334" s="1" t="s">
        <v>133</v>
      </c>
      <c r="L44334" s="1" t="s">
        <v>24</v>
      </c>
      <c r="M44334" s="1" t="str">
        <f>_xlfn.XLOOKUP(Complaints[[#This Row],[Company public response]],Sheet1!$C$10:$C$15,Sheet1!$B$10:$B$15,"None")</f>
        <v>Has Responded to consumer, No public response</v>
      </c>
      <c r="N44334" s="1" t="s">
        <v>25</v>
      </c>
      <c r="O44334" s="1" t="s">
        <v>26</v>
      </c>
      <c r="P44334" s="1" t="s">
        <v>27</v>
      </c>
      <c r="Q44334" s="1" t="s">
        <v>28</v>
      </c>
      <c r="R44334">
        <v>44852</v>
      </c>
      <c r="S44334" s="1" t="s">
        <v>715</v>
      </c>
      <c r="T44334">
        <v>0</v>
      </c>
    </row>
    <row r="44335" spans="1:20">
      <c r="A44335">
        <v>3240830</v>
      </c>
      <c r="B44335" s="1" t="s">
        <v>30</v>
      </c>
      <c r="C44335">
        <v>43598</v>
      </c>
      <c r="D44335">
        <v>43598</v>
      </c>
      <c r="E44335" s="1" t="s">
        <v>20</v>
      </c>
      <c r="F44335">
        <v>42.165725999999999</v>
      </c>
      <c r="G44335">
        <v>-74.948051000000007</v>
      </c>
      <c r="H44335" s="1" t="s">
        <v>21</v>
      </c>
      <c r="I44335" s="1" t="s">
        <v>22</v>
      </c>
      <c r="J44335" s="1" t="s">
        <v>143</v>
      </c>
      <c r="K44335" s="1"/>
      <c r="L44335" s="1" t="s">
        <v>24</v>
      </c>
      <c r="M44335" s="1" t="str">
        <f>_xlfn.XLOOKUP(Complaints[[#This Row],[Company public response]],Sheet1!$C$10:$C$15,Sheet1!$B$10:$B$15,"None")</f>
        <v>Has Responded to consumer, No public response</v>
      </c>
      <c r="N44335" s="1" t="s">
        <v>35</v>
      </c>
      <c r="O44335" s="1" t="s">
        <v>26</v>
      </c>
      <c r="P44335" s="1" t="s">
        <v>27</v>
      </c>
      <c r="Q44335" s="1" t="s">
        <v>28</v>
      </c>
      <c r="R44335">
        <v>43613</v>
      </c>
      <c r="S44335" s="1" t="s">
        <v>448</v>
      </c>
      <c r="T44335">
        <v>15</v>
      </c>
    </row>
    <row r="44336" spans="1:20">
      <c r="A44336">
        <v>6617767</v>
      </c>
      <c r="B44336" s="1" t="s">
        <v>30</v>
      </c>
      <c r="C44336">
        <v>44982</v>
      </c>
      <c r="D44336">
        <v>44982</v>
      </c>
      <c r="E44336" s="1" t="s">
        <v>20</v>
      </c>
      <c r="F44336">
        <v>42.165725999999999</v>
      </c>
      <c r="G44336">
        <v>-74.948051000000007</v>
      </c>
      <c r="H44336" s="1" t="s">
        <v>62</v>
      </c>
      <c r="I44336" s="1" t="s">
        <v>63</v>
      </c>
      <c r="J44336" s="1" t="s">
        <v>83</v>
      </c>
      <c r="K44336" s="1" t="s">
        <v>208</v>
      </c>
      <c r="L44336" s="1" t="s">
        <v>24</v>
      </c>
      <c r="M44336" s="1" t="str">
        <f>_xlfn.XLOOKUP(Complaints[[#This Row],[Company public response]],Sheet1!$C$10:$C$15,Sheet1!$B$10:$B$15,"None")</f>
        <v>Has Responded to consumer, No public response</v>
      </c>
      <c r="N44336" s="1" t="s">
        <v>35</v>
      </c>
      <c r="O44336" s="1" t="s">
        <v>26</v>
      </c>
      <c r="P44336" s="1" t="s">
        <v>27</v>
      </c>
      <c r="Q44336" s="1" t="s">
        <v>28</v>
      </c>
      <c r="R44336">
        <v>44995</v>
      </c>
      <c r="S44336" s="1" t="s">
        <v>89</v>
      </c>
      <c r="T44336">
        <v>13</v>
      </c>
    </row>
    <row r="44337" spans="1:20">
      <c r="A44337">
        <v>6857016</v>
      </c>
      <c r="B44337" s="1" t="s">
        <v>30</v>
      </c>
      <c r="C44337">
        <v>45034</v>
      </c>
      <c r="D44337">
        <v>45034</v>
      </c>
      <c r="E44337" s="1" t="s">
        <v>20</v>
      </c>
      <c r="F44337">
        <v>42.165725999999999</v>
      </c>
      <c r="G44337">
        <v>-74.948051000000007</v>
      </c>
      <c r="H44337" s="1" t="s">
        <v>62</v>
      </c>
      <c r="I44337" s="1" t="s">
        <v>63</v>
      </c>
      <c r="J44337" s="1" t="s">
        <v>64</v>
      </c>
      <c r="K44337" s="1" t="s">
        <v>65</v>
      </c>
      <c r="L44337" s="1" t="s">
        <v>24</v>
      </c>
      <c r="M44337" s="1" t="str">
        <f>_xlfn.XLOOKUP(Complaints[[#This Row],[Company public response]],Sheet1!$C$10:$C$15,Sheet1!$B$10:$B$15,"None")</f>
        <v>Has Responded to consumer, No public response</v>
      </c>
      <c r="N44337" s="1" t="s">
        <v>25</v>
      </c>
      <c r="O44337" s="1" t="s">
        <v>26</v>
      </c>
      <c r="P44337" s="1" t="s">
        <v>27</v>
      </c>
      <c r="Q44337" s="1" t="s">
        <v>28</v>
      </c>
      <c r="R44337">
        <v>45059</v>
      </c>
      <c r="S44337" s="1" t="s">
        <v>466</v>
      </c>
      <c r="T44337">
        <v>25</v>
      </c>
    </row>
    <row r="44338" spans="1:20">
      <c r="A44338">
        <v>3130441</v>
      </c>
      <c r="B44338" s="1" t="s">
        <v>30</v>
      </c>
      <c r="C44338">
        <v>43487</v>
      </c>
      <c r="D44338">
        <v>43487</v>
      </c>
      <c r="E44338" s="1" t="s">
        <v>20</v>
      </c>
      <c r="F44338">
        <v>42.165725999999999</v>
      </c>
      <c r="G44338">
        <v>-74.948051000000007</v>
      </c>
      <c r="H44338" s="1" t="s">
        <v>47</v>
      </c>
      <c r="I44338" s="1" t="s">
        <v>54</v>
      </c>
      <c r="J44338" s="1" t="s">
        <v>92</v>
      </c>
      <c r="K44338" s="1" t="s">
        <v>660</v>
      </c>
      <c r="L44338" s="1" t="s">
        <v>24</v>
      </c>
      <c r="M44338" s="1" t="str">
        <f>_xlfn.XLOOKUP(Complaints[[#This Row],[Company public response]],Sheet1!$C$10:$C$15,Sheet1!$B$10:$B$15,"None")</f>
        <v>Has Responded to consumer, No public response</v>
      </c>
      <c r="N44338" s="1" t="s">
        <v>25</v>
      </c>
      <c r="O44338" s="1" t="s">
        <v>26</v>
      </c>
      <c r="P44338" s="1" t="s">
        <v>27</v>
      </c>
      <c r="Q44338" s="1" t="s">
        <v>28</v>
      </c>
      <c r="R44338">
        <v>43516</v>
      </c>
      <c r="S44338" s="1" t="s">
        <v>738</v>
      </c>
      <c r="T44338">
        <v>29</v>
      </c>
    </row>
    <row r="44339" spans="1:20">
      <c r="A44339">
        <v>7099128</v>
      </c>
      <c r="B44339" s="1" t="s">
        <v>30</v>
      </c>
      <c r="C44339">
        <v>45087</v>
      </c>
      <c r="D44339">
        <v>45087</v>
      </c>
      <c r="E44339" s="1" t="s">
        <v>20</v>
      </c>
      <c r="F44339">
        <v>42.165725999999999</v>
      </c>
      <c r="G44339">
        <v>-74.948051000000007</v>
      </c>
      <c r="H44339" s="1" t="s">
        <v>40</v>
      </c>
      <c r="I44339" s="1" t="s">
        <v>41</v>
      </c>
      <c r="J44339" s="1" t="s">
        <v>42</v>
      </c>
      <c r="K44339" s="1" t="s">
        <v>133</v>
      </c>
      <c r="L44339" s="1" t="s">
        <v>24</v>
      </c>
      <c r="M44339" s="1" t="str">
        <f>_xlfn.XLOOKUP(Complaints[[#This Row],[Company public response]],Sheet1!$C$10:$C$15,Sheet1!$B$10:$B$15,"None")</f>
        <v>Has Responded to consumer, No public response</v>
      </c>
      <c r="N44339" s="1" t="s">
        <v>25</v>
      </c>
      <c r="O44339" s="1" t="s">
        <v>26</v>
      </c>
      <c r="P44339" s="1" t="s">
        <v>27</v>
      </c>
      <c r="Q44339" s="1" t="s">
        <v>28</v>
      </c>
      <c r="R44339">
        <v>45096</v>
      </c>
      <c r="S44339" s="1" t="s">
        <v>745</v>
      </c>
      <c r="T44339">
        <v>9</v>
      </c>
    </row>
    <row r="44340" spans="1:20">
      <c r="A44340">
        <v>5936690</v>
      </c>
      <c r="B44340" s="1" t="s">
        <v>30</v>
      </c>
      <c r="C44340">
        <v>44804</v>
      </c>
      <c r="D44340">
        <v>44804</v>
      </c>
      <c r="E44340" s="1" t="s">
        <v>20</v>
      </c>
      <c r="F44340">
        <v>42.165725999999999</v>
      </c>
      <c r="G44340">
        <v>-74.948051000000007</v>
      </c>
      <c r="H44340" s="1" t="s">
        <v>40</v>
      </c>
      <c r="I44340" s="1" t="s">
        <v>41</v>
      </c>
      <c r="J44340" s="1" t="s">
        <v>42</v>
      </c>
      <c r="K44340" s="1" t="s">
        <v>68</v>
      </c>
      <c r="L44340" s="1" t="s">
        <v>24</v>
      </c>
      <c r="M44340" s="1" t="str">
        <f>_xlfn.XLOOKUP(Complaints[[#This Row],[Company public response]],Sheet1!$C$10:$C$15,Sheet1!$B$10:$B$15,"None")</f>
        <v>Has Responded to consumer, No public response</v>
      </c>
      <c r="N44340" s="1" t="s">
        <v>25</v>
      </c>
      <c r="O44340" s="1" t="s">
        <v>26</v>
      </c>
      <c r="P44340" s="1" t="s">
        <v>27</v>
      </c>
      <c r="Q44340" s="1" t="s">
        <v>28</v>
      </c>
      <c r="R44340">
        <v>44808</v>
      </c>
      <c r="S44340" s="1" t="s">
        <v>746</v>
      </c>
      <c r="T44340">
        <v>4</v>
      </c>
    </row>
    <row r="44341" spans="1:20">
      <c r="A44341">
        <v>6161117</v>
      </c>
      <c r="B44341" s="1" t="s">
        <v>30</v>
      </c>
      <c r="C44341">
        <v>44868</v>
      </c>
      <c r="D44341">
        <v>44869</v>
      </c>
      <c r="E44341" s="1" t="s">
        <v>20</v>
      </c>
      <c r="F44341">
        <v>42.165725999999999</v>
      </c>
      <c r="G44341">
        <v>-74.948051000000007</v>
      </c>
      <c r="H44341" s="1" t="s">
        <v>62</v>
      </c>
      <c r="I44341" s="1" t="s">
        <v>63</v>
      </c>
      <c r="J44341" s="1" t="s">
        <v>119</v>
      </c>
      <c r="K44341" s="1" t="s">
        <v>231</v>
      </c>
      <c r="L44341" s="1" t="s">
        <v>24</v>
      </c>
      <c r="M44341" s="1" t="str">
        <f>_xlfn.XLOOKUP(Complaints[[#This Row],[Company public response]],Sheet1!$C$10:$C$15,Sheet1!$B$10:$B$15,"None")</f>
        <v>Has Responded to consumer, No public response</v>
      </c>
      <c r="N44341" s="1" t="s">
        <v>106</v>
      </c>
      <c r="O44341" s="1" t="s">
        <v>26</v>
      </c>
      <c r="P44341" s="1" t="s">
        <v>27</v>
      </c>
      <c r="Q44341" s="1" t="s">
        <v>28</v>
      </c>
      <c r="R44341">
        <v>44884</v>
      </c>
      <c r="S44341" s="1" t="s">
        <v>760</v>
      </c>
      <c r="T44341">
        <v>16</v>
      </c>
    </row>
    <row r="44342" spans="1:20">
      <c r="A44342">
        <v>5771189</v>
      </c>
      <c r="B44342" s="1" t="s">
        <v>30</v>
      </c>
      <c r="C44342">
        <v>44756</v>
      </c>
      <c r="D44342">
        <v>44756</v>
      </c>
      <c r="E44342" s="1" t="s">
        <v>20</v>
      </c>
      <c r="F44342">
        <v>42.165725999999999</v>
      </c>
      <c r="G44342">
        <v>-74.948051000000007</v>
      </c>
      <c r="H44342" s="1" t="s">
        <v>32</v>
      </c>
      <c r="I44342" s="1" t="s">
        <v>218</v>
      </c>
      <c r="J44342" s="1" t="s">
        <v>87</v>
      </c>
      <c r="K44342" s="1"/>
      <c r="L44342" s="1" t="s">
        <v>24</v>
      </c>
      <c r="M44342" s="1" t="str">
        <f>_xlfn.XLOOKUP(Complaints[[#This Row],[Company public response]],Sheet1!$C$10:$C$15,Sheet1!$B$10:$B$15,"None")</f>
        <v>Has Responded to consumer, No public response</v>
      </c>
      <c r="N44342" s="1" t="s">
        <v>25</v>
      </c>
      <c r="O44342" s="1" t="s">
        <v>26</v>
      </c>
      <c r="P44342" s="1" t="s">
        <v>27</v>
      </c>
      <c r="Q44342" s="1" t="s">
        <v>28</v>
      </c>
      <c r="R44342">
        <v>44779</v>
      </c>
      <c r="S44342" s="1" t="s">
        <v>763</v>
      </c>
      <c r="T44342">
        <v>23</v>
      </c>
    </row>
    <row r="44343" spans="1:20">
      <c r="A44343">
        <v>3956328</v>
      </c>
      <c r="B44343" s="1" t="s">
        <v>30</v>
      </c>
      <c r="C44343">
        <v>44151</v>
      </c>
      <c r="D44343">
        <v>44151</v>
      </c>
      <c r="E44343" s="1" t="s">
        <v>20</v>
      </c>
      <c r="F44343">
        <v>42.165725999999999</v>
      </c>
      <c r="G44343">
        <v>-74.948051000000007</v>
      </c>
      <c r="H44343" s="1" t="s">
        <v>47</v>
      </c>
      <c r="I44343" s="1" t="s">
        <v>54</v>
      </c>
      <c r="J44343" s="1" t="s">
        <v>289</v>
      </c>
      <c r="K44343" s="1" t="s">
        <v>290</v>
      </c>
      <c r="L44343" s="1" t="s">
        <v>24</v>
      </c>
      <c r="M44343" s="1" t="str">
        <f>_xlfn.XLOOKUP(Complaints[[#This Row],[Company public response]],Sheet1!$C$10:$C$15,Sheet1!$B$10:$B$15,"None")</f>
        <v>Has Responded to consumer, No public response</v>
      </c>
      <c r="N44343" s="1" t="s">
        <v>25</v>
      </c>
      <c r="O44343" s="1" t="s">
        <v>26</v>
      </c>
      <c r="P44343" s="1" t="s">
        <v>27</v>
      </c>
      <c r="Q44343" s="1" t="s">
        <v>28</v>
      </c>
      <c r="R44343">
        <v>44162</v>
      </c>
      <c r="S44343" s="1" t="s">
        <v>764</v>
      </c>
      <c r="T44343">
        <v>11</v>
      </c>
    </row>
    <row r="44344" spans="1:20">
      <c r="A44344">
        <v>3725646</v>
      </c>
      <c r="B44344" s="1" t="s">
        <v>19</v>
      </c>
      <c r="C44344">
        <v>44013</v>
      </c>
      <c r="D44344">
        <v>44013</v>
      </c>
      <c r="E44344" s="1" t="s">
        <v>20</v>
      </c>
      <c r="F44344">
        <v>42.165725999999999</v>
      </c>
      <c r="G44344">
        <v>-74.948051000000007</v>
      </c>
      <c r="H44344" s="1" t="s">
        <v>62</v>
      </c>
      <c r="I44344" s="1" t="s">
        <v>63</v>
      </c>
      <c r="J44344" s="1" t="s">
        <v>83</v>
      </c>
      <c r="K44344" s="1" t="s">
        <v>84</v>
      </c>
      <c r="L44344" s="1" t="s">
        <v>24</v>
      </c>
      <c r="M44344" s="1" t="str">
        <f>_xlfn.XLOOKUP(Complaints[[#This Row],[Company public response]],Sheet1!$C$10:$C$15,Sheet1!$B$10:$B$15,"None")</f>
        <v>Has Responded to consumer, No public response</v>
      </c>
      <c r="N44344" s="1" t="s">
        <v>35</v>
      </c>
      <c r="O44344" s="1" t="s">
        <v>26</v>
      </c>
      <c r="P44344" s="1" t="s">
        <v>27</v>
      </c>
      <c r="Q44344" s="1" t="s">
        <v>28</v>
      </c>
      <c r="R44344">
        <v>44013</v>
      </c>
      <c r="S44344" s="1" t="s">
        <v>321</v>
      </c>
      <c r="T44344">
        <v>0</v>
      </c>
    </row>
    <row r="44345" spans="1:20">
      <c r="A44345">
        <v>5925066</v>
      </c>
      <c r="B44345" s="1" t="s">
        <v>30</v>
      </c>
      <c r="C44345">
        <v>44801</v>
      </c>
      <c r="D44345">
        <v>44801</v>
      </c>
      <c r="E44345" s="1" t="s">
        <v>20</v>
      </c>
      <c r="F44345">
        <v>42.165725999999999</v>
      </c>
      <c r="G44345">
        <v>-74.948051000000007</v>
      </c>
      <c r="H44345" s="1" t="s">
        <v>62</v>
      </c>
      <c r="I44345" s="1" t="s">
        <v>63</v>
      </c>
      <c r="J44345" s="1" t="s">
        <v>64</v>
      </c>
      <c r="K44345" s="1" t="s">
        <v>56</v>
      </c>
      <c r="L44345" s="1" t="s">
        <v>24</v>
      </c>
      <c r="M44345" s="1" t="str">
        <f>_xlfn.XLOOKUP(Complaints[[#This Row],[Company public response]],Sheet1!$C$10:$C$15,Sheet1!$B$10:$B$15,"None")</f>
        <v>Has Responded to consumer, No public response</v>
      </c>
      <c r="N44345" s="1" t="s">
        <v>25</v>
      </c>
      <c r="O44345" s="1" t="s">
        <v>26</v>
      </c>
      <c r="P44345" s="1" t="s">
        <v>27</v>
      </c>
      <c r="Q44345" s="1" t="s">
        <v>28</v>
      </c>
      <c r="R44345">
        <v>44802</v>
      </c>
      <c r="S44345" s="1" t="s">
        <v>778</v>
      </c>
      <c r="T44345">
        <v>1</v>
      </c>
    </row>
    <row r="44346" spans="1:20">
      <c r="A44346">
        <v>6163266</v>
      </c>
      <c r="B44346" s="1" t="s">
        <v>30</v>
      </c>
      <c r="C44346">
        <v>44868</v>
      </c>
      <c r="D44346">
        <v>44868</v>
      </c>
      <c r="E44346" s="1" t="s">
        <v>20</v>
      </c>
      <c r="F44346">
        <v>42.165725999999999</v>
      </c>
      <c r="G44346">
        <v>-74.948051000000007</v>
      </c>
      <c r="H44346" s="1" t="s">
        <v>62</v>
      </c>
      <c r="I44346" s="1" t="s">
        <v>63</v>
      </c>
      <c r="J44346" s="1" t="s">
        <v>83</v>
      </c>
      <c r="K44346" s="1" t="s">
        <v>127</v>
      </c>
      <c r="L44346" s="1" t="s">
        <v>24</v>
      </c>
      <c r="M44346" s="1" t="str">
        <f>_xlfn.XLOOKUP(Complaints[[#This Row],[Company public response]],Sheet1!$C$10:$C$15,Sheet1!$B$10:$B$15,"None")</f>
        <v>Has Responded to consumer, No public response</v>
      </c>
      <c r="N44346" s="1" t="s">
        <v>35</v>
      </c>
      <c r="O44346" s="1" t="s">
        <v>26</v>
      </c>
      <c r="P44346" s="1" t="s">
        <v>27</v>
      </c>
      <c r="Q44346" s="1" t="s">
        <v>28</v>
      </c>
      <c r="R44346">
        <v>44885</v>
      </c>
      <c r="S44346" s="1" t="s">
        <v>265</v>
      </c>
      <c r="T44346">
        <v>17</v>
      </c>
    </row>
    <row r="44347" spans="1:20">
      <c r="A44347">
        <v>5695825</v>
      </c>
      <c r="B44347" s="1" t="s">
        <v>30</v>
      </c>
      <c r="C44347">
        <v>44733</v>
      </c>
      <c r="D44347">
        <v>44733</v>
      </c>
      <c r="E44347" s="1" t="s">
        <v>20</v>
      </c>
      <c r="F44347">
        <v>42.165725999999999</v>
      </c>
      <c r="G44347">
        <v>-74.948051000000007</v>
      </c>
      <c r="H44347" s="1" t="s">
        <v>47</v>
      </c>
      <c r="I44347" s="1" t="s">
        <v>54</v>
      </c>
      <c r="J44347" s="1" t="s">
        <v>163</v>
      </c>
      <c r="K44347" s="1" t="s">
        <v>164</v>
      </c>
      <c r="L44347" s="1" t="s">
        <v>24</v>
      </c>
      <c r="M44347" s="1" t="str">
        <f>_xlfn.XLOOKUP(Complaints[[#This Row],[Company public response]],Sheet1!$C$10:$C$15,Sheet1!$B$10:$B$15,"None")</f>
        <v>Has Responded to consumer, No public response</v>
      </c>
      <c r="N44347" s="1" t="s">
        <v>25</v>
      </c>
      <c r="O44347" s="1" t="s">
        <v>26</v>
      </c>
      <c r="P44347" s="1" t="s">
        <v>27</v>
      </c>
      <c r="Q44347" s="1" t="s">
        <v>28</v>
      </c>
      <c r="R44347">
        <v>44753</v>
      </c>
      <c r="S44347" s="1" t="s">
        <v>614</v>
      </c>
      <c r="T44347">
        <v>20</v>
      </c>
    </row>
    <row r="44348" spans="1:20">
      <c r="A44348">
        <v>6291962</v>
      </c>
      <c r="B44348" s="1" t="s">
        <v>30</v>
      </c>
      <c r="C44348">
        <v>44902</v>
      </c>
      <c r="D44348">
        <v>44902</v>
      </c>
      <c r="E44348" s="1" t="s">
        <v>20</v>
      </c>
      <c r="F44348">
        <v>42.165725999999999</v>
      </c>
      <c r="G44348">
        <v>-74.948051000000007</v>
      </c>
      <c r="H44348" s="1" t="s">
        <v>62</v>
      </c>
      <c r="I44348" s="1" t="s">
        <v>63</v>
      </c>
      <c r="J44348" s="1" t="s">
        <v>83</v>
      </c>
      <c r="K44348" s="1" t="s">
        <v>84</v>
      </c>
      <c r="L44348" s="1" t="s">
        <v>24</v>
      </c>
      <c r="M44348" s="1" t="str">
        <f>_xlfn.XLOOKUP(Complaints[[#This Row],[Company public response]],Sheet1!$C$10:$C$15,Sheet1!$B$10:$B$15,"None")</f>
        <v>Has Responded to consumer, No public response</v>
      </c>
      <c r="N44348" s="1" t="s">
        <v>25</v>
      </c>
      <c r="O44348" s="1" t="s">
        <v>26</v>
      </c>
      <c r="P44348" s="1" t="s">
        <v>27</v>
      </c>
      <c r="Q44348" s="1" t="s">
        <v>28</v>
      </c>
      <c r="R44348">
        <v>44918</v>
      </c>
      <c r="S44348" s="1" t="s">
        <v>786</v>
      </c>
      <c r="T44348">
        <v>16</v>
      </c>
    </row>
    <row r="44349" spans="1:20">
      <c r="A44349">
        <v>2577253</v>
      </c>
      <c r="B44349" s="1" t="s">
        <v>122</v>
      </c>
      <c r="C44349">
        <v>42933</v>
      </c>
      <c r="D44349">
        <v>42933</v>
      </c>
      <c r="E44349" s="1" t="s">
        <v>20</v>
      </c>
      <c r="F44349">
        <v>42.165725999999999</v>
      </c>
      <c r="G44349">
        <v>-74.948051000000007</v>
      </c>
      <c r="H44349" s="1" t="s">
        <v>62</v>
      </c>
      <c r="I44349" s="1" t="s">
        <v>63</v>
      </c>
      <c r="J44349" s="1" t="s">
        <v>83</v>
      </c>
      <c r="K44349" s="1" t="s">
        <v>393</v>
      </c>
      <c r="L44349" s="1" t="s">
        <v>24</v>
      </c>
      <c r="M44349" s="1" t="str">
        <f>_xlfn.XLOOKUP(Complaints[[#This Row],[Company public response]],Sheet1!$C$10:$C$15,Sheet1!$B$10:$B$15,"None")</f>
        <v>Has Responded to consumer, No public response</v>
      </c>
      <c r="N44349" s="1" t="s">
        <v>25</v>
      </c>
      <c r="O44349" s="1" t="s">
        <v>26</v>
      </c>
      <c r="P44349" s="1" t="s">
        <v>27</v>
      </c>
      <c r="Q44349" s="1" t="s">
        <v>28</v>
      </c>
      <c r="R44349">
        <v>42955</v>
      </c>
      <c r="S44349" s="1" t="s">
        <v>807</v>
      </c>
      <c r="T44349">
        <v>22</v>
      </c>
    </row>
    <row r="44350" spans="1:20">
      <c r="A44350">
        <v>7084043</v>
      </c>
      <c r="B44350" s="1" t="s">
        <v>30</v>
      </c>
      <c r="C44350">
        <v>45084</v>
      </c>
      <c r="D44350">
        <v>45084</v>
      </c>
      <c r="E44350" s="1" t="s">
        <v>20</v>
      </c>
      <c r="F44350">
        <v>42.165725999999999</v>
      </c>
      <c r="G44350">
        <v>-74.948051000000007</v>
      </c>
      <c r="H44350" s="1" t="s">
        <v>47</v>
      </c>
      <c r="I44350" s="1" t="s">
        <v>54</v>
      </c>
      <c r="J44350" s="1" t="s">
        <v>55</v>
      </c>
      <c r="K44350" s="1" t="s">
        <v>56</v>
      </c>
      <c r="L44350" s="1" t="s">
        <v>24</v>
      </c>
      <c r="M44350" s="1" t="str">
        <f>_xlfn.XLOOKUP(Complaints[[#This Row],[Company public response]],Sheet1!$C$10:$C$15,Sheet1!$B$10:$B$15,"None")</f>
        <v>Has Responded to consumer, No public response</v>
      </c>
      <c r="N44350" s="1" t="s">
        <v>35</v>
      </c>
      <c r="O44350" s="1" t="s">
        <v>26</v>
      </c>
      <c r="P44350" s="1" t="s">
        <v>27</v>
      </c>
      <c r="Q44350" s="1" t="s">
        <v>28</v>
      </c>
      <c r="R44350">
        <v>45098</v>
      </c>
      <c r="S44350" s="1" t="s">
        <v>828</v>
      </c>
      <c r="T44350">
        <v>14</v>
      </c>
    </row>
    <row r="44351" spans="1:20">
      <c r="A44351">
        <v>3550017</v>
      </c>
      <c r="B44351" s="1" t="s">
        <v>30</v>
      </c>
      <c r="C44351">
        <v>43891</v>
      </c>
      <c r="D44351">
        <v>43891</v>
      </c>
      <c r="E44351" s="1" t="s">
        <v>20</v>
      </c>
      <c r="F44351">
        <v>42.165725999999999</v>
      </c>
      <c r="G44351">
        <v>-74.948051000000007</v>
      </c>
      <c r="H44351" s="1" t="s">
        <v>62</v>
      </c>
      <c r="I44351" s="1" t="s">
        <v>63</v>
      </c>
      <c r="J44351" s="1" t="s">
        <v>83</v>
      </c>
      <c r="K44351" s="1" t="s">
        <v>151</v>
      </c>
      <c r="L44351" s="1" t="s">
        <v>24</v>
      </c>
      <c r="M44351" s="1" t="str">
        <f>_xlfn.XLOOKUP(Complaints[[#This Row],[Company public response]],Sheet1!$C$10:$C$15,Sheet1!$B$10:$B$15,"None")</f>
        <v>Has Responded to consumer, No public response</v>
      </c>
      <c r="N44351" s="1" t="s">
        <v>35</v>
      </c>
      <c r="O44351" s="1" t="s">
        <v>26</v>
      </c>
      <c r="P44351" s="1" t="s">
        <v>27</v>
      </c>
      <c r="Q44351" s="1" t="s">
        <v>28</v>
      </c>
      <c r="R44351">
        <v>43915</v>
      </c>
      <c r="S44351" s="1" t="s">
        <v>777</v>
      </c>
      <c r="T44351">
        <v>24</v>
      </c>
    </row>
    <row r="44352" spans="1:20">
      <c r="A44352">
        <v>4460693</v>
      </c>
      <c r="B44352" s="1" t="s">
        <v>30</v>
      </c>
      <c r="C44352">
        <v>44362</v>
      </c>
      <c r="D44352">
        <v>44364</v>
      </c>
      <c r="E44352" s="1" t="s">
        <v>20</v>
      </c>
      <c r="F44352">
        <v>42.165725999999999</v>
      </c>
      <c r="G44352">
        <v>-74.948051000000007</v>
      </c>
      <c r="H44352" s="1" t="s">
        <v>40</v>
      </c>
      <c r="I44352" s="1" t="s">
        <v>41</v>
      </c>
      <c r="J44352" s="1" t="s">
        <v>113</v>
      </c>
      <c r="K44352" s="1" t="s">
        <v>201</v>
      </c>
      <c r="L44352" s="1" t="s">
        <v>24</v>
      </c>
      <c r="M44352" s="1" t="str">
        <f>_xlfn.XLOOKUP(Complaints[[#This Row],[Company public response]],Sheet1!$C$10:$C$15,Sheet1!$B$10:$B$15,"None")</f>
        <v>Has Responded to consumer, No public response</v>
      </c>
      <c r="N44352" s="1" t="s">
        <v>106</v>
      </c>
      <c r="O44352" s="1" t="s">
        <v>189</v>
      </c>
      <c r="P44352" s="1" t="s">
        <v>27</v>
      </c>
      <c r="Q44352" s="1" t="s">
        <v>28</v>
      </c>
      <c r="R44352">
        <v>44382</v>
      </c>
      <c r="S44352" s="1" t="s">
        <v>326</v>
      </c>
      <c r="T44352">
        <v>20</v>
      </c>
    </row>
    <row r="44353" spans="1:20">
      <c r="A44353">
        <v>2971849</v>
      </c>
      <c r="B44353" s="1" t="s">
        <v>30</v>
      </c>
      <c r="C44353">
        <v>43306</v>
      </c>
      <c r="D44353">
        <v>43306</v>
      </c>
      <c r="E44353" s="1" t="s">
        <v>20</v>
      </c>
      <c r="F44353">
        <v>42.165725999999999</v>
      </c>
      <c r="G44353">
        <v>-74.948051000000007</v>
      </c>
      <c r="H44353" s="1" t="s">
        <v>62</v>
      </c>
      <c r="I44353" s="1" t="s">
        <v>63</v>
      </c>
      <c r="J44353" s="1" t="s">
        <v>302</v>
      </c>
      <c r="K44353" s="1" t="s">
        <v>303</v>
      </c>
      <c r="L44353" s="1" t="s">
        <v>24</v>
      </c>
      <c r="M44353" s="1" t="str">
        <f>_xlfn.XLOOKUP(Complaints[[#This Row],[Company public response]],Sheet1!$C$10:$C$15,Sheet1!$B$10:$B$15,"None")</f>
        <v>Has Responded to consumer, No public response</v>
      </c>
      <c r="N44353" s="1" t="s">
        <v>35</v>
      </c>
      <c r="O44353" s="1" t="s">
        <v>26</v>
      </c>
      <c r="P44353" s="1" t="s">
        <v>27</v>
      </c>
      <c r="Q44353" s="1" t="s">
        <v>28</v>
      </c>
      <c r="R44353">
        <v>43312</v>
      </c>
      <c r="S44353" s="1" t="s">
        <v>847</v>
      </c>
      <c r="T44353">
        <v>6</v>
      </c>
    </row>
    <row r="44354" spans="1:20">
      <c r="A44354">
        <v>6594491</v>
      </c>
      <c r="B44354" s="1" t="s">
        <v>30</v>
      </c>
      <c r="C44354">
        <v>44977</v>
      </c>
      <c r="D44354">
        <v>44977</v>
      </c>
      <c r="E44354" s="1" t="s">
        <v>20</v>
      </c>
      <c r="F44354">
        <v>42.165725999999999</v>
      </c>
      <c r="G44354">
        <v>-74.948051000000007</v>
      </c>
      <c r="H44354" s="1" t="s">
        <v>40</v>
      </c>
      <c r="I44354" s="1" t="s">
        <v>41</v>
      </c>
      <c r="J44354" s="1" t="s">
        <v>42</v>
      </c>
      <c r="K44354" s="1" t="s">
        <v>133</v>
      </c>
      <c r="L44354" s="1" t="s">
        <v>24</v>
      </c>
      <c r="M44354" s="1" t="str">
        <f>_xlfn.XLOOKUP(Complaints[[#This Row],[Company public response]],Sheet1!$C$10:$C$15,Sheet1!$B$10:$B$15,"None")</f>
        <v>Has Responded to consumer, No public response</v>
      </c>
      <c r="N44354" s="1" t="s">
        <v>25</v>
      </c>
      <c r="O44354" s="1" t="s">
        <v>189</v>
      </c>
      <c r="P44354" s="1" t="s">
        <v>27</v>
      </c>
      <c r="Q44354" s="1" t="s">
        <v>28</v>
      </c>
      <c r="R44354">
        <v>45004</v>
      </c>
      <c r="S44354" s="1" t="s">
        <v>453</v>
      </c>
      <c r="T44354">
        <v>27</v>
      </c>
    </row>
    <row r="44355" spans="1:20">
      <c r="A44355">
        <v>6022909</v>
      </c>
      <c r="B44355" s="1" t="s">
        <v>30</v>
      </c>
      <c r="C44355">
        <v>44831</v>
      </c>
      <c r="D44355">
        <v>44831</v>
      </c>
      <c r="E44355" s="1" t="s">
        <v>20</v>
      </c>
      <c r="F44355">
        <v>42.165725999999999</v>
      </c>
      <c r="G44355">
        <v>-74.948051000000007</v>
      </c>
      <c r="H44355" s="1" t="s">
        <v>32</v>
      </c>
      <c r="I44355" s="1" t="s">
        <v>86</v>
      </c>
      <c r="J44355" s="1" t="s">
        <v>219</v>
      </c>
      <c r="K44355" s="1"/>
      <c r="L44355" s="1" t="s">
        <v>24</v>
      </c>
      <c r="M44355" s="1" t="str">
        <f>_xlfn.XLOOKUP(Complaints[[#This Row],[Company public response]],Sheet1!$C$10:$C$15,Sheet1!$B$10:$B$15,"None")</f>
        <v>Has Responded to consumer, No public response</v>
      </c>
      <c r="N44355" s="1" t="s">
        <v>25</v>
      </c>
      <c r="O44355" s="1" t="s">
        <v>26</v>
      </c>
      <c r="P44355" s="1" t="s">
        <v>27</v>
      </c>
      <c r="Q44355" s="1" t="s">
        <v>28</v>
      </c>
      <c r="R44355">
        <v>44833</v>
      </c>
      <c r="S44355" s="1" t="s">
        <v>875</v>
      </c>
      <c r="T44355">
        <v>2</v>
      </c>
    </row>
    <row r="44356" spans="1:20">
      <c r="A44356">
        <v>5864385</v>
      </c>
      <c r="B44356" s="1" t="s">
        <v>30</v>
      </c>
      <c r="C44356">
        <v>44783</v>
      </c>
      <c r="D44356">
        <v>44783</v>
      </c>
      <c r="E44356" s="1" t="s">
        <v>20</v>
      </c>
      <c r="F44356">
        <v>42.165725999999999</v>
      </c>
      <c r="G44356">
        <v>-74.948051000000007</v>
      </c>
      <c r="H44356" s="1" t="s">
        <v>32</v>
      </c>
      <c r="I44356" s="1" t="s">
        <v>175</v>
      </c>
      <c r="J44356" s="1" t="s">
        <v>692</v>
      </c>
      <c r="K44356" s="1"/>
      <c r="L44356" s="1" t="s">
        <v>24</v>
      </c>
      <c r="M44356" s="1" t="str">
        <f>_xlfn.XLOOKUP(Complaints[[#This Row],[Company public response]],Sheet1!$C$10:$C$15,Sheet1!$B$10:$B$15,"None")</f>
        <v>Has Responded to consumer, No public response</v>
      </c>
      <c r="N44356" s="1" t="s">
        <v>25</v>
      </c>
      <c r="O44356" s="1" t="s">
        <v>26</v>
      </c>
      <c r="P44356" s="1" t="s">
        <v>27</v>
      </c>
      <c r="Q44356" s="1" t="s">
        <v>28</v>
      </c>
      <c r="R44356">
        <v>44812</v>
      </c>
      <c r="S44356" s="1" t="s">
        <v>877</v>
      </c>
      <c r="T44356">
        <v>29</v>
      </c>
    </row>
    <row r="44357" spans="1:20">
      <c r="A44357">
        <v>3601690</v>
      </c>
      <c r="B44357" s="1" t="s">
        <v>30</v>
      </c>
      <c r="C44357">
        <v>43931</v>
      </c>
      <c r="D44357">
        <v>43931</v>
      </c>
      <c r="E44357" s="1" t="s">
        <v>20</v>
      </c>
      <c r="F44357">
        <v>42.165725999999999</v>
      </c>
      <c r="G44357">
        <v>-74.948051000000007</v>
      </c>
      <c r="H44357" s="1" t="s">
        <v>62</v>
      </c>
      <c r="I44357" s="1" t="s">
        <v>63</v>
      </c>
      <c r="J44357" s="1" t="s">
        <v>83</v>
      </c>
      <c r="K44357" s="1" t="s">
        <v>208</v>
      </c>
      <c r="L44357" s="1" t="s">
        <v>24</v>
      </c>
      <c r="M44357" s="1" t="str">
        <f>_xlfn.XLOOKUP(Complaints[[#This Row],[Company public response]],Sheet1!$C$10:$C$15,Sheet1!$B$10:$B$15,"None")</f>
        <v>Has Responded to consumer, No public response</v>
      </c>
      <c r="N44357" s="1" t="s">
        <v>25</v>
      </c>
      <c r="O44357" s="1" t="s">
        <v>26</v>
      </c>
      <c r="P44357" s="1" t="s">
        <v>27</v>
      </c>
      <c r="Q44357" s="1" t="s">
        <v>28</v>
      </c>
      <c r="R44357">
        <v>43933</v>
      </c>
      <c r="S44357" s="1" t="s">
        <v>74</v>
      </c>
      <c r="T44357">
        <v>2</v>
      </c>
    </row>
    <row r="44358" spans="1:20">
      <c r="A44358">
        <v>5897512</v>
      </c>
      <c r="B44358" s="1" t="s">
        <v>30</v>
      </c>
      <c r="C44358">
        <v>44792</v>
      </c>
      <c r="D44358">
        <v>44792</v>
      </c>
      <c r="E44358" s="1" t="s">
        <v>20</v>
      </c>
      <c r="F44358">
        <v>42.165725999999999</v>
      </c>
      <c r="G44358">
        <v>-74.948051000000007</v>
      </c>
      <c r="H44358" s="1" t="s">
        <v>62</v>
      </c>
      <c r="I44358" s="1" t="s">
        <v>73</v>
      </c>
      <c r="J44358" s="1" t="s">
        <v>77</v>
      </c>
      <c r="K44358" s="1" t="s">
        <v>78</v>
      </c>
      <c r="L44358" s="1" t="s">
        <v>24</v>
      </c>
      <c r="M44358" s="1" t="str">
        <f>_xlfn.XLOOKUP(Complaints[[#This Row],[Company public response]],Sheet1!$C$10:$C$15,Sheet1!$B$10:$B$15,"None")</f>
        <v>Has Responded to consumer, No public response</v>
      </c>
      <c r="N44358" s="1" t="s">
        <v>25</v>
      </c>
      <c r="O44358" s="1" t="s">
        <v>26</v>
      </c>
      <c r="P44358" s="1" t="s">
        <v>27</v>
      </c>
      <c r="Q44358" s="1" t="s">
        <v>28</v>
      </c>
      <c r="R44358">
        <v>44821</v>
      </c>
      <c r="S44358" s="1" t="s">
        <v>887</v>
      </c>
      <c r="T44358">
        <v>29</v>
      </c>
    </row>
    <row r="44359" spans="1:20">
      <c r="A44359">
        <v>5801713</v>
      </c>
      <c r="B44359" s="1" t="s">
        <v>30</v>
      </c>
      <c r="C44359">
        <v>44765</v>
      </c>
      <c r="D44359">
        <v>44765</v>
      </c>
      <c r="E44359" s="1" t="s">
        <v>20</v>
      </c>
      <c r="F44359">
        <v>42.165725999999999</v>
      </c>
      <c r="G44359">
        <v>-74.948051000000007</v>
      </c>
      <c r="H44359" s="1" t="s">
        <v>21</v>
      </c>
      <c r="I44359" s="1" t="s">
        <v>194</v>
      </c>
      <c r="J44359" s="1" t="s">
        <v>195</v>
      </c>
      <c r="K44359" s="1"/>
      <c r="L44359" s="1" t="s">
        <v>24</v>
      </c>
      <c r="M44359" s="1" t="str">
        <f>_xlfn.XLOOKUP(Complaints[[#This Row],[Company public response]],Sheet1!$C$10:$C$15,Sheet1!$B$10:$B$15,"None")</f>
        <v>Has Responded to consumer, No public response</v>
      </c>
      <c r="N44359" s="1" t="s">
        <v>106</v>
      </c>
      <c r="O44359" s="1" t="s">
        <v>26</v>
      </c>
      <c r="P44359" s="1" t="s">
        <v>27</v>
      </c>
      <c r="Q44359" s="1" t="s">
        <v>28</v>
      </c>
      <c r="R44359">
        <v>44779</v>
      </c>
      <c r="S44359" s="1" t="s">
        <v>472</v>
      </c>
      <c r="T44359">
        <v>14</v>
      </c>
    </row>
    <row r="44360" spans="1:20">
      <c r="A44360">
        <v>5801393</v>
      </c>
      <c r="B44360" s="1" t="s">
        <v>30</v>
      </c>
      <c r="C44360">
        <v>44764</v>
      </c>
      <c r="D44360">
        <v>44764</v>
      </c>
      <c r="E44360" s="1" t="s">
        <v>20</v>
      </c>
      <c r="F44360">
        <v>42.165725999999999</v>
      </c>
      <c r="G44360">
        <v>-74.948051000000007</v>
      </c>
      <c r="H44360" s="1" t="s">
        <v>62</v>
      </c>
      <c r="I44360" s="1" t="s">
        <v>63</v>
      </c>
      <c r="J44360" s="1" t="s">
        <v>83</v>
      </c>
      <c r="K44360" s="1" t="s">
        <v>84</v>
      </c>
      <c r="L44360" s="1" t="s">
        <v>24</v>
      </c>
      <c r="M44360" s="1" t="str">
        <f>_xlfn.XLOOKUP(Complaints[[#This Row],[Company public response]],Sheet1!$C$10:$C$15,Sheet1!$B$10:$B$15,"None")</f>
        <v>Has Responded to consumer, No public response</v>
      </c>
      <c r="N44360" s="1" t="s">
        <v>25</v>
      </c>
      <c r="O44360" s="1" t="s">
        <v>26</v>
      </c>
      <c r="P44360" s="1" t="s">
        <v>27</v>
      </c>
      <c r="Q44360" s="1" t="s">
        <v>28</v>
      </c>
      <c r="R44360">
        <v>44774</v>
      </c>
      <c r="S44360" s="1" t="s">
        <v>910</v>
      </c>
      <c r="T44360">
        <v>10</v>
      </c>
    </row>
    <row r="44361" spans="1:20">
      <c r="A44361">
        <v>6639236</v>
      </c>
      <c r="B44361" s="1" t="s">
        <v>30</v>
      </c>
      <c r="C44361">
        <v>44987</v>
      </c>
      <c r="D44361">
        <v>44987</v>
      </c>
      <c r="E44361" s="1" t="s">
        <v>20</v>
      </c>
      <c r="F44361">
        <v>42.165725999999999</v>
      </c>
      <c r="G44361">
        <v>-74.948051000000007</v>
      </c>
      <c r="H44361" s="1" t="s">
        <v>47</v>
      </c>
      <c r="I44361" s="1" t="s">
        <v>54</v>
      </c>
      <c r="J44361" s="1" t="s">
        <v>227</v>
      </c>
      <c r="K44361" s="1" t="s">
        <v>282</v>
      </c>
      <c r="L44361" s="1" t="s">
        <v>24</v>
      </c>
      <c r="M44361" s="1" t="str">
        <f>_xlfn.XLOOKUP(Complaints[[#This Row],[Company public response]],Sheet1!$C$10:$C$15,Sheet1!$B$10:$B$15,"None")</f>
        <v>Has Responded to consumer, No public response</v>
      </c>
      <c r="N44361" s="1" t="s">
        <v>25</v>
      </c>
      <c r="O44361" s="1" t="s">
        <v>26</v>
      </c>
      <c r="P44361" s="1" t="s">
        <v>27</v>
      </c>
      <c r="Q44361" s="1" t="s">
        <v>28</v>
      </c>
      <c r="R44361">
        <v>45007</v>
      </c>
      <c r="S44361" s="1" t="s">
        <v>896</v>
      </c>
      <c r="T44361">
        <v>20</v>
      </c>
    </row>
    <row r="44362" spans="1:20">
      <c r="A44362">
        <v>5303771</v>
      </c>
      <c r="B44362" s="1" t="s">
        <v>30</v>
      </c>
      <c r="C44362">
        <v>44629</v>
      </c>
      <c r="D44362">
        <v>44629</v>
      </c>
      <c r="E44362" s="1" t="s">
        <v>20</v>
      </c>
      <c r="F44362">
        <v>42.165725999999999</v>
      </c>
      <c r="G44362">
        <v>-74.948051000000007</v>
      </c>
      <c r="H44362" s="1" t="s">
        <v>47</v>
      </c>
      <c r="I44362" s="1" t="s">
        <v>54</v>
      </c>
      <c r="J44362" s="1" t="s">
        <v>163</v>
      </c>
      <c r="K44362" s="1" t="s">
        <v>198</v>
      </c>
      <c r="L44362" s="1" t="s">
        <v>24</v>
      </c>
      <c r="M44362" s="1" t="str">
        <f>_xlfn.XLOOKUP(Complaints[[#This Row],[Company public response]],Sheet1!$C$10:$C$15,Sheet1!$B$10:$B$15,"None")</f>
        <v>Has Responded to consumer, No public response</v>
      </c>
      <c r="N44362" s="1" t="s">
        <v>25</v>
      </c>
      <c r="O44362" s="1" t="s">
        <v>26</v>
      </c>
      <c r="P44362" s="1" t="s">
        <v>27</v>
      </c>
      <c r="Q44362" s="1" t="s">
        <v>28</v>
      </c>
      <c r="R44362">
        <v>44654</v>
      </c>
      <c r="S44362" s="1" t="s">
        <v>918</v>
      </c>
      <c r="T44362">
        <v>25</v>
      </c>
    </row>
    <row r="44363" spans="1:20">
      <c r="A44363">
        <v>5659385</v>
      </c>
      <c r="B44363" s="1" t="s">
        <v>30</v>
      </c>
      <c r="C44363">
        <v>44723</v>
      </c>
      <c r="D44363">
        <v>44723</v>
      </c>
      <c r="E44363" s="1" t="s">
        <v>20</v>
      </c>
      <c r="F44363">
        <v>42.165725999999999</v>
      </c>
      <c r="G44363">
        <v>-74.948051000000007</v>
      </c>
      <c r="H44363" s="1" t="s">
        <v>40</v>
      </c>
      <c r="I44363" s="1" t="s">
        <v>41</v>
      </c>
      <c r="J44363" s="1" t="s">
        <v>299</v>
      </c>
      <c r="K44363" s="1" t="s">
        <v>300</v>
      </c>
      <c r="L44363" s="1" t="s">
        <v>24</v>
      </c>
      <c r="M44363" s="1" t="str">
        <f>_xlfn.XLOOKUP(Complaints[[#This Row],[Company public response]],Sheet1!$C$10:$C$15,Sheet1!$B$10:$B$15,"None")</f>
        <v>Has Responded to consumer, No public response</v>
      </c>
      <c r="N44363" s="1" t="s">
        <v>25</v>
      </c>
      <c r="O44363" s="1" t="s">
        <v>26</v>
      </c>
      <c r="P44363" s="1" t="s">
        <v>27</v>
      </c>
      <c r="Q44363" s="1" t="s">
        <v>28</v>
      </c>
      <c r="R44363">
        <v>44739</v>
      </c>
      <c r="S44363" s="1" t="s">
        <v>323</v>
      </c>
      <c r="T44363">
        <v>16</v>
      </c>
    </row>
    <row r="44364" spans="1:20">
      <c r="A44364">
        <v>3771020</v>
      </c>
      <c r="B44364" s="1" t="s">
        <v>30</v>
      </c>
      <c r="C44364">
        <v>44042</v>
      </c>
      <c r="D44364">
        <v>44042</v>
      </c>
      <c r="E44364" s="1" t="s">
        <v>20</v>
      </c>
      <c r="F44364">
        <v>42.165725999999999</v>
      </c>
      <c r="G44364">
        <v>-74.948051000000007</v>
      </c>
      <c r="H44364" s="1" t="s">
        <v>40</v>
      </c>
      <c r="I44364" s="1" t="s">
        <v>41</v>
      </c>
      <c r="J44364" s="1" t="s">
        <v>113</v>
      </c>
      <c r="K44364" s="1" t="s">
        <v>201</v>
      </c>
      <c r="L44364" s="1" t="s">
        <v>24</v>
      </c>
      <c r="M44364" s="1" t="str">
        <f>_xlfn.XLOOKUP(Complaints[[#This Row],[Company public response]],Sheet1!$C$10:$C$15,Sheet1!$B$10:$B$15,"None")</f>
        <v>Has Responded to consumer, No public response</v>
      </c>
      <c r="N44364" s="1" t="s">
        <v>25</v>
      </c>
      <c r="O44364" s="1" t="s">
        <v>26</v>
      </c>
      <c r="P44364" s="1" t="s">
        <v>27</v>
      </c>
      <c r="Q44364" s="1" t="s">
        <v>28</v>
      </c>
      <c r="R44364">
        <v>44050</v>
      </c>
      <c r="S44364" s="1" t="s">
        <v>926</v>
      </c>
      <c r="T44364">
        <v>8</v>
      </c>
    </row>
    <row r="44365" spans="1:20">
      <c r="A44365">
        <v>6234498</v>
      </c>
      <c r="B44365" s="1" t="s">
        <v>30</v>
      </c>
      <c r="C44365">
        <v>44887</v>
      </c>
      <c r="D44365">
        <v>44887</v>
      </c>
      <c r="E44365" s="1" t="s">
        <v>20</v>
      </c>
      <c r="F44365">
        <v>42.165725999999999</v>
      </c>
      <c r="G44365">
        <v>-74.948051000000007</v>
      </c>
      <c r="H44365" s="1" t="s">
        <v>40</v>
      </c>
      <c r="I44365" s="1" t="s">
        <v>41</v>
      </c>
      <c r="J44365" s="1" t="s">
        <v>42</v>
      </c>
      <c r="K44365" s="1" t="s">
        <v>133</v>
      </c>
      <c r="L44365" s="1" t="s">
        <v>24</v>
      </c>
      <c r="M44365" s="1" t="str">
        <f>_xlfn.XLOOKUP(Complaints[[#This Row],[Company public response]],Sheet1!$C$10:$C$15,Sheet1!$B$10:$B$15,"None")</f>
        <v>Has Responded to consumer, No public response</v>
      </c>
      <c r="N44365" s="1" t="s">
        <v>106</v>
      </c>
      <c r="O44365" s="1" t="s">
        <v>26</v>
      </c>
      <c r="P44365" s="1" t="s">
        <v>27</v>
      </c>
      <c r="Q44365" s="1" t="s">
        <v>28</v>
      </c>
      <c r="R44365">
        <v>44905</v>
      </c>
      <c r="S44365" s="1" t="s">
        <v>209</v>
      </c>
      <c r="T44365">
        <v>18</v>
      </c>
    </row>
    <row r="44366" spans="1:20">
      <c r="A44366">
        <v>6044369</v>
      </c>
      <c r="B44366" s="1" t="s">
        <v>30</v>
      </c>
      <c r="C44366">
        <v>44837</v>
      </c>
      <c r="D44366">
        <v>44837</v>
      </c>
      <c r="E44366" s="1" t="s">
        <v>20</v>
      </c>
      <c r="F44366">
        <v>42.165725999999999</v>
      </c>
      <c r="G44366">
        <v>-74.948051000000007</v>
      </c>
      <c r="H44366" s="1" t="s">
        <v>40</v>
      </c>
      <c r="I44366" s="1" t="s">
        <v>41</v>
      </c>
      <c r="J44366" s="1" t="s">
        <v>42</v>
      </c>
      <c r="K44366" s="1" t="s">
        <v>133</v>
      </c>
      <c r="L44366" s="1" t="s">
        <v>24</v>
      </c>
      <c r="M44366" s="1" t="str">
        <f>_xlfn.XLOOKUP(Complaints[[#This Row],[Company public response]],Sheet1!$C$10:$C$15,Sheet1!$B$10:$B$15,"None")</f>
        <v>Has Responded to consumer, No public response</v>
      </c>
      <c r="N44366" s="1" t="s">
        <v>25</v>
      </c>
      <c r="O44366" s="1" t="s">
        <v>26</v>
      </c>
      <c r="P44366" s="1" t="s">
        <v>27</v>
      </c>
      <c r="Q44366" s="1" t="s">
        <v>28</v>
      </c>
      <c r="R44366">
        <v>44837</v>
      </c>
      <c r="S44366" s="1" t="s">
        <v>760</v>
      </c>
      <c r="T44366">
        <v>0</v>
      </c>
    </row>
    <row r="44367" spans="1:20">
      <c r="A44367">
        <v>6028706</v>
      </c>
      <c r="B44367" s="1" t="s">
        <v>30</v>
      </c>
      <c r="C44367">
        <v>44832</v>
      </c>
      <c r="D44367">
        <v>44847</v>
      </c>
      <c r="E44367" s="1" t="s">
        <v>20</v>
      </c>
      <c r="F44367">
        <v>42.165725999999999</v>
      </c>
      <c r="G44367">
        <v>-74.948051000000007</v>
      </c>
      <c r="H44367" s="1" t="s">
        <v>62</v>
      </c>
      <c r="I44367" s="1" t="s">
        <v>63</v>
      </c>
      <c r="J44367" s="1" t="s">
        <v>119</v>
      </c>
      <c r="K44367" s="1" t="s">
        <v>129</v>
      </c>
      <c r="L44367" s="1" t="s">
        <v>24</v>
      </c>
      <c r="M44367" s="1" t="str">
        <f>_xlfn.XLOOKUP(Complaints[[#This Row],[Company public response]],Sheet1!$C$10:$C$15,Sheet1!$B$10:$B$15,"None")</f>
        <v>Has Responded to consumer, No public response</v>
      </c>
      <c r="N44367" s="1" t="s">
        <v>35</v>
      </c>
      <c r="O44367" s="1" t="s">
        <v>26</v>
      </c>
      <c r="P44367" s="1" t="s">
        <v>27</v>
      </c>
      <c r="Q44367" s="1" t="s">
        <v>28</v>
      </c>
      <c r="R44367">
        <v>44845</v>
      </c>
      <c r="S44367" s="1" t="s">
        <v>497</v>
      </c>
      <c r="T44367">
        <v>13</v>
      </c>
    </row>
    <row r="44368" spans="1:20">
      <c r="A44368">
        <v>5013204</v>
      </c>
      <c r="B44368" s="1" t="s">
        <v>30</v>
      </c>
      <c r="C44368">
        <v>44546</v>
      </c>
      <c r="D44368">
        <v>44546</v>
      </c>
      <c r="E44368" s="1" t="s">
        <v>20</v>
      </c>
      <c r="F44368">
        <v>42.165725999999999</v>
      </c>
      <c r="G44368">
        <v>-74.948051000000007</v>
      </c>
      <c r="H44368" s="1" t="s">
        <v>62</v>
      </c>
      <c r="I44368" s="1" t="s">
        <v>63</v>
      </c>
      <c r="J44368" s="1" t="s">
        <v>83</v>
      </c>
      <c r="K44368" s="1" t="s">
        <v>84</v>
      </c>
      <c r="L44368" s="1" t="s">
        <v>24</v>
      </c>
      <c r="M44368" s="1" t="str">
        <f>_xlfn.XLOOKUP(Complaints[[#This Row],[Company public response]],Sheet1!$C$10:$C$15,Sheet1!$B$10:$B$15,"None")</f>
        <v>Has Responded to consumer, No public response</v>
      </c>
      <c r="N44368" s="1" t="s">
        <v>35</v>
      </c>
      <c r="O44368" s="1" t="s">
        <v>26</v>
      </c>
      <c r="P44368" s="1" t="s">
        <v>27</v>
      </c>
      <c r="Q44368" s="1" t="s">
        <v>28</v>
      </c>
      <c r="R44368">
        <v>44553</v>
      </c>
      <c r="S44368" s="1" t="s">
        <v>470</v>
      </c>
      <c r="T44368">
        <v>7</v>
      </c>
    </row>
    <row r="44369" spans="1:20">
      <c r="A44369">
        <v>6054640</v>
      </c>
      <c r="B44369" s="1" t="s">
        <v>30</v>
      </c>
      <c r="C44369">
        <v>44840</v>
      </c>
      <c r="D44369">
        <v>44840</v>
      </c>
      <c r="E44369" s="1" t="s">
        <v>20</v>
      </c>
      <c r="F44369">
        <v>42.165725999999999</v>
      </c>
      <c r="G44369">
        <v>-74.948051000000007</v>
      </c>
      <c r="H44369" s="1" t="s">
        <v>62</v>
      </c>
      <c r="I44369" s="1" t="s">
        <v>63</v>
      </c>
      <c r="J44369" s="1" t="s">
        <v>83</v>
      </c>
      <c r="K44369" s="1" t="s">
        <v>84</v>
      </c>
      <c r="L44369" s="1" t="s">
        <v>24</v>
      </c>
      <c r="M44369" s="1" t="str">
        <f>_xlfn.XLOOKUP(Complaints[[#This Row],[Company public response]],Sheet1!$C$10:$C$15,Sheet1!$B$10:$B$15,"None")</f>
        <v>Has Responded to consumer, No public response</v>
      </c>
      <c r="N44369" s="1" t="s">
        <v>25</v>
      </c>
      <c r="O44369" s="1" t="s">
        <v>26</v>
      </c>
      <c r="P44369" s="1" t="s">
        <v>27</v>
      </c>
      <c r="Q44369" s="1" t="s">
        <v>28</v>
      </c>
      <c r="R44369">
        <v>44857</v>
      </c>
      <c r="S44369" s="1" t="s">
        <v>956</v>
      </c>
      <c r="T44369">
        <v>17</v>
      </c>
    </row>
    <row r="44370" spans="1:20">
      <c r="A44370">
        <v>3811098</v>
      </c>
      <c r="B44370" s="1" t="s">
        <v>30</v>
      </c>
      <c r="C44370">
        <v>44067</v>
      </c>
      <c r="D44370">
        <v>44067</v>
      </c>
      <c r="E44370" s="1" t="s">
        <v>20</v>
      </c>
      <c r="F44370">
        <v>42.165725999999999</v>
      </c>
      <c r="G44370">
        <v>-74.948051000000007</v>
      </c>
      <c r="H44370" s="1" t="s">
        <v>131</v>
      </c>
      <c r="I44370" s="1" t="s">
        <v>132</v>
      </c>
      <c r="J44370" s="1" t="s">
        <v>958</v>
      </c>
      <c r="K44370" s="1"/>
      <c r="L44370" s="1" t="s">
        <v>24</v>
      </c>
      <c r="M44370" s="1" t="str">
        <f>_xlfn.XLOOKUP(Complaints[[#This Row],[Company public response]],Sheet1!$C$10:$C$15,Sheet1!$B$10:$B$15,"None")</f>
        <v>Has Responded to consumer, No public response</v>
      </c>
      <c r="N44370" s="1" t="s">
        <v>35</v>
      </c>
      <c r="O44370" s="1" t="s">
        <v>26</v>
      </c>
      <c r="P44370" s="1" t="s">
        <v>27</v>
      </c>
      <c r="Q44370" s="1" t="s">
        <v>28</v>
      </c>
      <c r="R44370">
        <v>44078</v>
      </c>
      <c r="S44370" s="1" t="s">
        <v>959</v>
      </c>
      <c r="T44370">
        <v>11</v>
      </c>
    </row>
    <row r="44371" spans="1:20">
      <c r="A44371">
        <v>7276387</v>
      </c>
      <c r="B44371" s="1" t="s">
        <v>30</v>
      </c>
      <c r="C44371">
        <v>45125</v>
      </c>
      <c r="D44371">
        <v>45125</v>
      </c>
      <c r="E44371" s="1" t="s">
        <v>20</v>
      </c>
      <c r="F44371">
        <v>42.165725999999999</v>
      </c>
      <c r="G44371">
        <v>-74.948051000000007</v>
      </c>
      <c r="H44371" s="1" t="s">
        <v>47</v>
      </c>
      <c r="I44371" s="1" t="s">
        <v>54</v>
      </c>
      <c r="J44371" s="1" t="s">
        <v>227</v>
      </c>
      <c r="K44371" s="1" t="s">
        <v>228</v>
      </c>
      <c r="L44371" s="1" t="s">
        <v>24</v>
      </c>
      <c r="M44371" s="1" t="str">
        <f>_xlfn.XLOOKUP(Complaints[[#This Row],[Company public response]],Sheet1!$C$10:$C$15,Sheet1!$B$10:$B$15,"None")</f>
        <v>Has Responded to consumer, No public response</v>
      </c>
      <c r="N44371" s="1" t="s">
        <v>25</v>
      </c>
      <c r="O44371" s="1" t="s">
        <v>26</v>
      </c>
      <c r="P44371" s="1" t="s">
        <v>27</v>
      </c>
      <c r="Q44371" s="1" t="s">
        <v>28</v>
      </c>
      <c r="R44371">
        <v>45154</v>
      </c>
      <c r="S44371" s="1" t="s">
        <v>961</v>
      </c>
      <c r="T44371">
        <v>29</v>
      </c>
    </row>
    <row r="44372" spans="1:20">
      <c r="A44372">
        <v>3787596</v>
      </c>
      <c r="B44372" s="1" t="s">
        <v>122</v>
      </c>
      <c r="C44372">
        <v>44053</v>
      </c>
      <c r="D44372">
        <v>44053</v>
      </c>
      <c r="E44372" s="1" t="s">
        <v>20</v>
      </c>
      <c r="F44372">
        <v>42.165725999999999</v>
      </c>
      <c r="G44372">
        <v>-74.948051000000007</v>
      </c>
      <c r="H44372" s="1" t="s">
        <v>62</v>
      </c>
      <c r="I44372" s="1" t="s">
        <v>63</v>
      </c>
      <c r="J44372" s="1" t="s">
        <v>83</v>
      </c>
      <c r="K44372" s="1" t="s">
        <v>84</v>
      </c>
      <c r="L44372" s="1" t="s">
        <v>24</v>
      </c>
      <c r="M44372" s="1" t="str">
        <f>_xlfn.XLOOKUP(Complaints[[#This Row],[Company public response]],Sheet1!$C$10:$C$15,Sheet1!$B$10:$B$15,"None")</f>
        <v>Has Responded to consumer, No public response</v>
      </c>
      <c r="N44372" s="1" t="s">
        <v>25</v>
      </c>
      <c r="O44372" s="1" t="s">
        <v>26</v>
      </c>
      <c r="P44372" s="1" t="s">
        <v>27</v>
      </c>
      <c r="Q44372" s="1" t="s">
        <v>28</v>
      </c>
      <c r="R44372">
        <v>44067</v>
      </c>
      <c r="S44372" s="1" t="s">
        <v>454</v>
      </c>
      <c r="T44372">
        <v>14</v>
      </c>
    </row>
    <row r="44373" spans="1:20">
      <c r="A44373">
        <v>6180345</v>
      </c>
      <c r="B44373" s="1" t="s">
        <v>30</v>
      </c>
      <c r="C44373">
        <v>44873</v>
      </c>
      <c r="D44373">
        <v>44873</v>
      </c>
      <c r="E44373" s="1" t="s">
        <v>20</v>
      </c>
      <c r="F44373">
        <v>42.165725999999999</v>
      </c>
      <c r="G44373">
        <v>-74.948051000000007</v>
      </c>
      <c r="H44373" s="1" t="s">
        <v>62</v>
      </c>
      <c r="I44373" s="1" t="s">
        <v>63</v>
      </c>
      <c r="J44373" s="1" t="s">
        <v>119</v>
      </c>
      <c r="K44373" s="1" t="s">
        <v>129</v>
      </c>
      <c r="L44373" s="1" t="s">
        <v>24</v>
      </c>
      <c r="M44373" s="1" t="str">
        <f>_xlfn.XLOOKUP(Complaints[[#This Row],[Company public response]],Sheet1!$C$10:$C$15,Sheet1!$B$10:$B$15,"None")</f>
        <v>Has Responded to consumer, No public response</v>
      </c>
      <c r="N44373" s="1" t="s">
        <v>25</v>
      </c>
      <c r="O44373" s="1" t="s">
        <v>26</v>
      </c>
      <c r="P44373" s="1" t="s">
        <v>27</v>
      </c>
      <c r="Q44373" s="1" t="s">
        <v>28</v>
      </c>
      <c r="R44373">
        <v>44894</v>
      </c>
      <c r="S44373" s="1" t="s">
        <v>655</v>
      </c>
      <c r="T44373">
        <v>21</v>
      </c>
    </row>
    <row r="44374" spans="1:20">
      <c r="A44374">
        <v>5597742</v>
      </c>
      <c r="B44374" s="1" t="s">
        <v>30</v>
      </c>
      <c r="C44374">
        <v>44706</v>
      </c>
      <c r="D44374">
        <v>44706</v>
      </c>
      <c r="E44374" s="1" t="s">
        <v>20</v>
      </c>
      <c r="F44374">
        <v>42.165725999999999</v>
      </c>
      <c r="G44374">
        <v>-74.948051000000007</v>
      </c>
      <c r="H44374" s="1" t="s">
        <v>32</v>
      </c>
      <c r="I44374" s="1" t="s">
        <v>218</v>
      </c>
      <c r="J44374" s="1" t="s">
        <v>87</v>
      </c>
      <c r="K44374" s="1"/>
      <c r="L44374" s="1" t="s">
        <v>24</v>
      </c>
      <c r="M44374" s="1" t="str">
        <f>_xlfn.XLOOKUP(Complaints[[#This Row],[Company public response]],Sheet1!$C$10:$C$15,Sheet1!$B$10:$B$15,"None")</f>
        <v>Has Responded to consumer, No public response</v>
      </c>
      <c r="N44374" s="1" t="s">
        <v>25</v>
      </c>
      <c r="O44374" s="1" t="s">
        <v>26</v>
      </c>
      <c r="P44374" s="1" t="s">
        <v>27</v>
      </c>
      <c r="Q44374" s="1" t="s">
        <v>28</v>
      </c>
      <c r="R44374">
        <v>44706</v>
      </c>
      <c r="S44374" s="1" t="s">
        <v>335</v>
      </c>
      <c r="T44374">
        <v>0</v>
      </c>
    </row>
    <row r="44375" spans="1:20">
      <c r="A44375">
        <v>2720809</v>
      </c>
      <c r="B44375" s="1" t="s">
        <v>30</v>
      </c>
      <c r="C44375">
        <v>43043</v>
      </c>
      <c r="D44375">
        <v>43043</v>
      </c>
      <c r="E44375" s="1" t="s">
        <v>20</v>
      </c>
      <c r="F44375">
        <v>42.165725999999999</v>
      </c>
      <c r="G44375">
        <v>-74.948051000000007</v>
      </c>
      <c r="H44375" s="1" t="s">
        <v>40</v>
      </c>
      <c r="I44375" s="1" t="s">
        <v>41</v>
      </c>
      <c r="J44375" s="1" t="s">
        <v>113</v>
      </c>
      <c r="K44375" s="1" t="s">
        <v>201</v>
      </c>
      <c r="L44375" s="1" t="s">
        <v>24</v>
      </c>
      <c r="M44375" s="1" t="str">
        <f>_xlfn.XLOOKUP(Complaints[[#This Row],[Company public response]],Sheet1!$C$10:$C$15,Sheet1!$B$10:$B$15,"None")</f>
        <v>Has Responded to consumer, No public response</v>
      </c>
      <c r="N44375" s="1" t="s">
        <v>25</v>
      </c>
      <c r="O44375" s="1" t="s">
        <v>26</v>
      </c>
      <c r="P44375" s="1" t="s">
        <v>27</v>
      </c>
      <c r="Q44375" s="1" t="s">
        <v>28</v>
      </c>
      <c r="R44375">
        <v>43067</v>
      </c>
      <c r="S44375" s="1" t="s">
        <v>357</v>
      </c>
      <c r="T44375">
        <v>24</v>
      </c>
    </row>
    <row r="44376" spans="1:20">
      <c r="A44376">
        <v>7218108</v>
      </c>
      <c r="B44376" s="1" t="s">
        <v>30</v>
      </c>
      <c r="C44376">
        <v>45114</v>
      </c>
      <c r="D44376">
        <v>45114</v>
      </c>
      <c r="E44376" s="1" t="s">
        <v>20</v>
      </c>
      <c r="F44376">
        <v>42.165725999999999</v>
      </c>
      <c r="G44376">
        <v>-74.948051000000007</v>
      </c>
      <c r="H44376" s="1" t="s">
        <v>32</v>
      </c>
      <c r="I44376" s="1" t="s">
        <v>218</v>
      </c>
      <c r="J44376" s="1" t="s">
        <v>219</v>
      </c>
      <c r="K44376" s="1"/>
      <c r="L44376" s="1" t="s">
        <v>24</v>
      </c>
      <c r="M44376" s="1" t="str">
        <f>_xlfn.XLOOKUP(Complaints[[#This Row],[Company public response]],Sheet1!$C$10:$C$15,Sheet1!$B$10:$B$15,"None")</f>
        <v>Has Responded to consumer, No public response</v>
      </c>
      <c r="N44376" s="1" t="s">
        <v>25</v>
      </c>
      <c r="O44376" s="1" t="s">
        <v>26</v>
      </c>
      <c r="P44376" s="1" t="s">
        <v>27</v>
      </c>
      <c r="Q44376" s="1" t="s">
        <v>28</v>
      </c>
      <c r="R44376">
        <v>45142</v>
      </c>
      <c r="S44376" s="1" t="s">
        <v>118</v>
      </c>
      <c r="T44376">
        <v>28</v>
      </c>
    </row>
    <row r="44377" spans="1:20">
      <c r="A44377">
        <v>6179945</v>
      </c>
      <c r="B44377" s="1" t="s">
        <v>30</v>
      </c>
      <c r="C44377">
        <v>44873</v>
      </c>
      <c r="D44377">
        <v>44873</v>
      </c>
      <c r="E44377" s="1" t="s">
        <v>20</v>
      </c>
      <c r="F44377">
        <v>42.165725999999999</v>
      </c>
      <c r="G44377">
        <v>-74.948051000000007</v>
      </c>
      <c r="H44377" s="1" t="s">
        <v>40</v>
      </c>
      <c r="I44377" s="1" t="s">
        <v>41</v>
      </c>
      <c r="J44377" s="1" t="s">
        <v>42</v>
      </c>
      <c r="K44377" s="1" t="s">
        <v>133</v>
      </c>
      <c r="L44377" s="1" t="s">
        <v>24</v>
      </c>
      <c r="M44377" s="1" t="str">
        <f>_xlfn.XLOOKUP(Complaints[[#This Row],[Company public response]],Sheet1!$C$10:$C$15,Sheet1!$B$10:$B$15,"None")</f>
        <v>Has Responded to consumer, No public response</v>
      </c>
      <c r="N44377" s="1" t="s">
        <v>25</v>
      </c>
      <c r="O44377" s="1" t="s">
        <v>26</v>
      </c>
      <c r="P44377" s="1" t="s">
        <v>27</v>
      </c>
      <c r="Q44377" s="1" t="s">
        <v>28</v>
      </c>
      <c r="R44377">
        <v>44896</v>
      </c>
      <c r="S44377" s="1" t="s">
        <v>764</v>
      </c>
      <c r="T44377">
        <v>23</v>
      </c>
    </row>
    <row r="44378" spans="1:20">
      <c r="A44378">
        <v>5667635</v>
      </c>
      <c r="B44378" s="1" t="s">
        <v>30</v>
      </c>
      <c r="C44378">
        <v>44726</v>
      </c>
      <c r="D44378">
        <v>44726</v>
      </c>
      <c r="E44378" s="1" t="s">
        <v>20</v>
      </c>
      <c r="F44378">
        <v>42.165725999999999</v>
      </c>
      <c r="G44378">
        <v>-74.948051000000007</v>
      </c>
      <c r="H44378" s="1" t="s">
        <v>107</v>
      </c>
      <c r="I44378" s="1" t="s">
        <v>240</v>
      </c>
      <c r="J44378" s="1" t="s">
        <v>116</v>
      </c>
      <c r="K44378" s="1" t="s">
        <v>293</v>
      </c>
      <c r="L44378" s="1" t="s">
        <v>24</v>
      </c>
      <c r="M44378" s="1" t="str">
        <f>_xlfn.XLOOKUP(Complaints[[#This Row],[Company public response]],Sheet1!$C$10:$C$15,Sheet1!$B$10:$B$15,"None")</f>
        <v>Has Responded to consumer, No public response</v>
      </c>
      <c r="N44378" s="1" t="s">
        <v>25</v>
      </c>
      <c r="O44378" s="1" t="s">
        <v>26</v>
      </c>
      <c r="P44378" s="1" t="s">
        <v>27</v>
      </c>
      <c r="Q44378" s="1" t="s">
        <v>28</v>
      </c>
      <c r="R44378">
        <v>44748</v>
      </c>
      <c r="S44378" s="1" t="s">
        <v>1012</v>
      </c>
      <c r="T44378">
        <v>22</v>
      </c>
    </row>
    <row r="44379" spans="1:20">
      <c r="A44379">
        <v>5052064</v>
      </c>
      <c r="B44379" s="1" t="s">
        <v>19</v>
      </c>
      <c r="C44379">
        <v>44559</v>
      </c>
      <c r="D44379">
        <v>44559</v>
      </c>
      <c r="E44379" s="1" t="s">
        <v>20</v>
      </c>
      <c r="F44379">
        <v>42.165725999999999</v>
      </c>
      <c r="G44379">
        <v>-74.948051000000007</v>
      </c>
      <c r="H44379" s="1" t="s">
        <v>62</v>
      </c>
      <c r="I44379" s="1" t="s">
        <v>63</v>
      </c>
      <c r="J44379" s="1" t="s">
        <v>83</v>
      </c>
      <c r="K44379" s="1" t="s">
        <v>84</v>
      </c>
      <c r="L44379" s="1" t="s">
        <v>24</v>
      </c>
      <c r="M44379" s="1" t="str">
        <f>_xlfn.XLOOKUP(Complaints[[#This Row],[Company public response]],Sheet1!$C$10:$C$15,Sheet1!$B$10:$B$15,"None")</f>
        <v>Has Responded to consumer, No public response</v>
      </c>
      <c r="N44379" s="1" t="s">
        <v>25</v>
      </c>
      <c r="O44379" s="1" t="s">
        <v>26</v>
      </c>
      <c r="P44379" s="1" t="s">
        <v>27</v>
      </c>
      <c r="Q44379" s="1" t="s">
        <v>28</v>
      </c>
      <c r="R44379">
        <v>44564</v>
      </c>
      <c r="S44379" s="1" t="s">
        <v>457</v>
      </c>
      <c r="T44379">
        <v>5</v>
      </c>
    </row>
    <row r="44380" spans="1:20">
      <c r="A44380">
        <v>6175180</v>
      </c>
      <c r="B44380" s="1" t="s">
        <v>122</v>
      </c>
      <c r="C44380">
        <v>44872</v>
      </c>
      <c r="D44380">
        <v>44873</v>
      </c>
      <c r="E44380" s="1" t="s">
        <v>20</v>
      </c>
      <c r="F44380">
        <v>42.165725999999999</v>
      </c>
      <c r="G44380">
        <v>-74.948051000000007</v>
      </c>
      <c r="H44380" s="1" t="s">
        <v>62</v>
      </c>
      <c r="I44380" s="1" t="s">
        <v>63</v>
      </c>
      <c r="J44380" s="1" t="s">
        <v>77</v>
      </c>
      <c r="K44380" s="1" t="s">
        <v>329</v>
      </c>
      <c r="L44380" s="1" t="s">
        <v>24</v>
      </c>
      <c r="M44380" s="1" t="str">
        <f>_xlfn.XLOOKUP(Complaints[[#This Row],[Company public response]],Sheet1!$C$10:$C$15,Sheet1!$B$10:$B$15,"None")</f>
        <v>Has Responded to consumer, No public response</v>
      </c>
      <c r="N44380" s="1" t="s">
        <v>35</v>
      </c>
      <c r="O44380" s="1" t="s">
        <v>26</v>
      </c>
      <c r="P44380" s="1" t="s">
        <v>27</v>
      </c>
      <c r="Q44380" s="1" t="s">
        <v>28</v>
      </c>
      <c r="R44380">
        <v>44886</v>
      </c>
      <c r="S44380" s="1" t="s">
        <v>1019</v>
      </c>
      <c r="T44380">
        <v>14</v>
      </c>
    </row>
    <row r="44381" spans="1:20">
      <c r="A44381">
        <v>2563103</v>
      </c>
      <c r="B44381" s="1" t="s">
        <v>30</v>
      </c>
      <c r="C44381">
        <v>42916</v>
      </c>
      <c r="D44381">
        <v>42916</v>
      </c>
      <c r="E44381" s="1" t="s">
        <v>20</v>
      </c>
      <c r="F44381">
        <v>42.165725999999999</v>
      </c>
      <c r="G44381">
        <v>-74.948051000000007</v>
      </c>
      <c r="H44381" s="1" t="s">
        <v>40</v>
      </c>
      <c r="I44381" s="1" t="s">
        <v>41</v>
      </c>
      <c r="J44381" s="1" t="s">
        <v>42</v>
      </c>
      <c r="K44381" s="1" t="s">
        <v>68</v>
      </c>
      <c r="L44381" s="1" t="s">
        <v>24</v>
      </c>
      <c r="M44381" s="1" t="str">
        <f>_xlfn.XLOOKUP(Complaints[[#This Row],[Company public response]],Sheet1!$C$10:$C$15,Sheet1!$B$10:$B$15,"None")</f>
        <v>Has Responded to consumer, No public response</v>
      </c>
      <c r="N44381" s="1" t="s">
        <v>25</v>
      </c>
      <c r="O44381" s="1" t="s">
        <v>26</v>
      </c>
      <c r="P44381" s="1" t="s">
        <v>27</v>
      </c>
      <c r="Q44381" s="1" t="s">
        <v>28</v>
      </c>
      <c r="R44381">
        <v>42940</v>
      </c>
      <c r="S44381" s="1" t="s">
        <v>1020</v>
      </c>
      <c r="T44381">
        <v>24</v>
      </c>
    </row>
    <row r="44382" spans="1:20">
      <c r="A44382">
        <v>6024138</v>
      </c>
      <c r="B44382" s="1" t="s">
        <v>30</v>
      </c>
      <c r="C44382">
        <v>44831</v>
      </c>
      <c r="D44382">
        <v>44832</v>
      </c>
      <c r="E44382" s="1" t="s">
        <v>20</v>
      </c>
      <c r="F44382">
        <v>42.165725999999999</v>
      </c>
      <c r="G44382">
        <v>-74.948051000000007</v>
      </c>
      <c r="H44382" s="1" t="s">
        <v>62</v>
      </c>
      <c r="I44382" s="1" t="s">
        <v>63</v>
      </c>
      <c r="J44382" s="1" t="s">
        <v>83</v>
      </c>
      <c r="K44382" s="1" t="s">
        <v>84</v>
      </c>
      <c r="L44382" s="1" t="s">
        <v>24</v>
      </c>
      <c r="M44382" s="1" t="str">
        <f>_xlfn.XLOOKUP(Complaints[[#This Row],[Company public response]],Sheet1!$C$10:$C$15,Sheet1!$B$10:$B$15,"None")</f>
        <v>Has Responded to consumer, No public response</v>
      </c>
      <c r="N44382" s="1" t="s">
        <v>35</v>
      </c>
      <c r="O44382" s="1" t="s">
        <v>26</v>
      </c>
      <c r="P44382" s="1" t="s">
        <v>27</v>
      </c>
      <c r="Q44382" s="1" t="s">
        <v>28</v>
      </c>
      <c r="R44382">
        <v>44855</v>
      </c>
      <c r="S44382" s="1" t="s">
        <v>207</v>
      </c>
      <c r="T44382">
        <v>24</v>
      </c>
    </row>
    <row r="44383" spans="1:20">
      <c r="A44383">
        <v>6316340</v>
      </c>
      <c r="B44383" s="1" t="s">
        <v>122</v>
      </c>
      <c r="C44383">
        <v>44908</v>
      </c>
      <c r="D44383">
        <v>44908</v>
      </c>
      <c r="E44383" s="1" t="s">
        <v>20</v>
      </c>
      <c r="F44383">
        <v>42.165725999999999</v>
      </c>
      <c r="G44383">
        <v>-74.948051000000007</v>
      </c>
      <c r="H44383" s="1" t="s">
        <v>32</v>
      </c>
      <c r="I44383" s="1" t="s">
        <v>218</v>
      </c>
      <c r="J44383" s="1" t="s">
        <v>87</v>
      </c>
      <c r="K44383" s="1"/>
      <c r="L44383" s="1" t="s">
        <v>24</v>
      </c>
      <c r="M44383" s="1" t="str">
        <f>_xlfn.XLOOKUP(Complaints[[#This Row],[Company public response]],Sheet1!$C$10:$C$15,Sheet1!$B$10:$B$15,"None")</f>
        <v>Has Responded to consumer, No public response</v>
      </c>
      <c r="N44383" s="1" t="s">
        <v>25</v>
      </c>
      <c r="O44383" s="1" t="s">
        <v>26</v>
      </c>
      <c r="P44383" s="1" t="s">
        <v>27</v>
      </c>
      <c r="Q44383" s="1" t="s">
        <v>28</v>
      </c>
      <c r="R44383">
        <v>44934</v>
      </c>
      <c r="S44383" s="1" t="s">
        <v>1035</v>
      </c>
      <c r="T44383">
        <v>26</v>
      </c>
    </row>
    <row r="44384" spans="1:20">
      <c r="A44384">
        <v>4548908</v>
      </c>
      <c r="B44384" s="1" t="s">
        <v>19</v>
      </c>
      <c r="C44384">
        <v>44393</v>
      </c>
      <c r="D44384">
        <v>44393</v>
      </c>
      <c r="E44384" s="1" t="s">
        <v>20</v>
      </c>
      <c r="F44384">
        <v>42.165725999999999</v>
      </c>
      <c r="G44384">
        <v>-74.948051000000007</v>
      </c>
      <c r="H44384" s="1" t="s">
        <v>62</v>
      </c>
      <c r="I44384" s="1" t="s">
        <v>63</v>
      </c>
      <c r="J44384" s="1" t="s">
        <v>83</v>
      </c>
      <c r="K44384" s="1" t="s">
        <v>208</v>
      </c>
      <c r="L44384" s="1" t="s">
        <v>24</v>
      </c>
      <c r="M44384" s="1" t="str">
        <f>_xlfn.XLOOKUP(Complaints[[#This Row],[Company public response]],Sheet1!$C$10:$C$15,Sheet1!$B$10:$B$15,"None")</f>
        <v>Has Responded to consumer, No public response</v>
      </c>
      <c r="N44384" s="1" t="s">
        <v>25</v>
      </c>
      <c r="O44384" s="1" t="s">
        <v>26</v>
      </c>
      <c r="P44384" s="1" t="s">
        <v>27</v>
      </c>
      <c r="Q44384" s="1" t="s">
        <v>28</v>
      </c>
      <c r="R44384">
        <v>44396</v>
      </c>
      <c r="S44384" s="1" t="s">
        <v>441</v>
      </c>
      <c r="T44384">
        <v>3</v>
      </c>
    </row>
    <row r="44385" spans="1:20">
      <c r="A44385">
        <v>5640575</v>
      </c>
      <c r="B44385" s="1" t="s">
        <v>30</v>
      </c>
      <c r="C44385">
        <v>44719</v>
      </c>
      <c r="D44385">
        <v>44719</v>
      </c>
      <c r="E44385" s="1" t="s">
        <v>20</v>
      </c>
      <c r="F44385">
        <v>42.165725999999999</v>
      </c>
      <c r="G44385">
        <v>-74.948051000000007</v>
      </c>
      <c r="H44385" s="1" t="s">
        <v>40</v>
      </c>
      <c r="I44385" s="1" t="s">
        <v>41</v>
      </c>
      <c r="J44385" s="1" t="s">
        <v>299</v>
      </c>
      <c r="K44385" s="1" t="s">
        <v>300</v>
      </c>
      <c r="L44385" s="1" t="s">
        <v>24</v>
      </c>
      <c r="M44385" s="1" t="str">
        <f>_xlfn.XLOOKUP(Complaints[[#This Row],[Company public response]],Sheet1!$C$10:$C$15,Sheet1!$B$10:$B$15,"None")</f>
        <v>Has Responded to consumer, No public response</v>
      </c>
      <c r="N44385" s="1" t="s">
        <v>25</v>
      </c>
      <c r="O44385" s="1" t="s">
        <v>26</v>
      </c>
      <c r="P44385" s="1" t="s">
        <v>27</v>
      </c>
      <c r="Q44385" s="1" t="s">
        <v>28</v>
      </c>
      <c r="R44385">
        <v>44742</v>
      </c>
      <c r="S44385" s="1" t="s">
        <v>1046</v>
      </c>
      <c r="T44385">
        <v>23</v>
      </c>
    </row>
    <row r="44386" spans="1:20">
      <c r="A44386">
        <v>4715077</v>
      </c>
      <c r="B44386" s="1" t="s">
        <v>30</v>
      </c>
      <c r="C44386">
        <v>44452</v>
      </c>
      <c r="D44386">
        <v>44456</v>
      </c>
      <c r="E44386" s="1" t="s">
        <v>20</v>
      </c>
      <c r="F44386">
        <v>42.165725999999999</v>
      </c>
      <c r="G44386">
        <v>-74.948051000000007</v>
      </c>
      <c r="H44386" s="1" t="s">
        <v>47</v>
      </c>
      <c r="I44386" s="1" t="s">
        <v>54</v>
      </c>
      <c r="J44386" s="1" t="s">
        <v>163</v>
      </c>
      <c r="K44386" s="1" t="s">
        <v>164</v>
      </c>
      <c r="L44386" s="1" t="s">
        <v>24</v>
      </c>
      <c r="M44386" s="1" t="str">
        <f>_xlfn.XLOOKUP(Complaints[[#This Row],[Company public response]],Sheet1!$C$10:$C$15,Sheet1!$B$10:$B$15,"None")</f>
        <v>Has Responded to consumer, No public response</v>
      </c>
      <c r="N44386" s="1" t="s">
        <v>25</v>
      </c>
      <c r="O44386" s="1" t="s">
        <v>26</v>
      </c>
      <c r="P44386" s="1" t="s">
        <v>27</v>
      </c>
      <c r="Q44386" s="1" t="s">
        <v>28</v>
      </c>
      <c r="R44386">
        <v>44463</v>
      </c>
      <c r="S44386" s="1" t="s">
        <v>566</v>
      </c>
      <c r="T44386">
        <v>11</v>
      </c>
    </row>
    <row r="44387" spans="1:20">
      <c r="A44387">
        <v>3920187</v>
      </c>
      <c r="B44387" s="1" t="s">
        <v>30</v>
      </c>
      <c r="C44387">
        <v>44131</v>
      </c>
      <c r="D44387">
        <v>44131</v>
      </c>
      <c r="E44387" s="1" t="s">
        <v>20</v>
      </c>
      <c r="F44387">
        <v>42.165725999999999</v>
      </c>
      <c r="G44387">
        <v>-74.948051000000007</v>
      </c>
      <c r="H44387" s="1" t="s">
        <v>40</v>
      </c>
      <c r="I44387" s="1" t="s">
        <v>41</v>
      </c>
      <c r="J44387" s="1" t="s">
        <v>42</v>
      </c>
      <c r="K44387" s="1" t="s">
        <v>133</v>
      </c>
      <c r="L44387" s="1" t="s">
        <v>24</v>
      </c>
      <c r="M44387" s="1" t="str">
        <f>_xlfn.XLOOKUP(Complaints[[#This Row],[Company public response]],Sheet1!$C$10:$C$15,Sheet1!$B$10:$B$15,"None")</f>
        <v>Has Responded to consumer, No public response</v>
      </c>
      <c r="N44387" s="1" t="s">
        <v>25</v>
      </c>
      <c r="O44387" s="1" t="s">
        <v>26</v>
      </c>
      <c r="P44387" s="1" t="s">
        <v>27</v>
      </c>
      <c r="Q44387" s="1" t="s">
        <v>28</v>
      </c>
      <c r="R44387">
        <v>44133</v>
      </c>
      <c r="S44387" s="1" t="s">
        <v>1070</v>
      </c>
      <c r="T44387">
        <v>2</v>
      </c>
    </row>
    <row r="44388" spans="1:20">
      <c r="A44388">
        <v>2500179</v>
      </c>
      <c r="B44388" s="1" t="s">
        <v>166</v>
      </c>
      <c r="C44388">
        <v>42888</v>
      </c>
      <c r="D44388">
        <v>42888</v>
      </c>
      <c r="E44388" s="1" t="s">
        <v>20</v>
      </c>
      <c r="F44388">
        <v>42.165725999999999</v>
      </c>
      <c r="G44388">
        <v>-74.948051000000007</v>
      </c>
      <c r="H44388" s="1" t="s">
        <v>21</v>
      </c>
      <c r="I44388" s="1" t="s">
        <v>186</v>
      </c>
      <c r="J44388" s="1" t="s">
        <v>143</v>
      </c>
      <c r="K44388" s="1"/>
      <c r="L44388" s="1" t="s">
        <v>24</v>
      </c>
      <c r="M44388" s="1" t="str">
        <f>_xlfn.XLOOKUP(Complaints[[#This Row],[Company public response]],Sheet1!$C$10:$C$15,Sheet1!$B$10:$B$15,"None")</f>
        <v>Has Responded to consumer, No public response</v>
      </c>
      <c r="N44388" s="1" t="s">
        <v>25</v>
      </c>
      <c r="O44388" s="1" t="s">
        <v>26</v>
      </c>
      <c r="P44388" s="1" t="s">
        <v>27</v>
      </c>
      <c r="Q44388" s="1" t="s">
        <v>28</v>
      </c>
      <c r="R44388">
        <v>42902</v>
      </c>
      <c r="S44388" s="1" t="s">
        <v>797</v>
      </c>
      <c r="T44388">
        <v>14</v>
      </c>
    </row>
    <row r="44389" spans="1:20">
      <c r="A44389">
        <v>6028742</v>
      </c>
      <c r="B44389" s="1" t="s">
        <v>30</v>
      </c>
      <c r="C44389">
        <v>44832</v>
      </c>
      <c r="D44389">
        <v>44832</v>
      </c>
      <c r="E44389" s="1" t="s">
        <v>20</v>
      </c>
      <c r="F44389">
        <v>42.165725999999999</v>
      </c>
      <c r="G44389">
        <v>-74.948051000000007</v>
      </c>
      <c r="H44389" s="1" t="s">
        <v>40</v>
      </c>
      <c r="I44389" s="1" t="s">
        <v>41</v>
      </c>
      <c r="J44389" s="1" t="s">
        <v>299</v>
      </c>
      <c r="K44389" s="1" t="s">
        <v>300</v>
      </c>
      <c r="L44389" s="1" t="s">
        <v>24</v>
      </c>
      <c r="M44389" s="1" t="str">
        <f>_xlfn.XLOOKUP(Complaints[[#This Row],[Company public response]],Sheet1!$C$10:$C$15,Sheet1!$B$10:$B$15,"None")</f>
        <v>Has Responded to consumer, No public response</v>
      </c>
      <c r="N44389" s="1" t="s">
        <v>25</v>
      </c>
      <c r="O44389" s="1" t="s">
        <v>26</v>
      </c>
      <c r="P44389" s="1" t="s">
        <v>27</v>
      </c>
      <c r="Q44389" s="1" t="s">
        <v>28</v>
      </c>
      <c r="R44389">
        <v>44846</v>
      </c>
      <c r="S44389" s="1" t="s">
        <v>456</v>
      </c>
      <c r="T44389">
        <v>14</v>
      </c>
    </row>
    <row r="44390" spans="1:20">
      <c r="A44390">
        <v>3168552</v>
      </c>
      <c r="B44390" s="1" t="s">
        <v>30</v>
      </c>
      <c r="C44390">
        <v>43528</v>
      </c>
      <c r="D44390">
        <v>43528</v>
      </c>
      <c r="E44390" s="1" t="s">
        <v>20</v>
      </c>
      <c r="F44390">
        <v>42.165725999999999</v>
      </c>
      <c r="G44390">
        <v>-74.948051000000007</v>
      </c>
      <c r="H44390" s="1" t="s">
        <v>47</v>
      </c>
      <c r="I44390" s="1" t="s">
        <v>54</v>
      </c>
      <c r="J44390" s="1" t="s">
        <v>227</v>
      </c>
      <c r="K44390" s="1" t="s">
        <v>296</v>
      </c>
      <c r="L44390" s="1" t="s">
        <v>24</v>
      </c>
      <c r="M44390" s="1" t="str">
        <f>_xlfn.XLOOKUP(Complaints[[#This Row],[Company public response]],Sheet1!$C$10:$C$15,Sheet1!$B$10:$B$15,"None")</f>
        <v>Has Responded to consumer, No public response</v>
      </c>
      <c r="N44390" s="1" t="s">
        <v>106</v>
      </c>
      <c r="O44390" s="1" t="s">
        <v>26</v>
      </c>
      <c r="P44390" s="1" t="s">
        <v>27</v>
      </c>
      <c r="Q44390" s="1" t="s">
        <v>28</v>
      </c>
      <c r="R44390">
        <v>43546</v>
      </c>
      <c r="S44390" s="1" t="s">
        <v>288</v>
      </c>
      <c r="T44390">
        <v>18</v>
      </c>
    </row>
    <row r="44391" spans="1:20">
      <c r="A44391">
        <v>4320408</v>
      </c>
      <c r="B44391" s="1" t="s">
        <v>30</v>
      </c>
      <c r="C44391">
        <v>44309</v>
      </c>
      <c r="D44391">
        <v>44309</v>
      </c>
      <c r="E44391" s="1" t="s">
        <v>20</v>
      </c>
      <c r="F44391">
        <v>42.165725999999999</v>
      </c>
      <c r="G44391">
        <v>-74.948051000000007</v>
      </c>
      <c r="H44391" s="1" t="s">
        <v>62</v>
      </c>
      <c r="I44391" s="1" t="s">
        <v>63</v>
      </c>
      <c r="J44391" s="1" t="s">
        <v>83</v>
      </c>
      <c r="K44391" s="1" t="s">
        <v>181</v>
      </c>
      <c r="L44391" s="1" t="s">
        <v>24</v>
      </c>
      <c r="M44391" s="1" t="str">
        <f>_xlfn.XLOOKUP(Complaints[[#This Row],[Company public response]],Sheet1!$C$10:$C$15,Sheet1!$B$10:$B$15,"None")</f>
        <v>Has Responded to consumer, No public response</v>
      </c>
      <c r="N44391" s="1" t="s">
        <v>25</v>
      </c>
      <c r="O44391" s="1" t="s">
        <v>26</v>
      </c>
      <c r="P44391" s="1" t="s">
        <v>27</v>
      </c>
      <c r="Q44391" s="1" t="s">
        <v>28</v>
      </c>
      <c r="R44391">
        <v>44333</v>
      </c>
      <c r="S44391" s="1" t="s">
        <v>1109</v>
      </c>
      <c r="T44391">
        <v>24</v>
      </c>
    </row>
    <row r="44392" spans="1:20">
      <c r="A44392">
        <v>5463465</v>
      </c>
      <c r="B44392" s="1" t="s">
        <v>30</v>
      </c>
      <c r="C44392">
        <v>44670</v>
      </c>
      <c r="D44392">
        <v>44670</v>
      </c>
      <c r="E44392" s="1" t="s">
        <v>20</v>
      </c>
      <c r="F44392">
        <v>42.165725999999999</v>
      </c>
      <c r="G44392">
        <v>-74.948051000000007</v>
      </c>
      <c r="H44392" s="1" t="s">
        <v>40</v>
      </c>
      <c r="I44392" s="1" t="s">
        <v>41</v>
      </c>
      <c r="J44392" s="1" t="s">
        <v>113</v>
      </c>
      <c r="K44392" s="1" t="s">
        <v>201</v>
      </c>
      <c r="L44392" s="1" t="s">
        <v>24</v>
      </c>
      <c r="M44392" s="1" t="str">
        <f>_xlfn.XLOOKUP(Complaints[[#This Row],[Company public response]],Sheet1!$C$10:$C$15,Sheet1!$B$10:$B$15,"None")</f>
        <v>Has Responded to consumer, No public response</v>
      </c>
      <c r="N44392" s="1" t="s">
        <v>106</v>
      </c>
      <c r="O44392" s="1" t="s">
        <v>26</v>
      </c>
      <c r="P44392" s="1" t="s">
        <v>27</v>
      </c>
      <c r="Q44392" s="1" t="s">
        <v>28</v>
      </c>
      <c r="R44392">
        <v>44679</v>
      </c>
      <c r="S44392" s="1" t="s">
        <v>1112</v>
      </c>
      <c r="T44392">
        <v>9</v>
      </c>
    </row>
    <row r="44393" spans="1:20">
      <c r="A44393">
        <v>3528675</v>
      </c>
      <c r="B44393" s="1" t="s">
        <v>30</v>
      </c>
      <c r="C44393">
        <v>43872</v>
      </c>
      <c r="D44393">
        <v>43872</v>
      </c>
      <c r="E44393" s="1" t="s">
        <v>20</v>
      </c>
      <c r="F44393">
        <v>42.165725999999999</v>
      </c>
      <c r="G44393">
        <v>-74.948051000000007</v>
      </c>
      <c r="H44393" s="1" t="s">
        <v>32</v>
      </c>
      <c r="I44393" s="1" t="s">
        <v>175</v>
      </c>
      <c r="J44393" s="1" t="s">
        <v>87</v>
      </c>
      <c r="K44393" s="1"/>
      <c r="L44393" s="1" t="s">
        <v>24</v>
      </c>
      <c r="M44393" s="1" t="str">
        <f>_xlfn.XLOOKUP(Complaints[[#This Row],[Company public response]],Sheet1!$C$10:$C$15,Sheet1!$B$10:$B$15,"None")</f>
        <v>Has Responded to consumer, No public response</v>
      </c>
      <c r="N44393" s="1" t="s">
        <v>25</v>
      </c>
      <c r="O44393" s="1" t="s">
        <v>26</v>
      </c>
      <c r="P44393" s="1" t="s">
        <v>27</v>
      </c>
      <c r="Q44393" s="1" t="s">
        <v>28</v>
      </c>
      <c r="R44393">
        <v>43876</v>
      </c>
      <c r="S44393" s="1" t="s">
        <v>1121</v>
      </c>
      <c r="T44393">
        <v>4</v>
      </c>
    </row>
    <row r="44394" spans="1:20">
      <c r="A44394">
        <v>2562635</v>
      </c>
      <c r="B44394" s="1" t="s">
        <v>30</v>
      </c>
      <c r="C44394">
        <v>42915</v>
      </c>
      <c r="D44394">
        <v>42915</v>
      </c>
      <c r="E44394" s="1" t="s">
        <v>20</v>
      </c>
      <c r="F44394">
        <v>42.165725999999999</v>
      </c>
      <c r="G44394">
        <v>-74.948051000000007</v>
      </c>
      <c r="H44394" s="1" t="s">
        <v>21</v>
      </c>
      <c r="I44394" s="1" t="s">
        <v>194</v>
      </c>
      <c r="J44394" s="1" t="s">
        <v>143</v>
      </c>
      <c r="K44394" s="1"/>
      <c r="L44394" s="1" t="s">
        <v>24</v>
      </c>
      <c r="M44394" s="1" t="str">
        <f>_xlfn.XLOOKUP(Complaints[[#This Row],[Company public response]],Sheet1!$C$10:$C$15,Sheet1!$B$10:$B$15,"None")</f>
        <v>Has Responded to consumer, No public response</v>
      </c>
      <c r="N44394" s="1" t="s">
        <v>25</v>
      </c>
      <c r="O44394" s="1" t="s">
        <v>26</v>
      </c>
      <c r="P44394" s="1" t="s">
        <v>27</v>
      </c>
      <c r="Q44394" s="1" t="s">
        <v>28</v>
      </c>
      <c r="R44394">
        <v>42933</v>
      </c>
      <c r="S44394" s="1" t="s">
        <v>575</v>
      </c>
      <c r="T44394">
        <v>18</v>
      </c>
    </row>
    <row r="44395" spans="1:20">
      <c r="A44395">
        <v>2594554</v>
      </c>
      <c r="B44395" s="1" t="s">
        <v>122</v>
      </c>
      <c r="C44395">
        <v>42950</v>
      </c>
      <c r="D44395">
        <v>42950</v>
      </c>
      <c r="E44395" s="1" t="s">
        <v>20</v>
      </c>
      <c r="F44395">
        <v>42.165725999999999</v>
      </c>
      <c r="G44395">
        <v>-74.948051000000007</v>
      </c>
      <c r="H44395" s="1" t="s">
        <v>62</v>
      </c>
      <c r="I44395" s="1" t="s">
        <v>183</v>
      </c>
      <c r="J44395" s="1" t="s">
        <v>83</v>
      </c>
      <c r="K44395" s="1" t="s">
        <v>393</v>
      </c>
      <c r="L44395" s="1" t="s">
        <v>24</v>
      </c>
      <c r="M44395" s="1" t="str">
        <f>_xlfn.XLOOKUP(Complaints[[#This Row],[Company public response]],Sheet1!$C$10:$C$15,Sheet1!$B$10:$B$15,"None")</f>
        <v>Has Responded to consumer, No public response</v>
      </c>
      <c r="N44395" s="1" t="s">
        <v>25</v>
      </c>
      <c r="O44395" s="1" t="s">
        <v>26</v>
      </c>
      <c r="P44395" s="1" t="s">
        <v>27</v>
      </c>
      <c r="Q44395" s="1" t="s">
        <v>28</v>
      </c>
      <c r="R44395">
        <v>42972</v>
      </c>
      <c r="S44395" s="1" t="s">
        <v>212</v>
      </c>
      <c r="T44395">
        <v>22</v>
      </c>
    </row>
    <row r="44396" spans="1:20">
      <c r="A44396">
        <v>5918282</v>
      </c>
      <c r="B44396" s="1" t="s">
        <v>30</v>
      </c>
      <c r="C44396">
        <v>44798</v>
      </c>
      <c r="D44396">
        <v>44798</v>
      </c>
      <c r="E44396" s="1" t="s">
        <v>20</v>
      </c>
      <c r="F44396">
        <v>42.165725999999999</v>
      </c>
      <c r="G44396">
        <v>-74.948051000000007</v>
      </c>
      <c r="H44396" s="1" t="s">
        <v>32</v>
      </c>
      <c r="I44396" s="1" t="s">
        <v>175</v>
      </c>
      <c r="J44396" s="1" t="s">
        <v>87</v>
      </c>
      <c r="K44396" s="1"/>
      <c r="L44396" s="1" t="s">
        <v>24</v>
      </c>
      <c r="M44396" s="1" t="str">
        <f>_xlfn.XLOOKUP(Complaints[[#This Row],[Company public response]],Sheet1!$C$10:$C$15,Sheet1!$B$10:$B$15,"None")</f>
        <v>Has Responded to consumer, No public response</v>
      </c>
      <c r="N44396" s="1" t="s">
        <v>25</v>
      </c>
      <c r="O44396" s="1" t="s">
        <v>26</v>
      </c>
      <c r="P44396" s="1" t="s">
        <v>27</v>
      </c>
      <c r="Q44396" s="1" t="s">
        <v>28</v>
      </c>
      <c r="R44396">
        <v>44814</v>
      </c>
      <c r="S44396" s="1" t="s">
        <v>684</v>
      </c>
      <c r="T44396">
        <v>16</v>
      </c>
    </row>
    <row r="44397" spans="1:20">
      <c r="A44397">
        <v>3988374</v>
      </c>
      <c r="B44397" s="1" t="s">
        <v>122</v>
      </c>
      <c r="C44397">
        <v>44168</v>
      </c>
      <c r="D44397">
        <v>44168</v>
      </c>
      <c r="E44397" s="1" t="s">
        <v>20</v>
      </c>
      <c r="F44397">
        <v>42.165725999999999</v>
      </c>
      <c r="G44397">
        <v>-74.948051000000007</v>
      </c>
      <c r="H44397" s="1" t="s">
        <v>62</v>
      </c>
      <c r="I44397" s="1" t="s">
        <v>63</v>
      </c>
      <c r="J44397" s="1" t="s">
        <v>83</v>
      </c>
      <c r="K44397" s="1" t="s">
        <v>393</v>
      </c>
      <c r="L44397" s="1" t="s">
        <v>24</v>
      </c>
      <c r="M44397" s="1" t="str">
        <f>_xlfn.XLOOKUP(Complaints[[#This Row],[Company public response]],Sheet1!$C$10:$C$15,Sheet1!$B$10:$B$15,"None")</f>
        <v>Has Responded to consumer, No public response</v>
      </c>
      <c r="N44397" s="1" t="s">
        <v>35</v>
      </c>
      <c r="O44397" s="1" t="s">
        <v>26</v>
      </c>
      <c r="P44397" s="1" t="s">
        <v>27</v>
      </c>
      <c r="Q44397" s="1" t="s">
        <v>28</v>
      </c>
      <c r="R44397">
        <v>44198</v>
      </c>
      <c r="S44397" s="1" t="s">
        <v>1173</v>
      </c>
      <c r="T44397">
        <v>30</v>
      </c>
    </row>
    <row r="44398" spans="1:20">
      <c r="A44398">
        <v>3829441</v>
      </c>
      <c r="B44398" s="1" t="s">
        <v>30</v>
      </c>
      <c r="C44398">
        <v>44077</v>
      </c>
      <c r="D44398">
        <v>44077</v>
      </c>
      <c r="E44398" s="1" t="s">
        <v>20</v>
      </c>
      <c r="F44398">
        <v>42.165725999999999</v>
      </c>
      <c r="G44398">
        <v>-74.948051000000007</v>
      </c>
      <c r="H44398" s="1" t="s">
        <v>62</v>
      </c>
      <c r="I44398" s="1" t="s">
        <v>63</v>
      </c>
      <c r="J44398" s="1" t="s">
        <v>64</v>
      </c>
      <c r="K44398" s="1" t="s">
        <v>56</v>
      </c>
      <c r="L44398" s="1" t="s">
        <v>24</v>
      </c>
      <c r="M44398" s="1" t="str">
        <f>_xlfn.XLOOKUP(Complaints[[#This Row],[Company public response]],Sheet1!$C$10:$C$15,Sheet1!$B$10:$B$15,"None")</f>
        <v>Has Responded to consumer, No public response</v>
      </c>
      <c r="N44398" s="1" t="s">
        <v>35</v>
      </c>
      <c r="O44398" s="1" t="s">
        <v>26</v>
      </c>
      <c r="P44398" s="1" t="s">
        <v>27</v>
      </c>
      <c r="Q44398" s="1" t="s">
        <v>28</v>
      </c>
      <c r="R44398">
        <v>44092</v>
      </c>
      <c r="S44398" s="1" t="s">
        <v>1185</v>
      </c>
      <c r="T44398">
        <v>15</v>
      </c>
    </row>
    <row r="44399" spans="1:20">
      <c r="A44399">
        <v>4583225</v>
      </c>
      <c r="B44399" s="1" t="s">
        <v>30</v>
      </c>
      <c r="C44399">
        <v>44406</v>
      </c>
      <c r="D44399">
        <v>44406</v>
      </c>
      <c r="E44399" s="1" t="s">
        <v>20</v>
      </c>
      <c r="F44399">
        <v>42.165725999999999</v>
      </c>
      <c r="G44399">
        <v>-74.948051000000007</v>
      </c>
      <c r="H44399" s="1" t="s">
        <v>47</v>
      </c>
      <c r="I44399" s="1" t="s">
        <v>54</v>
      </c>
      <c r="J44399" s="1" t="s">
        <v>70</v>
      </c>
      <c r="K44399" s="1" t="s">
        <v>71</v>
      </c>
      <c r="L44399" s="1" t="s">
        <v>24</v>
      </c>
      <c r="M44399" s="1" t="str">
        <f>_xlfn.XLOOKUP(Complaints[[#This Row],[Company public response]],Sheet1!$C$10:$C$15,Sheet1!$B$10:$B$15,"None")</f>
        <v>Has Responded to consumer, No public response</v>
      </c>
      <c r="N44399" s="1" t="s">
        <v>35</v>
      </c>
      <c r="O44399" s="1" t="s">
        <v>26</v>
      </c>
      <c r="P44399" s="1" t="s">
        <v>27</v>
      </c>
      <c r="Q44399" s="1" t="s">
        <v>28</v>
      </c>
      <c r="R44399">
        <v>44425</v>
      </c>
      <c r="S44399" s="1" t="s">
        <v>308</v>
      </c>
      <c r="T44399">
        <v>19</v>
      </c>
    </row>
    <row r="44400" spans="1:20">
      <c r="A44400">
        <v>3906002</v>
      </c>
      <c r="B44400" s="1" t="s">
        <v>122</v>
      </c>
      <c r="C44400">
        <v>44123</v>
      </c>
      <c r="D44400">
        <v>44123</v>
      </c>
      <c r="E44400" s="1" t="s">
        <v>20</v>
      </c>
      <c r="F44400">
        <v>42.165725999999999</v>
      </c>
      <c r="G44400">
        <v>-74.948051000000007</v>
      </c>
      <c r="H44400" s="1" t="s">
        <v>21</v>
      </c>
      <c r="I44400" s="1" t="s">
        <v>236</v>
      </c>
      <c r="J44400" s="1" t="s">
        <v>366</v>
      </c>
      <c r="K44400" s="1"/>
      <c r="L44400" s="1" t="s">
        <v>24</v>
      </c>
      <c r="M44400" s="1" t="str">
        <f>_xlfn.XLOOKUP(Complaints[[#This Row],[Company public response]],Sheet1!$C$10:$C$15,Sheet1!$B$10:$B$15,"None")</f>
        <v>Has Responded to consumer, No public response</v>
      </c>
      <c r="N44400" s="1" t="s">
        <v>25</v>
      </c>
      <c r="O44400" s="1" t="s">
        <v>26</v>
      </c>
      <c r="P44400" s="1" t="s">
        <v>27</v>
      </c>
      <c r="Q44400" s="1" t="s">
        <v>28</v>
      </c>
      <c r="R44400">
        <v>44145</v>
      </c>
      <c r="S44400" s="1" t="s">
        <v>1041</v>
      </c>
      <c r="T44400">
        <v>22</v>
      </c>
    </row>
    <row r="44401" spans="1:20">
      <c r="A44401">
        <v>6975266</v>
      </c>
      <c r="B44401" s="1" t="s">
        <v>30</v>
      </c>
      <c r="C44401">
        <v>45061</v>
      </c>
      <c r="D44401">
        <v>45061</v>
      </c>
      <c r="E44401" s="1" t="s">
        <v>20</v>
      </c>
      <c r="F44401">
        <v>42.165725999999999</v>
      </c>
      <c r="G44401">
        <v>-74.948051000000007</v>
      </c>
      <c r="H44401" s="1" t="s">
        <v>62</v>
      </c>
      <c r="I44401" s="1" t="s">
        <v>63</v>
      </c>
      <c r="J44401" s="1" t="s">
        <v>64</v>
      </c>
      <c r="K44401" s="1" t="s">
        <v>65</v>
      </c>
      <c r="L44401" s="1" t="s">
        <v>24</v>
      </c>
      <c r="M44401" s="1" t="str">
        <f>_xlfn.XLOOKUP(Complaints[[#This Row],[Company public response]],Sheet1!$C$10:$C$15,Sheet1!$B$10:$B$15,"None")</f>
        <v>Has Responded to consumer, No public response</v>
      </c>
      <c r="N44401" s="1" t="s">
        <v>35</v>
      </c>
      <c r="O44401" s="1" t="s">
        <v>26</v>
      </c>
      <c r="P44401" s="1" t="s">
        <v>27</v>
      </c>
      <c r="Q44401" s="1" t="s">
        <v>28</v>
      </c>
      <c r="R44401">
        <v>45090</v>
      </c>
      <c r="S44401" s="1" t="s">
        <v>1146</v>
      </c>
      <c r="T44401">
        <v>29</v>
      </c>
    </row>
    <row r="44402" spans="1:20">
      <c r="A44402">
        <v>4991924</v>
      </c>
      <c r="B44402" s="1" t="s">
        <v>30</v>
      </c>
      <c r="C44402">
        <v>44539</v>
      </c>
      <c r="D44402">
        <v>44539</v>
      </c>
      <c r="E44402" s="1" t="s">
        <v>20</v>
      </c>
      <c r="F44402">
        <v>42.165725999999999</v>
      </c>
      <c r="G44402">
        <v>-74.948051000000007</v>
      </c>
      <c r="H44402" s="1" t="s">
        <v>21</v>
      </c>
      <c r="I44402" s="1" t="s">
        <v>22</v>
      </c>
      <c r="J44402" s="1" t="s">
        <v>366</v>
      </c>
      <c r="K44402" s="1"/>
      <c r="L44402" s="1" t="s">
        <v>24</v>
      </c>
      <c r="M44402" s="1" t="str">
        <f>_xlfn.XLOOKUP(Complaints[[#This Row],[Company public response]],Sheet1!$C$10:$C$15,Sheet1!$B$10:$B$15,"None")</f>
        <v>Has Responded to consumer, No public response</v>
      </c>
      <c r="N44402" s="1" t="s">
        <v>35</v>
      </c>
      <c r="O44402" s="1" t="s">
        <v>26</v>
      </c>
      <c r="P44402" s="1" t="s">
        <v>27</v>
      </c>
      <c r="Q44402" s="1" t="s">
        <v>28</v>
      </c>
      <c r="R44402">
        <v>44561</v>
      </c>
      <c r="S44402" s="1" t="s">
        <v>404</v>
      </c>
      <c r="T44402">
        <v>22</v>
      </c>
    </row>
    <row r="44403" spans="1:20">
      <c r="A44403">
        <v>6330723</v>
      </c>
      <c r="B44403" s="1" t="s">
        <v>30</v>
      </c>
      <c r="C44403">
        <v>44912</v>
      </c>
      <c r="D44403">
        <v>44912</v>
      </c>
      <c r="E44403" s="1" t="s">
        <v>20</v>
      </c>
      <c r="F44403">
        <v>42.165725999999999</v>
      </c>
      <c r="G44403">
        <v>-74.948051000000007</v>
      </c>
      <c r="H44403" s="1" t="s">
        <v>62</v>
      </c>
      <c r="I44403" s="1" t="s">
        <v>63</v>
      </c>
      <c r="J44403" s="1" t="s">
        <v>64</v>
      </c>
      <c r="K44403" s="1" t="s">
        <v>56</v>
      </c>
      <c r="L44403" s="1" t="s">
        <v>24</v>
      </c>
      <c r="M44403" s="1" t="str">
        <f>_xlfn.XLOOKUP(Complaints[[#This Row],[Company public response]],Sheet1!$C$10:$C$15,Sheet1!$B$10:$B$15,"None")</f>
        <v>Has Responded to consumer, No public response</v>
      </c>
      <c r="N44403" s="1" t="s">
        <v>25</v>
      </c>
      <c r="O44403" s="1" t="s">
        <v>26</v>
      </c>
      <c r="P44403" s="1" t="s">
        <v>27</v>
      </c>
      <c r="Q44403" s="1" t="s">
        <v>28</v>
      </c>
      <c r="R44403">
        <v>44919</v>
      </c>
      <c r="S44403" s="1" t="s">
        <v>1202</v>
      </c>
      <c r="T44403">
        <v>7</v>
      </c>
    </row>
    <row r="44404" spans="1:20">
      <c r="A44404">
        <v>5511394</v>
      </c>
      <c r="B44404" s="1" t="s">
        <v>30</v>
      </c>
      <c r="C44404">
        <v>44679</v>
      </c>
      <c r="D44404">
        <v>44697</v>
      </c>
      <c r="E44404" s="1" t="s">
        <v>20</v>
      </c>
      <c r="F44404">
        <v>42.165725999999999</v>
      </c>
      <c r="G44404">
        <v>-74.948051000000007</v>
      </c>
      <c r="H44404" s="1" t="s">
        <v>62</v>
      </c>
      <c r="I44404" s="1" t="s">
        <v>73</v>
      </c>
      <c r="J44404" s="1" t="s">
        <v>83</v>
      </c>
      <c r="K44404" s="1" t="s">
        <v>84</v>
      </c>
      <c r="L44404" s="1" t="s">
        <v>24</v>
      </c>
      <c r="M44404" s="1" t="str">
        <f>_xlfn.XLOOKUP(Complaints[[#This Row],[Company public response]],Sheet1!$C$10:$C$15,Sheet1!$B$10:$B$15,"None")</f>
        <v>Has Responded to consumer, No public response</v>
      </c>
      <c r="N44404" s="1" t="s">
        <v>25</v>
      </c>
      <c r="O44404" s="1" t="s">
        <v>26</v>
      </c>
      <c r="P44404" s="1" t="s">
        <v>27</v>
      </c>
      <c r="Q44404" s="1" t="s">
        <v>28</v>
      </c>
      <c r="R44404">
        <v>44704</v>
      </c>
      <c r="S44404" s="1" t="s">
        <v>211</v>
      </c>
      <c r="T44404">
        <v>25</v>
      </c>
    </row>
    <row r="44405" spans="1:20">
      <c r="A44405">
        <v>3079556</v>
      </c>
      <c r="B44405" s="1" t="s">
        <v>19</v>
      </c>
      <c r="C44405">
        <v>43424</v>
      </c>
      <c r="D44405">
        <v>43425</v>
      </c>
      <c r="E44405" s="1" t="s">
        <v>20</v>
      </c>
      <c r="F44405">
        <v>42.165725999999999</v>
      </c>
      <c r="G44405">
        <v>-74.948051000000007</v>
      </c>
      <c r="H44405" s="1" t="s">
        <v>47</v>
      </c>
      <c r="I44405" s="1" t="s">
        <v>54</v>
      </c>
      <c r="J44405" s="1" t="s">
        <v>227</v>
      </c>
      <c r="K44405" s="1" t="s">
        <v>339</v>
      </c>
      <c r="L44405" s="1" t="s">
        <v>24</v>
      </c>
      <c r="M44405" s="1" t="str">
        <f>_xlfn.XLOOKUP(Complaints[[#This Row],[Company public response]],Sheet1!$C$10:$C$15,Sheet1!$B$10:$B$15,"None")</f>
        <v>Has Responded to consumer, No public response</v>
      </c>
      <c r="N44405" s="1" t="s">
        <v>25</v>
      </c>
      <c r="O44405" s="1" t="s">
        <v>26</v>
      </c>
      <c r="P44405" s="1" t="s">
        <v>27</v>
      </c>
      <c r="Q44405" s="1" t="s">
        <v>28</v>
      </c>
      <c r="R44405">
        <v>43449</v>
      </c>
      <c r="S44405" s="1" t="s">
        <v>860</v>
      </c>
      <c r="T44405">
        <v>25</v>
      </c>
    </row>
    <row r="44406" spans="1:20">
      <c r="A44406">
        <v>7244222</v>
      </c>
      <c r="B44406" s="1" t="s">
        <v>30</v>
      </c>
      <c r="C44406">
        <v>45120</v>
      </c>
      <c r="D44406">
        <v>45120</v>
      </c>
      <c r="E44406" s="1" t="s">
        <v>20</v>
      </c>
      <c r="F44406">
        <v>42.165725999999999</v>
      </c>
      <c r="G44406">
        <v>-74.948051000000007</v>
      </c>
      <c r="H44406" s="1" t="s">
        <v>47</v>
      </c>
      <c r="I44406" s="1" t="s">
        <v>54</v>
      </c>
      <c r="J44406" s="1" t="s">
        <v>163</v>
      </c>
      <c r="K44406" s="1" t="s">
        <v>164</v>
      </c>
      <c r="L44406" s="1"/>
      <c r="M44406" s="1" t="str">
        <f>_xlfn.XLOOKUP(Complaints[[#This Row],[Company public response]],Sheet1!$C$10:$C$15,Sheet1!$B$10:$B$15,"None")</f>
        <v>None</v>
      </c>
      <c r="N44406" s="1" t="s">
        <v>51</v>
      </c>
      <c r="O44406" s="1"/>
      <c r="P44406" s="1" t="s">
        <v>27</v>
      </c>
      <c r="Q44406" s="1" t="s">
        <v>28</v>
      </c>
      <c r="R44406">
        <v>45121</v>
      </c>
      <c r="S44406" s="1" t="s">
        <v>444</v>
      </c>
      <c r="T44406">
        <v>1</v>
      </c>
    </row>
    <row r="44407" spans="1:20">
      <c r="A44407">
        <v>7234631</v>
      </c>
      <c r="B44407" s="1" t="s">
        <v>30</v>
      </c>
      <c r="C44407">
        <v>45119</v>
      </c>
      <c r="D44407">
        <v>45119</v>
      </c>
      <c r="E44407" s="1" t="s">
        <v>20</v>
      </c>
      <c r="F44407">
        <v>42.165725999999999</v>
      </c>
      <c r="G44407">
        <v>-74.948051000000007</v>
      </c>
      <c r="H44407" s="1" t="s">
        <v>47</v>
      </c>
      <c r="I44407" s="1" t="s">
        <v>54</v>
      </c>
      <c r="J44407" s="1" t="s">
        <v>227</v>
      </c>
      <c r="K44407" s="1" t="s">
        <v>339</v>
      </c>
      <c r="L44407" s="1" t="s">
        <v>24</v>
      </c>
      <c r="M44407" s="1" t="str">
        <f>_xlfn.XLOOKUP(Complaints[[#This Row],[Company public response]],Sheet1!$C$10:$C$15,Sheet1!$B$10:$B$15,"None")</f>
        <v>Has Responded to consumer, No public response</v>
      </c>
      <c r="N44407" s="1" t="s">
        <v>25</v>
      </c>
      <c r="O44407" s="1" t="s">
        <v>26</v>
      </c>
      <c r="P44407" s="1" t="s">
        <v>27</v>
      </c>
      <c r="Q44407" s="1" t="s">
        <v>28</v>
      </c>
      <c r="R44407">
        <v>45119</v>
      </c>
      <c r="S44407" s="1" t="s">
        <v>1212</v>
      </c>
      <c r="T44407">
        <v>0</v>
      </c>
    </row>
    <row r="44408" spans="1:20">
      <c r="A44408">
        <v>3066393</v>
      </c>
      <c r="B44408" s="1" t="s">
        <v>30</v>
      </c>
      <c r="C44408">
        <v>43409</v>
      </c>
      <c r="D44408">
        <v>43409</v>
      </c>
      <c r="E44408" s="1" t="s">
        <v>20</v>
      </c>
      <c r="F44408">
        <v>42.165725999999999</v>
      </c>
      <c r="G44408">
        <v>-74.948051000000007</v>
      </c>
      <c r="H44408" s="1" t="s">
        <v>62</v>
      </c>
      <c r="I44408" s="1" t="s">
        <v>63</v>
      </c>
      <c r="J44408" s="1" t="s">
        <v>119</v>
      </c>
      <c r="K44408" s="1" t="s">
        <v>129</v>
      </c>
      <c r="L44408" s="1" t="s">
        <v>24</v>
      </c>
      <c r="M44408" s="1" t="str">
        <f>_xlfn.XLOOKUP(Complaints[[#This Row],[Company public response]],Sheet1!$C$10:$C$15,Sheet1!$B$10:$B$15,"None")</f>
        <v>Has Responded to consumer, No public response</v>
      </c>
      <c r="N44408" s="1" t="s">
        <v>35</v>
      </c>
      <c r="O44408" s="1" t="s">
        <v>26</v>
      </c>
      <c r="P44408" s="1" t="s">
        <v>27</v>
      </c>
      <c r="Q44408" s="1" t="s">
        <v>28</v>
      </c>
      <c r="R44408">
        <v>43409</v>
      </c>
      <c r="S44408" s="1" t="s">
        <v>992</v>
      </c>
      <c r="T44408">
        <v>0</v>
      </c>
    </row>
    <row r="44409" spans="1:20">
      <c r="A44409">
        <v>6673365</v>
      </c>
      <c r="B44409" s="1" t="s">
        <v>30</v>
      </c>
      <c r="C44409">
        <v>44994</v>
      </c>
      <c r="D44409">
        <v>44994</v>
      </c>
      <c r="E44409" s="1" t="s">
        <v>20</v>
      </c>
      <c r="F44409">
        <v>42.165725999999999</v>
      </c>
      <c r="G44409">
        <v>-74.948051000000007</v>
      </c>
      <c r="H44409" s="1" t="s">
        <v>47</v>
      </c>
      <c r="I44409" s="1" t="s">
        <v>54</v>
      </c>
      <c r="J44409" s="1" t="s">
        <v>163</v>
      </c>
      <c r="K44409" s="1" t="s">
        <v>164</v>
      </c>
      <c r="L44409" s="1" t="s">
        <v>24</v>
      </c>
      <c r="M44409" s="1" t="str">
        <f>_xlfn.XLOOKUP(Complaints[[#This Row],[Company public response]],Sheet1!$C$10:$C$15,Sheet1!$B$10:$B$15,"None")</f>
        <v>Has Responded to consumer, No public response</v>
      </c>
      <c r="N44409" s="1" t="s">
        <v>35</v>
      </c>
      <c r="O44409" s="1" t="s">
        <v>26</v>
      </c>
      <c r="P44409" s="1" t="s">
        <v>27</v>
      </c>
      <c r="Q44409" s="1" t="s">
        <v>28</v>
      </c>
      <c r="R44409">
        <v>45001</v>
      </c>
      <c r="S44409" s="1" t="s">
        <v>469</v>
      </c>
      <c r="T44409">
        <v>7</v>
      </c>
    </row>
    <row r="44410" spans="1:20">
      <c r="A44410">
        <v>3249412</v>
      </c>
      <c r="B44410" s="1" t="s">
        <v>30</v>
      </c>
      <c r="C44410">
        <v>43606</v>
      </c>
      <c r="D44410">
        <v>43606</v>
      </c>
      <c r="E44410" s="1" t="s">
        <v>20</v>
      </c>
      <c r="F44410">
        <v>42.165725999999999</v>
      </c>
      <c r="G44410">
        <v>-74.948051000000007</v>
      </c>
      <c r="H44410" s="1" t="s">
        <v>40</v>
      </c>
      <c r="I44410" s="1" t="s">
        <v>41</v>
      </c>
      <c r="J44410" s="1" t="s">
        <v>42</v>
      </c>
      <c r="K44410" s="1" t="s">
        <v>43</v>
      </c>
      <c r="L44410" s="1" t="s">
        <v>24</v>
      </c>
      <c r="M44410" s="1" t="str">
        <f>_xlfn.XLOOKUP(Complaints[[#This Row],[Company public response]],Sheet1!$C$10:$C$15,Sheet1!$B$10:$B$15,"None")</f>
        <v>Has Responded to consumer, No public response</v>
      </c>
      <c r="N44410" s="1" t="s">
        <v>25</v>
      </c>
      <c r="O44410" s="1" t="s">
        <v>26</v>
      </c>
      <c r="P44410" s="1" t="s">
        <v>27</v>
      </c>
      <c r="Q44410" s="1" t="s">
        <v>28</v>
      </c>
      <c r="R44410">
        <v>43628</v>
      </c>
      <c r="S44410" s="1" t="s">
        <v>728</v>
      </c>
      <c r="T44410">
        <v>22</v>
      </c>
    </row>
    <row r="44411" spans="1:20">
      <c r="A44411">
        <v>6291969</v>
      </c>
      <c r="B44411" s="1" t="s">
        <v>30</v>
      </c>
      <c r="C44411">
        <v>44902</v>
      </c>
      <c r="D44411">
        <v>44902</v>
      </c>
      <c r="E44411" s="1" t="s">
        <v>20</v>
      </c>
      <c r="F44411">
        <v>42.165725999999999</v>
      </c>
      <c r="G44411">
        <v>-74.948051000000007</v>
      </c>
      <c r="H44411" s="1" t="s">
        <v>47</v>
      </c>
      <c r="I44411" s="1" t="s">
        <v>54</v>
      </c>
      <c r="J44411" s="1" t="s">
        <v>289</v>
      </c>
      <c r="K44411" s="1" t="s">
        <v>290</v>
      </c>
      <c r="L44411" s="1" t="s">
        <v>24</v>
      </c>
      <c r="M44411" s="1" t="str">
        <f>_xlfn.XLOOKUP(Complaints[[#This Row],[Company public response]],Sheet1!$C$10:$C$15,Sheet1!$B$10:$B$15,"None")</f>
        <v>Has Responded to consumer, No public response</v>
      </c>
      <c r="N44411" s="1" t="s">
        <v>25</v>
      </c>
      <c r="O44411" s="1" t="s">
        <v>26</v>
      </c>
      <c r="P44411" s="1" t="s">
        <v>27</v>
      </c>
      <c r="Q44411" s="1" t="s">
        <v>28</v>
      </c>
      <c r="R44411">
        <v>44913</v>
      </c>
      <c r="S44411" s="1" t="s">
        <v>1234</v>
      </c>
      <c r="T44411">
        <v>11</v>
      </c>
    </row>
    <row r="44412" spans="1:20">
      <c r="A44412">
        <v>7336470</v>
      </c>
      <c r="B44412" s="1" t="s">
        <v>30</v>
      </c>
      <c r="C44412">
        <v>45139</v>
      </c>
      <c r="D44412">
        <v>45139</v>
      </c>
      <c r="E44412" s="1" t="s">
        <v>20</v>
      </c>
      <c r="F44412">
        <v>42.165725999999999</v>
      </c>
      <c r="G44412">
        <v>-74.948051000000007</v>
      </c>
      <c r="H44412" s="1" t="s">
        <v>107</v>
      </c>
      <c r="I44412" s="1" t="s">
        <v>108</v>
      </c>
      <c r="J44412" s="1" t="s">
        <v>159</v>
      </c>
      <c r="K44412" s="1" t="s">
        <v>160</v>
      </c>
      <c r="L44412" s="1"/>
      <c r="M44412" s="1" t="str">
        <f>_xlfn.XLOOKUP(Complaints[[#This Row],[Company public response]],Sheet1!$C$10:$C$15,Sheet1!$B$10:$B$15,"None")</f>
        <v>None</v>
      </c>
      <c r="N44412" s="1" t="s">
        <v>51</v>
      </c>
      <c r="O44412" s="1"/>
      <c r="P44412" s="1" t="s">
        <v>27</v>
      </c>
      <c r="Q44412" s="1" t="s">
        <v>28</v>
      </c>
      <c r="R44412">
        <v>45140</v>
      </c>
      <c r="S44412" s="1" t="s">
        <v>334</v>
      </c>
      <c r="T44412">
        <v>1</v>
      </c>
    </row>
    <row r="44413" spans="1:20">
      <c r="A44413">
        <v>5814737</v>
      </c>
      <c r="B44413" s="1" t="s">
        <v>30</v>
      </c>
      <c r="C44413">
        <v>44770</v>
      </c>
      <c r="D44413">
        <v>44770</v>
      </c>
      <c r="E44413" s="1" t="s">
        <v>20</v>
      </c>
      <c r="F44413">
        <v>42.165725999999999</v>
      </c>
      <c r="G44413">
        <v>-74.948051000000007</v>
      </c>
      <c r="H44413" s="1" t="s">
        <v>47</v>
      </c>
      <c r="I44413" s="1" t="s">
        <v>54</v>
      </c>
      <c r="J44413" s="1" t="s">
        <v>163</v>
      </c>
      <c r="K44413" s="1" t="s">
        <v>198</v>
      </c>
      <c r="L44413" s="1" t="s">
        <v>24</v>
      </c>
      <c r="M44413" s="1" t="str">
        <f>_xlfn.XLOOKUP(Complaints[[#This Row],[Company public response]],Sheet1!$C$10:$C$15,Sheet1!$B$10:$B$15,"None")</f>
        <v>Has Responded to consumer, No public response</v>
      </c>
      <c r="N44413" s="1" t="s">
        <v>25</v>
      </c>
      <c r="O44413" s="1" t="s">
        <v>26</v>
      </c>
      <c r="P44413" s="1" t="s">
        <v>27</v>
      </c>
      <c r="Q44413" s="1" t="s">
        <v>28</v>
      </c>
      <c r="R44413">
        <v>44773</v>
      </c>
      <c r="S44413" s="1" t="s">
        <v>368</v>
      </c>
      <c r="T44413">
        <v>3</v>
      </c>
    </row>
    <row r="44414" spans="1:20">
      <c r="A44414">
        <v>4414607</v>
      </c>
      <c r="B44414" s="1" t="s">
        <v>30</v>
      </c>
      <c r="C44414">
        <v>44344</v>
      </c>
      <c r="D44414">
        <v>44344</v>
      </c>
      <c r="E44414" s="1" t="s">
        <v>20</v>
      </c>
      <c r="F44414">
        <v>42.165725999999999</v>
      </c>
      <c r="G44414">
        <v>-74.948051000000007</v>
      </c>
      <c r="H44414" s="1" t="s">
        <v>47</v>
      </c>
      <c r="I44414" s="1" t="s">
        <v>54</v>
      </c>
      <c r="J44414" s="1" t="s">
        <v>70</v>
      </c>
      <c r="K44414" s="1" t="s">
        <v>547</v>
      </c>
      <c r="L44414" s="1" t="s">
        <v>24</v>
      </c>
      <c r="M44414" s="1" t="str">
        <f>_xlfn.XLOOKUP(Complaints[[#This Row],[Company public response]],Sheet1!$C$10:$C$15,Sheet1!$B$10:$B$15,"None")</f>
        <v>Has Responded to consumer, No public response</v>
      </c>
      <c r="N44414" s="1" t="s">
        <v>35</v>
      </c>
      <c r="O44414" s="1" t="s">
        <v>26</v>
      </c>
      <c r="P44414" s="1" t="s">
        <v>27</v>
      </c>
      <c r="Q44414" s="1" t="s">
        <v>28</v>
      </c>
      <c r="R44414">
        <v>44357</v>
      </c>
      <c r="S44414" s="1" t="s">
        <v>95</v>
      </c>
      <c r="T44414">
        <v>13</v>
      </c>
    </row>
    <row r="44415" spans="1:20">
      <c r="A44415">
        <v>7391600</v>
      </c>
      <c r="B44415" s="1" t="s">
        <v>30</v>
      </c>
      <c r="C44415">
        <v>45150</v>
      </c>
      <c r="D44415">
        <v>45150</v>
      </c>
      <c r="E44415" s="1" t="s">
        <v>20</v>
      </c>
      <c r="F44415">
        <v>42.165725999999999</v>
      </c>
      <c r="G44415">
        <v>-74.948051000000007</v>
      </c>
      <c r="H44415" s="1" t="s">
        <v>47</v>
      </c>
      <c r="I44415" s="1" t="s">
        <v>54</v>
      </c>
      <c r="J44415" s="1" t="s">
        <v>163</v>
      </c>
      <c r="K44415" s="1" t="s">
        <v>198</v>
      </c>
      <c r="L44415" s="1" t="s">
        <v>24</v>
      </c>
      <c r="M44415" s="1" t="str">
        <f>_xlfn.XLOOKUP(Complaints[[#This Row],[Company public response]],Sheet1!$C$10:$C$15,Sheet1!$B$10:$B$15,"None")</f>
        <v>Has Responded to consumer, No public response</v>
      </c>
      <c r="N44415" s="1" t="s">
        <v>35</v>
      </c>
      <c r="O44415" s="1" t="s">
        <v>26</v>
      </c>
      <c r="P44415" s="1" t="s">
        <v>27</v>
      </c>
      <c r="Q44415" s="1" t="s">
        <v>28</v>
      </c>
      <c r="R44415">
        <v>45174</v>
      </c>
      <c r="S44415" s="1" t="s">
        <v>545</v>
      </c>
      <c r="T44415">
        <v>24</v>
      </c>
    </row>
    <row r="44416" spans="1:20">
      <c r="A44416">
        <v>3421709</v>
      </c>
      <c r="B44416" s="1" t="s">
        <v>30</v>
      </c>
      <c r="C44416">
        <v>43767</v>
      </c>
      <c r="D44416">
        <v>43767</v>
      </c>
      <c r="E44416" s="1" t="s">
        <v>20</v>
      </c>
      <c r="F44416">
        <v>42.165725999999999</v>
      </c>
      <c r="G44416">
        <v>-74.948051000000007</v>
      </c>
      <c r="H44416" s="1" t="s">
        <v>21</v>
      </c>
      <c r="I44416" s="1" t="s">
        <v>194</v>
      </c>
      <c r="J44416" s="1" t="s">
        <v>143</v>
      </c>
      <c r="K44416" s="1"/>
      <c r="L44416" s="1" t="s">
        <v>24</v>
      </c>
      <c r="M44416" s="1" t="str">
        <f>_xlfn.XLOOKUP(Complaints[[#This Row],[Company public response]],Sheet1!$C$10:$C$15,Sheet1!$B$10:$B$15,"None")</f>
        <v>Has Responded to consumer, No public response</v>
      </c>
      <c r="N44416" s="1" t="s">
        <v>25</v>
      </c>
      <c r="O44416" s="1" t="s">
        <v>26</v>
      </c>
      <c r="P44416" s="1" t="s">
        <v>27</v>
      </c>
      <c r="Q44416" s="1" t="s">
        <v>28</v>
      </c>
      <c r="R44416">
        <v>43771</v>
      </c>
      <c r="S44416" s="1" t="s">
        <v>1255</v>
      </c>
      <c r="T44416">
        <v>4</v>
      </c>
    </row>
    <row r="44417" spans="1:20">
      <c r="A44417">
        <v>3930471</v>
      </c>
      <c r="B44417" s="1" t="s">
        <v>19</v>
      </c>
      <c r="C44417">
        <v>44134</v>
      </c>
      <c r="D44417">
        <v>44135</v>
      </c>
      <c r="E44417" s="1" t="s">
        <v>20</v>
      </c>
      <c r="F44417">
        <v>42.165725999999999</v>
      </c>
      <c r="G44417">
        <v>-74.948051000000007</v>
      </c>
      <c r="H44417" s="1" t="s">
        <v>62</v>
      </c>
      <c r="I44417" s="1" t="s">
        <v>63</v>
      </c>
      <c r="J44417" s="1" t="s">
        <v>83</v>
      </c>
      <c r="K44417" s="1" t="s">
        <v>305</v>
      </c>
      <c r="L44417" s="1" t="s">
        <v>24</v>
      </c>
      <c r="M44417" s="1" t="str">
        <f>_xlfn.XLOOKUP(Complaints[[#This Row],[Company public response]],Sheet1!$C$10:$C$15,Sheet1!$B$10:$B$15,"None")</f>
        <v>Has Responded to consumer, No public response</v>
      </c>
      <c r="N44417" s="1" t="s">
        <v>35</v>
      </c>
      <c r="O44417" s="1" t="s">
        <v>26</v>
      </c>
      <c r="P44417" s="1" t="s">
        <v>27</v>
      </c>
      <c r="Q44417" s="1" t="s">
        <v>28</v>
      </c>
      <c r="R44417">
        <v>44155</v>
      </c>
      <c r="S44417" s="1" t="s">
        <v>473</v>
      </c>
      <c r="T44417">
        <v>21</v>
      </c>
    </row>
    <row r="44418" spans="1:20">
      <c r="A44418">
        <v>3190910</v>
      </c>
      <c r="B44418" s="1" t="s">
        <v>30</v>
      </c>
      <c r="C44418">
        <v>43550</v>
      </c>
      <c r="D44418">
        <v>43550</v>
      </c>
      <c r="E44418" s="1" t="s">
        <v>20</v>
      </c>
      <c r="F44418">
        <v>42.165725999999999</v>
      </c>
      <c r="G44418">
        <v>-74.948051000000007</v>
      </c>
      <c r="H44418" s="1" t="s">
        <v>47</v>
      </c>
      <c r="I44418" s="1" t="s">
        <v>54</v>
      </c>
      <c r="J44418" s="1" t="s">
        <v>70</v>
      </c>
      <c r="K44418" s="1" t="s">
        <v>71</v>
      </c>
      <c r="L44418" s="1" t="s">
        <v>24</v>
      </c>
      <c r="M44418" s="1" t="str">
        <f>_xlfn.XLOOKUP(Complaints[[#This Row],[Company public response]],Sheet1!$C$10:$C$15,Sheet1!$B$10:$B$15,"None")</f>
        <v>Has Responded to consumer, No public response</v>
      </c>
      <c r="N44418" s="1" t="s">
        <v>35</v>
      </c>
      <c r="O44418" s="1" t="s">
        <v>26</v>
      </c>
      <c r="P44418" s="1" t="s">
        <v>27</v>
      </c>
      <c r="Q44418" s="1" t="s">
        <v>28</v>
      </c>
      <c r="R44418">
        <v>43552</v>
      </c>
      <c r="S44418" s="1" t="s">
        <v>74</v>
      </c>
      <c r="T44418">
        <v>2</v>
      </c>
    </row>
    <row r="44419" spans="1:20">
      <c r="A44419">
        <v>4686148</v>
      </c>
      <c r="B44419" s="1" t="s">
        <v>30</v>
      </c>
      <c r="C44419">
        <v>44441</v>
      </c>
      <c r="D44419">
        <v>44441</v>
      </c>
      <c r="E44419" s="1" t="s">
        <v>20</v>
      </c>
      <c r="F44419">
        <v>42.165725999999999</v>
      </c>
      <c r="G44419">
        <v>-74.948051000000007</v>
      </c>
      <c r="H44419" s="1" t="s">
        <v>62</v>
      </c>
      <c r="I44419" s="1" t="s">
        <v>73</v>
      </c>
      <c r="J44419" s="1" t="s">
        <v>64</v>
      </c>
      <c r="K44419" s="1" t="s">
        <v>65</v>
      </c>
      <c r="L44419" s="1" t="s">
        <v>24</v>
      </c>
      <c r="M44419" s="1" t="str">
        <f>_xlfn.XLOOKUP(Complaints[[#This Row],[Company public response]],Sheet1!$C$10:$C$15,Sheet1!$B$10:$B$15,"None")</f>
        <v>Has Responded to consumer, No public response</v>
      </c>
      <c r="N44419" s="1" t="s">
        <v>35</v>
      </c>
      <c r="O44419" s="1" t="s">
        <v>26</v>
      </c>
      <c r="P44419" s="1" t="s">
        <v>27</v>
      </c>
      <c r="Q44419" s="1" t="s">
        <v>28</v>
      </c>
      <c r="R44419">
        <v>44443</v>
      </c>
      <c r="S44419" s="1" t="s">
        <v>777</v>
      </c>
      <c r="T44419">
        <v>2</v>
      </c>
    </row>
    <row r="44420" spans="1:20">
      <c r="A44420">
        <v>7326367</v>
      </c>
      <c r="B44420" s="1" t="s">
        <v>30</v>
      </c>
      <c r="C44420">
        <v>45137</v>
      </c>
      <c r="D44420">
        <v>45137</v>
      </c>
      <c r="E44420" s="1" t="s">
        <v>20</v>
      </c>
      <c r="F44420">
        <v>42.165725999999999</v>
      </c>
      <c r="G44420">
        <v>-74.948051000000007</v>
      </c>
      <c r="H44420" s="1" t="s">
        <v>62</v>
      </c>
      <c r="I44420" s="1" t="s">
        <v>63</v>
      </c>
      <c r="J44420" s="1" t="s">
        <v>83</v>
      </c>
      <c r="K44420" s="1" t="s">
        <v>181</v>
      </c>
      <c r="L44420" s="1"/>
      <c r="M44420" s="1" t="str">
        <f>_xlfn.XLOOKUP(Complaints[[#This Row],[Company public response]],Sheet1!$C$10:$C$15,Sheet1!$B$10:$B$15,"None")</f>
        <v>None</v>
      </c>
      <c r="N44420" s="1" t="s">
        <v>51</v>
      </c>
      <c r="O44420" s="1"/>
      <c r="P44420" s="1" t="s">
        <v>27</v>
      </c>
      <c r="Q44420" s="1" t="s">
        <v>28</v>
      </c>
      <c r="R44420">
        <v>45145</v>
      </c>
      <c r="S44420" s="1" t="s">
        <v>799</v>
      </c>
      <c r="T44420">
        <v>8</v>
      </c>
    </row>
    <row r="44421" spans="1:20">
      <c r="A44421">
        <v>2686778</v>
      </c>
      <c r="B44421" s="1" t="s">
        <v>30</v>
      </c>
      <c r="C44421">
        <v>43005</v>
      </c>
      <c r="D44421">
        <v>43005</v>
      </c>
      <c r="E44421" s="1" t="s">
        <v>20</v>
      </c>
      <c r="F44421">
        <v>42.165725999999999</v>
      </c>
      <c r="G44421">
        <v>-74.948051000000007</v>
      </c>
      <c r="H44421" s="1" t="s">
        <v>62</v>
      </c>
      <c r="I44421" s="1" t="s">
        <v>183</v>
      </c>
      <c r="J44421" s="1" t="s">
        <v>83</v>
      </c>
      <c r="K44421" s="1" t="s">
        <v>305</v>
      </c>
      <c r="L44421" s="1" t="s">
        <v>24</v>
      </c>
      <c r="M44421" s="1" t="str">
        <f>_xlfn.XLOOKUP(Complaints[[#This Row],[Company public response]],Sheet1!$C$10:$C$15,Sheet1!$B$10:$B$15,"None")</f>
        <v>Has Responded to consumer, No public response</v>
      </c>
      <c r="N44421" s="1" t="s">
        <v>35</v>
      </c>
      <c r="O44421" s="1" t="s">
        <v>26</v>
      </c>
      <c r="P44421" s="1" t="s">
        <v>27</v>
      </c>
      <c r="Q44421" s="1" t="s">
        <v>28</v>
      </c>
      <c r="R44421">
        <v>43015</v>
      </c>
      <c r="S44421" s="1" t="s">
        <v>262</v>
      </c>
      <c r="T44421">
        <v>10</v>
      </c>
    </row>
    <row r="44422" spans="1:20">
      <c r="A44422">
        <v>7324187</v>
      </c>
      <c r="B44422" s="1" t="s">
        <v>30</v>
      </c>
      <c r="C44422">
        <v>45137</v>
      </c>
      <c r="D44422">
        <v>45137</v>
      </c>
      <c r="E44422" s="1" t="s">
        <v>20</v>
      </c>
      <c r="F44422">
        <v>42.165725999999999</v>
      </c>
      <c r="G44422">
        <v>-74.948051000000007</v>
      </c>
      <c r="H44422" s="1" t="s">
        <v>40</v>
      </c>
      <c r="I44422" s="1" t="s">
        <v>41</v>
      </c>
      <c r="J44422" s="1" t="s">
        <v>113</v>
      </c>
      <c r="K44422" s="1" t="s">
        <v>201</v>
      </c>
      <c r="L44422" s="1"/>
      <c r="M44422" s="1" t="str">
        <f>_xlfn.XLOOKUP(Complaints[[#This Row],[Company public response]],Sheet1!$C$10:$C$15,Sheet1!$B$10:$B$15,"None")</f>
        <v>None</v>
      </c>
      <c r="N44422" s="1" t="s">
        <v>51</v>
      </c>
      <c r="O44422" s="1"/>
      <c r="P44422" s="1" t="s">
        <v>27</v>
      </c>
      <c r="Q44422" s="1" t="s">
        <v>28</v>
      </c>
      <c r="R44422">
        <v>45139</v>
      </c>
      <c r="S44422" s="1" t="s">
        <v>258</v>
      </c>
      <c r="T44422">
        <v>2</v>
      </c>
    </row>
    <row r="44423" spans="1:20">
      <c r="A44423">
        <v>3964284</v>
      </c>
      <c r="B44423" s="1" t="s">
        <v>30</v>
      </c>
      <c r="C44423">
        <v>44154</v>
      </c>
      <c r="D44423">
        <v>44154</v>
      </c>
      <c r="E44423" s="1" t="s">
        <v>20</v>
      </c>
      <c r="F44423">
        <v>42.165725999999999</v>
      </c>
      <c r="G44423">
        <v>-74.948051000000007</v>
      </c>
      <c r="H44423" s="1" t="s">
        <v>21</v>
      </c>
      <c r="I44423" s="1" t="s">
        <v>22</v>
      </c>
      <c r="J44423" s="1" t="s">
        <v>143</v>
      </c>
      <c r="K44423" s="1"/>
      <c r="L44423" s="1" t="s">
        <v>24</v>
      </c>
      <c r="M44423" s="1" t="str">
        <f>_xlfn.XLOOKUP(Complaints[[#This Row],[Company public response]],Sheet1!$C$10:$C$15,Sheet1!$B$10:$B$15,"None")</f>
        <v>Has Responded to consumer, No public response</v>
      </c>
      <c r="N44423" s="1" t="s">
        <v>35</v>
      </c>
      <c r="O44423" s="1" t="s">
        <v>26</v>
      </c>
      <c r="P44423" s="1" t="s">
        <v>27</v>
      </c>
      <c r="Q44423" s="1" t="s">
        <v>28</v>
      </c>
      <c r="R44423">
        <v>44161</v>
      </c>
      <c r="S44423" s="1" t="s">
        <v>881</v>
      </c>
      <c r="T44423">
        <v>7</v>
      </c>
    </row>
    <row r="44424" spans="1:20">
      <c r="A44424">
        <v>6227527</v>
      </c>
      <c r="B44424" s="1" t="s">
        <v>30</v>
      </c>
      <c r="C44424">
        <v>44887</v>
      </c>
      <c r="D44424">
        <v>44887</v>
      </c>
      <c r="E44424" s="1" t="s">
        <v>20</v>
      </c>
      <c r="F44424">
        <v>42.165725999999999</v>
      </c>
      <c r="G44424">
        <v>-74.948051000000007</v>
      </c>
      <c r="H44424" s="1" t="s">
        <v>32</v>
      </c>
      <c r="I44424" s="1" t="s">
        <v>218</v>
      </c>
      <c r="J44424" s="1" t="s">
        <v>87</v>
      </c>
      <c r="K44424" s="1"/>
      <c r="L44424" s="1" t="s">
        <v>24</v>
      </c>
      <c r="M44424" s="1" t="str">
        <f>_xlfn.XLOOKUP(Complaints[[#This Row],[Company public response]],Sheet1!$C$10:$C$15,Sheet1!$B$10:$B$15,"None")</f>
        <v>Has Responded to consumer, No public response</v>
      </c>
      <c r="N44424" s="1" t="s">
        <v>25</v>
      </c>
      <c r="O44424" s="1" t="s">
        <v>26</v>
      </c>
      <c r="P44424" s="1" t="s">
        <v>27</v>
      </c>
      <c r="Q44424" s="1" t="s">
        <v>28</v>
      </c>
      <c r="R44424">
        <v>44891</v>
      </c>
      <c r="S44424" s="1" t="s">
        <v>395</v>
      </c>
      <c r="T44424">
        <v>4</v>
      </c>
    </row>
    <row r="44425" spans="1:20">
      <c r="A44425">
        <v>6114325</v>
      </c>
      <c r="B44425" s="1" t="s">
        <v>30</v>
      </c>
      <c r="C44425">
        <v>44855</v>
      </c>
      <c r="D44425">
        <v>44855</v>
      </c>
      <c r="E44425" s="1" t="s">
        <v>20</v>
      </c>
      <c r="F44425">
        <v>42.165725999999999</v>
      </c>
      <c r="G44425">
        <v>-74.948051000000007</v>
      </c>
      <c r="H44425" s="1" t="s">
        <v>47</v>
      </c>
      <c r="I44425" s="1" t="s">
        <v>54</v>
      </c>
      <c r="J44425" s="1" t="s">
        <v>58</v>
      </c>
      <c r="K44425" s="1" t="s">
        <v>59</v>
      </c>
      <c r="L44425" s="1" t="s">
        <v>24</v>
      </c>
      <c r="M44425" s="1" t="str">
        <f>_xlfn.XLOOKUP(Complaints[[#This Row],[Company public response]],Sheet1!$C$10:$C$15,Sheet1!$B$10:$B$15,"None")</f>
        <v>Has Responded to consumer, No public response</v>
      </c>
      <c r="N44425" s="1" t="s">
        <v>25</v>
      </c>
      <c r="O44425" s="1" t="s">
        <v>26</v>
      </c>
      <c r="P44425" s="1" t="s">
        <v>27</v>
      </c>
      <c r="Q44425" s="1" t="s">
        <v>28</v>
      </c>
      <c r="R44425">
        <v>44872</v>
      </c>
      <c r="S44425" s="1" t="s">
        <v>1264</v>
      </c>
      <c r="T44425">
        <v>17</v>
      </c>
    </row>
    <row r="44426" spans="1:20">
      <c r="A44426">
        <v>2913638</v>
      </c>
      <c r="B44426" s="1" t="s">
        <v>19</v>
      </c>
      <c r="C44426">
        <v>43237</v>
      </c>
      <c r="D44426">
        <v>43241</v>
      </c>
      <c r="E44426" s="1" t="s">
        <v>20</v>
      </c>
      <c r="F44426">
        <v>42.165725999999999</v>
      </c>
      <c r="G44426">
        <v>-74.948051000000007</v>
      </c>
      <c r="H44426" s="1" t="s">
        <v>47</v>
      </c>
      <c r="I44426" s="1" t="s">
        <v>54</v>
      </c>
      <c r="J44426" s="1" t="s">
        <v>58</v>
      </c>
      <c r="K44426" s="1" t="s">
        <v>139</v>
      </c>
      <c r="L44426" s="1" t="s">
        <v>24</v>
      </c>
      <c r="M44426" s="1" t="str">
        <f>_xlfn.XLOOKUP(Complaints[[#This Row],[Company public response]],Sheet1!$C$10:$C$15,Sheet1!$B$10:$B$15,"None")</f>
        <v>Has Responded to consumer, No public response</v>
      </c>
      <c r="N44426" s="1" t="s">
        <v>25</v>
      </c>
      <c r="O44426" s="1" t="s">
        <v>26</v>
      </c>
      <c r="P44426" s="1" t="s">
        <v>27</v>
      </c>
      <c r="Q44426" s="1" t="s">
        <v>28</v>
      </c>
      <c r="R44426">
        <v>43241</v>
      </c>
      <c r="S44426" s="1" t="s">
        <v>1057</v>
      </c>
      <c r="T44426">
        <v>4</v>
      </c>
    </row>
    <row r="44427" spans="1:20">
      <c r="A44427">
        <v>3424600</v>
      </c>
      <c r="B44427" s="1" t="s">
        <v>30</v>
      </c>
      <c r="C44427">
        <v>43769</v>
      </c>
      <c r="D44427">
        <v>43769</v>
      </c>
      <c r="E44427" s="1" t="s">
        <v>20</v>
      </c>
      <c r="F44427">
        <v>42.165725999999999</v>
      </c>
      <c r="G44427">
        <v>-74.948051000000007</v>
      </c>
      <c r="H44427" s="1" t="s">
        <v>32</v>
      </c>
      <c r="I44427" s="1" t="s">
        <v>86</v>
      </c>
      <c r="J44427" s="1" t="s">
        <v>219</v>
      </c>
      <c r="K44427" s="1"/>
      <c r="L44427" s="1" t="s">
        <v>24</v>
      </c>
      <c r="M44427" s="1" t="str">
        <f>_xlfn.XLOOKUP(Complaints[[#This Row],[Company public response]],Sheet1!$C$10:$C$15,Sheet1!$B$10:$B$15,"None")</f>
        <v>Has Responded to consumer, No public response</v>
      </c>
      <c r="N44427" s="1" t="s">
        <v>35</v>
      </c>
      <c r="O44427" s="1" t="s">
        <v>26</v>
      </c>
      <c r="P44427" s="1" t="s">
        <v>27</v>
      </c>
      <c r="Q44427" s="1" t="s">
        <v>28</v>
      </c>
      <c r="R44427">
        <v>43781</v>
      </c>
      <c r="S44427" s="1" t="s">
        <v>448</v>
      </c>
      <c r="T44427">
        <v>12</v>
      </c>
    </row>
    <row r="44428" spans="1:20">
      <c r="A44428">
        <v>2947376</v>
      </c>
      <c r="B44428" s="1" t="s">
        <v>30</v>
      </c>
      <c r="C44428">
        <v>43278</v>
      </c>
      <c r="D44428">
        <v>43279</v>
      </c>
      <c r="E44428" s="1" t="s">
        <v>20</v>
      </c>
      <c r="F44428">
        <v>42.165725999999999</v>
      </c>
      <c r="G44428">
        <v>-74.948051000000007</v>
      </c>
      <c r="H44428" s="1" t="s">
        <v>107</v>
      </c>
      <c r="I44428" s="1" t="s">
        <v>240</v>
      </c>
      <c r="J44428" s="1" t="s">
        <v>109</v>
      </c>
      <c r="K44428" s="1" t="s">
        <v>852</v>
      </c>
      <c r="L44428" s="1" t="s">
        <v>24</v>
      </c>
      <c r="M44428" s="1" t="str">
        <f>_xlfn.XLOOKUP(Complaints[[#This Row],[Company public response]],Sheet1!$C$10:$C$15,Sheet1!$B$10:$B$15,"None")</f>
        <v>Has Responded to consumer, No public response</v>
      </c>
      <c r="N44428" s="1" t="s">
        <v>25</v>
      </c>
      <c r="O44428" s="1" t="s">
        <v>26</v>
      </c>
      <c r="P44428" s="1" t="s">
        <v>27</v>
      </c>
      <c r="Q44428" s="1" t="s">
        <v>28</v>
      </c>
      <c r="R44428">
        <v>43290</v>
      </c>
      <c r="S44428" s="1" t="s">
        <v>1034</v>
      </c>
      <c r="T44428">
        <v>12</v>
      </c>
    </row>
    <row r="44429" spans="1:20">
      <c r="A44429">
        <v>5354289</v>
      </c>
      <c r="B44429" s="1" t="s">
        <v>30</v>
      </c>
      <c r="C44429">
        <v>44643</v>
      </c>
      <c r="D44429">
        <v>44643</v>
      </c>
      <c r="E44429" s="1" t="s">
        <v>20</v>
      </c>
      <c r="F44429">
        <v>42.165725999999999</v>
      </c>
      <c r="G44429">
        <v>-74.948051000000007</v>
      </c>
      <c r="H44429" s="1" t="s">
        <v>62</v>
      </c>
      <c r="I44429" s="1" t="s">
        <v>63</v>
      </c>
      <c r="J44429" s="1" t="s">
        <v>83</v>
      </c>
      <c r="K44429" s="1" t="s">
        <v>208</v>
      </c>
      <c r="L44429" s="1" t="s">
        <v>24</v>
      </c>
      <c r="M44429" s="1" t="str">
        <f>_xlfn.XLOOKUP(Complaints[[#This Row],[Company public response]],Sheet1!$C$10:$C$15,Sheet1!$B$10:$B$15,"None")</f>
        <v>Has Responded to consumer, No public response</v>
      </c>
      <c r="N44429" s="1" t="s">
        <v>25</v>
      </c>
      <c r="O44429" s="1" t="s">
        <v>26</v>
      </c>
      <c r="P44429" s="1" t="s">
        <v>27</v>
      </c>
      <c r="Q44429" s="1" t="s">
        <v>28</v>
      </c>
      <c r="R44429">
        <v>44655</v>
      </c>
      <c r="S44429" s="1" t="s">
        <v>755</v>
      </c>
      <c r="T44429">
        <v>12</v>
      </c>
    </row>
    <row r="44430" spans="1:20">
      <c r="A44430">
        <v>3205813</v>
      </c>
      <c r="B44430" s="1" t="s">
        <v>30</v>
      </c>
      <c r="C44430">
        <v>43564</v>
      </c>
      <c r="D44430">
        <v>43564</v>
      </c>
      <c r="E44430" s="1" t="s">
        <v>20</v>
      </c>
      <c r="F44430">
        <v>42.165725999999999</v>
      </c>
      <c r="G44430">
        <v>-74.948051000000007</v>
      </c>
      <c r="H44430" s="1" t="s">
        <v>47</v>
      </c>
      <c r="I44430" s="1" t="s">
        <v>54</v>
      </c>
      <c r="J44430" s="1" t="s">
        <v>372</v>
      </c>
      <c r="K44430" s="1" t="s">
        <v>385</v>
      </c>
      <c r="L44430" s="1" t="s">
        <v>24</v>
      </c>
      <c r="M44430" s="1" t="str">
        <f>_xlfn.XLOOKUP(Complaints[[#This Row],[Company public response]],Sheet1!$C$10:$C$15,Sheet1!$B$10:$B$15,"None")</f>
        <v>Has Responded to consumer, No public response</v>
      </c>
      <c r="N44430" s="1" t="s">
        <v>25</v>
      </c>
      <c r="O44430" s="1" t="s">
        <v>26</v>
      </c>
      <c r="P44430" s="1" t="s">
        <v>27</v>
      </c>
      <c r="Q44430" s="1" t="s">
        <v>28</v>
      </c>
      <c r="R44430">
        <v>43594</v>
      </c>
      <c r="S44430" s="1" t="s">
        <v>102</v>
      </c>
      <c r="T44430">
        <v>30</v>
      </c>
    </row>
    <row r="44431" spans="1:20">
      <c r="A44431">
        <v>5797704</v>
      </c>
      <c r="B44431" s="1" t="s">
        <v>30</v>
      </c>
      <c r="C44431">
        <v>44763</v>
      </c>
      <c r="D44431">
        <v>44763</v>
      </c>
      <c r="E44431" s="1" t="s">
        <v>20</v>
      </c>
      <c r="F44431">
        <v>42.165725999999999</v>
      </c>
      <c r="G44431">
        <v>-74.948051000000007</v>
      </c>
      <c r="H44431" s="1" t="s">
        <v>62</v>
      </c>
      <c r="I44431" s="1" t="s">
        <v>183</v>
      </c>
      <c r="J44431" s="1" t="s">
        <v>83</v>
      </c>
      <c r="K44431" s="1" t="s">
        <v>208</v>
      </c>
      <c r="L44431" s="1" t="s">
        <v>24</v>
      </c>
      <c r="M44431" s="1" t="str">
        <f>_xlfn.XLOOKUP(Complaints[[#This Row],[Company public response]],Sheet1!$C$10:$C$15,Sheet1!$B$10:$B$15,"None")</f>
        <v>Has Responded to consumer, No public response</v>
      </c>
      <c r="N44431" s="1" t="s">
        <v>35</v>
      </c>
      <c r="O44431" s="1" t="s">
        <v>26</v>
      </c>
      <c r="P44431" s="1" t="s">
        <v>27</v>
      </c>
      <c r="Q44431" s="1" t="s">
        <v>28</v>
      </c>
      <c r="R44431">
        <v>44785</v>
      </c>
      <c r="S44431" s="1" t="s">
        <v>630</v>
      </c>
      <c r="T44431">
        <v>22</v>
      </c>
    </row>
    <row r="44432" spans="1:20">
      <c r="A44432">
        <v>7152272</v>
      </c>
      <c r="B44432" s="1" t="s">
        <v>30</v>
      </c>
      <c r="C44432">
        <v>45099</v>
      </c>
      <c r="D44432">
        <v>45099</v>
      </c>
      <c r="E44432" s="1" t="s">
        <v>20</v>
      </c>
      <c r="F44432">
        <v>42.165725999999999</v>
      </c>
      <c r="G44432">
        <v>-74.948051000000007</v>
      </c>
      <c r="H44432" s="1" t="s">
        <v>40</v>
      </c>
      <c r="I44432" s="1" t="s">
        <v>41</v>
      </c>
      <c r="J44432" s="1" t="s">
        <v>42</v>
      </c>
      <c r="K44432" s="1" t="s">
        <v>133</v>
      </c>
      <c r="L44432" s="1" t="s">
        <v>24</v>
      </c>
      <c r="M44432" s="1" t="str">
        <f>_xlfn.XLOOKUP(Complaints[[#This Row],[Company public response]],Sheet1!$C$10:$C$15,Sheet1!$B$10:$B$15,"None")</f>
        <v>Has Responded to consumer, No public response</v>
      </c>
      <c r="N44432" s="1" t="s">
        <v>25</v>
      </c>
      <c r="O44432" s="1" t="s">
        <v>26</v>
      </c>
      <c r="P44432" s="1" t="s">
        <v>27</v>
      </c>
      <c r="Q44432" s="1" t="s">
        <v>28</v>
      </c>
      <c r="R44432">
        <v>45115</v>
      </c>
      <c r="S44432" s="1" t="s">
        <v>1113</v>
      </c>
      <c r="T44432">
        <v>16</v>
      </c>
    </row>
    <row r="44433" spans="1:20">
      <c r="A44433">
        <v>3600347</v>
      </c>
      <c r="B44433" s="1" t="s">
        <v>30</v>
      </c>
      <c r="C44433">
        <v>43931</v>
      </c>
      <c r="D44433">
        <v>43931</v>
      </c>
      <c r="E44433" s="1" t="s">
        <v>20</v>
      </c>
      <c r="F44433">
        <v>42.165725999999999</v>
      </c>
      <c r="G44433">
        <v>-74.948051000000007</v>
      </c>
      <c r="H44433" s="1" t="s">
        <v>62</v>
      </c>
      <c r="I44433" s="1" t="s">
        <v>63</v>
      </c>
      <c r="J44433" s="1" t="s">
        <v>83</v>
      </c>
      <c r="K44433" s="1" t="s">
        <v>151</v>
      </c>
      <c r="L44433" s="1" t="s">
        <v>24</v>
      </c>
      <c r="M44433" s="1" t="str">
        <f>_xlfn.XLOOKUP(Complaints[[#This Row],[Company public response]],Sheet1!$C$10:$C$15,Sheet1!$B$10:$B$15,"None")</f>
        <v>Has Responded to consumer, No public response</v>
      </c>
      <c r="N44433" s="1" t="s">
        <v>35</v>
      </c>
      <c r="O44433" s="1" t="s">
        <v>26</v>
      </c>
      <c r="P44433" s="1" t="s">
        <v>27</v>
      </c>
      <c r="Q44433" s="1" t="s">
        <v>28</v>
      </c>
      <c r="R44433">
        <v>43946</v>
      </c>
      <c r="S44433" s="1" t="s">
        <v>1081</v>
      </c>
      <c r="T44433">
        <v>15</v>
      </c>
    </row>
    <row r="44434" spans="1:20">
      <c r="A44434">
        <v>7259892</v>
      </c>
      <c r="B44434" s="1" t="s">
        <v>30</v>
      </c>
      <c r="C44434">
        <v>45123</v>
      </c>
      <c r="D44434">
        <v>45123</v>
      </c>
      <c r="E44434" s="1" t="s">
        <v>20</v>
      </c>
      <c r="F44434">
        <v>42.165725999999999</v>
      </c>
      <c r="G44434">
        <v>-74.948051000000007</v>
      </c>
      <c r="H44434" s="1" t="s">
        <v>40</v>
      </c>
      <c r="I44434" s="1" t="s">
        <v>41</v>
      </c>
      <c r="J44434" s="1" t="s">
        <v>299</v>
      </c>
      <c r="K44434" s="1" t="s">
        <v>300</v>
      </c>
      <c r="L44434" s="1" t="s">
        <v>24</v>
      </c>
      <c r="M44434" s="1" t="str">
        <f>_xlfn.XLOOKUP(Complaints[[#This Row],[Company public response]],Sheet1!$C$10:$C$15,Sheet1!$B$10:$B$15,"None")</f>
        <v>Has Responded to consumer, No public response</v>
      </c>
      <c r="N44434" s="1" t="s">
        <v>25</v>
      </c>
      <c r="O44434" s="1" t="s">
        <v>26</v>
      </c>
      <c r="P44434" s="1" t="s">
        <v>27</v>
      </c>
      <c r="Q44434" s="1" t="s">
        <v>28</v>
      </c>
      <c r="R44434">
        <v>45150</v>
      </c>
      <c r="S44434" s="1" t="s">
        <v>768</v>
      </c>
      <c r="T44434">
        <v>27</v>
      </c>
    </row>
    <row r="44435" spans="1:20">
      <c r="A44435">
        <v>4557431</v>
      </c>
      <c r="B44435" s="1" t="s">
        <v>30</v>
      </c>
      <c r="C44435">
        <v>44397</v>
      </c>
      <c r="D44435">
        <v>44414</v>
      </c>
      <c r="E44435" s="1" t="s">
        <v>20</v>
      </c>
      <c r="F44435">
        <v>42.165725999999999</v>
      </c>
      <c r="G44435">
        <v>-74.948051000000007</v>
      </c>
      <c r="H44435" s="1" t="s">
        <v>40</v>
      </c>
      <c r="I44435" s="1" t="s">
        <v>41</v>
      </c>
      <c r="J44435" s="1" t="s">
        <v>42</v>
      </c>
      <c r="K44435" s="1" t="s">
        <v>133</v>
      </c>
      <c r="L44435" s="1" t="s">
        <v>24</v>
      </c>
      <c r="M44435" s="1" t="str">
        <f>_xlfn.XLOOKUP(Complaints[[#This Row],[Company public response]],Sheet1!$C$10:$C$15,Sheet1!$B$10:$B$15,"None")</f>
        <v>Has Responded to consumer, No public response</v>
      </c>
      <c r="N44435" s="1" t="s">
        <v>25</v>
      </c>
      <c r="O44435" s="1" t="s">
        <v>26</v>
      </c>
      <c r="P44435" s="1" t="s">
        <v>27</v>
      </c>
      <c r="Q44435" s="1" t="s">
        <v>28</v>
      </c>
      <c r="R44435">
        <v>44400</v>
      </c>
      <c r="S44435" s="1" t="s">
        <v>561</v>
      </c>
      <c r="T44435">
        <v>3</v>
      </c>
    </row>
    <row r="44436" spans="1:20">
      <c r="A44436">
        <v>3345878</v>
      </c>
      <c r="B44436" s="1" t="s">
        <v>166</v>
      </c>
      <c r="C44436">
        <v>43696</v>
      </c>
      <c r="D44436">
        <v>43696</v>
      </c>
      <c r="E44436" s="1" t="s">
        <v>20</v>
      </c>
      <c r="F44436">
        <v>42.165725999999999</v>
      </c>
      <c r="G44436">
        <v>-74.948051000000007</v>
      </c>
      <c r="H44436" s="1" t="s">
        <v>47</v>
      </c>
      <c r="I44436" s="1" t="s">
        <v>54</v>
      </c>
      <c r="J44436" s="1" t="s">
        <v>58</v>
      </c>
      <c r="K44436" s="1" t="s">
        <v>139</v>
      </c>
      <c r="L44436" s="1" t="s">
        <v>24</v>
      </c>
      <c r="M44436" s="1" t="str">
        <f>_xlfn.XLOOKUP(Complaints[[#This Row],[Company public response]],Sheet1!$C$10:$C$15,Sheet1!$B$10:$B$15,"None")</f>
        <v>Has Responded to consumer, No public response</v>
      </c>
      <c r="N44436" s="1" t="s">
        <v>25</v>
      </c>
      <c r="O44436" s="1" t="s">
        <v>26</v>
      </c>
      <c r="P44436" s="1" t="s">
        <v>27</v>
      </c>
      <c r="Q44436" s="1" t="s">
        <v>28</v>
      </c>
      <c r="R44436">
        <v>43717</v>
      </c>
      <c r="S44436" s="1" t="s">
        <v>501</v>
      </c>
      <c r="T44436">
        <v>21</v>
      </c>
    </row>
    <row r="44437" spans="1:20">
      <c r="A44437">
        <v>6888651</v>
      </c>
      <c r="B44437" s="1" t="s">
        <v>30</v>
      </c>
      <c r="C44437">
        <v>45041</v>
      </c>
      <c r="D44437">
        <v>45041</v>
      </c>
      <c r="E44437" s="1" t="s">
        <v>20</v>
      </c>
      <c r="F44437">
        <v>42.165725999999999</v>
      </c>
      <c r="G44437">
        <v>-74.948051000000007</v>
      </c>
      <c r="H44437" s="1" t="s">
        <v>21</v>
      </c>
      <c r="I44437" s="1" t="s">
        <v>22</v>
      </c>
      <c r="J44437" s="1" t="s">
        <v>42</v>
      </c>
      <c r="K44437" s="1" t="s">
        <v>68</v>
      </c>
      <c r="L44437" s="1" t="s">
        <v>24</v>
      </c>
      <c r="M44437" s="1" t="str">
        <f>_xlfn.XLOOKUP(Complaints[[#This Row],[Company public response]],Sheet1!$C$10:$C$15,Sheet1!$B$10:$B$15,"None")</f>
        <v>Has Responded to consumer, No public response</v>
      </c>
      <c r="N44437" s="1" t="s">
        <v>25</v>
      </c>
      <c r="O44437" s="1" t="s">
        <v>26</v>
      </c>
      <c r="P44437" s="1" t="s">
        <v>27</v>
      </c>
      <c r="Q44437" s="1" t="s">
        <v>28</v>
      </c>
      <c r="R44437">
        <v>45067</v>
      </c>
      <c r="S44437" s="1" t="s">
        <v>1078</v>
      </c>
      <c r="T44437">
        <v>26</v>
      </c>
    </row>
    <row r="44438" spans="1:20">
      <c r="A44438">
        <v>6908655</v>
      </c>
      <c r="B44438" s="1" t="s">
        <v>30</v>
      </c>
      <c r="C44438">
        <v>45045</v>
      </c>
      <c r="D44438">
        <v>45045</v>
      </c>
      <c r="E44438" s="1" t="s">
        <v>20</v>
      </c>
      <c r="F44438">
        <v>42.165725999999999</v>
      </c>
      <c r="G44438">
        <v>-74.948051000000007</v>
      </c>
      <c r="H44438" s="1" t="s">
        <v>62</v>
      </c>
      <c r="I44438" s="1" t="s">
        <v>63</v>
      </c>
      <c r="J44438" s="1" t="s">
        <v>83</v>
      </c>
      <c r="K44438" s="1" t="s">
        <v>305</v>
      </c>
      <c r="L44438" s="1" t="s">
        <v>24</v>
      </c>
      <c r="M44438" s="1" t="str">
        <f>_xlfn.XLOOKUP(Complaints[[#This Row],[Company public response]],Sheet1!$C$10:$C$15,Sheet1!$B$10:$B$15,"None")</f>
        <v>Has Responded to consumer, No public response</v>
      </c>
      <c r="N44438" s="1" t="s">
        <v>35</v>
      </c>
      <c r="O44438" s="1" t="s">
        <v>26</v>
      </c>
      <c r="P44438" s="1" t="s">
        <v>27</v>
      </c>
      <c r="Q44438" s="1" t="s">
        <v>28</v>
      </c>
      <c r="R44438">
        <v>45073</v>
      </c>
      <c r="S44438" s="1" t="s">
        <v>609</v>
      </c>
      <c r="T44438">
        <v>28</v>
      </c>
    </row>
    <row r="44439" spans="1:20">
      <c r="A44439">
        <v>6903875</v>
      </c>
      <c r="B44439" s="1" t="s">
        <v>30</v>
      </c>
      <c r="C44439">
        <v>45044</v>
      </c>
      <c r="D44439">
        <v>45044</v>
      </c>
      <c r="E44439" s="1" t="s">
        <v>20</v>
      </c>
      <c r="F44439">
        <v>42.165725999999999</v>
      </c>
      <c r="G44439">
        <v>-74.948051000000007</v>
      </c>
      <c r="H44439" s="1" t="s">
        <v>62</v>
      </c>
      <c r="I44439" s="1" t="s">
        <v>73</v>
      </c>
      <c r="J44439" s="1" t="s">
        <v>83</v>
      </c>
      <c r="K44439" s="1" t="s">
        <v>84</v>
      </c>
      <c r="L44439" s="1" t="s">
        <v>24</v>
      </c>
      <c r="M44439" s="1" t="str">
        <f>_xlfn.XLOOKUP(Complaints[[#This Row],[Company public response]],Sheet1!$C$10:$C$15,Sheet1!$B$10:$B$15,"None")</f>
        <v>Has Responded to consumer, No public response</v>
      </c>
      <c r="N44439" s="1" t="s">
        <v>25</v>
      </c>
      <c r="O44439" s="1" t="s">
        <v>26</v>
      </c>
      <c r="P44439" s="1" t="s">
        <v>27</v>
      </c>
      <c r="Q44439" s="1" t="s">
        <v>28</v>
      </c>
      <c r="R44439">
        <v>45049</v>
      </c>
      <c r="S44439" s="1" t="s">
        <v>295</v>
      </c>
      <c r="T44439">
        <v>5</v>
      </c>
    </row>
    <row r="44440" spans="1:20">
      <c r="A44440">
        <v>7347466</v>
      </c>
      <c r="B44440" s="1" t="s">
        <v>30</v>
      </c>
      <c r="C44440">
        <v>45141</v>
      </c>
      <c r="D44440">
        <v>45141</v>
      </c>
      <c r="E44440" s="1" t="s">
        <v>20</v>
      </c>
      <c r="F44440">
        <v>42.165725999999999</v>
      </c>
      <c r="G44440">
        <v>-74.948051000000007</v>
      </c>
      <c r="H44440" s="1" t="s">
        <v>62</v>
      </c>
      <c r="I44440" s="1" t="s">
        <v>63</v>
      </c>
      <c r="J44440" s="1" t="s">
        <v>83</v>
      </c>
      <c r="K44440" s="1" t="s">
        <v>181</v>
      </c>
      <c r="L44440" s="1"/>
      <c r="M44440" s="1" t="str">
        <f>_xlfn.XLOOKUP(Complaints[[#This Row],[Company public response]],Sheet1!$C$10:$C$15,Sheet1!$B$10:$B$15,"None")</f>
        <v>None</v>
      </c>
      <c r="N44440" s="1" t="s">
        <v>51</v>
      </c>
      <c r="O44440" s="1"/>
      <c r="P44440" s="1" t="s">
        <v>27</v>
      </c>
      <c r="Q44440" s="1" t="s">
        <v>28</v>
      </c>
      <c r="R44440">
        <v>45166</v>
      </c>
      <c r="S44440" s="1" t="s">
        <v>696</v>
      </c>
      <c r="T44440">
        <v>25</v>
      </c>
    </row>
    <row r="44441" spans="1:20">
      <c r="A44441">
        <v>4143143</v>
      </c>
      <c r="B44441" s="1" t="s">
        <v>30</v>
      </c>
      <c r="C44441">
        <v>44243</v>
      </c>
      <c r="D44441">
        <v>44243</v>
      </c>
      <c r="E44441" s="1" t="s">
        <v>20</v>
      </c>
      <c r="F44441">
        <v>42.165725999999999</v>
      </c>
      <c r="G44441">
        <v>-74.948051000000007</v>
      </c>
      <c r="H44441" s="1" t="s">
        <v>47</v>
      </c>
      <c r="I44441" s="1" t="s">
        <v>54</v>
      </c>
      <c r="J44441" s="1" t="s">
        <v>163</v>
      </c>
      <c r="K44441" s="1" t="s">
        <v>164</v>
      </c>
      <c r="L44441" s="1" t="s">
        <v>24</v>
      </c>
      <c r="M44441" s="1" t="str">
        <f>_xlfn.XLOOKUP(Complaints[[#This Row],[Company public response]],Sheet1!$C$10:$C$15,Sheet1!$B$10:$B$15,"None")</f>
        <v>Has Responded to consumer, No public response</v>
      </c>
      <c r="N44441" s="1" t="s">
        <v>25</v>
      </c>
      <c r="O44441" s="1" t="s">
        <v>26</v>
      </c>
      <c r="P44441" s="1" t="s">
        <v>27</v>
      </c>
      <c r="Q44441" s="1" t="s">
        <v>28</v>
      </c>
      <c r="R44441">
        <v>44244</v>
      </c>
      <c r="S44441" s="1" t="s">
        <v>818</v>
      </c>
      <c r="T44441">
        <v>1</v>
      </c>
    </row>
    <row r="44442" spans="1:20">
      <c r="A44442">
        <v>4549085</v>
      </c>
      <c r="B44442" s="1" t="s">
        <v>30</v>
      </c>
      <c r="C44442">
        <v>44393</v>
      </c>
      <c r="D44442">
        <v>44393</v>
      </c>
      <c r="E44442" s="1" t="s">
        <v>20</v>
      </c>
      <c r="F44442">
        <v>42.165725999999999</v>
      </c>
      <c r="G44442">
        <v>-74.948051000000007</v>
      </c>
      <c r="H44442" s="1" t="s">
        <v>62</v>
      </c>
      <c r="I44442" s="1" t="s">
        <v>63</v>
      </c>
      <c r="J44442" s="1" t="s">
        <v>83</v>
      </c>
      <c r="K44442" s="1" t="s">
        <v>104</v>
      </c>
      <c r="L44442" s="1" t="s">
        <v>24</v>
      </c>
      <c r="M44442" s="1" t="str">
        <f>_xlfn.XLOOKUP(Complaints[[#This Row],[Company public response]],Sheet1!$C$10:$C$15,Sheet1!$B$10:$B$15,"None")</f>
        <v>Has Responded to consumer, No public response</v>
      </c>
      <c r="N44442" s="1" t="s">
        <v>25</v>
      </c>
      <c r="O44442" s="1" t="s">
        <v>26</v>
      </c>
      <c r="P44442" s="1" t="s">
        <v>27</v>
      </c>
      <c r="Q44442" s="1" t="s">
        <v>28</v>
      </c>
      <c r="R44442">
        <v>44409</v>
      </c>
      <c r="S44442" s="1" t="s">
        <v>1232</v>
      </c>
      <c r="T44442">
        <v>16</v>
      </c>
    </row>
    <row r="44443" spans="1:20">
      <c r="A44443">
        <v>6038583</v>
      </c>
      <c r="B44443" s="1" t="s">
        <v>30</v>
      </c>
      <c r="C44443">
        <v>44835</v>
      </c>
      <c r="D44443">
        <v>44835</v>
      </c>
      <c r="E44443" s="1" t="s">
        <v>20</v>
      </c>
      <c r="F44443">
        <v>42.165725999999999</v>
      </c>
      <c r="G44443">
        <v>-74.948051000000007</v>
      </c>
      <c r="H44443" s="1" t="s">
        <v>40</v>
      </c>
      <c r="I44443" s="1" t="s">
        <v>41</v>
      </c>
      <c r="J44443" s="1" t="s">
        <v>42</v>
      </c>
      <c r="K44443" s="1" t="s">
        <v>133</v>
      </c>
      <c r="L44443" s="1" t="s">
        <v>24</v>
      </c>
      <c r="M44443" s="1" t="str">
        <f>_xlfn.XLOOKUP(Complaints[[#This Row],[Company public response]],Sheet1!$C$10:$C$15,Sheet1!$B$10:$B$15,"None")</f>
        <v>Has Responded to consumer, No public response</v>
      </c>
      <c r="N44443" s="1" t="s">
        <v>25</v>
      </c>
      <c r="O44443" s="1" t="s">
        <v>26</v>
      </c>
      <c r="P44443" s="1" t="s">
        <v>27</v>
      </c>
      <c r="Q44443" s="1" t="s">
        <v>28</v>
      </c>
      <c r="R44443">
        <v>44847</v>
      </c>
      <c r="S44443" s="1" t="s">
        <v>1026</v>
      </c>
      <c r="T44443">
        <v>12</v>
      </c>
    </row>
    <row r="44444" spans="1:20">
      <c r="A44444">
        <v>3649426</v>
      </c>
      <c r="B44444" s="1" t="s">
        <v>30</v>
      </c>
      <c r="C44444">
        <v>43964</v>
      </c>
      <c r="D44444">
        <v>43964</v>
      </c>
      <c r="E44444" s="1" t="s">
        <v>20</v>
      </c>
      <c r="F44444">
        <v>42.165725999999999</v>
      </c>
      <c r="G44444">
        <v>-74.948051000000007</v>
      </c>
      <c r="H44444" s="1" t="s">
        <v>47</v>
      </c>
      <c r="I44444" s="1" t="s">
        <v>54</v>
      </c>
      <c r="J44444" s="1" t="s">
        <v>163</v>
      </c>
      <c r="K44444" s="1" t="s">
        <v>164</v>
      </c>
      <c r="L44444" s="1" t="s">
        <v>24</v>
      </c>
      <c r="M44444" s="1" t="str">
        <f>_xlfn.XLOOKUP(Complaints[[#This Row],[Company public response]],Sheet1!$C$10:$C$15,Sheet1!$B$10:$B$15,"None")</f>
        <v>Has Responded to consumer, No public response</v>
      </c>
      <c r="N44444" s="1" t="s">
        <v>25</v>
      </c>
      <c r="O44444" s="1" t="s">
        <v>26</v>
      </c>
      <c r="P44444" s="1" t="s">
        <v>27</v>
      </c>
      <c r="Q44444" s="1" t="s">
        <v>28</v>
      </c>
      <c r="R44444">
        <v>43983</v>
      </c>
      <c r="S44444" s="1" t="s">
        <v>1291</v>
      </c>
      <c r="T44444">
        <v>19</v>
      </c>
    </row>
    <row r="44445" spans="1:20">
      <c r="A44445">
        <v>5474332</v>
      </c>
      <c r="B44445" s="1" t="s">
        <v>30</v>
      </c>
      <c r="C44445">
        <v>44671</v>
      </c>
      <c r="D44445">
        <v>44684</v>
      </c>
      <c r="E44445" s="1" t="s">
        <v>20</v>
      </c>
      <c r="F44445">
        <v>42.165725999999999</v>
      </c>
      <c r="G44445">
        <v>-74.948051000000007</v>
      </c>
      <c r="H44445" s="1" t="s">
        <v>62</v>
      </c>
      <c r="I44445" s="1" t="s">
        <v>63</v>
      </c>
      <c r="J44445" s="1" t="s">
        <v>77</v>
      </c>
      <c r="K44445" s="1" t="s">
        <v>329</v>
      </c>
      <c r="L44445" s="1" t="s">
        <v>24</v>
      </c>
      <c r="M44445" s="1" t="str">
        <f>_xlfn.XLOOKUP(Complaints[[#This Row],[Company public response]],Sheet1!$C$10:$C$15,Sheet1!$B$10:$B$15,"None")</f>
        <v>Has Responded to consumer, No public response</v>
      </c>
      <c r="N44445" s="1" t="s">
        <v>25</v>
      </c>
      <c r="O44445" s="1" t="s">
        <v>26</v>
      </c>
      <c r="P44445" s="1" t="s">
        <v>27</v>
      </c>
      <c r="Q44445" s="1" t="s">
        <v>28</v>
      </c>
      <c r="R44445">
        <v>44685</v>
      </c>
      <c r="S44445" s="1" t="s">
        <v>1058</v>
      </c>
      <c r="T44445">
        <v>14</v>
      </c>
    </row>
    <row r="44446" spans="1:20">
      <c r="A44446">
        <v>3215264</v>
      </c>
      <c r="B44446" s="1" t="s">
        <v>19</v>
      </c>
      <c r="C44446">
        <v>43572</v>
      </c>
      <c r="D44446">
        <v>43572</v>
      </c>
      <c r="E44446" s="1" t="s">
        <v>20</v>
      </c>
      <c r="F44446">
        <v>42.165725999999999</v>
      </c>
      <c r="G44446">
        <v>-74.948051000000007</v>
      </c>
      <c r="H44446" s="1" t="s">
        <v>47</v>
      </c>
      <c r="I44446" s="1" t="s">
        <v>54</v>
      </c>
      <c r="J44446" s="1" t="s">
        <v>163</v>
      </c>
      <c r="K44446" s="1" t="s">
        <v>389</v>
      </c>
      <c r="L44446" s="1" t="s">
        <v>24</v>
      </c>
      <c r="M44446" s="1" t="str">
        <f>_xlfn.XLOOKUP(Complaints[[#This Row],[Company public response]],Sheet1!$C$10:$C$15,Sheet1!$B$10:$B$15,"None")</f>
        <v>Has Responded to consumer, No public response</v>
      </c>
      <c r="N44446" s="1" t="s">
        <v>25</v>
      </c>
      <c r="O44446" s="1" t="s">
        <v>26</v>
      </c>
      <c r="P44446" s="1" t="s">
        <v>27</v>
      </c>
      <c r="Q44446" s="1" t="s">
        <v>28</v>
      </c>
      <c r="R44446">
        <v>43577</v>
      </c>
      <c r="S44446" s="1" t="s">
        <v>423</v>
      </c>
      <c r="T44446">
        <v>5</v>
      </c>
    </row>
    <row r="44447" spans="1:20">
      <c r="A44447">
        <v>7321830</v>
      </c>
      <c r="B44447" s="1" t="s">
        <v>30</v>
      </c>
      <c r="C44447">
        <v>45136</v>
      </c>
      <c r="D44447">
        <v>45136</v>
      </c>
      <c r="E44447" s="1" t="s">
        <v>20</v>
      </c>
      <c r="F44447">
        <v>42.165725999999999</v>
      </c>
      <c r="G44447">
        <v>-74.948051000000007</v>
      </c>
      <c r="H44447" s="1" t="s">
        <v>62</v>
      </c>
      <c r="I44447" s="1" t="s">
        <v>63</v>
      </c>
      <c r="J44447" s="1" t="s">
        <v>64</v>
      </c>
      <c r="K44447" s="1" t="s">
        <v>56</v>
      </c>
      <c r="L44447" s="1"/>
      <c r="M44447" s="1" t="str">
        <f>_xlfn.XLOOKUP(Complaints[[#This Row],[Company public response]],Sheet1!$C$10:$C$15,Sheet1!$B$10:$B$15,"None")</f>
        <v>None</v>
      </c>
      <c r="N44447" s="1" t="s">
        <v>51</v>
      </c>
      <c r="O44447" s="1"/>
      <c r="P44447" s="1" t="s">
        <v>27</v>
      </c>
      <c r="Q44447" s="1" t="s">
        <v>28</v>
      </c>
      <c r="R44447">
        <v>45160</v>
      </c>
      <c r="S44447" s="1" t="s">
        <v>1048</v>
      </c>
      <c r="T44447">
        <v>24</v>
      </c>
    </row>
    <row r="44448" spans="1:20">
      <c r="A44448">
        <v>5305031</v>
      </c>
      <c r="B44448" s="1" t="s">
        <v>30</v>
      </c>
      <c r="C44448">
        <v>44630</v>
      </c>
      <c r="D44448">
        <v>44630</v>
      </c>
      <c r="E44448" s="1" t="s">
        <v>20</v>
      </c>
      <c r="F44448">
        <v>42.165725999999999</v>
      </c>
      <c r="G44448">
        <v>-74.948051000000007</v>
      </c>
      <c r="H44448" s="1" t="s">
        <v>40</v>
      </c>
      <c r="I44448" s="1" t="s">
        <v>41</v>
      </c>
      <c r="J44448" s="1" t="s">
        <v>113</v>
      </c>
      <c r="K44448" s="1" t="s">
        <v>201</v>
      </c>
      <c r="L44448" s="1" t="s">
        <v>24</v>
      </c>
      <c r="M44448" s="1" t="str">
        <f>_xlfn.XLOOKUP(Complaints[[#This Row],[Company public response]],Sheet1!$C$10:$C$15,Sheet1!$B$10:$B$15,"None")</f>
        <v>Has Responded to consumer, No public response</v>
      </c>
      <c r="N44448" s="1" t="s">
        <v>25</v>
      </c>
      <c r="O44448" s="1" t="s">
        <v>26</v>
      </c>
      <c r="P44448" s="1" t="s">
        <v>27</v>
      </c>
      <c r="Q44448" s="1" t="s">
        <v>28</v>
      </c>
      <c r="R44448">
        <v>44643</v>
      </c>
      <c r="S44448" s="1" t="s">
        <v>999</v>
      </c>
      <c r="T44448">
        <v>13</v>
      </c>
    </row>
    <row r="44449" spans="1:20">
      <c r="A44449">
        <v>4466853</v>
      </c>
      <c r="B44449" s="1" t="s">
        <v>30</v>
      </c>
      <c r="C44449">
        <v>44363</v>
      </c>
      <c r="D44449">
        <v>44363</v>
      </c>
      <c r="E44449" s="1" t="s">
        <v>20</v>
      </c>
      <c r="F44449">
        <v>42.165725999999999</v>
      </c>
      <c r="G44449">
        <v>-74.948051000000007</v>
      </c>
      <c r="H44449" s="1" t="s">
        <v>40</v>
      </c>
      <c r="I44449" s="1" t="s">
        <v>41</v>
      </c>
      <c r="J44449" s="1" t="s">
        <v>113</v>
      </c>
      <c r="K44449" s="1" t="s">
        <v>201</v>
      </c>
      <c r="L44449" s="1" t="s">
        <v>24</v>
      </c>
      <c r="M44449" s="1" t="str">
        <f>_xlfn.XLOOKUP(Complaints[[#This Row],[Company public response]],Sheet1!$C$10:$C$15,Sheet1!$B$10:$B$15,"None")</f>
        <v>Has Responded to consumer, No public response</v>
      </c>
      <c r="N44449" s="1" t="s">
        <v>25</v>
      </c>
      <c r="O44449" s="1" t="s">
        <v>189</v>
      </c>
      <c r="P44449" s="1" t="s">
        <v>27</v>
      </c>
      <c r="Q44449" s="1" t="s">
        <v>28</v>
      </c>
      <c r="R44449">
        <v>44365</v>
      </c>
      <c r="S44449" s="1" t="s">
        <v>1124</v>
      </c>
      <c r="T44449">
        <v>2</v>
      </c>
    </row>
    <row r="44450" spans="1:20">
      <c r="A44450">
        <v>6368733</v>
      </c>
      <c r="B44450" s="1" t="s">
        <v>19</v>
      </c>
      <c r="C44450">
        <v>44923</v>
      </c>
      <c r="D44450">
        <v>44923</v>
      </c>
      <c r="E44450" s="1" t="s">
        <v>20</v>
      </c>
      <c r="F44450">
        <v>42.165725999999999</v>
      </c>
      <c r="G44450">
        <v>-74.948051000000007</v>
      </c>
      <c r="H44450" s="1" t="s">
        <v>47</v>
      </c>
      <c r="I44450" s="1" t="s">
        <v>54</v>
      </c>
      <c r="J44450" s="1" t="s">
        <v>227</v>
      </c>
      <c r="K44450" s="1" t="s">
        <v>339</v>
      </c>
      <c r="L44450" s="1" t="s">
        <v>24</v>
      </c>
      <c r="M44450" s="1" t="str">
        <f>_xlfn.XLOOKUP(Complaints[[#This Row],[Company public response]],Sheet1!$C$10:$C$15,Sheet1!$B$10:$B$15,"None")</f>
        <v>Has Responded to consumer, No public response</v>
      </c>
      <c r="N44450" s="1" t="s">
        <v>35</v>
      </c>
      <c r="O44450" s="1" t="s">
        <v>26</v>
      </c>
      <c r="P44450" s="1" t="s">
        <v>27</v>
      </c>
      <c r="Q44450" s="1" t="s">
        <v>28</v>
      </c>
      <c r="R44450">
        <v>44930</v>
      </c>
      <c r="S44450" s="1" t="s">
        <v>607</v>
      </c>
      <c r="T44450">
        <v>7</v>
      </c>
    </row>
    <row r="44451" spans="1:20">
      <c r="A44451">
        <v>6075289</v>
      </c>
      <c r="B44451" s="1" t="s">
        <v>30</v>
      </c>
      <c r="C44451">
        <v>44846</v>
      </c>
      <c r="D44451">
        <v>44846</v>
      </c>
      <c r="E44451" s="1" t="s">
        <v>20</v>
      </c>
      <c r="F44451">
        <v>42.165725999999999</v>
      </c>
      <c r="G44451">
        <v>-74.948051000000007</v>
      </c>
      <c r="H44451" s="1" t="s">
        <v>62</v>
      </c>
      <c r="I44451" s="1" t="s">
        <v>63</v>
      </c>
      <c r="J44451" s="1" t="s">
        <v>77</v>
      </c>
      <c r="K44451" s="1" t="s">
        <v>320</v>
      </c>
      <c r="L44451" s="1" t="s">
        <v>24</v>
      </c>
      <c r="M44451" s="1" t="str">
        <f>_xlfn.XLOOKUP(Complaints[[#This Row],[Company public response]],Sheet1!$C$10:$C$15,Sheet1!$B$10:$B$15,"None")</f>
        <v>Has Responded to consumer, No public response</v>
      </c>
      <c r="N44451" s="1" t="s">
        <v>35</v>
      </c>
      <c r="O44451" s="1" t="s">
        <v>26</v>
      </c>
      <c r="P44451" s="1" t="s">
        <v>27</v>
      </c>
      <c r="Q44451" s="1" t="s">
        <v>28</v>
      </c>
      <c r="R44451">
        <v>44860</v>
      </c>
      <c r="S44451" s="1" t="s">
        <v>1152</v>
      </c>
      <c r="T44451">
        <v>14</v>
      </c>
    </row>
    <row r="44452" spans="1:20">
      <c r="A44452">
        <v>5367673</v>
      </c>
      <c r="B44452" s="1" t="s">
        <v>30</v>
      </c>
      <c r="C44452">
        <v>44645</v>
      </c>
      <c r="D44452">
        <v>44645</v>
      </c>
      <c r="E44452" s="1" t="s">
        <v>20</v>
      </c>
      <c r="F44452">
        <v>42.165725999999999</v>
      </c>
      <c r="G44452">
        <v>-74.948051000000007</v>
      </c>
      <c r="H44452" s="1" t="s">
        <v>40</v>
      </c>
      <c r="I44452" s="1" t="s">
        <v>41</v>
      </c>
      <c r="J44452" s="1" t="s">
        <v>113</v>
      </c>
      <c r="K44452" s="1" t="s">
        <v>201</v>
      </c>
      <c r="L44452" s="1" t="s">
        <v>24</v>
      </c>
      <c r="M44452" s="1" t="str">
        <f>_xlfn.XLOOKUP(Complaints[[#This Row],[Company public response]],Sheet1!$C$10:$C$15,Sheet1!$B$10:$B$15,"None")</f>
        <v>Has Responded to consumer, No public response</v>
      </c>
      <c r="N44452" s="1" t="s">
        <v>25</v>
      </c>
      <c r="O44452" s="1" t="s">
        <v>26</v>
      </c>
      <c r="P44452" s="1" t="s">
        <v>27</v>
      </c>
      <c r="Q44452" s="1" t="s">
        <v>28</v>
      </c>
      <c r="R44452">
        <v>44645</v>
      </c>
      <c r="S44452" s="1" t="s">
        <v>1019</v>
      </c>
      <c r="T44452">
        <v>0</v>
      </c>
    </row>
    <row r="44453" spans="1:20">
      <c r="A44453">
        <v>4759415</v>
      </c>
      <c r="B44453" s="1" t="s">
        <v>30</v>
      </c>
      <c r="C44453">
        <v>44467</v>
      </c>
      <c r="D44453">
        <v>44467</v>
      </c>
      <c r="E44453" s="1" t="s">
        <v>20</v>
      </c>
      <c r="F44453">
        <v>42.165725999999999</v>
      </c>
      <c r="G44453">
        <v>-74.948051000000007</v>
      </c>
      <c r="H44453" s="1" t="s">
        <v>107</v>
      </c>
      <c r="I44453" s="1" t="s">
        <v>240</v>
      </c>
      <c r="J44453" s="1" t="s">
        <v>116</v>
      </c>
      <c r="K44453" s="1" t="s">
        <v>685</v>
      </c>
      <c r="L44453" s="1" t="s">
        <v>24</v>
      </c>
      <c r="M44453" s="1" t="str">
        <f>_xlfn.XLOOKUP(Complaints[[#This Row],[Company public response]],Sheet1!$C$10:$C$15,Sheet1!$B$10:$B$15,"None")</f>
        <v>Has Responded to consumer, No public response</v>
      </c>
      <c r="N44453" s="1" t="s">
        <v>25</v>
      </c>
      <c r="O44453" s="1" t="s">
        <v>189</v>
      </c>
      <c r="P44453" s="1" t="s">
        <v>27</v>
      </c>
      <c r="Q44453" s="1" t="s">
        <v>28</v>
      </c>
      <c r="R44453">
        <v>44467</v>
      </c>
      <c r="S44453" s="1" t="s">
        <v>454</v>
      </c>
      <c r="T44453">
        <v>0</v>
      </c>
    </row>
    <row r="44454" spans="1:20">
      <c r="A44454">
        <v>5523439</v>
      </c>
      <c r="B44454" s="1" t="s">
        <v>30</v>
      </c>
      <c r="C44454">
        <v>44682</v>
      </c>
      <c r="D44454">
        <v>44682</v>
      </c>
      <c r="E44454" s="1" t="s">
        <v>20</v>
      </c>
      <c r="F44454">
        <v>42.165725999999999</v>
      </c>
      <c r="G44454">
        <v>-74.948051000000007</v>
      </c>
      <c r="H44454" s="1" t="s">
        <v>40</v>
      </c>
      <c r="I44454" s="1" t="s">
        <v>41</v>
      </c>
      <c r="J44454" s="1" t="s">
        <v>299</v>
      </c>
      <c r="K44454" s="1" t="s">
        <v>300</v>
      </c>
      <c r="L44454" s="1" t="s">
        <v>24</v>
      </c>
      <c r="M44454" s="1" t="str">
        <f>_xlfn.XLOOKUP(Complaints[[#This Row],[Company public response]],Sheet1!$C$10:$C$15,Sheet1!$B$10:$B$15,"None")</f>
        <v>Has Responded to consumer, No public response</v>
      </c>
      <c r="N44454" s="1" t="s">
        <v>25</v>
      </c>
      <c r="O44454" s="1" t="s">
        <v>26</v>
      </c>
      <c r="P44454" s="1" t="s">
        <v>27</v>
      </c>
      <c r="Q44454" s="1" t="s">
        <v>28</v>
      </c>
      <c r="R44454">
        <v>44694</v>
      </c>
      <c r="S44454" s="1" t="s">
        <v>1161</v>
      </c>
      <c r="T44454">
        <v>12</v>
      </c>
    </row>
    <row r="44455" spans="1:20">
      <c r="A44455">
        <v>2875927</v>
      </c>
      <c r="B44455" s="1" t="s">
        <v>30</v>
      </c>
      <c r="C44455">
        <v>43205</v>
      </c>
      <c r="D44455">
        <v>43205</v>
      </c>
      <c r="E44455" s="1" t="s">
        <v>20</v>
      </c>
      <c r="F44455">
        <v>42.165725999999999</v>
      </c>
      <c r="G44455">
        <v>-74.948051000000007</v>
      </c>
      <c r="H44455" s="1" t="s">
        <v>40</v>
      </c>
      <c r="I44455" s="1" t="s">
        <v>41</v>
      </c>
      <c r="J44455" s="1" t="s">
        <v>42</v>
      </c>
      <c r="K44455" s="1" t="s">
        <v>133</v>
      </c>
      <c r="L44455" s="1" t="s">
        <v>24</v>
      </c>
      <c r="M44455" s="1" t="str">
        <f>_xlfn.XLOOKUP(Complaints[[#This Row],[Company public response]],Sheet1!$C$10:$C$15,Sheet1!$B$10:$B$15,"None")</f>
        <v>Has Responded to consumer, No public response</v>
      </c>
      <c r="N44455" s="1" t="s">
        <v>25</v>
      </c>
      <c r="O44455" s="1" t="s">
        <v>26</v>
      </c>
      <c r="P44455" s="1" t="s">
        <v>27</v>
      </c>
      <c r="Q44455" s="1" t="s">
        <v>28</v>
      </c>
      <c r="R44455">
        <v>43218</v>
      </c>
      <c r="S44455" s="1" t="s">
        <v>520</v>
      </c>
      <c r="T44455">
        <v>13</v>
      </c>
    </row>
    <row r="44456" spans="1:20">
      <c r="A44456">
        <v>5476863</v>
      </c>
      <c r="B44456" s="1" t="s">
        <v>30</v>
      </c>
      <c r="C44456">
        <v>44672</v>
      </c>
      <